dyDescent="0.25">
      <c r="A5315">
        <v>1669</v>
      </c>
      <c r="B5315" t="s">
        <v>1722</v>
      </c>
      <c r="C5315" t="s">
        <v>1723</v>
      </c>
      <c r="D5315" t="s">
        <v>285</v>
      </c>
      <c r="E5315" t="s">
        <v>396</v>
      </c>
      <c r="F5315">
        <v>2010</v>
      </c>
      <c r="H5315">
        <v>3</v>
      </c>
      <c r="J5315" t="s">
        <v>490</v>
      </c>
      <c r="L5315" t="s">
        <v>253</v>
      </c>
      <c r="N5315" t="s">
        <v>254</v>
      </c>
      <c r="P5315" t="s">
        <v>93</v>
      </c>
      <c r="R5315" t="s">
        <v>256</v>
      </c>
      <c r="U5315" t="s">
        <v>256</v>
      </c>
      <c r="Y5315" t="s">
        <v>262</v>
      </c>
      <c r="AG5315" t="s">
        <v>490</v>
      </c>
      <c r="AH5315" t="s">
        <v>30</v>
      </c>
      <c r="AJ5315" t="s">
        <v>291</v>
      </c>
      <c r="AK5315" t="s">
        <v>92</v>
      </c>
      <c r="AL5315" t="s">
        <v>182</v>
      </c>
      <c r="AM5315" t="s">
        <v>93</v>
      </c>
      <c r="AO5315" t="s">
        <v>45</v>
      </c>
    </row>
    <row r="5316" spans="1:41" ht="31.5" x14ac:dyDescent="0.25">
      <c r="A5316">
        <v>1669</v>
      </c>
      <c r="B5316" t="s">
        <v>1722</v>
      </c>
      <c r="C5316" t="s">
        <v>1723</v>
      </c>
      <c r="D5316" t="s">
        <v>285</v>
      </c>
      <c r="E5316" t="s">
        <v>396</v>
      </c>
      <c r="F5316">
        <v>2010</v>
      </c>
      <c r="H5316">
        <v>3</v>
      </c>
      <c r="J5316" t="s">
        <v>490</v>
      </c>
      <c r="L5316" t="s">
        <v>253</v>
      </c>
      <c r="N5316" t="s">
        <v>254</v>
      </c>
      <c r="P5316" t="s">
        <v>93</v>
      </c>
      <c r="R5316" t="s">
        <v>256</v>
      </c>
      <c r="U5316" t="s">
        <v>256</v>
      </c>
      <c r="Y5316" t="s">
        <v>262</v>
      </c>
      <c r="AG5316" t="s">
        <v>490</v>
      </c>
      <c r="AH5316" t="s">
        <v>42</v>
      </c>
      <c r="AJ5316" t="s">
        <v>291</v>
      </c>
      <c r="AK5316" t="s">
        <v>92</v>
      </c>
      <c r="AL5316" t="s">
        <v>182</v>
      </c>
      <c r="AM5316" t="s">
        <v>93</v>
      </c>
      <c r="AO5316" t="s">
        <v>45</v>
      </c>
    </row>
    <row r="5317" spans="1:41" ht="31.5" x14ac:dyDescent="0.25">
      <c r="A5317">
        <v>1669</v>
      </c>
      <c r="B5317" t="s">
        <v>1722</v>
      </c>
      <c r="C5317" t="s">
        <v>1723</v>
      </c>
      <c r="D5317" t="s">
        <v>285</v>
      </c>
      <c r="E5317" t="s">
        <v>396</v>
      </c>
      <c r="F5317">
        <v>2010</v>
      </c>
      <c r="H5317">
        <v>3</v>
      </c>
      <c r="J5317" t="s">
        <v>490</v>
      </c>
      <c r="L5317" t="s">
        <v>253</v>
      </c>
      <c r="N5317" t="s">
        <v>254</v>
      </c>
      <c r="P5317" t="s">
        <v>93</v>
      </c>
      <c r="R5317" t="s">
        <v>256</v>
      </c>
      <c r="U5317" t="s">
        <v>256</v>
      </c>
      <c r="Y5317" t="s">
        <v>262</v>
      </c>
      <c r="AG5317" t="s">
        <v>490</v>
      </c>
      <c r="AH5317" t="s">
        <v>39</v>
      </c>
      <c r="AJ5317" t="s">
        <v>291</v>
      </c>
      <c r="AK5317" t="s">
        <v>92</v>
      </c>
      <c r="AL5317" t="s">
        <v>182</v>
      </c>
      <c r="AM5317" t="s">
        <v>93</v>
      </c>
      <c r="AO5317" t="s">
        <v>45</v>
      </c>
    </row>
    <row r="5318" spans="1:41" ht="31.5" x14ac:dyDescent="0.25">
      <c r="A5318">
        <v>1669</v>
      </c>
      <c r="B5318" t="s">
        <v>1722</v>
      </c>
      <c r="C5318" t="s">
        <v>1723</v>
      </c>
      <c r="D5318" t="s">
        <v>285</v>
      </c>
      <c r="E5318" t="s">
        <v>396</v>
      </c>
      <c r="F5318">
        <v>2010</v>
      </c>
      <c r="H5318">
        <v>3</v>
      </c>
      <c r="J5318" t="s">
        <v>287</v>
      </c>
      <c r="L5318" t="s">
        <v>253</v>
      </c>
      <c r="N5318" t="s">
        <v>254</v>
      </c>
      <c r="P5318" t="s">
        <v>117</v>
      </c>
      <c r="R5318" t="s">
        <v>256</v>
      </c>
      <c r="U5318" t="s">
        <v>256</v>
      </c>
      <c r="Y5318" t="s">
        <v>262</v>
      </c>
      <c r="AG5318" t="s">
        <v>287</v>
      </c>
      <c r="AH5318" t="s">
        <v>30</v>
      </c>
      <c r="AJ5318" t="s">
        <v>291</v>
      </c>
      <c r="AK5318" t="s">
        <v>116</v>
      </c>
      <c r="AL5318" t="s">
        <v>186</v>
      </c>
      <c r="AM5318" t="s">
        <v>117</v>
      </c>
      <c r="AO5318" t="s">
        <v>45</v>
      </c>
    </row>
    <row r="5319" spans="1:41" ht="31.5" x14ac:dyDescent="0.25">
      <c r="A5319">
        <v>1669</v>
      </c>
      <c r="B5319" t="s">
        <v>1722</v>
      </c>
      <c r="C5319" t="s">
        <v>1723</v>
      </c>
      <c r="D5319" t="s">
        <v>285</v>
      </c>
      <c r="E5319" t="s">
        <v>396</v>
      </c>
      <c r="F5319">
        <v>2010</v>
      </c>
      <c r="H5319">
        <v>3</v>
      </c>
      <c r="J5319" t="s">
        <v>287</v>
      </c>
      <c r="L5319" t="s">
        <v>253</v>
      </c>
      <c r="N5319" t="s">
        <v>254</v>
      </c>
      <c r="P5319" t="s">
        <v>117</v>
      </c>
      <c r="R5319" t="s">
        <v>256</v>
      </c>
      <c r="U5319" t="s">
        <v>256</v>
      </c>
      <c r="Y5319" t="s">
        <v>262</v>
      </c>
      <c r="AG5319" t="s">
        <v>287</v>
      </c>
      <c r="AH5319" t="s">
        <v>42</v>
      </c>
      <c r="AJ5319" t="s">
        <v>291</v>
      </c>
      <c r="AK5319" t="s">
        <v>116</v>
      </c>
      <c r="AL5319" t="s">
        <v>186</v>
      </c>
      <c r="AM5319" t="s">
        <v>117</v>
      </c>
      <c r="AO5319" t="s">
        <v>45</v>
      </c>
    </row>
    <row r="5320" spans="1:41" ht="31.5" x14ac:dyDescent="0.25">
      <c r="A5320">
        <v>1669</v>
      </c>
      <c r="B5320" t="s">
        <v>1722</v>
      </c>
      <c r="C5320" t="s">
        <v>1723</v>
      </c>
      <c r="D5320" t="s">
        <v>285</v>
      </c>
      <c r="E5320" t="s">
        <v>396</v>
      </c>
      <c r="F5320">
        <v>2010</v>
      </c>
      <c r="H5320">
        <v>3</v>
      </c>
      <c r="J5320" t="s">
        <v>287</v>
      </c>
      <c r="L5320" t="s">
        <v>253</v>
      </c>
      <c r="N5320" t="s">
        <v>254</v>
      </c>
      <c r="P5320" t="s">
        <v>117</v>
      </c>
      <c r="R5320" t="s">
        <v>256</v>
      </c>
      <c r="U5320" t="s">
        <v>256</v>
      </c>
      <c r="Y5320" t="s">
        <v>262</v>
      </c>
      <c r="AG5320" t="s">
        <v>287</v>
      </c>
      <c r="AH5320" t="s">
        <v>32</v>
      </c>
      <c r="AJ5320" t="s">
        <v>291</v>
      </c>
      <c r="AK5320" t="s">
        <v>116</v>
      </c>
      <c r="AL5320" t="s">
        <v>186</v>
      </c>
      <c r="AM5320" t="s">
        <v>117</v>
      </c>
      <c r="AO5320" t="s">
        <v>45</v>
      </c>
    </row>
    <row r="5321" spans="1:41" ht="31.5" x14ac:dyDescent="0.25">
      <c r="A5321">
        <v>1669</v>
      </c>
      <c r="B5321" t="s">
        <v>1722</v>
      </c>
      <c r="C5321" t="s">
        <v>1723</v>
      </c>
      <c r="D5321" t="s">
        <v>285</v>
      </c>
      <c r="E5321" t="s">
        <v>396</v>
      </c>
      <c r="F5321">
        <v>2010</v>
      </c>
      <c r="H5321">
        <v>3</v>
      </c>
      <c r="J5321" t="s">
        <v>287</v>
      </c>
      <c r="L5321" t="s">
        <v>253</v>
      </c>
      <c r="N5321" t="s">
        <v>254</v>
      </c>
      <c r="P5321" t="s">
        <v>117</v>
      </c>
      <c r="R5321" t="s">
        <v>256</v>
      </c>
      <c r="U5321" t="s">
        <v>256</v>
      </c>
      <c r="Y5321" t="s">
        <v>262</v>
      </c>
      <c r="AG5321" t="s">
        <v>287</v>
      </c>
      <c r="AH5321" t="s">
        <v>39</v>
      </c>
      <c r="AJ5321" t="s">
        <v>291</v>
      </c>
      <c r="AK5321" t="s">
        <v>116</v>
      </c>
      <c r="AL5321" t="s">
        <v>186</v>
      </c>
      <c r="AM5321" t="s">
        <v>117</v>
      </c>
      <c r="AO5321" t="s">
        <v>45</v>
      </c>
    </row>
    <row r="5322" spans="1:41" ht="31.5" x14ac:dyDescent="0.25">
      <c r="A5322">
        <v>1669</v>
      </c>
      <c r="B5322" t="s">
        <v>1722</v>
      </c>
      <c r="C5322" t="s">
        <v>1723</v>
      </c>
      <c r="D5322" t="s">
        <v>285</v>
      </c>
      <c r="E5322" t="s">
        <v>396</v>
      </c>
      <c r="F5322">
        <v>2010</v>
      </c>
      <c r="H5322">
        <v>3</v>
      </c>
      <c r="J5322" t="s">
        <v>331</v>
      </c>
      <c r="L5322" t="s">
        <v>253</v>
      </c>
      <c r="N5322" t="s">
        <v>254</v>
      </c>
      <c r="P5322" t="s">
        <v>121</v>
      </c>
      <c r="R5322" t="s">
        <v>256</v>
      </c>
      <c r="U5322" t="s">
        <v>256</v>
      </c>
      <c r="Y5322" t="s">
        <v>262</v>
      </c>
      <c r="AG5322" t="s">
        <v>331</v>
      </c>
      <c r="AH5322" t="s">
        <v>30</v>
      </c>
      <c r="AJ5322" t="s">
        <v>291</v>
      </c>
      <c r="AK5322" t="s">
        <v>120</v>
      </c>
      <c r="AL5322" t="s">
        <v>188</v>
      </c>
      <c r="AM5322" t="s">
        <v>121</v>
      </c>
      <c r="AO5322" t="s">
        <v>45</v>
      </c>
    </row>
    <row r="5323" spans="1:41" ht="31.5" x14ac:dyDescent="0.25">
      <c r="A5323">
        <v>1669</v>
      </c>
      <c r="B5323" t="s">
        <v>1722</v>
      </c>
      <c r="C5323" t="s">
        <v>1723</v>
      </c>
      <c r="D5323" t="s">
        <v>285</v>
      </c>
      <c r="E5323" t="s">
        <v>396</v>
      </c>
      <c r="F5323">
        <v>2010</v>
      </c>
      <c r="H5323">
        <v>3</v>
      </c>
      <c r="J5323" t="s">
        <v>331</v>
      </c>
      <c r="L5323" t="s">
        <v>253</v>
      </c>
      <c r="N5323" t="s">
        <v>254</v>
      </c>
      <c r="P5323" t="s">
        <v>121</v>
      </c>
      <c r="R5323" t="s">
        <v>256</v>
      </c>
      <c r="U5323" t="s">
        <v>256</v>
      </c>
      <c r="Y5323" t="s">
        <v>262</v>
      </c>
      <c r="AG5323" t="s">
        <v>331</v>
      </c>
      <c r="AH5323" t="s">
        <v>42</v>
      </c>
      <c r="AJ5323" t="s">
        <v>291</v>
      </c>
      <c r="AK5323" t="s">
        <v>120</v>
      </c>
      <c r="AL5323" t="s">
        <v>188</v>
      </c>
      <c r="AM5323" t="s">
        <v>121</v>
      </c>
      <c r="AO5323" t="s">
        <v>45</v>
      </c>
    </row>
    <row r="5324" spans="1:41" ht="31.5" x14ac:dyDescent="0.25">
      <c r="A5324">
        <v>1669</v>
      </c>
      <c r="B5324" t="s">
        <v>1722</v>
      </c>
      <c r="C5324" t="s">
        <v>1723</v>
      </c>
      <c r="D5324" t="s">
        <v>285</v>
      </c>
      <c r="E5324" t="s">
        <v>396</v>
      </c>
      <c r="F5324">
        <v>2010</v>
      </c>
      <c r="H5324">
        <v>3</v>
      </c>
      <c r="J5324" t="s">
        <v>331</v>
      </c>
      <c r="L5324" t="s">
        <v>253</v>
      </c>
      <c r="N5324" t="s">
        <v>254</v>
      </c>
      <c r="P5324" t="s">
        <v>121</v>
      </c>
      <c r="R5324" t="s">
        <v>256</v>
      </c>
      <c r="U5324" t="s">
        <v>256</v>
      </c>
      <c r="Y5324" t="s">
        <v>262</v>
      </c>
      <c r="AG5324" t="s">
        <v>331</v>
      </c>
      <c r="AH5324" t="s">
        <v>32</v>
      </c>
      <c r="AJ5324" t="s">
        <v>291</v>
      </c>
      <c r="AK5324" t="s">
        <v>120</v>
      </c>
      <c r="AL5324" t="s">
        <v>188</v>
      </c>
      <c r="AM5324" t="s">
        <v>121</v>
      </c>
      <c r="AO5324" t="s">
        <v>45</v>
      </c>
    </row>
    <row r="5325" spans="1:41" ht="31.5" x14ac:dyDescent="0.25">
      <c r="A5325">
        <v>1669</v>
      </c>
      <c r="B5325" t="s">
        <v>1722</v>
      </c>
      <c r="C5325" t="s">
        <v>1723</v>
      </c>
      <c r="D5325" t="s">
        <v>285</v>
      </c>
      <c r="E5325" t="s">
        <v>396</v>
      </c>
      <c r="F5325">
        <v>2010</v>
      </c>
      <c r="H5325">
        <v>3</v>
      </c>
      <c r="J5325" t="s">
        <v>331</v>
      </c>
      <c r="L5325" t="s">
        <v>253</v>
      </c>
      <c r="N5325" t="s">
        <v>254</v>
      </c>
      <c r="P5325" t="s">
        <v>121</v>
      </c>
      <c r="R5325" t="s">
        <v>256</v>
      </c>
      <c r="U5325" t="s">
        <v>256</v>
      </c>
      <c r="Y5325" t="s">
        <v>262</v>
      </c>
      <c r="AG5325" t="s">
        <v>331</v>
      </c>
      <c r="AH5325" t="s">
        <v>39</v>
      </c>
      <c r="AJ5325" t="s">
        <v>291</v>
      </c>
      <c r="AK5325" t="s">
        <v>120</v>
      </c>
      <c r="AL5325" t="s">
        <v>188</v>
      </c>
      <c r="AM5325" t="s">
        <v>121</v>
      </c>
      <c r="AO5325" t="s">
        <v>45</v>
      </c>
    </row>
    <row r="5326" spans="1:41" ht="31.5" x14ac:dyDescent="0.25">
      <c r="A5326">
        <v>1669</v>
      </c>
      <c r="B5326" t="s">
        <v>1722</v>
      </c>
      <c r="C5326" t="s">
        <v>1723</v>
      </c>
      <c r="D5326" t="s">
        <v>285</v>
      </c>
      <c r="E5326" t="s">
        <v>396</v>
      </c>
      <c r="F5326">
        <v>2010</v>
      </c>
      <c r="H5326">
        <v>3</v>
      </c>
      <c r="J5326" t="s">
        <v>398</v>
      </c>
      <c r="L5326" t="s">
        <v>253</v>
      </c>
      <c r="N5326" t="s">
        <v>254</v>
      </c>
      <c r="P5326" t="s">
        <v>67</v>
      </c>
      <c r="R5326" t="s">
        <v>256</v>
      </c>
      <c r="U5326" t="s">
        <v>256</v>
      </c>
      <c r="Y5326" t="s">
        <v>262</v>
      </c>
      <c r="AG5326" t="s">
        <v>398</v>
      </c>
      <c r="AH5326" t="s">
        <v>30</v>
      </c>
      <c r="AJ5326" t="s">
        <v>291</v>
      </c>
      <c r="AK5326" t="s">
        <v>66</v>
      </c>
      <c r="AL5326" t="s">
        <v>171</v>
      </c>
      <c r="AM5326" t="s">
        <v>67</v>
      </c>
      <c r="AO5326" t="s">
        <v>45</v>
      </c>
    </row>
    <row r="5327" spans="1:41" ht="31.5" x14ac:dyDescent="0.25">
      <c r="A5327">
        <v>1669</v>
      </c>
      <c r="B5327" t="s">
        <v>1722</v>
      </c>
      <c r="C5327" t="s">
        <v>1723</v>
      </c>
      <c r="D5327" t="s">
        <v>285</v>
      </c>
      <c r="E5327" t="s">
        <v>396</v>
      </c>
      <c r="F5327">
        <v>2010</v>
      </c>
      <c r="H5327">
        <v>3</v>
      </c>
      <c r="J5327" t="s">
        <v>398</v>
      </c>
      <c r="L5327" t="s">
        <v>253</v>
      </c>
      <c r="N5327" t="s">
        <v>254</v>
      </c>
      <c r="P5327" t="s">
        <v>67</v>
      </c>
      <c r="R5327" t="s">
        <v>256</v>
      </c>
      <c r="U5327" t="s">
        <v>256</v>
      </c>
      <c r="Y5327" t="s">
        <v>262</v>
      </c>
      <c r="AG5327" t="s">
        <v>398</v>
      </c>
      <c r="AH5327" t="s">
        <v>42</v>
      </c>
      <c r="AJ5327" t="s">
        <v>291</v>
      </c>
      <c r="AK5327" t="s">
        <v>66</v>
      </c>
      <c r="AL5327" t="s">
        <v>171</v>
      </c>
      <c r="AM5327" t="s">
        <v>67</v>
      </c>
      <c r="AO5327" t="s">
        <v>45</v>
      </c>
    </row>
    <row r="5328" spans="1:41" ht="31.5" x14ac:dyDescent="0.25">
      <c r="A5328">
        <v>1669</v>
      </c>
      <c r="B5328" t="s">
        <v>1722</v>
      </c>
      <c r="C5328" t="s">
        <v>1723</v>
      </c>
      <c r="D5328" t="s">
        <v>285</v>
      </c>
      <c r="E5328" t="s">
        <v>396</v>
      </c>
      <c r="F5328">
        <v>2010</v>
      </c>
      <c r="H5328">
        <v>3</v>
      </c>
      <c r="J5328" t="s">
        <v>398</v>
      </c>
      <c r="L5328" t="s">
        <v>253</v>
      </c>
      <c r="N5328" t="s">
        <v>254</v>
      </c>
      <c r="P5328" t="s">
        <v>67</v>
      </c>
      <c r="R5328" t="s">
        <v>256</v>
      </c>
      <c r="U5328" t="s">
        <v>256</v>
      </c>
      <c r="Y5328" t="s">
        <v>262</v>
      </c>
      <c r="AG5328" t="s">
        <v>398</v>
      </c>
      <c r="AH5328" t="s">
        <v>32</v>
      </c>
      <c r="AJ5328" t="s">
        <v>291</v>
      </c>
      <c r="AK5328" t="s">
        <v>66</v>
      </c>
      <c r="AL5328" t="s">
        <v>171</v>
      </c>
      <c r="AM5328" t="s">
        <v>67</v>
      </c>
      <c r="AO5328" t="s">
        <v>45</v>
      </c>
    </row>
    <row r="5329" spans="1:41" ht="31.5" x14ac:dyDescent="0.25">
      <c r="A5329">
        <v>1669</v>
      </c>
      <c r="B5329" t="s">
        <v>1722</v>
      </c>
      <c r="C5329" t="s">
        <v>1723</v>
      </c>
      <c r="D5329" t="s">
        <v>285</v>
      </c>
      <c r="E5329" t="s">
        <v>396</v>
      </c>
      <c r="F5329">
        <v>2010</v>
      </c>
      <c r="H5329">
        <v>3</v>
      </c>
      <c r="J5329" t="s">
        <v>398</v>
      </c>
      <c r="L5329" t="s">
        <v>253</v>
      </c>
      <c r="N5329" t="s">
        <v>254</v>
      </c>
      <c r="P5329" t="s">
        <v>67</v>
      </c>
      <c r="R5329" t="s">
        <v>256</v>
      </c>
      <c r="U5329" t="s">
        <v>256</v>
      </c>
      <c r="Y5329" t="s">
        <v>262</v>
      </c>
      <c r="AG5329" t="s">
        <v>398</v>
      </c>
      <c r="AH5329" t="s">
        <v>39</v>
      </c>
      <c r="AJ5329" t="s">
        <v>291</v>
      </c>
      <c r="AK5329" t="s">
        <v>66</v>
      </c>
      <c r="AL5329" t="s">
        <v>171</v>
      </c>
      <c r="AM5329" t="s">
        <v>67</v>
      </c>
      <c r="AO5329" t="s">
        <v>45</v>
      </c>
    </row>
    <row r="5330" spans="1:41" ht="31.5" x14ac:dyDescent="0.25">
      <c r="A5330">
        <v>1669</v>
      </c>
      <c r="B5330" t="s">
        <v>1722</v>
      </c>
      <c r="C5330" t="s">
        <v>1723</v>
      </c>
      <c r="D5330" t="s">
        <v>285</v>
      </c>
      <c r="E5330" t="s">
        <v>396</v>
      </c>
      <c r="F5330">
        <v>2010</v>
      </c>
      <c r="H5330">
        <v>3</v>
      </c>
      <c r="J5330" t="s">
        <v>336</v>
      </c>
      <c r="L5330" t="s">
        <v>253</v>
      </c>
      <c r="N5330" t="s">
        <v>254</v>
      </c>
      <c r="P5330" t="s">
        <v>125</v>
      </c>
      <c r="R5330" t="s">
        <v>256</v>
      </c>
      <c r="U5330" t="s">
        <v>256</v>
      </c>
      <c r="Y5330" t="s">
        <v>262</v>
      </c>
      <c r="AG5330" t="s">
        <v>336</v>
      </c>
      <c r="AH5330" t="s">
        <v>30</v>
      </c>
      <c r="AJ5330" t="s">
        <v>291</v>
      </c>
      <c r="AK5330" t="s">
        <v>124</v>
      </c>
      <c r="AL5330" t="s">
        <v>190</v>
      </c>
      <c r="AM5330" t="s">
        <v>125</v>
      </c>
      <c r="AO5330" t="s">
        <v>45</v>
      </c>
    </row>
    <row r="5331" spans="1:41" ht="31.5" x14ac:dyDescent="0.25">
      <c r="A5331">
        <v>1669</v>
      </c>
      <c r="B5331" t="s">
        <v>1722</v>
      </c>
      <c r="C5331" t="s">
        <v>1723</v>
      </c>
      <c r="D5331" t="s">
        <v>285</v>
      </c>
      <c r="E5331" t="s">
        <v>396</v>
      </c>
      <c r="F5331">
        <v>2010</v>
      </c>
      <c r="H5331">
        <v>3</v>
      </c>
      <c r="J5331" t="s">
        <v>336</v>
      </c>
      <c r="L5331" t="s">
        <v>253</v>
      </c>
      <c r="N5331" t="s">
        <v>254</v>
      </c>
      <c r="P5331" t="s">
        <v>125</v>
      </c>
      <c r="R5331" t="s">
        <v>256</v>
      </c>
      <c r="U5331" t="s">
        <v>256</v>
      </c>
      <c r="Y5331" t="s">
        <v>262</v>
      </c>
      <c r="AG5331" t="s">
        <v>336</v>
      </c>
      <c r="AH5331" t="s">
        <v>42</v>
      </c>
      <c r="AJ5331" t="s">
        <v>291</v>
      </c>
      <c r="AK5331" t="s">
        <v>124</v>
      </c>
      <c r="AL5331" t="s">
        <v>190</v>
      </c>
      <c r="AM5331" t="s">
        <v>125</v>
      </c>
      <c r="AO5331" t="s">
        <v>45</v>
      </c>
    </row>
    <row r="5332" spans="1:41" ht="31.5" x14ac:dyDescent="0.25">
      <c r="A5332">
        <v>1669</v>
      </c>
      <c r="B5332" t="s">
        <v>1722</v>
      </c>
      <c r="C5332" t="s">
        <v>1723</v>
      </c>
      <c r="D5332" t="s">
        <v>285</v>
      </c>
      <c r="E5332" t="s">
        <v>396</v>
      </c>
      <c r="F5332">
        <v>2010</v>
      </c>
      <c r="H5332">
        <v>3</v>
      </c>
      <c r="J5332" t="s">
        <v>336</v>
      </c>
      <c r="L5332" t="s">
        <v>253</v>
      </c>
      <c r="N5332" t="s">
        <v>254</v>
      </c>
      <c r="P5332" t="s">
        <v>125</v>
      </c>
      <c r="R5332" t="s">
        <v>256</v>
      </c>
      <c r="U5332" t="s">
        <v>256</v>
      </c>
      <c r="Y5332" t="s">
        <v>262</v>
      </c>
      <c r="AG5332" t="s">
        <v>336</v>
      </c>
      <c r="AH5332" t="s">
        <v>32</v>
      </c>
      <c r="AJ5332" t="s">
        <v>291</v>
      </c>
      <c r="AK5332" t="s">
        <v>124</v>
      </c>
      <c r="AL5332" t="s">
        <v>190</v>
      </c>
      <c r="AM5332" t="s">
        <v>125</v>
      </c>
      <c r="AO5332" t="s">
        <v>45</v>
      </c>
    </row>
    <row r="5333" spans="1:41" ht="31.5" x14ac:dyDescent="0.25">
      <c r="A5333">
        <v>1669</v>
      </c>
      <c r="B5333" t="s">
        <v>1722</v>
      </c>
      <c r="C5333" t="s">
        <v>1723</v>
      </c>
      <c r="D5333" t="s">
        <v>285</v>
      </c>
      <c r="E5333" t="s">
        <v>396</v>
      </c>
      <c r="F5333">
        <v>2010</v>
      </c>
      <c r="H5333">
        <v>3</v>
      </c>
      <c r="J5333" t="s">
        <v>336</v>
      </c>
      <c r="L5333" t="s">
        <v>253</v>
      </c>
      <c r="N5333" t="s">
        <v>254</v>
      </c>
      <c r="P5333" t="s">
        <v>125</v>
      </c>
      <c r="R5333" t="s">
        <v>256</v>
      </c>
      <c r="U5333" t="s">
        <v>256</v>
      </c>
      <c r="Y5333" t="s">
        <v>262</v>
      </c>
      <c r="AG5333" t="s">
        <v>336</v>
      </c>
      <c r="AH5333" t="s">
        <v>39</v>
      </c>
      <c r="AJ5333" t="s">
        <v>291</v>
      </c>
      <c r="AK5333" t="s">
        <v>124</v>
      </c>
      <c r="AL5333" t="s">
        <v>190</v>
      </c>
      <c r="AM5333" t="s">
        <v>125</v>
      </c>
      <c r="AO5333" t="s">
        <v>45</v>
      </c>
    </row>
    <row r="5334" spans="1:41" ht="31.5" x14ac:dyDescent="0.25">
      <c r="A5334">
        <v>1669</v>
      </c>
      <c r="B5334" t="s">
        <v>1722</v>
      </c>
      <c r="C5334" t="s">
        <v>1723</v>
      </c>
      <c r="D5334" t="s">
        <v>285</v>
      </c>
      <c r="E5334" t="s">
        <v>396</v>
      </c>
      <c r="F5334">
        <v>2010</v>
      </c>
      <c r="H5334">
        <v>3</v>
      </c>
      <c r="J5334" t="s">
        <v>494</v>
      </c>
      <c r="L5334" t="s">
        <v>253</v>
      </c>
      <c r="N5334" t="s">
        <v>254</v>
      </c>
      <c r="P5334" t="s">
        <v>71</v>
      </c>
      <c r="R5334" t="s">
        <v>256</v>
      </c>
      <c r="U5334" t="s">
        <v>256</v>
      </c>
      <c r="Y5334" t="s">
        <v>262</v>
      </c>
      <c r="AG5334" t="s">
        <v>494</v>
      </c>
      <c r="AH5334" t="s">
        <v>30</v>
      </c>
      <c r="AJ5334" t="s">
        <v>291</v>
      </c>
      <c r="AK5334" t="s">
        <v>70</v>
      </c>
      <c r="AL5334" t="s">
        <v>173</v>
      </c>
      <c r="AM5334" t="s">
        <v>71</v>
      </c>
      <c r="AO5334" t="s">
        <v>45</v>
      </c>
    </row>
    <row r="5335" spans="1:41" ht="31.5" x14ac:dyDescent="0.25">
      <c r="A5335">
        <v>1669</v>
      </c>
      <c r="B5335" t="s">
        <v>1722</v>
      </c>
      <c r="C5335" t="s">
        <v>1723</v>
      </c>
      <c r="D5335" t="s">
        <v>285</v>
      </c>
      <c r="E5335" t="s">
        <v>396</v>
      </c>
      <c r="F5335">
        <v>2010</v>
      </c>
      <c r="H5335">
        <v>3</v>
      </c>
      <c r="J5335" t="s">
        <v>494</v>
      </c>
      <c r="L5335" t="s">
        <v>253</v>
      </c>
      <c r="N5335" t="s">
        <v>254</v>
      </c>
      <c r="P5335" t="s">
        <v>71</v>
      </c>
      <c r="R5335" t="s">
        <v>256</v>
      </c>
      <c r="U5335" t="s">
        <v>256</v>
      </c>
      <c r="Y5335" t="s">
        <v>262</v>
      </c>
      <c r="AG5335" t="s">
        <v>494</v>
      </c>
      <c r="AH5335" t="s">
        <v>42</v>
      </c>
      <c r="AJ5335" t="s">
        <v>291</v>
      </c>
      <c r="AK5335" t="s">
        <v>70</v>
      </c>
      <c r="AL5335" t="s">
        <v>173</v>
      </c>
      <c r="AM5335" t="s">
        <v>71</v>
      </c>
      <c r="AO5335" t="s">
        <v>45</v>
      </c>
    </row>
    <row r="5336" spans="1:41" ht="31.5" x14ac:dyDescent="0.25">
      <c r="A5336">
        <v>1669</v>
      </c>
      <c r="B5336" t="s">
        <v>1722</v>
      </c>
      <c r="C5336" t="s">
        <v>1723</v>
      </c>
      <c r="D5336" t="s">
        <v>285</v>
      </c>
      <c r="E5336" t="s">
        <v>396</v>
      </c>
      <c r="F5336">
        <v>2010</v>
      </c>
      <c r="H5336">
        <v>3</v>
      </c>
      <c r="J5336" t="s">
        <v>494</v>
      </c>
      <c r="L5336" t="s">
        <v>253</v>
      </c>
      <c r="N5336" t="s">
        <v>254</v>
      </c>
      <c r="P5336" t="s">
        <v>71</v>
      </c>
      <c r="R5336" t="s">
        <v>256</v>
      </c>
      <c r="U5336" t="s">
        <v>256</v>
      </c>
      <c r="Y5336" t="s">
        <v>262</v>
      </c>
      <c r="AG5336" t="s">
        <v>494</v>
      </c>
      <c r="AH5336" t="s">
        <v>32</v>
      </c>
      <c r="AJ5336" t="s">
        <v>291</v>
      </c>
      <c r="AK5336" t="s">
        <v>70</v>
      </c>
      <c r="AL5336" t="s">
        <v>173</v>
      </c>
      <c r="AM5336" t="s">
        <v>71</v>
      </c>
      <c r="AO5336" t="s">
        <v>45</v>
      </c>
    </row>
    <row r="5337" spans="1:41" ht="31.5" x14ac:dyDescent="0.25">
      <c r="A5337">
        <v>1669</v>
      </c>
      <c r="B5337" t="s">
        <v>1722</v>
      </c>
      <c r="C5337" t="s">
        <v>1723</v>
      </c>
      <c r="D5337" t="s">
        <v>285</v>
      </c>
      <c r="E5337" t="s">
        <v>396</v>
      </c>
      <c r="F5337">
        <v>2010</v>
      </c>
      <c r="H5337">
        <v>3</v>
      </c>
      <c r="J5337" t="s">
        <v>494</v>
      </c>
      <c r="L5337" t="s">
        <v>253</v>
      </c>
      <c r="N5337" t="s">
        <v>254</v>
      </c>
      <c r="P5337" t="s">
        <v>71</v>
      </c>
      <c r="R5337" t="s">
        <v>256</v>
      </c>
      <c r="U5337" t="s">
        <v>256</v>
      </c>
      <c r="Y5337" t="s">
        <v>262</v>
      </c>
      <c r="AG5337" t="s">
        <v>494</v>
      </c>
      <c r="AH5337" t="s">
        <v>39</v>
      </c>
      <c r="AJ5337" t="s">
        <v>291</v>
      </c>
      <c r="AK5337" t="s">
        <v>70</v>
      </c>
      <c r="AL5337" t="s">
        <v>173</v>
      </c>
      <c r="AM5337" t="s">
        <v>71</v>
      </c>
      <c r="AO5337" t="s">
        <v>45</v>
      </c>
    </row>
    <row r="5338" spans="1:41" ht="31.5" x14ac:dyDescent="0.25">
      <c r="A5338">
        <v>1669</v>
      </c>
      <c r="B5338" t="s">
        <v>1722</v>
      </c>
      <c r="C5338" t="s">
        <v>1723</v>
      </c>
      <c r="D5338" t="s">
        <v>285</v>
      </c>
      <c r="E5338" t="s">
        <v>396</v>
      </c>
      <c r="F5338">
        <v>2010</v>
      </c>
      <c r="H5338">
        <v>3</v>
      </c>
      <c r="J5338" t="s">
        <v>338</v>
      </c>
      <c r="L5338" t="s">
        <v>253</v>
      </c>
      <c r="N5338" t="s">
        <v>254</v>
      </c>
      <c r="P5338" t="s">
        <v>47</v>
      </c>
      <c r="R5338" t="s">
        <v>256</v>
      </c>
      <c r="U5338" t="s">
        <v>256</v>
      </c>
      <c r="Y5338" t="s">
        <v>262</v>
      </c>
      <c r="AG5338" t="s">
        <v>338</v>
      </c>
      <c r="AH5338" t="s">
        <v>30</v>
      </c>
      <c r="AJ5338" t="s">
        <v>291</v>
      </c>
      <c r="AK5338" t="s">
        <v>46</v>
      </c>
      <c r="AL5338" t="s">
        <v>162</v>
      </c>
      <c r="AM5338" t="s">
        <v>47</v>
      </c>
      <c r="AO5338" t="s">
        <v>45</v>
      </c>
    </row>
    <row r="5339" spans="1:41" ht="31.5" x14ac:dyDescent="0.25">
      <c r="A5339">
        <v>1669</v>
      </c>
      <c r="B5339" t="s">
        <v>1722</v>
      </c>
      <c r="C5339" t="s">
        <v>1723</v>
      </c>
      <c r="D5339" t="s">
        <v>285</v>
      </c>
      <c r="E5339" t="s">
        <v>396</v>
      </c>
      <c r="F5339">
        <v>2010</v>
      </c>
      <c r="H5339">
        <v>3</v>
      </c>
      <c r="J5339" t="s">
        <v>338</v>
      </c>
      <c r="L5339" t="s">
        <v>253</v>
      </c>
      <c r="N5339" t="s">
        <v>254</v>
      </c>
      <c r="P5339" t="s">
        <v>47</v>
      </c>
      <c r="R5339" t="s">
        <v>256</v>
      </c>
      <c r="U5339" t="s">
        <v>256</v>
      </c>
      <c r="Y5339" t="s">
        <v>262</v>
      </c>
      <c r="AG5339" t="s">
        <v>338</v>
      </c>
      <c r="AH5339" t="s">
        <v>42</v>
      </c>
      <c r="AJ5339" t="s">
        <v>291</v>
      </c>
      <c r="AK5339" t="s">
        <v>46</v>
      </c>
      <c r="AL5339" t="s">
        <v>162</v>
      </c>
      <c r="AM5339" t="s">
        <v>47</v>
      </c>
      <c r="AO5339" t="s">
        <v>45</v>
      </c>
    </row>
    <row r="5340" spans="1:41" ht="31.5" x14ac:dyDescent="0.25">
      <c r="A5340">
        <v>1669</v>
      </c>
      <c r="B5340" t="s">
        <v>1722</v>
      </c>
      <c r="C5340" t="s">
        <v>1723</v>
      </c>
      <c r="D5340" t="s">
        <v>285</v>
      </c>
      <c r="E5340" t="s">
        <v>396</v>
      </c>
      <c r="F5340">
        <v>2010</v>
      </c>
      <c r="H5340">
        <v>3</v>
      </c>
      <c r="J5340" t="s">
        <v>338</v>
      </c>
      <c r="L5340" t="s">
        <v>253</v>
      </c>
      <c r="N5340" t="s">
        <v>254</v>
      </c>
      <c r="P5340" t="s">
        <v>47</v>
      </c>
      <c r="R5340" t="s">
        <v>256</v>
      </c>
      <c r="U5340" t="s">
        <v>256</v>
      </c>
      <c r="Y5340" t="s">
        <v>262</v>
      </c>
      <c r="AG5340" t="s">
        <v>338</v>
      </c>
      <c r="AH5340" t="s">
        <v>39</v>
      </c>
      <c r="AJ5340" t="s">
        <v>291</v>
      </c>
      <c r="AK5340" t="s">
        <v>46</v>
      </c>
      <c r="AL5340" t="s">
        <v>162</v>
      </c>
      <c r="AM5340" t="s">
        <v>47</v>
      </c>
      <c r="AO5340" t="s">
        <v>45</v>
      </c>
    </row>
    <row r="5341" spans="1:41" ht="31.5" x14ac:dyDescent="0.25">
      <c r="A5341">
        <v>1670</v>
      </c>
      <c r="B5341" t="s">
        <v>1724</v>
      </c>
      <c r="C5341" t="s">
        <v>1725</v>
      </c>
      <c r="D5341" t="s">
        <v>285</v>
      </c>
      <c r="E5341" t="s">
        <v>1726</v>
      </c>
      <c r="F5341">
        <v>2006</v>
      </c>
      <c r="H5341">
        <v>3</v>
      </c>
      <c r="J5341" t="s">
        <v>287</v>
      </c>
      <c r="K5341" t="s">
        <v>252</v>
      </c>
      <c r="L5341" t="s">
        <v>253</v>
      </c>
      <c r="M5341" t="s">
        <v>274</v>
      </c>
      <c r="N5341" t="s">
        <v>254</v>
      </c>
      <c r="O5341" t="s">
        <v>1727</v>
      </c>
      <c r="P5341" t="s">
        <v>181</v>
      </c>
      <c r="Q5341" t="s">
        <v>760</v>
      </c>
      <c r="R5341" t="s">
        <v>256</v>
      </c>
      <c r="U5341" t="s">
        <v>256</v>
      </c>
      <c r="AG5341" t="s">
        <v>287</v>
      </c>
      <c r="AH5341" t="s">
        <v>37</v>
      </c>
      <c r="AI5341" t="s">
        <v>1728</v>
      </c>
      <c r="AK5341" t="s">
        <v>116</v>
      </c>
      <c r="AL5341" t="s">
        <v>186</v>
      </c>
      <c r="AM5341" t="s">
        <v>117</v>
      </c>
      <c r="AO5341" t="s">
        <v>45</v>
      </c>
    </row>
    <row r="5342" spans="1:41" x14ac:dyDescent="0.25">
      <c r="A5342">
        <v>1671</v>
      </c>
      <c r="B5342" t="s">
        <v>1729</v>
      </c>
      <c r="C5342" t="s">
        <v>1730</v>
      </c>
      <c r="D5342" t="s">
        <v>285</v>
      </c>
      <c r="E5342" t="s">
        <v>272</v>
      </c>
      <c r="F5342">
        <v>2015</v>
      </c>
      <c r="H5342">
        <v>3</v>
      </c>
      <c r="J5342" t="s">
        <v>500</v>
      </c>
      <c r="L5342" t="s">
        <v>253</v>
      </c>
      <c r="N5342" t="s">
        <v>254</v>
      </c>
      <c r="P5342" t="s">
        <v>53</v>
      </c>
      <c r="R5342" t="s">
        <v>256</v>
      </c>
      <c r="U5342" t="s">
        <v>256</v>
      </c>
      <c r="W5342" t="s">
        <v>260</v>
      </c>
      <c r="Z5342" t="s">
        <v>263</v>
      </c>
      <c r="AA5342" t="s">
        <v>264</v>
      </c>
      <c r="AG5342" t="s">
        <v>500</v>
      </c>
      <c r="AH5342" t="s">
        <v>32</v>
      </c>
      <c r="AK5342" t="s">
        <v>52</v>
      </c>
      <c r="AL5342" t="s">
        <v>164</v>
      </c>
      <c r="AM5342" t="s">
        <v>53</v>
      </c>
      <c r="AO5342" t="s">
        <v>45</v>
      </c>
    </row>
    <row r="5343" spans="1:41" x14ac:dyDescent="0.25">
      <c r="A5343">
        <v>1671</v>
      </c>
      <c r="B5343" t="s">
        <v>1729</v>
      </c>
      <c r="C5343" t="s">
        <v>1730</v>
      </c>
      <c r="D5343" t="s">
        <v>285</v>
      </c>
      <c r="E5343" t="s">
        <v>272</v>
      </c>
      <c r="F5343">
        <v>2015</v>
      </c>
      <c r="H5343">
        <v>3</v>
      </c>
      <c r="J5343" t="s">
        <v>490</v>
      </c>
      <c r="L5343" t="s">
        <v>253</v>
      </c>
      <c r="N5343" t="s">
        <v>254</v>
      </c>
      <c r="P5343" t="s">
        <v>93</v>
      </c>
      <c r="R5343" t="s">
        <v>256</v>
      </c>
      <c r="U5343" t="s">
        <v>256</v>
      </c>
      <c r="W5343" t="s">
        <v>260</v>
      </c>
      <c r="Z5343" t="s">
        <v>263</v>
      </c>
      <c r="AA5343" t="s">
        <v>264</v>
      </c>
      <c r="AG5343" t="s">
        <v>490</v>
      </c>
      <c r="AH5343" t="s">
        <v>32</v>
      </c>
      <c r="AK5343" t="s">
        <v>92</v>
      </c>
      <c r="AL5343" t="s">
        <v>182</v>
      </c>
      <c r="AM5343" t="s">
        <v>93</v>
      </c>
      <c r="AO5343" t="s">
        <v>45</v>
      </c>
    </row>
    <row r="5344" spans="1:41" x14ac:dyDescent="0.25">
      <c r="A5344">
        <v>1671</v>
      </c>
      <c r="B5344" t="s">
        <v>1729</v>
      </c>
      <c r="C5344" t="s">
        <v>1730</v>
      </c>
      <c r="D5344" t="s">
        <v>285</v>
      </c>
      <c r="E5344" t="s">
        <v>272</v>
      </c>
      <c r="F5344">
        <v>2015</v>
      </c>
      <c r="H5344">
        <v>3</v>
      </c>
      <c r="J5344" t="s">
        <v>287</v>
      </c>
      <c r="L5344" t="s">
        <v>253</v>
      </c>
      <c r="N5344" t="s">
        <v>254</v>
      </c>
      <c r="P5344" t="s">
        <v>117</v>
      </c>
      <c r="R5344" t="s">
        <v>256</v>
      </c>
      <c r="U5344" t="s">
        <v>256</v>
      </c>
      <c r="W5344" t="s">
        <v>260</v>
      </c>
      <c r="Z5344" t="s">
        <v>263</v>
      </c>
      <c r="AA5344" t="s">
        <v>264</v>
      </c>
      <c r="AG5344" t="s">
        <v>287</v>
      </c>
      <c r="AH5344" t="s">
        <v>32</v>
      </c>
      <c r="AK5344" t="s">
        <v>116</v>
      </c>
      <c r="AL5344" t="s">
        <v>186</v>
      </c>
      <c r="AM5344" t="s">
        <v>117</v>
      </c>
      <c r="AO5344" t="s">
        <v>45</v>
      </c>
    </row>
    <row r="5345" spans="1:41" x14ac:dyDescent="0.25">
      <c r="A5345">
        <v>1671</v>
      </c>
      <c r="B5345" t="s">
        <v>1729</v>
      </c>
      <c r="C5345" t="s">
        <v>1730</v>
      </c>
      <c r="D5345" t="s">
        <v>285</v>
      </c>
      <c r="E5345" t="s">
        <v>272</v>
      </c>
      <c r="F5345">
        <v>2015</v>
      </c>
      <c r="H5345">
        <v>3</v>
      </c>
      <c r="J5345" t="s">
        <v>532</v>
      </c>
      <c r="L5345" t="s">
        <v>253</v>
      </c>
      <c r="N5345" t="s">
        <v>254</v>
      </c>
      <c r="P5345" t="s">
        <v>75</v>
      </c>
      <c r="R5345" t="s">
        <v>256</v>
      </c>
      <c r="U5345" t="s">
        <v>256</v>
      </c>
      <c r="W5345" t="s">
        <v>260</v>
      </c>
      <c r="Z5345" t="s">
        <v>263</v>
      </c>
      <c r="AA5345" t="s">
        <v>264</v>
      </c>
      <c r="AG5345" t="s">
        <v>532</v>
      </c>
      <c r="AH5345" t="s">
        <v>32</v>
      </c>
      <c r="AK5345" t="s">
        <v>74</v>
      </c>
      <c r="AL5345" t="s">
        <v>175</v>
      </c>
      <c r="AM5345" t="s">
        <v>75</v>
      </c>
      <c r="AN5345" t="s">
        <v>533</v>
      </c>
      <c r="AO5345" t="s">
        <v>45</v>
      </c>
    </row>
    <row r="5346" spans="1:41" ht="31.5" x14ac:dyDescent="0.25">
      <c r="A5346">
        <v>1671</v>
      </c>
      <c r="B5346" t="s">
        <v>1729</v>
      </c>
      <c r="C5346" t="s">
        <v>1730</v>
      </c>
      <c r="D5346" t="s">
        <v>285</v>
      </c>
      <c r="E5346" t="s">
        <v>272</v>
      </c>
      <c r="F5346">
        <v>2015</v>
      </c>
      <c r="H5346">
        <v>3</v>
      </c>
      <c r="J5346" t="s">
        <v>527</v>
      </c>
      <c r="L5346" t="s">
        <v>253</v>
      </c>
      <c r="N5346" t="s">
        <v>254</v>
      </c>
      <c r="P5346" t="s">
        <v>63</v>
      </c>
      <c r="R5346" t="s">
        <v>256</v>
      </c>
      <c r="U5346" t="s">
        <v>256</v>
      </c>
      <c r="W5346" t="s">
        <v>260</v>
      </c>
      <c r="Z5346" t="s">
        <v>263</v>
      </c>
      <c r="AA5346" t="s">
        <v>264</v>
      </c>
      <c r="AG5346" t="s">
        <v>527</v>
      </c>
      <c r="AH5346" t="s">
        <v>32</v>
      </c>
      <c r="AK5346" t="s">
        <v>62</v>
      </c>
      <c r="AL5346" t="s">
        <v>169</v>
      </c>
      <c r="AM5346" t="s">
        <v>63</v>
      </c>
      <c r="AN5346" t="s">
        <v>528</v>
      </c>
      <c r="AO5346" t="s">
        <v>45</v>
      </c>
    </row>
    <row r="5347" spans="1:41" x14ac:dyDescent="0.25">
      <c r="A5347">
        <v>1671</v>
      </c>
      <c r="B5347" t="s">
        <v>1729</v>
      </c>
      <c r="C5347" t="s">
        <v>1730</v>
      </c>
      <c r="D5347" t="s">
        <v>285</v>
      </c>
      <c r="E5347" t="s">
        <v>272</v>
      </c>
      <c r="F5347">
        <v>2015</v>
      </c>
      <c r="H5347">
        <v>3</v>
      </c>
      <c r="J5347" t="s">
        <v>329</v>
      </c>
      <c r="L5347" t="s">
        <v>253</v>
      </c>
      <c r="N5347" t="s">
        <v>254</v>
      </c>
      <c r="P5347" t="s">
        <v>65</v>
      </c>
      <c r="R5347" t="s">
        <v>256</v>
      </c>
      <c r="U5347" t="s">
        <v>256</v>
      </c>
      <c r="W5347" t="s">
        <v>260</v>
      </c>
      <c r="Z5347" t="s">
        <v>263</v>
      </c>
      <c r="AA5347" t="s">
        <v>264</v>
      </c>
      <c r="AG5347" t="s">
        <v>329</v>
      </c>
      <c r="AH5347" t="s">
        <v>32</v>
      </c>
      <c r="AK5347" t="s">
        <v>64</v>
      </c>
      <c r="AL5347" t="s">
        <v>170</v>
      </c>
      <c r="AM5347" t="s">
        <v>65</v>
      </c>
      <c r="AN5347" t="s">
        <v>330</v>
      </c>
      <c r="AO5347" t="s">
        <v>45</v>
      </c>
    </row>
    <row r="5348" spans="1:41" x14ac:dyDescent="0.25">
      <c r="A5348">
        <v>1671</v>
      </c>
      <c r="B5348" t="s">
        <v>1729</v>
      </c>
      <c r="C5348" t="s">
        <v>1730</v>
      </c>
      <c r="D5348" t="s">
        <v>285</v>
      </c>
      <c r="E5348" t="s">
        <v>272</v>
      </c>
      <c r="F5348">
        <v>2015</v>
      </c>
      <c r="H5348">
        <v>3</v>
      </c>
      <c r="J5348" t="s">
        <v>361</v>
      </c>
      <c r="L5348" t="s">
        <v>253</v>
      </c>
      <c r="N5348" t="s">
        <v>254</v>
      </c>
      <c r="P5348" t="s">
        <v>57</v>
      </c>
      <c r="R5348" t="s">
        <v>256</v>
      </c>
      <c r="U5348" t="s">
        <v>256</v>
      </c>
      <c r="W5348" t="s">
        <v>260</v>
      </c>
      <c r="Z5348" t="s">
        <v>263</v>
      </c>
      <c r="AA5348" t="s">
        <v>264</v>
      </c>
      <c r="AG5348" t="s">
        <v>361</v>
      </c>
      <c r="AH5348" t="s">
        <v>32</v>
      </c>
      <c r="AK5348" t="s">
        <v>56</v>
      </c>
      <c r="AL5348" t="s">
        <v>166</v>
      </c>
      <c r="AM5348" t="s">
        <v>57</v>
      </c>
      <c r="AN5348" t="s">
        <v>362</v>
      </c>
      <c r="AO5348" t="s">
        <v>45</v>
      </c>
    </row>
    <row r="5349" spans="1:41" x14ac:dyDescent="0.25">
      <c r="A5349">
        <v>1671</v>
      </c>
      <c r="B5349" t="s">
        <v>1729</v>
      </c>
      <c r="C5349" t="s">
        <v>1730</v>
      </c>
      <c r="D5349" t="s">
        <v>285</v>
      </c>
      <c r="E5349" t="s">
        <v>272</v>
      </c>
      <c r="F5349">
        <v>2015</v>
      </c>
      <c r="H5349">
        <v>3</v>
      </c>
      <c r="J5349" t="s">
        <v>331</v>
      </c>
      <c r="L5349" t="s">
        <v>253</v>
      </c>
      <c r="N5349" t="s">
        <v>254</v>
      </c>
      <c r="P5349" t="s">
        <v>121</v>
      </c>
      <c r="R5349" t="s">
        <v>256</v>
      </c>
      <c r="U5349" t="s">
        <v>256</v>
      </c>
      <c r="W5349" t="s">
        <v>260</v>
      </c>
      <c r="Z5349" t="s">
        <v>263</v>
      </c>
      <c r="AA5349" t="s">
        <v>264</v>
      </c>
      <c r="AG5349" t="s">
        <v>331</v>
      </c>
      <c r="AH5349" t="s">
        <v>32</v>
      </c>
      <c r="AK5349" t="s">
        <v>120</v>
      </c>
      <c r="AL5349" t="s">
        <v>188</v>
      </c>
      <c r="AM5349" t="s">
        <v>121</v>
      </c>
      <c r="AO5349" t="s">
        <v>45</v>
      </c>
    </row>
    <row r="5350" spans="1:41" x14ac:dyDescent="0.25">
      <c r="A5350">
        <v>1671</v>
      </c>
      <c r="B5350" t="s">
        <v>1729</v>
      </c>
      <c r="C5350" t="s">
        <v>1730</v>
      </c>
      <c r="D5350" t="s">
        <v>285</v>
      </c>
      <c r="E5350" t="s">
        <v>272</v>
      </c>
      <c r="F5350">
        <v>2015</v>
      </c>
      <c r="H5350">
        <v>3</v>
      </c>
      <c r="J5350" t="s">
        <v>398</v>
      </c>
      <c r="L5350" t="s">
        <v>253</v>
      </c>
      <c r="N5350" t="s">
        <v>254</v>
      </c>
      <c r="P5350" t="s">
        <v>67</v>
      </c>
      <c r="R5350" t="s">
        <v>256</v>
      </c>
      <c r="U5350" t="s">
        <v>256</v>
      </c>
      <c r="W5350" t="s">
        <v>260</v>
      </c>
      <c r="Z5350" t="s">
        <v>263</v>
      </c>
      <c r="AA5350" t="s">
        <v>264</v>
      </c>
      <c r="AG5350" t="s">
        <v>398</v>
      </c>
      <c r="AH5350" t="s">
        <v>32</v>
      </c>
      <c r="AK5350" t="s">
        <v>66</v>
      </c>
      <c r="AL5350" t="s">
        <v>171</v>
      </c>
      <c r="AM5350" t="s">
        <v>67</v>
      </c>
      <c r="AO5350" t="s">
        <v>45</v>
      </c>
    </row>
    <row r="5351" spans="1:41" x14ac:dyDescent="0.25">
      <c r="A5351">
        <v>1671</v>
      </c>
      <c r="B5351" t="s">
        <v>1729</v>
      </c>
      <c r="C5351" t="s">
        <v>1730</v>
      </c>
      <c r="D5351" t="s">
        <v>285</v>
      </c>
      <c r="E5351" t="s">
        <v>272</v>
      </c>
      <c r="F5351">
        <v>2015</v>
      </c>
      <c r="H5351">
        <v>3</v>
      </c>
      <c r="J5351" t="s">
        <v>417</v>
      </c>
      <c r="L5351" t="s">
        <v>253</v>
      </c>
      <c r="N5351" t="s">
        <v>254</v>
      </c>
      <c r="P5351" t="s">
        <v>89</v>
      </c>
      <c r="R5351" t="s">
        <v>256</v>
      </c>
      <c r="U5351" t="s">
        <v>256</v>
      </c>
      <c r="W5351" t="s">
        <v>260</v>
      </c>
      <c r="Z5351" t="s">
        <v>263</v>
      </c>
      <c r="AA5351" t="s">
        <v>264</v>
      </c>
      <c r="AG5351" t="s">
        <v>417</v>
      </c>
      <c r="AH5351" t="s">
        <v>32</v>
      </c>
      <c r="AK5351" t="s">
        <v>88</v>
      </c>
      <c r="AL5351" t="s">
        <v>180</v>
      </c>
      <c r="AM5351" t="s">
        <v>89</v>
      </c>
      <c r="AO5351" t="s">
        <v>45</v>
      </c>
    </row>
    <row r="5352" spans="1:41" x14ac:dyDescent="0.25">
      <c r="A5352">
        <v>1671</v>
      </c>
      <c r="B5352" t="s">
        <v>1729</v>
      </c>
      <c r="C5352" t="s">
        <v>1730</v>
      </c>
      <c r="D5352" t="s">
        <v>285</v>
      </c>
      <c r="E5352" t="s">
        <v>272</v>
      </c>
      <c r="F5352">
        <v>2015</v>
      </c>
      <c r="H5352">
        <v>3</v>
      </c>
      <c r="J5352" t="s">
        <v>399</v>
      </c>
      <c r="L5352" t="s">
        <v>253</v>
      </c>
      <c r="N5352" t="s">
        <v>254</v>
      </c>
      <c r="P5352" t="s">
        <v>59</v>
      </c>
      <c r="R5352" t="s">
        <v>256</v>
      </c>
      <c r="U5352" t="s">
        <v>256</v>
      </c>
      <c r="W5352" t="s">
        <v>260</v>
      </c>
      <c r="Z5352" t="s">
        <v>263</v>
      </c>
      <c r="AA5352" t="s">
        <v>264</v>
      </c>
      <c r="AG5352" t="s">
        <v>399</v>
      </c>
      <c r="AH5352" t="s">
        <v>32</v>
      </c>
      <c r="AK5352" t="s">
        <v>58</v>
      </c>
      <c r="AL5352" t="s">
        <v>167</v>
      </c>
      <c r="AM5352" t="s">
        <v>59</v>
      </c>
      <c r="AO5352" t="s">
        <v>45</v>
      </c>
    </row>
    <row r="5353" spans="1:41" x14ac:dyDescent="0.25">
      <c r="A5353">
        <v>1671</v>
      </c>
      <c r="B5353" t="s">
        <v>1729</v>
      </c>
      <c r="C5353" t="s">
        <v>1730</v>
      </c>
      <c r="D5353" t="s">
        <v>285</v>
      </c>
      <c r="E5353" t="s">
        <v>272</v>
      </c>
      <c r="F5353">
        <v>2015</v>
      </c>
      <c r="H5353">
        <v>3</v>
      </c>
      <c r="J5353" t="s">
        <v>336</v>
      </c>
      <c r="L5353" t="s">
        <v>253</v>
      </c>
      <c r="N5353" t="s">
        <v>254</v>
      </c>
      <c r="P5353" t="s">
        <v>125</v>
      </c>
      <c r="R5353" t="s">
        <v>256</v>
      </c>
      <c r="U5353" t="s">
        <v>256</v>
      </c>
      <c r="W5353" t="s">
        <v>260</v>
      </c>
      <c r="Z5353" t="s">
        <v>263</v>
      </c>
      <c r="AA5353" t="s">
        <v>264</v>
      </c>
      <c r="AG5353" t="s">
        <v>336</v>
      </c>
      <c r="AH5353" t="s">
        <v>32</v>
      </c>
      <c r="AK5353" t="s">
        <v>124</v>
      </c>
      <c r="AL5353" t="s">
        <v>190</v>
      </c>
      <c r="AM5353" t="s">
        <v>125</v>
      </c>
      <c r="AO5353" t="s">
        <v>45</v>
      </c>
    </row>
    <row r="5354" spans="1:41" x14ac:dyDescent="0.25">
      <c r="A5354">
        <v>1671</v>
      </c>
      <c r="B5354" t="s">
        <v>1729</v>
      </c>
      <c r="C5354" t="s">
        <v>1730</v>
      </c>
      <c r="D5354" t="s">
        <v>285</v>
      </c>
      <c r="E5354" t="s">
        <v>272</v>
      </c>
      <c r="F5354">
        <v>2015</v>
      </c>
      <c r="H5354">
        <v>3</v>
      </c>
      <c r="J5354" t="s">
        <v>494</v>
      </c>
      <c r="L5354" t="s">
        <v>253</v>
      </c>
      <c r="N5354" t="s">
        <v>254</v>
      </c>
      <c r="P5354" t="s">
        <v>71</v>
      </c>
      <c r="R5354" t="s">
        <v>256</v>
      </c>
      <c r="U5354" t="s">
        <v>256</v>
      </c>
      <c r="W5354" t="s">
        <v>260</v>
      </c>
      <c r="Z5354" t="s">
        <v>263</v>
      </c>
      <c r="AA5354" t="s">
        <v>264</v>
      </c>
      <c r="AG5354" t="s">
        <v>494</v>
      </c>
      <c r="AH5354" t="s">
        <v>32</v>
      </c>
      <c r="AK5354" t="s">
        <v>70</v>
      </c>
      <c r="AL5354" t="s">
        <v>173</v>
      </c>
      <c r="AM5354" t="s">
        <v>71</v>
      </c>
      <c r="AO5354" t="s">
        <v>45</v>
      </c>
    </row>
    <row r="5355" spans="1:41" x14ac:dyDescent="0.25">
      <c r="A5355">
        <v>1671</v>
      </c>
      <c r="B5355" t="s">
        <v>1729</v>
      </c>
      <c r="C5355" t="s">
        <v>1730</v>
      </c>
      <c r="D5355" t="s">
        <v>285</v>
      </c>
      <c r="E5355" t="s">
        <v>272</v>
      </c>
      <c r="F5355">
        <v>2015</v>
      </c>
      <c r="H5355">
        <v>3</v>
      </c>
      <c r="J5355" t="s">
        <v>341</v>
      </c>
      <c r="L5355" t="s">
        <v>253</v>
      </c>
      <c r="N5355" t="s">
        <v>254</v>
      </c>
      <c r="P5355" t="s">
        <v>73</v>
      </c>
      <c r="R5355" t="s">
        <v>256</v>
      </c>
      <c r="U5355" t="s">
        <v>256</v>
      </c>
      <c r="W5355" t="s">
        <v>260</v>
      </c>
      <c r="Z5355" t="s">
        <v>263</v>
      </c>
      <c r="AA5355" t="s">
        <v>264</v>
      </c>
      <c r="AG5355" t="s">
        <v>341</v>
      </c>
      <c r="AH5355" t="s">
        <v>32</v>
      </c>
      <c r="AK5355" t="s">
        <v>72</v>
      </c>
      <c r="AL5355" t="s">
        <v>174</v>
      </c>
      <c r="AM5355" t="s">
        <v>73</v>
      </c>
      <c r="AO5355" t="s">
        <v>45</v>
      </c>
    </row>
    <row r="5356" spans="1:41" x14ac:dyDescent="0.25">
      <c r="A5356">
        <v>1671</v>
      </c>
      <c r="B5356" t="s">
        <v>1729</v>
      </c>
      <c r="C5356" t="s">
        <v>1730</v>
      </c>
      <c r="D5356" t="s">
        <v>285</v>
      </c>
      <c r="E5356" t="s">
        <v>272</v>
      </c>
      <c r="F5356">
        <v>2015</v>
      </c>
      <c r="H5356">
        <v>3</v>
      </c>
      <c r="J5356" t="s">
        <v>338</v>
      </c>
      <c r="L5356" t="s">
        <v>253</v>
      </c>
      <c r="N5356" t="s">
        <v>254</v>
      </c>
      <c r="P5356" t="s">
        <v>47</v>
      </c>
      <c r="R5356" t="s">
        <v>256</v>
      </c>
      <c r="U5356" t="s">
        <v>256</v>
      </c>
      <c r="W5356" t="s">
        <v>260</v>
      </c>
      <c r="Z5356" t="s">
        <v>263</v>
      </c>
      <c r="AA5356" t="s">
        <v>264</v>
      </c>
      <c r="AG5356" t="s">
        <v>338</v>
      </c>
      <c r="AH5356" t="s">
        <v>32</v>
      </c>
      <c r="AK5356" t="s">
        <v>46</v>
      </c>
      <c r="AL5356" t="s">
        <v>162</v>
      </c>
      <c r="AM5356" t="s">
        <v>47</v>
      </c>
      <c r="AO5356" t="s">
        <v>45</v>
      </c>
    </row>
    <row r="5357" spans="1:41" ht="47.25" x14ac:dyDescent="0.25">
      <c r="A5357">
        <v>1673</v>
      </c>
      <c r="B5357" t="s">
        <v>1731</v>
      </c>
      <c r="C5357" t="s">
        <v>1732</v>
      </c>
      <c r="E5357" t="s">
        <v>1733</v>
      </c>
      <c r="F5357">
        <v>2013</v>
      </c>
      <c r="H5357">
        <v>3</v>
      </c>
      <c r="J5357" t="s">
        <v>500</v>
      </c>
      <c r="L5357" t="s">
        <v>253</v>
      </c>
      <c r="N5357" t="s">
        <v>254</v>
      </c>
      <c r="P5357" t="s">
        <v>53</v>
      </c>
      <c r="R5357" t="s">
        <v>256</v>
      </c>
      <c r="U5357" t="s">
        <v>256</v>
      </c>
      <c r="AG5357" t="s">
        <v>500</v>
      </c>
      <c r="AH5357" t="s">
        <v>32</v>
      </c>
      <c r="AK5357" t="s">
        <v>52</v>
      </c>
      <c r="AL5357" t="s">
        <v>164</v>
      </c>
      <c r="AM5357" t="s">
        <v>53</v>
      </c>
      <c r="AO5357" t="s">
        <v>45</v>
      </c>
    </row>
    <row r="5358" spans="1:41" ht="47.25" x14ac:dyDescent="0.25">
      <c r="A5358">
        <v>1673</v>
      </c>
      <c r="B5358" t="s">
        <v>1731</v>
      </c>
      <c r="C5358" t="s">
        <v>1732</v>
      </c>
      <c r="E5358" t="s">
        <v>1733</v>
      </c>
      <c r="F5358">
        <v>2013</v>
      </c>
      <c r="H5358">
        <v>3</v>
      </c>
      <c r="J5358" t="s">
        <v>490</v>
      </c>
      <c r="L5358" t="s">
        <v>253</v>
      </c>
      <c r="N5358" t="s">
        <v>254</v>
      </c>
      <c r="P5358" t="s">
        <v>93</v>
      </c>
      <c r="R5358" t="s">
        <v>256</v>
      </c>
      <c r="U5358" t="s">
        <v>256</v>
      </c>
      <c r="AG5358" t="s">
        <v>490</v>
      </c>
      <c r="AH5358" t="s">
        <v>32</v>
      </c>
      <c r="AK5358" t="s">
        <v>92</v>
      </c>
      <c r="AL5358" t="s">
        <v>182</v>
      </c>
      <c r="AM5358" t="s">
        <v>93</v>
      </c>
      <c r="AO5358" t="s">
        <v>45</v>
      </c>
    </row>
    <row r="5359" spans="1:41" ht="47.25" x14ac:dyDescent="0.25">
      <c r="A5359">
        <v>1673</v>
      </c>
      <c r="B5359" t="s">
        <v>1731</v>
      </c>
      <c r="C5359" t="s">
        <v>1732</v>
      </c>
      <c r="E5359" t="s">
        <v>1733</v>
      </c>
      <c r="F5359">
        <v>2013</v>
      </c>
      <c r="H5359">
        <v>3</v>
      </c>
      <c r="J5359" t="s">
        <v>287</v>
      </c>
      <c r="L5359" t="s">
        <v>253</v>
      </c>
      <c r="N5359" t="s">
        <v>254</v>
      </c>
      <c r="P5359" t="s">
        <v>117</v>
      </c>
      <c r="R5359" t="s">
        <v>256</v>
      </c>
      <c r="U5359" t="s">
        <v>256</v>
      </c>
      <c r="AG5359" t="s">
        <v>287</v>
      </c>
      <c r="AH5359" t="s">
        <v>32</v>
      </c>
      <c r="AK5359" t="s">
        <v>116</v>
      </c>
      <c r="AL5359" t="s">
        <v>186</v>
      </c>
      <c r="AM5359" t="s">
        <v>117</v>
      </c>
      <c r="AO5359" t="s">
        <v>45</v>
      </c>
    </row>
    <row r="5360" spans="1:41" ht="47.25" x14ac:dyDescent="0.25">
      <c r="A5360">
        <v>1673</v>
      </c>
      <c r="B5360" t="s">
        <v>1731</v>
      </c>
      <c r="C5360" t="s">
        <v>1732</v>
      </c>
      <c r="E5360" t="s">
        <v>1733</v>
      </c>
      <c r="F5360">
        <v>2013</v>
      </c>
      <c r="H5360">
        <v>3</v>
      </c>
      <c r="J5360" t="s">
        <v>527</v>
      </c>
      <c r="L5360" t="s">
        <v>253</v>
      </c>
      <c r="N5360" t="s">
        <v>254</v>
      </c>
      <c r="P5360" t="s">
        <v>63</v>
      </c>
      <c r="R5360" t="s">
        <v>256</v>
      </c>
      <c r="U5360" t="s">
        <v>256</v>
      </c>
      <c r="AG5360" t="s">
        <v>527</v>
      </c>
      <c r="AH5360" t="s">
        <v>32</v>
      </c>
      <c r="AK5360" t="s">
        <v>62</v>
      </c>
      <c r="AL5360" t="s">
        <v>169</v>
      </c>
      <c r="AM5360" t="s">
        <v>63</v>
      </c>
      <c r="AN5360" t="s">
        <v>528</v>
      </c>
      <c r="AO5360" t="s">
        <v>45</v>
      </c>
    </row>
    <row r="5361" spans="1:41" ht="47.25" x14ac:dyDescent="0.25">
      <c r="A5361">
        <v>1673</v>
      </c>
      <c r="B5361" t="s">
        <v>1731</v>
      </c>
      <c r="C5361" t="s">
        <v>1732</v>
      </c>
      <c r="E5361" t="s">
        <v>1733</v>
      </c>
      <c r="F5361">
        <v>2013</v>
      </c>
      <c r="H5361">
        <v>3</v>
      </c>
      <c r="J5361" t="s">
        <v>329</v>
      </c>
      <c r="L5361" t="s">
        <v>253</v>
      </c>
      <c r="N5361" t="s">
        <v>254</v>
      </c>
      <c r="P5361" t="s">
        <v>65</v>
      </c>
      <c r="R5361" t="s">
        <v>256</v>
      </c>
      <c r="U5361" t="s">
        <v>256</v>
      </c>
      <c r="AG5361" t="s">
        <v>329</v>
      </c>
      <c r="AH5361" t="s">
        <v>32</v>
      </c>
      <c r="AK5361" t="s">
        <v>64</v>
      </c>
      <c r="AL5361" t="s">
        <v>170</v>
      </c>
      <c r="AM5361" t="s">
        <v>65</v>
      </c>
      <c r="AN5361" t="s">
        <v>330</v>
      </c>
      <c r="AO5361" t="s">
        <v>45</v>
      </c>
    </row>
    <row r="5362" spans="1:41" ht="47.25" x14ac:dyDescent="0.25">
      <c r="A5362">
        <v>1673</v>
      </c>
      <c r="B5362" t="s">
        <v>1731</v>
      </c>
      <c r="C5362" t="s">
        <v>1732</v>
      </c>
      <c r="E5362" t="s">
        <v>1733</v>
      </c>
      <c r="F5362">
        <v>2013</v>
      </c>
      <c r="H5362">
        <v>3</v>
      </c>
      <c r="J5362" t="s">
        <v>361</v>
      </c>
      <c r="L5362" t="s">
        <v>253</v>
      </c>
      <c r="N5362" t="s">
        <v>254</v>
      </c>
      <c r="P5362" t="s">
        <v>57</v>
      </c>
      <c r="R5362" t="s">
        <v>256</v>
      </c>
      <c r="U5362" t="s">
        <v>256</v>
      </c>
      <c r="AG5362" t="s">
        <v>361</v>
      </c>
      <c r="AH5362" t="s">
        <v>32</v>
      </c>
      <c r="AK5362" t="s">
        <v>56</v>
      </c>
      <c r="AL5362" t="s">
        <v>166</v>
      </c>
      <c r="AM5362" t="s">
        <v>57</v>
      </c>
      <c r="AN5362" t="s">
        <v>362</v>
      </c>
      <c r="AO5362" t="s">
        <v>45</v>
      </c>
    </row>
    <row r="5363" spans="1:41" ht="47.25" x14ac:dyDescent="0.25">
      <c r="A5363">
        <v>1673</v>
      </c>
      <c r="B5363" t="s">
        <v>1731</v>
      </c>
      <c r="C5363" t="s">
        <v>1732</v>
      </c>
      <c r="E5363" t="s">
        <v>1733</v>
      </c>
      <c r="F5363">
        <v>2013</v>
      </c>
      <c r="H5363">
        <v>3</v>
      </c>
      <c r="J5363" t="s">
        <v>331</v>
      </c>
      <c r="L5363" t="s">
        <v>253</v>
      </c>
      <c r="N5363" t="s">
        <v>254</v>
      </c>
      <c r="P5363" t="s">
        <v>121</v>
      </c>
      <c r="R5363" t="s">
        <v>256</v>
      </c>
      <c r="U5363" t="s">
        <v>256</v>
      </c>
      <c r="AG5363" t="s">
        <v>331</v>
      </c>
      <c r="AH5363" t="s">
        <v>32</v>
      </c>
      <c r="AK5363" t="s">
        <v>120</v>
      </c>
      <c r="AL5363" t="s">
        <v>188</v>
      </c>
      <c r="AM5363" t="s">
        <v>121</v>
      </c>
      <c r="AO5363" t="s">
        <v>45</v>
      </c>
    </row>
    <row r="5364" spans="1:41" ht="47.25" x14ac:dyDescent="0.25">
      <c r="A5364">
        <v>1673</v>
      </c>
      <c r="B5364" t="s">
        <v>1731</v>
      </c>
      <c r="C5364" t="s">
        <v>1732</v>
      </c>
      <c r="E5364" t="s">
        <v>1733</v>
      </c>
      <c r="F5364">
        <v>2013</v>
      </c>
      <c r="H5364">
        <v>3</v>
      </c>
      <c r="J5364" t="s">
        <v>398</v>
      </c>
      <c r="L5364" t="s">
        <v>253</v>
      </c>
      <c r="N5364" t="s">
        <v>254</v>
      </c>
      <c r="P5364" t="s">
        <v>67</v>
      </c>
      <c r="R5364" t="s">
        <v>256</v>
      </c>
      <c r="U5364" t="s">
        <v>256</v>
      </c>
      <c r="AG5364" t="s">
        <v>398</v>
      </c>
      <c r="AH5364" t="s">
        <v>32</v>
      </c>
      <c r="AK5364" t="s">
        <v>66</v>
      </c>
      <c r="AL5364" t="s">
        <v>171</v>
      </c>
      <c r="AM5364" t="s">
        <v>67</v>
      </c>
      <c r="AO5364" t="s">
        <v>45</v>
      </c>
    </row>
    <row r="5365" spans="1:41" ht="47.25" x14ac:dyDescent="0.25">
      <c r="A5365">
        <v>1673</v>
      </c>
      <c r="B5365" t="s">
        <v>1731</v>
      </c>
      <c r="C5365" t="s">
        <v>1732</v>
      </c>
      <c r="E5365" t="s">
        <v>1733</v>
      </c>
      <c r="F5365">
        <v>2013</v>
      </c>
      <c r="H5365">
        <v>3</v>
      </c>
      <c r="J5365" t="s">
        <v>399</v>
      </c>
      <c r="L5365" t="s">
        <v>253</v>
      </c>
      <c r="N5365" t="s">
        <v>254</v>
      </c>
      <c r="P5365" t="s">
        <v>59</v>
      </c>
      <c r="R5365" t="s">
        <v>256</v>
      </c>
      <c r="U5365" t="s">
        <v>256</v>
      </c>
      <c r="AG5365" t="s">
        <v>399</v>
      </c>
      <c r="AH5365" t="s">
        <v>32</v>
      </c>
      <c r="AK5365" t="s">
        <v>58</v>
      </c>
      <c r="AL5365" t="s">
        <v>167</v>
      </c>
      <c r="AM5365" t="s">
        <v>59</v>
      </c>
      <c r="AO5365" t="s">
        <v>45</v>
      </c>
    </row>
    <row r="5366" spans="1:41" ht="47.25" x14ac:dyDescent="0.25">
      <c r="A5366">
        <v>1673</v>
      </c>
      <c r="B5366" t="s">
        <v>1731</v>
      </c>
      <c r="C5366" t="s">
        <v>1732</v>
      </c>
      <c r="E5366" t="s">
        <v>1733</v>
      </c>
      <c r="F5366">
        <v>2013</v>
      </c>
      <c r="H5366">
        <v>3</v>
      </c>
      <c r="J5366" t="s">
        <v>338</v>
      </c>
      <c r="L5366" t="s">
        <v>253</v>
      </c>
      <c r="N5366" t="s">
        <v>254</v>
      </c>
      <c r="P5366" t="s">
        <v>47</v>
      </c>
      <c r="R5366" t="s">
        <v>256</v>
      </c>
      <c r="U5366" t="s">
        <v>256</v>
      </c>
      <c r="AG5366" t="s">
        <v>338</v>
      </c>
      <c r="AH5366" t="s">
        <v>32</v>
      </c>
      <c r="AK5366" t="s">
        <v>46</v>
      </c>
      <c r="AL5366" t="s">
        <v>162</v>
      </c>
      <c r="AM5366" t="s">
        <v>47</v>
      </c>
      <c r="AO5366" t="s">
        <v>45</v>
      </c>
    </row>
    <row r="5367" spans="1:41" ht="47.25" x14ac:dyDescent="0.25">
      <c r="A5367">
        <v>1673</v>
      </c>
      <c r="B5367" t="s">
        <v>1731</v>
      </c>
      <c r="C5367" t="s">
        <v>1732</v>
      </c>
      <c r="E5367" t="s">
        <v>1733</v>
      </c>
      <c r="F5367">
        <v>2013</v>
      </c>
      <c r="H5367">
        <v>3</v>
      </c>
      <c r="J5367" t="s">
        <v>338</v>
      </c>
      <c r="L5367" t="s">
        <v>253</v>
      </c>
      <c r="N5367" t="s">
        <v>254</v>
      </c>
      <c r="P5367" t="s">
        <v>47</v>
      </c>
      <c r="R5367" t="s">
        <v>256</v>
      </c>
      <c r="U5367" t="s">
        <v>256</v>
      </c>
      <c r="AG5367" t="s">
        <v>338</v>
      </c>
      <c r="AH5367" t="s">
        <v>43</v>
      </c>
      <c r="AK5367" t="s">
        <v>46</v>
      </c>
      <c r="AL5367" t="s">
        <v>162</v>
      </c>
      <c r="AM5367" t="s">
        <v>47</v>
      </c>
      <c r="AO5367" t="s">
        <v>45</v>
      </c>
    </row>
    <row r="5368" spans="1:41" ht="47.25" x14ac:dyDescent="0.25">
      <c r="A5368">
        <v>1673</v>
      </c>
      <c r="B5368" t="s">
        <v>1731</v>
      </c>
      <c r="C5368" t="s">
        <v>1732</v>
      </c>
      <c r="E5368" t="s">
        <v>1733</v>
      </c>
      <c r="F5368">
        <v>2013</v>
      </c>
      <c r="H5368">
        <v>3</v>
      </c>
      <c r="J5368" t="s">
        <v>336</v>
      </c>
      <c r="L5368" t="s">
        <v>253</v>
      </c>
      <c r="N5368" t="s">
        <v>254</v>
      </c>
      <c r="P5368" t="s">
        <v>125</v>
      </c>
      <c r="R5368" t="s">
        <v>256</v>
      </c>
      <c r="U5368" t="s">
        <v>256</v>
      </c>
      <c r="AG5368" t="s">
        <v>336</v>
      </c>
      <c r="AH5368" t="s">
        <v>32</v>
      </c>
      <c r="AK5368" t="s">
        <v>124</v>
      </c>
      <c r="AL5368" t="s">
        <v>190</v>
      </c>
      <c r="AM5368" t="s">
        <v>125</v>
      </c>
      <c r="AO5368" t="s">
        <v>45</v>
      </c>
    </row>
    <row r="5369" spans="1:41" ht="47.25" x14ac:dyDescent="0.25">
      <c r="A5369">
        <v>1673</v>
      </c>
      <c r="B5369" t="s">
        <v>1731</v>
      </c>
      <c r="C5369" t="s">
        <v>1732</v>
      </c>
      <c r="E5369" t="s">
        <v>1733</v>
      </c>
      <c r="F5369">
        <v>2013</v>
      </c>
      <c r="H5369">
        <v>3</v>
      </c>
      <c r="J5369" t="s">
        <v>336</v>
      </c>
      <c r="L5369" t="s">
        <v>253</v>
      </c>
      <c r="N5369" t="s">
        <v>254</v>
      </c>
      <c r="P5369" t="s">
        <v>125</v>
      </c>
      <c r="R5369" t="s">
        <v>256</v>
      </c>
      <c r="U5369" t="s">
        <v>256</v>
      </c>
      <c r="AG5369" t="s">
        <v>336</v>
      </c>
      <c r="AH5369" t="s">
        <v>43</v>
      </c>
      <c r="AK5369" t="s">
        <v>124</v>
      </c>
      <c r="AL5369" t="s">
        <v>190</v>
      </c>
      <c r="AM5369" t="s">
        <v>125</v>
      </c>
      <c r="AO5369" t="s">
        <v>45</v>
      </c>
    </row>
    <row r="5370" spans="1:41" ht="47.25" x14ac:dyDescent="0.25">
      <c r="A5370">
        <v>1673</v>
      </c>
      <c r="B5370" t="s">
        <v>1731</v>
      </c>
      <c r="C5370" t="s">
        <v>1732</v>
      </c>
      <c r="E5370" t="s">
        <v>1733</v>
      </c>
      <c r="F5370">
        <v>2013</v>
      </c>
      <c r="H5370">
        <v>3</v>
      </c>
      <c r="J5370" t="s">
        <v>494</v>
      </c>
      <c r="L5370" t="s">
        <v>253</v>
      </c>
      <c r="N5370" t="s">
        <v>254</v>
      </c>
      <c r="P5370" t="s">
        <v>71</v>
      </c>
      <c r="R5370" t="s">
        <v>256</v>
      </c>
      <c r="U5370" t="s">
        <v>256</v>
      </c>
      <c r="AG5370" t="s">
        <v>494</v>
      </c>
      <c r="AH5370" t="s">
        <v>32</v>
      </c>
      <c r="AK5370" t="s">
        <v>70</v>
      </c>
      <c r="AL5370" t="s">
        <v>173</v>
      </c>
      <c r="AM5370" t="s">
        <v>71</v>
      </c>
      <c r="AO5370" t="s">
        <v>45</v>
      </c>
    </row>
    <row r="5371" spans="1:41" ht="47.25" x14ac:dyDescent="0.25">
      <c r="A5371">
        <v>1673</v>
      </c>
      <c r="B5371" t="s">
        <v>1731</v>
      </c>
      <c r="C5371" t="s">
        <v>1732</v>
      </c>
      <c r="E5371" t="s">
        <v>1733</v>
      </c>
      <c r="F5371">
        <v>2013</v>
      </c>
      <c r="H5371">
        <v>3</v>
      </c>
      <c r="J5371" t="s">
        <v>494</v>
      </c>
      <c r="L5371" t="s">
        <v>253</v>
      </c>
      <c r="N5371" t="s">
        <v>254</v>
      </c>
      <c r="P5371" t="s">
        <v>71</v>
      </c>
      <c r="R5371" t="s">
        <v>256</v>
      </c>
      <c r="U5371" t="s">
        <v>256</v>
      </c>
      <c r="AG5371" t="s">
        <v>494</v>
      </c>
      <c r="AH5371" t="s">
        <v>43</v>
      </c>
      <c r="AK5371" t="s">
        <v>70</v>
      </c>
      <c r="AL5371" t="s">
        <v>173</v>
      </c>
      <c r="AM5371" t="s">
        <v>71</v>
      </c>
      <c r="AO5371" t="s">
        <v>45</v>
      </c>
    </row>
    <row r="5372" spans="1:41" ht="47.25" x14ac:dyDescent="0.25">
      <c r="A5372">
        <v>1673</v>
      </c>
      <c r="B5372" t="s">
        <v>1731</v>
      </c>
      <c r="C5372" t="s">
        <v>1732</v>
      </c>
      <c r="E5372" t="s">
        <v>1733</v>
      </c>
      <c r="F5372">
        <v>2013</v>
      </c>
      <c r="H5372">
        <v>3</v>
      </c>
      <c r="J5372" t="s">
        <v>341</v>
      </c>
      <c r="L5372" t="s">
        <v>253</v>
      </c>
      <c r="N5372" t="s">
        <v>254</v>
      </c>
      <c r="P5372" t="s">
        <v>73</v>
      </c>
      <c r="R5372" t="s">
        <v>256</v>
      </c>
      <c r="U5372" t="s">
        <v>256</v>
      </c>
      <c r="AG5372" t="s">
        <v>341</v>
      </c>
      <c r="AH5372" t="s">
        <v>32</v>
      </c>
      <c r="AK5372" t="s">
        <v>72</v>
      </c>
      <c r="AL5372" t="s">
        <v>174</v>
      </c>
      <c r="AM5372" t="s">
        <v>73</v>
      </c>
      <c r="AO5372" t="s">
        <v>45</v>
      </c>
    </row>
    <row r="5373" spans="1:41" ht="47.25" x14ac:dyDescent="0.25">
      <c r="A5373">
        <v>1673</v>
      </c>
      <c r="B5373" t="s">
        <v>1731</v>
      </c>
      <c r="C5373" t="s">
        <v>1732</v>
      </c>
      <c r="E5373" t="s">
        <v>1733</v>
      </c>
      <c r="F5373">
        <v>2013</v>
      </c>
      <c r="H5373">
        <v>3</v>
      </c>
      <c r="J5373" t="s">
        <v>341</v>
      </c>
      <c r="L5373" t="s">
        <v>253</v>
      </c>
      <c r="N5373" t="s">
        <v>254</v>
      </c>
      <c r="P5373" t="s">
        <v>73</v>
      </c>
      <c r="R5373" t="s">
        <v>256</v>
      </c>
      <c r="U5373" t="s">
        <v>256</v>
      </c>
      <c r="AG5373" t="s">
        <v>341</v>
      </c>
      <c r="AH5373" t="s">
        <v>43</v>
      </c>
      <c r="AK5373" t="s">
        <v>72</v>
      </c>
      <c r="AL5373" t="s">
        <v>174</v>
      </c>
      <c r="AM5373" t="s">
        <v>73</v>
      </c>
      <c r="AO5373" t="s">
        <v>45</v>
      </c>
    </row>
    <row r="5374" spans="1:41" ht="31.5" x14ac:dyDescent="0.25">
      <c r="A5374">
        <v>1674</v>
      </c>
      <c r="B5374" t="s">
        <v>1734</v>
      </c>
      <c r="C5374" t="s">
        <v>1735</v>
      </c>
      <c r="E5374" t="s">
        <v>1736</v>
      </c>
      <c r="F5374">
        <v>2014</v>
      </c>
      <c r="H5374">
        <v>3</v>
      </c>
      <c r="J5374" t="s">
        <v>723</v>
      </c>
      <c r="M5374" t="s">
        <v>274</v>
      </c>
      <c r="N5374" t="s">
        <v>254</v>
      </c>
      <c r="Q5374" t="s">
        <v>682</v>
      </c>
      <c r="R5374" t="s">
        <v>256</v>
      </c>
      <c r="U5374" t="s">
        <v>256</v>
      </c>
      <c r="AG5374" t="s">
        <v>723</v>
      </c>
      <c r="AH5374" t="s">
        <v>37</v>
      </c>
      <c r="AK5374" t="s">
        <v>46</v>
      </c>
      <c r="AL5374" t="s">
        <v>162</v>
      </c>
      <c r="AM5374" t="s">
        <v>47</v>
      </c>
      <c r="AO5374" t="s">
        <v>45</v>
      </c>
    </row>
    <row r="5375" spans="1:41" ht="31.5" x14ac:dyDescent="0.25">
      <c r="A5375">
        <v>1674</v>
      </c>
      <c r="B5375" t="s">
        <v>1734</v>
      </c>
      <c r="C5375" t="s">
        <v>1735</v>
      </c>
      <c r="E5375" t="s">
        <v>1736</v>
      </c>
      <c r="F5375">
        <v>2014</v>
      </c>
      <c r="H5375">
        <v>3</v>
      </c>
      <c r="J5375" t="s">
        <v>723</v>
      </c>
      <c r="M5375" t="s">
        <v>274</v>
      </c>
      <c r="N5375" t="s">
        <v>254</v>
      </c>
      <c r="Q5375" t="s">
        <v>682</v>
      </c>
      <c r="R5375" t="s">
        <v>256</v>
      </c>
      <c r="U5375" t="s">
        <v>256</v>
      </c>
      <c r="AG5375" t="s">
        <v>723</v>
      </c>
      <c r="AH5375" t="s">
        <v>32</v>
      </c>
      <c r="AK5375" t="s">
        <v>46</v>
      </c>
      <c r="AL5375" t="s">
        <v>162</v>
      </c>
      <c r="AM5375" t="s">
        <v>47</v>
      </c>
      <c r="AO5375" t="s">
        <v>45</v>
      </c>
    </row>
    <row r="5376" spans="1:41" ht="31.5" x14ac:dyDescent="0.25">
      <c r="A5376">
        <v>1674</v>
      </c>
      <c r="B5376" t="s">
        <v>1734</v>
      </c>
      <c r="C5376" t="s">
        <v>1735</v>
      </c>
      <c r="E5376" t="s">
        <v>1736</v>
      </c>
      <c r="F5376">
        <v>2014</v>
      </c>
      <c r="H5376">
        <v>3</v>
      </c>
      <c r="J5376" t="s">
        <v>1231</v>
      </c>
      <c r="M5376" t="s">
        <v>274</v>
      </c>
      <c r="N5376" t="s">
        <v>254</v>
      </c>
      <c r="Q5376" t="s">
        <v>960</v>
      </c>
      <c r="R5376" t="s">
        <v>256</v>
      </c>
      <c r="U5376" t="s">
        <v>256</v>
      </c>
      <c r="AG5376" t="s">
        <v>1231</v>
      </c>
      <c r="AH5376" t="s">
        <v>32</v>
      </c>
      <c r="AK5376" t="s">
        <v>52</v>
      </c>
      <c r="AL5376" t="s">
        <v>164</v>
      </c>
      <c r="AM5376" t="s">
        <v>53</v>
      </c>
      <c r="AO5376" t="s">
        <v>45</v>
      </c>
    </row>
    <row r="5377" spans="1:41" ht="31.5" x14ac:dyDescent="0.25">
      <c r="A5377">
        <v>1674</v>
      </c>
      <c r="B5377" t="s">
        <v>1734</v>
      </c>
      <c r="C5377" t="s">
        <v>1735</v>
      </c>
      <c r="E5377" t="s">
        <v>1736</v>
      </c>
      <c r="F5377">
        <v>2014</v>
      </c>
      <c r="H5377">
        <v>3</v>
      </c>
      <c r="J5377" t="s">
        <v>1229</v>
      </c>
      <c r="M5377" t="s">
        <v>274</v>
      </c>
      <c r="N5377" t="s">
        <v>254</v>
      </c>
      <c r="Q5377" t="s">
        <v>1230</v>
      </c>
      <c r="R5377" t="s">
        <v>256</v>
      </c>
      <c r="U5377" t="s">
        <v>256</v>
      </c>
      <c r="AG5377" t="s">
        <v>1229</v>
      </c>
      <c r="AH5377" t="s">
        <v>32</v>
      </c>
      <c r="AK5377" t="s">
        <v>64</v>
      </c>
      <c r="AL5377" t="s">
        <v>170</v>
      </c>
      <c r="AM5377" t="s">
        <v>65</v>
      </c>
      <c r="AN5377" t="s">
        <v>330</v>
      </c>
      <c r="AO5377" t="s">
        <v>45</v>
      </c>
    </row>
    <row r="5378" spans="1:41" ht="31.5" x14ac:dyDescent="0.25">
      <c r="A5378">
        <v>1674</v>
      </c>
      <c r="B5378" t="s">
        <v>1734</v>
      </c>
      <c r="C5378" t="s">
        <v>1735</v>
      </c>
      <c r="E5378" t="s">
        <v>1736</v>
      </c>
      <c r="F5378">
        <v>2014</v>
      </c>
      <c r="H5378">
        <v>3</v>
      </c>
      <c r="J5378" t="s">
        <v>902</v>
      </c>
      <c r="M5378" t="s">
        <v>274</v>
      </c>
      <c r="N5378" t="s">
        <v>254</v>
      </c>
      <c r="Q5378" t="s">
        <v>903</v>
      </c>
      <c r="R5378" t="s">
        <v>256</v>
      </c>
      <c r="U5378" t="s">
        <v>256</v>
      </c>
      <c r="AG5378" t="s">
        <v>902</v>
      </c>
      <c r="AH5378" t="s">
        <v>32</v>
      </c>
      <c r="AK5378" t="s">
        <v>58</v>
      </c>
      <c r="AL5378" t="s">
        <v>167</v>
      </c>
      <c r="AM5378" t="s">
        <v>59</v>
      </c>
      <c r="AO5378" t="s">
        <v>45</v>
      </c>
    </row>
    <row r="5379" spans="1:41" ht="31.5" x14ac:dyDescent="0.25">
      <c r="A5379">
        <v>1674</v>
      </c>
      <c r="B5379" t="s">
        <v>1734</v>
      </c>
      <c r="C5379" t="s">
        <v>1735</v>
      </c>
      <c r="E5379" t="s">
        <v>1736</v>
      </c>
      <c r="F5379">
        <v>2014</v>
      </c>
      <c r="H5379">
        <v>3</v>
      </c>
      <c r="J5379" t="s">
        <v>281</v>
      </c>
      <c r="M5379" t="s">
        <v>274</v>
      </c>
      <c r="N5379" t="s">
        <v>254</v>
      </c>
      <c r="Q5379" t="s">
        <v>282</v>
      </c>
      <c r="R5379" t="s">
        <v>256</v>
      </c>
      <c r="U5379" t="s">
        <v>256</v>
      </c>
      <c r="AG5379" t="s">
        <v>281</v>
      </c>
      <c r="AH5379" t="s">
        <v>32</v>
      </c>
      <c r="AK5379" t="s">
        <v>72</v>
      </c>
      <c r="AL5379" t="s">
        <v>174</v>
      </c>
      <c r="AM5379" t="s">
        <v>73</v>
      </c>
      <c r="AO5379" t="s">
        <v>45</v>
      </c>
    </row>
    <row r="5380" spans="1:41" ht="31.5" x14ac:dyDescent="0.25">
      <c r="A5380">
        <v>1674</v>
      </c>
      <c r="B5380" t="s">
        <v>1734</v>
      </c>
      <c r="C5380" t="s">
        <v>1735</v>
      </c>
      <c r="E5380" t="s">
        <v>1736</v>
      </c>
      <c r="F5380">
        <v>2014</v>
      </c>
      <c r="H5380">
        <v>3</v>
      </c>
      <c r="J5380" t="s">
        <v>1232</v>
      </c>
      <c r="M5380" t="s">
        <v>274</v>
      </c>
      <c r="N5380" t="s">
        <v>254</v>
      </c>
      <c r="Q5380" t="s">
        <v>672</v>
      </c>
      <c r="R5380" t="s">
        <v>256</v>
      </c>
      <c r="U5380" t="s">
        <v>256</v>
      </c>
      <c r="AG5380" t="s">
        <v>1232</v>
      </c>
      <c r="AH5380" t="s">
        <v>37</v>
      </c>
      <c r="AK5380" t="s">
        <v>56</v>
      </c>
      <c r="AL5380" t="s">
        <v>166</v>
      </c>
      <c r="AM5380" t="s">
        <v>57</v>
      </c>
      <c r="AN5380" t="s">
        <v>362</v>
      </c>
      <c r="AO5380" t="s">
        <v>45</v>
      </c>
    </row>
    <row r="5381" spans="1:41" ht="31.5" x14ac:dyDescent="0.25">
      <c r="A5381">
        <v>1674</v>
      </c>
      <c r="B5381" t="s">
        <v>1734</v>
      </c>
      <c r="C5381" t="s">
        <v>1735</v>
      </c>
      <c r="E5381" t="s">
        <v>1736</v>
      </c>
      <c r="F5381">
        <v>2014</v>
      </c>
      <c r="H5381">
        <v>3</v>
      </c>
      <c r="J5381" t="s">
        <v>1232</v>
      </c>
      <c r="M5381" t="s">
        <v>274</v>
      </c>
      <c r="N5381" t="s">
        <v>254</v>
      </c>
      <c r="Q5381" t="s">
        <v>672</v>
      </c>
      <c r="R5381" t="s">
        <v>256</v>
      </c>
      <c r="U5381" t="s">
        <v>256</v>
      </c>
      <c r="AG5381" t="s">
        <v>1232</v>
      </c>
      <c r="AH5381" t="s">
        <v>32</v>
      </c>
      <c r="AK5381" t="s">
        <v>56</v>
      </c>
      <c r="AL5381" t="s">
        <v>166</v>
      </c>
      <c r="AM5381" t="s">
        <v>57</v>
      </c>
      <c r="AN5381" t="s">
        <v>362</v>
      </c>
      <c r="AO5381" t="s">
        <v>45</v>
      </c>
    </row>
    <row r="5382" spans="1:41" ht="31.5" x14ac:dyDescent="0.25">
      <c r="A5382">
        <v>1674</v>
      </c>
      <c r="B5382" t="s">
        <v>1734</v>
      </c>
      <c r="C5382" t="s">
        <v>1735</v>
      </c>
      <c r="E5382" t="s">
        <v>1736</v>
      </c>
      <c r="F5382">
        <v>2014</v>
      </c>
      <c r="H5382">
        <v>3</v>
      </c>
      <c r="J5382" t="s">
        <v>273</v>
      </c>
      <c r="M5382" t="s">
        <v>274</v>
      </c>
      <c r="N5382" t="s">
        <v>254</v>
      </c>
      <c r="Q5382" t="s">
        <v>275</v>
      </c>
      <c r="R5382" t="s">
        <v>256</v>
      </c>
      <c r="U5382" t="s">
        <v>256</v>
      </c>
      <c r="AG5382" t="s">
        <v>273</v>
      </c>
      <c r="AH5382" t="s">
        <v>37</v>
      </c>
      <c r="AK5382" t="s">
        <v>116</v>
      </c>
      <c r="AL5382" t="s">
        <v>186</v>
      </c>
      <c r="AM5382" t="s">
        <v>117</v>
      </c>
      <c r="AO5382" t="s">
        <v>45</v>
      </c>
    </row>
    <row r="5383" spans="1:41" ht="31.5" x14ac:dyDescent="0.25">
      <c r="A5383">
        <v>1674</v>
      </c>
      <c r="B5383" t="s">
        <v>1734</v>
      </c>
      <c r="C5383" t="s">
        <v>1735</v>
      </c>
      <c r="E5383" t="s">
        <v>1736</v>
      </c>
      <c r="F5383">
        <v>2014</v>
      </c>
      <c r="H5383">
        <v>3</v>
      </c>
      <c r="J5383" t="s">
        <v>273</v>
      </c>
      <c r="M5383" t="s">
        <v>274</v>
      </c>
      <c r="N5383" t="s">
        <v>254</v>
      </c>
      <c r="Q5383" t="s">
        <v>275</v>
      </c>
      <c r="R5383" t="s">
        <v>256</v>
      </c>
      <c r="U5383" t="s">
        <v>256</v>
      </c>
      <c r="AG5383" t="s">
        <v>273</v>
      </c>
      <c r="AH5383" t="s">
        <v>32</v>
      </c>
      <c r="AK5383" t="s">
        <v>116</v>
      </c>
      <c r="AL5383" t="s">
        <v>186</v>
      </c>
      <c r="AM5383" t="s">
        <v>117</v>
      </c>
      <c r="AO5383" t="s">
        <v>45</v>
      </c>
    </row>
    <row r="5384" spans="1:41" ht="31.5" x14ac:dyDescent="0.25">
      <c r="A5384">
        <v>1674</v>
      </c>
      <c r="B5384" t="s">
        <v>1734</v>
      </c>
      <c r="C5384" t="s">
        <v>1735</v>
      </c>
      <c r="E5384" t="s">
        <v>1736</v>
      </c>
      <c r="F5384">
        <v>2014</v>
      </c>
      <c r="H5384">
        <v>3</v>
      </c>
      <c r="J5384" t="s">
        <v>273</v>
      </c>
      <c r="M5384" t="s">
        <v>274</v>
      </c>
      <c r="N5384" t="s">
        <v>254</v>
      </c>
      <c r="Q5384" t="s">
        <v>275</v>
      </c>
      <c r="R5384" t="s">
        <v>256</v>
      </c>
      <c r="U5384" t="s">
        <v>256</v>
      </c>
      <c r="AG5384" t="s">
        <v>273</v>
      </c>
      <c r="AH5384" t="s">
        <v>31</v>
      </c>
      <c r="AK5384" t="s">
        <v>116</v>
      </c>
      <c r="AL5384" t="s">
        <v>186</v>
      </c>
      <c r="AM5384" t="s">
        <v>117</v>
      </c>
      <c r="AO5384" t="s">
        <v>45</v>
      </c>
    </row>
    <row r="5385" spans="1:41" ht="31.5" x14ac:dyDescent="0.25">
      <c r="A5385">
        <v>1674</v>
      </c>
      <c r="B5385" t="s">
        <v>1734</v>
      </c>
      <c r="C5385" t="s">
        <v>1735</v>
      </c>
      <c r="E5385" t="s">
        <v>1736</v>
      </c>
      <c r="F5385">
        <v>2014</v>
      </c>
      <c r="H5385">
        <v>3</v>
      </c>
      <c r="J5385" t="s">
        <v>273</v>
      </c>
      <c r="M5385" t="s">
        <v>274</v>
      </c>
      <c r="N5385" t="s">
        <v>254</v>
      </c>
      <c r="Q5385" t="s">
        <v>275</v>
      </c>
      <c r="R5385" t="s">
        <v>256</v>
      </c>
      <c r="U5385" t="s">
        <v>256</v>
      </c>
      <c r="AG5385" t="s">
        <v>273</v>
      </c>
      <c r="AH5385" t="s">
        <v>43</v>
      </c>
      <c r="AK5385" t="s">
        <v>116</v>
      </c>
      <c r="AL5385" t="s">
        <v>186</v>
      </c>
      <c r="AM5385" t="s">
        <v>117</v>
      </c>
      <c r="AO5385" t="s">
        <v>45</v>
      </c>
    </row>
    <row r="5386" spans="1:41" ht="31.5" x14ac:dyDescent="0.25">
      <c r="A5386">
        <v>1674</v>
      </c>
      <c r="B5386" t="s">
        <v>1734</v>
      </c>
      <c r="C5386" t="s">
        <v>1735</v>
      </c>
      <c r="E5386" t="s">
        <v>1736</v>
      </c>
      <c r="F5386">
        <v>2014</v>
      </c>
      <c r="H5386">
        <v>3</v>
      </c>
      <c r="J5386" t="s">
        <v>721</v>
      </c>
      <c r="M5386" t="s">
        <v>274</v>
      </c>
      <c r="N5386" t="s">
        <v>254</v>
      </c>
      <c r="Q5386" t="s">
        <v>470</v>
      </c>
      <c r="R5386" t="s">
        <v>256</v>
      </c>
      <c r="U5386" t="s">
        <v>256</v>
      </c>
      <c r="AG5386" t="s">
        <v>721</v>
      </c>
      <c r="AH5386" t="s">
        <v>37</v>
      </c>
      <c r="AK5386" t="s">
        <v>124</v>
      </c>
      <c r="AL5386" t="s">
        <v>190</v>
      </c>
      <c r="AM5386" t="s">
        <v>125</v>
      </c>
      <c r="AO5386" t="s">
        <v>45</v>
      </c>
    </row>
    <row r="5387" spans="1:41" ht="31.5" x14ac:dyDescent="0.25">
      <c r="A5387">
        <v>1674</v>
      </c>
      <c r="B5387" t="s">
        <v>1734</v>
      </c>
      <c r="C5387" t="s">
        <v>1735</v>
      </c>
      <c r="E5387" t="s">
        <v>1736</v>
      </c>
      <c r="F5387">
        <v>2014</v>
      </c>
      <c r="H5387">
        <v>3</v>
      </c>
      <c r="J5387" t="s">
        <v>721</v>
      </c>
      <c r="M5387" t="s">
        <v>274</v>
      </c>
      <c r="N5387" t="s">
        <v>254</v>
      </c>
      <c r="Q5387" t="s">
        <v>470</v>
      </c>
      <c r="R5387" t="s">
        <v>256</v>
      </c>
      <c r="U5387" t="s">
        <v>256</v>
      </c>
      <c r="AG5387" t="s">
        <v>721</v>
      </c>
      <c r="AH5387" t="s">
        <v>32</v>
      </c>
      <c r="AK5387" t="s">
        <v>124</v>
      </c>
      <c r="AL5387" t="s">
        <v>190</v>
      </c>
      <c r="AM5387" t="s">
        <v>125</v>
      </c>
      <c r="AO5387" t="s">
        <v>45</v>
      </c>
    </row>
    <row r="5388" spans="1:41" ht="31.5" x14ac:dyDescent="0.25">
      <c r="A5388">
        <v>1674</v>
      </c>
      <c r="B5388" t="s">
        <v>1734</v>
      </c>
      <c r="C5388" t="s">
        <v>1735</v>
      </c>
      <c r="E5388" t="s">
        <v>1736</v>
      </c>
      <c r="F5388">
        <v>2014</v>
      </c>
      <c r="H5388">
        <v>3</v>
      </c>
      <c r="J5388" t="s">
        <v>721</v>
      </c>
      <c r="M5388" t="s">
        <v>274</v>
      </c>
      <c r="N5388" t="s">
        <v>254</v>
      </c>
      <c r="Q5388" t="s">
        <v>470</v>
      </c>
      <c r="R5388" t="s">
        <v>256</v>
      </c>
      <c r="U5388" t="s">
        <v>256</v>
      </c>
      <c r="AG5388" t="s">
        <v>721</v>
      </c>
      <c r="AH5388" t="s">
        <v>31</v>
      </c>
      <c r="AK5388" t="s">
        <v>124</v>
      </c>
      <c r="AL5388" t="s">
        <v>190</v>
      </c>
      <c r="AM5388" t="s">
        <v>125</v>
      </c>
      <c r="AO5388" t="s">
        <v>45</v>
      </c>
    </row>
    <row r="5389" spans="1:41" ht="31.5" x14ac:dyDescent="0.25">
      <c r="A5389">
        <v>1674</v>
      </c>
      <c r="B5389" t="s">
        <v>1734</v>
      </c>
      <c r="C5389" t="s">
        <v>1735</v>
      </c>
      <c r="E5389" t="s">
        <v>1736</v>
      </c>
      <c r="F5389">
        <v>2014</v>
      </c>
      <c r="H5389">
        <v>3</v>
      </c>
      <c r="J5389" t="s">
        <v>721</v>
      </c>
      <c r="M5389" t="s">
        <v>274</v>
      </c>
      <c r="N5389" t="s">
        <v>254</v>
      </c>
      <c r="Q5389" t="s">
        <v>470</v>
      </c>
      <c r="R5389" t="s">
        <v>256</v>
      </c>
      <c r="U5389" t="s">
        <v>256</v>
      </c>
      <c r="AG5389" t="s">
        <v>721</v>
      </c>
      <c r="AH5389" t="s">
        <v>43</v>
      </c>
      <c r="AK5389" t="s">
        <v>124</v>
      </c>
      <c r="AL5389" t="s">
        <v>190</v>
      </c>
      <c r="AM5389" t="s">
        <v>125</v>
      </c>
      <c r="AO5389" t="s">
        <v>45</v>
      </c>
    </row>
    <row r="5390" spans="1:41" ht="31.5" x14ac:dyDescent="0.25">
      <c r="A5390">
        <v>1674</v>
      </c>
      <c r="B5390" t="s">
        <v>1734</v>
      </c>
      <c r="C5390" t="s">
        <v>1735</v>
      </c>
      <c r="E5390" t="s">
        <v>1736</v>
      </c>
      <c r="F5390">
        <v>2014</v>
      </c>
      <c r="H5390">
        <v>3</v>
      </c>
      <c r="J5390" t="s">
        <v>276</v>
      </c>
      <c r="M5390" t="s">
        <v>274</v>
      </c>
      <c r="N5390" t="s">
        <v>254</v>
      </c>
      <c r="Q5390" t="s">
        <v>277</v>
      </c>
      <c r="R5390" t="s">
        <v>256</v>
      </c>
      <c r="U5390" t="s">
        <v>256</v>
      </c>
      <c r="AG5390" t="s">
        <v>276</v>
      </c>
      <c r="AH5390" t="s">
        <v>37</v>
      </c>
      <c r="AK5390" t="s">
        <v>120</v>
      </c>
      <c r="AL5390" t="s">
        <v>188</v>
      </c>
      <c r="AM5390" t="s">
        <v>121</v>
      </c>
      <c r="AO5390" t="s">
        <v>45</v>
      </c>
    </row>
    <row r="5391" spans="1:41" ht="31.5" x14ac:dyDescent="0.25">
      <c r="A5391">
        <v>1674</v>
      </c>
      <c r="B5391" t="s">
        <v>1734</v>
      </c>
      <c r="C5391" t="s">
        <v>1735</v>
      </c>
      <c r="E5391" t="s">
        <v>1736</v>
      </c>
      <c r="F5391">
        <v>2014</v>
      </c>
      <c r="H5391">
        <v>3</v>
      </c>
      <c r="J5391" t="s">
        <v>276</v>
      </c>
      <c r="M5391" t="s">
        <v>274</v>
      </c>
      <c r="N5391" t="s">
        <v>254</v>
      </c>
      <c r="Q5391" t="s">
        <v>277</v>
      </c>
      <c r="R5391" t="s">
        <v>256</v>
      </c>
      <c r="U5391" t="s">
        <v>256</v>
      </c>
      <c r="AG5391" t="s">
        <v>276</v>
      </c>
      <c r="AH5391" t="s">
        <v>32</v>
      </c>
      <c r="AK5391" t="s">
        <v>120</v>
      </c>
      <c r="AL5391" t="s">
        <v>188</v>
      </c>
      <c r="AM5391" t="s">
        <v>121</v>
      </c>
      <c r="AO5391" t="s">
        <v>45</v>
      </c>
    </row>
    <row r="5392" spans="1:41" ht="31.5" x14ac:dyDescent="0.25">
      <c r="A5392">
        <v>1674</v>
      </c>
      <c r="B5392" t="s">
        <v>1734</v>
      </c>
      <c r="C5392" t="s">
        <v>1735</v>
      </c>
      <c r="E5392" t="s">
        <v>1736</v>
      </c>
      <c r="F5392">
        <v>2014</v>
      </c>
      <c r="H5392">
        <v>3</v>
      </c>
      <c r="J5392" t="s">
        <v>276</v>
      </c>
      <c r="M5392" t="s">
        <v>274</v>
      </c>
      <c r="N5392" t="s">
        <v>254</v>
      </c>
      <c r="Q5392" t="s">
        <v>277</v>
      </c>
      <c r="R5392" t="s">
        <v>256</v>
      </c>
      <c r="U5392" t="s">
        <v>256</v>
      </c>
      <c r="AG5392" t="s">
        <v>276</v>
      </c>
      <c r="AH5392" t="s">
        <v>31</v>
      </c>
      <c r="AK5392" t="s">
        <v>120</v>
      </c>
      <c r="AL5392" t="s">
        <v>188</v>
      </c>
      <c r="AM5392" t="s">
        <v>121</v>
      </c>
      <c r="AO5392" t="s">
        <v>45</v>
      </c>
    </row>
    <row r="5393" spans="1:41" ht="31.5" x14ac:dyDescent="0.25">
      <c r="A5393">
        <v>1674</v>
      </c>
      <c r="B5393" t="s">
        <v>1734</v>
      </c>
      <c r="C5393" t="s">
        <v>1735</v>
      </c>
      <c r="E5393" t="s">
        <v>1736</v>
      </c>
      <c r="F5393">
        <v>2014</v>
      </c>
      <c r="H5393">
        <v>3</v>
      </c>
      <c r="J5393" t="s">
        <v>276</v>
      </c>
      <c r="M5393" t="s">
        <v>274</v>
      </c>
      <c r="N5393" t="s">
        <v>254</v>
      </c>
      <c r="Q5393" t="s">
        <v>277</v>
      </c>
      <c r="R5393" t="s">
        <v>256</v>
      </c>
      <c r="U5393" t="s">
        <v>256</v>
      </c>
      <c r="AG5393" t="s">
        <v>276</v>
      </c>
      <c r="AH5393" t="s">
        <v>43</v>
      </c>
      <c r="AK5393" t="s">
        <v>120</v>
      </c>
      <c r="AL5393" t="s">
        <v>188</v>
      </c>
      <c r="AM5393" t="s">
        <v>121</v>
      </c>
      <c r="AO5393" t="s">
        <v>45</v>
      </c>
    </row>
    <row r="5394" spans="1:41" ht="31.5" x14ac:dyDescent="0.25">
      <c r="A5394">
        <v>1674</v>
      </c>
      <c r="B5394" t="s">
        <v>1734</v>
      </c>
      <c r="C5394" t="s">
        <v>1735</v>
      </c>
      <c r="E5394" t="s">
        <v>1736</v>
      </c>
      <c r="F5394">
        <v>2014</v>
      </c>
      <c r="H5394">
        <v>3</v>
      </c>
      <c r="J5394" t="s">
        <v>720</v>
      </c>
      <c r="M5394" t="s">
        <v>274</v>
      </c>
      <c r="N5394" t="s">
        <v>254</v>
      </c>
      <c r="Q5394" t="s">
        <v>379</v>
      </c>
      <c r="R5394" t="s">
        <v>256</v>
      </c>
      <c r="U5394" t="s">
        <v>256</v>
      </c>
      <c r="AG5394" t="s">
        <v>720</v>
      </c>
      <c r="AH5394" t="s">
        <v>37</v>
      </c>
      <c r="AK5394" t="s">
        <v>66</v>
      </c>
      <c r="AL5394" t="s">
        <v>171</v>
      </c>
      <c r="AM5394" t="s">
        <v>67</v>
      </c>
      <c r="AO5394" t="s">
        <v>45</v>
      </c>
    </row>
    <row r="5395" spans="1:41" ht="31.5" x14ac:dyDescent="0.25">
      <c r="A5395">
        <v>1674</v>
      </c>
      <c r="B5395" t="s">
        <v>1734</v>
      </c>
      <c r="C5395" t="s">
        <v>1735</v>
      </c>
      <c r="E5395" t="s">
        <v>1736</v>
      </c>
      <c r="F5395">
        <v>2014</v>
      </c>
      <c r="H5395">
        <v>3</v>
      </c>
      <c r="J5395" t="s">
        <v>720</v>
      </c>
      <c r="M5395" t="s">
        <v>274</v>
      </c>
      <c r="N5395" t="s">
        <v>254</v>
      </c>
      <c r="Q5395" t="s">
        <v>379</v>
      </c>
      <c r="R5395" t="s">
        <v>256</v>
      </c>
      <c r="U5395" t="s">
        <v>256</v>
      </c>
      <c r="AG5395" t="s">
        <v>720</v>
      </c>
      <c r="AH5395" t="s">
        <v>32</v>
      </c>
      <c r="AK5395" t="s">
        <v>66</v>
      </c>
      <c r="AL5395" t="s">
        <v>171</v>
      </c>
      <c r="AM5395" t="s">
        <v>67</v>
      </c>
      <c r="AO5395" t="s">
        <v>45</v>
      </c>
    </row>
    <row r="5396" spans="1:41" ht="31.5" x14ac:dyDescent="0.25">
      <c r="A5396">
        <v>1674</v>
      </c>
      <c r="B5396" t="s">
        <v>1734</v>
      </c>
      <c r="C5396" t="s">
        <v>1735</v>
      </c>
      <c r="E5396" t="s">
        <v>1736</v>
      </c>
      <c r="F5396">
        <v>2014</v>
      </c>
      <c r="H5396">
        <v>3</v>
      </c>
      <c r="J5396" t="s">
        <v>720</v>
      </c>
      <c r="M5396" t="s">
        <v>274</v>
      </c>
      <c r="N5396" t="s">
        <v>254</v>
      </c>
      <c r="Q5396" t="s">
        <v>379</v>
      </c>
      <c r="R5396" t="s">
        <v>256</v>
      </c>
      <c r="U5396" t="s">
        <v>256</v>
      </c>
      <c r="AG5396" t="s">
        <v>720</v>
      </c>
      <c r="AH5396" t="s">
        <v>31</v>
      </c>
      <c r="AK5396" t="s">
        <v>66</v>
      </c>
      <c r="AL5396" t="s">
        <v>171</v>
      </c>
      <c r="AM5396" t="s">
        <v>67</v>
      </c>
      <c r="AO5396" t="s">
        <v>45</v>
      </c>
    </row>
    <row r="5397" spans="1:41" ht="31.5" x14ac:dyDescent="0.25">
      <c r="A5397">
        <v>1674</v>
      </c>
      <c r="B5397" t="s">
        <v>1734</v>
      </c>
      <c r="C5397" t="s">
        <v>1735</v>
      </c>
      <c r="E5397" t="s">
        <v>1736</v>
      </c>
      <c r="F5397">
        <v>2014</v>
      </c>
      <c r="H5397">
        <v>3</v>
      </c>
      <c r="J5397" t="s">
        <v>720</v>
      </c>
      <c r="M5397" t="s">
        <v>274</v>
      </c>
      <c r="N5397" t="s">
        <v>254</v>
      </c>
      <c r="Q5397" t="s">
        <v>379</v>
      </c>
      <c r="R5397" t="s">
        <v>256</v>
      </c>
      <c r="U5397" t="s">
        <v>256</v>
      </c>
      <c r="AG5397" t="s">
        <v>720</v>
      </c>
      <c r="AH5397" t="s">
        <v>43</v>
      </c>
      <c r="AK5397" t="s">
        <v>66</v>
      </c>
      <c r="AL5397" t="s">
        <v>171</v>
      </c>
      <c r="AM5397" t="s">
        <v>67</v>
      </c>
      <c r="AO5397" t="s">
        <v>45</v>
      </c>
    </row>
    <row r="5398" spans="1:41" ht="31.5" x14ac:dyDescent="0.25">
      <c r="A5398">
        <v>1674</v>
      </c>
      <c r="B5398" t="s">
        <v>1734</v>
      </c>
      <c r="C5398" t="s">
        <v>1735</v>
      </c>
      <c r="E5398" t="s">
        <v>1736</v>
      </c>
      <c r="F5398">
        <v>2014</v>
      </c>
      <c r="H5398">
        <v>3</v>
      </c>
      <c r="J5398" t="s">
        <v>718</v>
      </c>
      <c r="M5398" t="s">
        <v>274</v>
      </c>
      <c r="N5398" t="s">
        <v>254</v>
      </c>
      <c r="Q5398" t="s">
        <v>476</v>
      </c>
      <c r="R5398" t="s">
        <v>256</v>
      </c>
      <c r="U5398" t="s">
        <v>256</v>
      </c>
      <c r="AG5398" t="s">
        <v>718</v>
      </c>
      <c r="AH5398" t="s">
        <v>37</v>
      </c>
      <c r="AK5398" t="s">
        <v>92</v>
      </c>
      <c r="AL5398" t="s">
        <v>182</v>
      </c>
      <c r="AM5398" t="s">
        <v>93</v>
      </c>
      <c r="AO5398" t="s">
        <v>45</v>
      </c>
    </row>
    <row r="5399" spans="1:41" ht="31.5" x14ac:dyDescent="0.25">
      <c r="A5399">
        <v>1674</v>
      </c>
      <c r="B5399" t="s">
        <v>1734</v>
      </c>
      <c r="C5399" t="s">
        <v>1735</v>
      </c>
      <c r="E5399" t="s">
        <v>1736</v>
      </c>
      <c r="F5399">
        <v>2014</v>
      </c>
      <c r="H5399">
        <v>3</v>
      </c>
      <c r="J5399" t="s">
        <v>718</v>
      </c>
      <c r="M5399" t="s">
        <v>274</v>
      </c>
      <c r="N5399" t="s">
        <v>254</v>
      </c>
      <c r="Q5399" t="s">
        <v>476</v>
      </c>
      <c r="R5399" t="s">
        <v>256</v>
      </c>
      <c r="U5399" t="s">
        <v>256</v>
      </c>
      <c r="AG5399" t="s">
        <v>718</v>
      </c>
      <c r="AH5399" t="s">
        <v>32</v>
      </c>
      <c r="AK5399" t="s">
        <v>92</v>
      </c>
      <c r="AL5399" t="s">
        <v>182</v>
      </c>
      <c r="AM5399" t="s">
        <v>93</v>
      </c>
      <c r="AO5399" t="s">
        <v>45</v>
      </c>
    </row>
    <row r="5400" spans="1:41" ht="31.5" x14ac:dyDescent="0.25">
      <c r="A5400">
        <v>1674</v>
      </c>
      <c r="B5400" t="s">
        <v>1734</v>
      </c>
      <c r="C5400" t="s">
        <v>1735</v>
      </c>
      <c r="E5400" t="s">
        <v>1736</v>
      </c>
      <c r="F5400">
        <v>2014</v>
      </c>
      <c r="H5400">
        <v>3</v>
      </c>
      <c r="J5400" t="s">
        <v>718</v>
      </c>
      <c r="M5400" t="s">
        <v>274</v>
      </c>
      <c r="N5400" t="s">
        <v>254</v>
      </c>
      <c r="Q5400" t="s">
        <v>476</v>
      </c>
      <c r="R5400" t="s">
        <v>256</v>
      </c>
      <c r="U5400" t="s">
        <v>256</v>
      </c>
      <c r="AG5400" t="s">
        <v>718</v>
      </c>
      <c r="AH5400" t="s">
        <v>31</v>
      </c>
      <c r="AK5400" t="s">
        <v>92</v>
      </c>
      <c r="AL5400" t="s">
        <v>182</v>
      </c>
      <c r="AM5400" t="s">
        <v>93</v>
      </c>
      <c r="AO5400" t="s">
        <v>45</v>
      </c>
    </row>
    <row r="5401" spans="1:41" ht="31.5" x14ac:dyDescent="0.25">
      <c r="A5401">
        <v>1674</v>
      </c>
      <c r="B5401" t="s">
        <v>1734</v>
      </c>
      <c r="C5401" t="s">
        <v>1735</v>
      </c>
      <c r="E5401" t="s">
        <v>1736</v>
      </c>
      <c r="F5401">
        <v>2014</v>
      </c>
      <c r="H5401">
        <v>3</v>
      </c>
      <c r="J5401" t="s">
        <v>900</v>
      </c>
      <c r="M5401" t="s">
        <v>274</v>
      </c>
      <c r="N5401" t="s">
        <v>254</v>
      </c>
      <c r="Q5401" t="s">
        <v>669</v>
      </c>
      <c r="R5401" t="s">
        <v>256</v>
      </c>
      <c r="U5401" t="s">
        <v>256</v>
      </c>
      <c r="AG5401" t="s">
        <v>900</v>
      </c>
      <c r="AH5401" t="s">
        <v>37</v>
      </c>
      <c r="AK5401" t="s">
        <v>62</v>
      </c>
      <c r="AL5401" t="s">
        <v>169</v>
      </c>
      <c r="AM5401" t="s">
        <v>63</v>
      </c>
      <c r="AN5401" t="s">
        <v>528</v>
      </c>
      <c r="AO5401" t="s">
        <v>45</v>
      </c>
    </row>
    <row r="5402" spans="1:41" ht="31.5" x14ac:dyDescent="0.25">
      <c r="A5402">
        <v>1674</v>
      </c>
      <c r="B5402" t="s">
        <v>1734</v>
      </c>
      <c r="C5402" t="s">
        <v>1735</v>
      </c>
      <c r="E5402" t="s">
        <v>1736</v>
      </c>
      <c r="F5402">
        <v>2014</v>
      </c>
      <c r="H5402">
        <v>3</v>
      </c>
      <c r="J5402" t="s">
        <v>900</v>
      </c>
      <c r="M5402" t="s">
        <v>274</v>
      </c>
      <c r="N5402" t="s">
        <v>254</v>
      </c>
      <c r="Q5402" t="s">
        <v>669</v>
      </c>
      <c r="R5402" t="s">
        <v>256</v>
      </c>
      <c r="U5402" t="s">
        <v>256</v>
      </c>
      <c r="AG5402" t="s">
        <v>900</v>
      </c>
      <c r="AH5402" t="s">
        <v>32</v>
      </c>
      <c r="AK5402" t="s">
        <v>62</v>
      </c>
      <c r="AL5402" t="s">
        <v>169</v>
      </c>
      <c r="AM5402" t="s">
        <v>63</v>
      </c>
      <c r="AN5402" t="s">
        <v>528</v>
      </c>
      <c r="AO5402" t="s">
        <v>45</v>
      </c>
    </row>
    <row r="5403" spans="1:41" ht="31.5" x14ac:dyDescent="0.25">
      <c r="A5403">
        <v>1674</v>
      </c>
      <c r="B5403" t="s">
        <v>1734</v>
      </c>
      <c r="C5403" t="s">
        <v>1735</v>
      </c>
      <c r="E5403" t="s">
        <v>1736</v>
      </c>
      <c r="F5403">
        <v>2014</v>
      </c>
      <c r="H5403">
        <v>3</v>
      </c>
      <c r="J5403" t="s">
        <v>900</v>
      </c>
      <c r="M5403" t="s">
        <v>274</v>
      </c>
      <c r="N5403" t="s">
        <v>254</v>
      </c>
      <c r="Q5403" t="s">
        <v>669</v>
      </c>
      <c r="R5403" t="s">
        <v>256</v>
      </c>
      <c r="U5403" t="s">
        <v>256</v>
      </c>
      <c r="AG5403" t="s">
        <v>900</v>
      </c>
      <c r="AH5403" t="s">
        <v>31</v>
      </c>
      <c r="AK5403" t="s">
        <v>62</v>
      </c>
      <c r="AL5403" t="s">
        <v>169</v>
      </c>
      <c r="AM5403" t="s">
        <v>63</v>
      </c>
      <c r="AN5403" t="s">
        <v>528</v>
      </c>
      <c r="AO5403" t="s">
        <v>45</v>
      </c>
    </row>
    <row r="5404" spans="1:41" ht="31.5" x14ac:dyDescent="0.25">
      <c r="A5404">
        <v>1674</v>
      </c>
      <c r="B5404" t="s">
        <v>1734</v>
      </c>
      <c r="C5404" t="s">
        <v>1735</v>
      </c>
      <c r="E5404" t="s">
        <v>1736</v>
      </c>
      <c r="F5404">
        <v>2014</v>
      </c>
      <c r="H5404">
        <v>3</v>
      </c>
      <c r="J5404" t="s">
        <v>722</v>
      </c>
      <c r="M5404" t="s">
        <v>274</v>
      </c>
      <c r="N5404" t="s">
        <v>254</v>
      </c>
      <c r="Q5404" t="s">
        <v>481</v>
      </c>
      <c r="R5404" t="s">
        <v>256</v>
      </c>
      <c r="U5404" t="s">
        <v>256</v>
      </c>
      <c r="AG5404" t="s">
        <v>722</v>
      </c>
      <c r="AH5404" t="s">
        <v>37</v>
      </c>
      <c r="AK5404" t="s">
        <v>70</v>
      </c>
      <c r="AL5404" t="s">
        <v>173</v>
      </c>
      <c r="AM5404" t="s">
        <v>71</v>
      </c>
      <c r="AO5404" t="s">
        <v>45</v>
      </c>
    </row>
    <row r="5405" spans="1:41" ht="31.5" x14ac:dyDescent="0.25">
      <c r="A5405">
        <v>1674</v>
      </c>
      <c r="B5405" t="s">
        <v>1734</v>
      </c>
      <c r="C5405" t="s">
        <v>1735</v>
      </c>
      <c r="E5405" t="s">
        <v>1736</v>
      </c>
      <c r="F5405">
        <v>2014</v>
      </c>
      <c r="H5405">
        <v>3</v>
      </c>
      <c r="J5405" t="s">
        <v>722</v>
      </c>
      <c r="M5405" t="s">
        <v>274</v>
      </c>
      <c r="N5405" t="s">
        <v>254</v>
      </c>
      <c r="Q5405" t="s">
        <v>481</v>
      </c>
      <c r="R5405" t="s">
        <v>256</v>
      </c>
      <c r="U5405" t="s">
        <v>256</v>
      </c>
      <c r="AG5405" t="s">
        <v>722</v>
      </c>
      <c r="AH5405" t="s">
        <v>32</v>
      </c>
      <c r="AK5405" t="s">
        <v>70</v>
      </c>
      <c r="AL5405" t="s">
        <v>173</v>
      </c>
      <c r="AM5405" t="s">
        <v>71</v>
      </c>
      <c r="AO5405" t="s">
        <v>45</v>
      </c>
    </row>
    <row r="5406" spans="1:41" ht="31.5" x14ac:dyDescent="0.25">
      <c r="A5406">
        <v>1674</v>
      </c>
      <c r="B5406" t="s">
        <v>1734</v>
      </c>
      <c r="C5406" t="s">
        <v>1735</v>
      </c>
      <c r="E5406" t="s">
        <v>1736</v>
      </c>
      <c r="F5406">
        <v>2014</v>
      </c>
      <c r="H5406">
        <v>3</v>
      </c>
      <c r="J5406" t="s">
        <v>722</v>
      </c>
      <c r="M5406" t="s">
        <v>274</v>
      </c>
      <c r="N5406" t="s">
        <v>254</v>
      </c>
      <c r="Q5406" t="s">
        <v>481</v>
      </c>
      <c r="R5406" t="s">
        <v>256</v>
      </c>
      <c r="U5406" t="s">
        <v>256</v>
      </c>
      <c r="AG5406" t="s">
        <v>722</v>
      </c>
      <c r="AH5406" t="s">
        <v>31</v>
      </c>
      <c r="AK5406" t="s">
        <v>70</v>
      </c>
      <c r="AL5406" t="s">
        <v>173</v>
      </c>
      <c r="AM5406" t="s">
        <v>71</v>
      </c>
      <c r="AO5406" t="s">
        <v>45</v>
      </c>
    </row>
    <row r="5407" spans="1:41" ht="31.5" x14ac:dyDescent="0.25">
      <c r="A5407">
        <v>1674</v>
      </c>
      <c r="B5407" t="s">
        <v>1734</v>
      </c>
      <c r="C5407" t="s">
        <v>1735</v>
      </c>
      <c r="E5407" t="s">
        <v>1736</v>
      </c>
      <c r="F5407">
        <v>2014</v>
      </c>
      <c r="H5407">
        <v>3</v>
      </c>
      <c r="J5407" t="s">
        <v>722</v>
      </c>
      <c r="M5407" t="s">
        <v>274</v>
      </c>
      <c r="N5407" t="s">
        <v>254</v>
      </c>
      <c r="Q5407" t="s">
        <v>481</v>
      </c>
      <c r="R5407" t="s">
        <v>256</v>
      </c>
      <c r="U5407" t="s">
        <v>256</v>
      </c>
      <c r="AG5407" t="s">
        <v>722</v>
      </c>
      <c r="AH5407" t="s">
        <v>43</v>
      </c>
      <c r="AK5407" t="s">
        <v>70</v>
      </c>
      <c r="AL5407" t="s">
        <v>173</v>
      </c>
      <c r="AM5407" t="s">
        <v>71</v>
      </c>
      <c r="AO5407" t="s">
        <v>45</v>
      </c>
    </row>
    <row r="5408" spans="1:41" ht="31.5" x14ac:dyDescent="0.25">
      <c r="A5408">
        <v>1675</v>
      </c>
      <c r="B5408" t="s">
        <v>1737</v>
      </c>
      <c r="C5408" t="s">
        <v>1738</v>
      </c>
      <c r="E5408" t="s">
        <v>1521</v>
      </c>
      <c r="F5408">
        <v>2020</v>
      </c>
      <c r="H5408">
        <v>3</v>
      </c>
      <c r="J5408" t="s">
        <v>494</v>
      </c>
      <c r="M5408" t="s">
        <v>274</v>
      </c>
      <c r="N5408" t="s">
        <v>254</v>
      </c>
      <c r="Q5408" t="s">
        <v>71</v>
      </c>
      <c r="R5408" t="s">
        <v>256</v>
      </c>
      <c r="U5408" t="s">
        <v>256</v>
      </c>
      <c r="Y5408" t="s">
        <v>262</v>
      </c>
      <c r="AG5408" t="s">
        <v>494</v>
      </c>
      <c r="AH5408" t="s">
        <v>32</v>
      </c>
      <c r="AK5408" t="s">
        <v>70</v>
      </c>
      <c r="AL5408" t="s">
        <v>173</v>
      </c>
      <c r="AM5408" t="s">
        <v>71</v>
      </c>
      <c r="AO5408" t="s">
        <v>45</v>
      </c>
    </row>
    <row r="5409" spans="1:41" ht="31.5" x14ac:dyDescent="0.25">
      <c r="A5409">
        <v>1675</v>
      </c>
      <c r="B5409" t="s">
        <v>1737</v>
      </c>
      <c r="C5409" t="s">
        <v>1738</v>
      </c>
      <c r="E5409" t="s">
        <v>1521</v>
      </c>
      <c r="F5409">
        <v>2020</v>
      </c>
      <c r="H5409">
        <v>3</v>
      </c>
      <c r="J5409" t="s">
        <v>287</v>
      </c>
      <c r="M5409" t="s">
        <v>274</v>
      </c>
      <c r="N5409" t="s">
        <v>254</v>
      </c>
      <c r="Q5409" t="s">
        <v>117</v>
      </c>
      <c r="R5409" t="s">
        <v>256</v>
      </c>
      <c r="U5409" t="s">
        <v>256</v>
      </c>
      <c r="Y5409" t="s">
        <v>262</v>
      </c>
      <c r="AG5409" t="s">
        <v>287</v>
      </c>
      <c r="AH5409" t="s">
        <v>32</v>
      </c>
      <c r="AK5409" t="s">
        <v>116</v>
      </c>
      <c r="AL5409" t="s">
        <v>186</v>
      </c>
      <c r="AM5409" t="s">
        <v>117</v>
      </c>
      <c r="AO5409" t="s">
        <v>45</v>
      </c>
    </row>
    <row r="5410" spans="1:41" ht="31.5" x14ac:dyDescent="0.25">
      <c r="A5410">
        <v>1675</v>
      </c>
      <c r="B5410" t="s">
        <v>1737</v>
      </c>
      <c r="C5410" t="s">
        <v>1738</v>
      </c>
      <c r="E5410" t="s">
        <v>1521</v>
      </c>
      <c r="F5410">
        <v>2020</v>
      </c>
      <c r="H5410">
        <v>3</v>
      </c>
      <c r="J5410" t="s">
        <v>490</v>
      </c>
      <c r="M5410" t="s">
        <v>274</v>
      </c>
      <c r="N5410" t="s">
        <v>254</v>
      </c>
      <c r="Q5410" t="s">
        <v>93</v>
      </c>
      <c r="R5410" t="s">
        <v>256</v>
      </c>
      <c r="U5410" t="s">
        <v>256</v>
      </c>
      <c r="Y5410" t="s">
        <v>262</v>
      </c>
      <c r="AG5410" t="s">
        <v>490</v>
      </c>
      <c r="AH5410" t="s">
        <v>32</v>
      </c>
      <c r="AK5410" t="s">
        <v>92</v>
      </c>
      <c r="AL5410" t="s">
        <v>182</v>
      </c>
      <c r="AM5410" t="s">
        <v>93</v>
      </c>
      <c r="AO5410" t="s">
        <v>45</v>
      </c>
    </row>
    <row r="5411" spans="1:41" ht="31.5" x14ac:dyDescent="0.25">
      <c r="A5411">
        <v>1675</v>
      </c>
      <c r="B5411" t="s">
        <v>1737</v>
      </c>
      <c r="C5411" t="s">
        <v>1738</v>
      </c>
      <c r="E5411" t="s">
        <v>1521</v>
      </c>
      <c r="F5411">
        <v>2020</v>
      </c>
      <c r="H5411">
        <v>3</v>
      </c>
      <c r="J5411" t="s">
        <v>331</v>
      </c>
      <c r="M5411" t="s">
        <v>274</v>
      </c>
      <c r="N5411" t="s">
        <v>254</v>
      </c>
      <c r="Q5411" t="s">
        <v>121</v>
      </c>
      <c r="R5411" t="s">
        <v>256</v>
      </c>
      <c r="U5411" t="s">
        <v>256</v>
      </c>
      <c r="Y5411" t="s">
        <v>262</v>
      </c>
      <c r="AG5411" t="s">
        <v>331</v>
      </c>
      <c r="AH5411" t="s">
        <v>32</v>
      </c>
      <c r="AK5411" t="s">
        <v>120</v>
      </c>
      <c r="AL5411" t="s">
        <v>188</v>
      </c>
      <c r="AM5411" t="s">
        <v>121</v>
      </c>
      <c r="AO5411" t="s">
        <v>45</v>
      </c>
    </row>
    <row r="5412" spans="1:41" ht="31.5" x14ac:dyDescent="0.25">
      <c r="A5412">
        <v>1675</v>
      </c>
      <c r="B5412" t="s">
        <v>1737</v>
      </c>
      <c r="C5412" t="s">
        <v>1738</v>
      </c>
      <c r="E5412" t="s">
        <v>1521</v>
      </c>
      <c r="F5412">
        <v>2020</v>
      </c>
      <c r="H5412">
        <v>3</v>
      </c>
      <c r="J5412" t="s">
        <v>398</v>
      </c>
      <c r="M5412" t="s">
        <v>274</v>
      </c>
      <c r="N5412" t="s">
        <v>254</v>
      </c>
      <c r="Q5412" t="s">
        <v>67</v>
      </c>
      <c r="R5412" t="s">
        <v>256</v>
      </c>
      <c r="U5412" t="s">
        <v>256</v>
      </c>
      <c r="Y5412" t="s">
        <v>262</v>
      </c>
      <c r="AG5412" t="s">
        <v>398</v>
      </c>
      <c r="AH5412" t="s">
        <v>32</v>
      </c>
      <c r="AK5412" t="s">
        <v>66</v>
      </c>
      <c r="AL5412" t="s">
        <v>171</v>
      </c>
      <c r="AM5412" t="s">
        <v>67</v>
      </c>
      <c r="AO5412" t="s">
        <v>45</v>
      </c>
    </row>
    <row r="5413" spans="1:41" ht="31.5" x14ac:dyDescent="0.25">
      <c r="A5413">
        <v>1675</v>
      </c>
      <c r="B5413" t="s">
        <v>1737</v>
      </c>
      <c r="C5413" t="s">
        <v>1738</v>
      </c>
      <c r="E5413" t="s">
        <v>1521</v>
      </c>
      <c r="F5413">
        <v>2020</v>
      </c>
      <c r="H5413">
        <v>3</v>
      </c>
      <c r="J5413" t="s">
        <v>336</v>
      </c>
      <c r="M5413" t="s">
        <v>274</v>
      </c>
      <c r="N5413" t="s">
        <v>254</v>
      </c>
      <c r="Q5413" t="s">
        <v>125</v>
      </c>
      <c r="R5413" t="s">
        <v>256</v>
      </c>
      <c r="U5413" t="s">
        <v>256</v>
      </c>
      <c r="Y5413" t="s">
        <v>262</v>
      </c>
      <c r="AG5413" t="s">
        <v>336</v>
      </c>
      <c r="AH5413" t="s">
        <v>32</v>
      </c>
      <c r="AK5413" t="s">
        <v>124</v>
      </c>
      <c r="AL5413" t="s">
        <v>190</v>
      </c>
      <c r="AM5413" t="s">
        <v>125</v>
      </c>
      <c r="AO5413" t="s">
        <v>45</v>
      </c>
    </row>
    <row r="5414" spans="1:41" ht="31.5" x14ac:dyDescent="0.25">
      <c r="A5414">
        <v>1676</v>
      </c>
      <c r="B5414" t="s">
        <v>1739</v>
      </c>
      <c r="C5414" t="s">
        <v>1740</v>
      </c>
      <c r="D5414" t="s">
        <v>285</v>
      </c>
      <c r="E5414" t="s">
        <v>799</v>
      </c>
      <c r="F5414">
        <v>2010</v>
      </c>
      <c r="H5414">
        <v>3</v>
      </c>
      <c r="J5414" t="s">
        <v>705</v>
      </c>
      <c r="M5414" t="s">
        <v>274</v>
      </c>
      <c r="N5414" t="s">
        <v>254</v>
      </c>
      <c r="Q5414" t="s">
        <v>706</v>
      </c>
      <c r="R5414" t="s">
        <v>256</v>
      </c>
      <c r="U5414" t="s">
        <v>256</v>
      </c>
      <c r="AG5414" t="s">
        <v>705</v>
      </c>
      <c r="AH5414" t="s">
        <v>32</v>
      </c>
      <c r="AK5414" t="s">
        <v>116</v>
      </c>
      <c r="AL5414" t="s">
        <v>186</v>
      </c>
      <c r="AM5414" t="s">
        <v>117</v>
      </c>
      <c r="AO5414" t="s">
        <v>45</v>
      </c>
    </row>
    <row r="5415" spans="1:41" ht="31.5" x14ac:dyDescent="0.25">
      <c r="A5415">
        <v>1677</v>
      </c>
      <c r="B5415" t="s">
        <v>1741</v>
      </c>
      <c r="C5415" t="s">
        <v>1742</v>
      </c>
      <c r="F5415">
        <v>1994</v>
      </c>
      <c r="H5415">
        <v>3</v>
      </c>
      <c r="J5415" t="s">
        <v>1743</v>
      </c>
      <c r="L5415" t="s">
        <v>253</v>
      </c>
      <c r="M5415" t="s">
        <v>274</v>
      </c>
      <c r="N5415" t="s">
        <v>254</v>
      </c>
      <c r="P5415" t="s">
        <v>189</v>
      </c>
      <c r="Q5415" t="s">
        <v>1744</v>
      </c>
      <c r="R5415" t="s">
        <v>256</v>
      </c>
      <c r="U5415" t="s">
        <v>256</v>
      </c>
      <c r="AG5415" t="s">
        <v>1743</v>
      </c>
      <c r="AH5415" t="s">
        <v>43</v>
      </c>
      <c r="AK5415" t="s">
        <v>122</v>
      </c>
      <c r="AL5415" t="s">
        <v>189</v>
      </c>
      <c r="AM5415" t="s">
        <v>123</v>
      </c>
      <c r="AN5415" t="s">
        <v>577</v>
      </c>
      <c r="AO5415" t="s">
        <v>45</v>
      </c>
    </row>
    <row r="5416" spans="1:41" ht="31.5" x14ac:dyDescent="0.25">
      <c r="A5416">
        <v>1677</v>
      </c>
      <c r="B5416" t="s">
        <v>1741</v>
      </c>
      <c r="C5416" t="s">
        <v>1742</v>
      </c>
      <c r="F5416">
        <v>1994</v>
      </c>
      <c r="H5416">
        <v>3</v>
      </c>
      <c r="J5416" t="s">
        <v>1745</v>
      </c>
      <c r="L5416" t="s">
        <v>253</v>
      </c>
      <c r="M5416" t="s">
        <v>274</v>
      </c>
      <c r="N5416" t="s">
        <v>254</v>
      </c>
      <c r="P5416" t="s">
        <v>579</v>
      </c>
      <c r="Q5416" t="s">
        <v>1056</v>
      </c>
      <c r="R5416" t="s">
        <v>256</v>
      </c>
      <c r="U5416" t="s">
        <v>256</v>
      </c>
      <c r="AG5416" t="s">
        <v>1745</v>
      </c>
      <c r="AH5416" t="s">
        <v>37</v>
      </c>
      <c r="AK5416" t="s">
        <v>126</v>
      </c>
      <c r="AL5416" t="s">
        <v>191</v>
      </c>
      <c r="AM5416" t="s">
        <v>127</v>
      </c>
      <c r="AN5416" t="s">
        <v>581</v>
      </c>
      <c r="AO5416" t="s">
        <v>45</v>
      </c>
    </row>
    <row r="5417" spans="1:41" ht="31.5" x14ac:dyDescent="0.25">
      <c r="A5417">
        <v>1677</v>
      </c>
      <c r="B5417" t="s">
        <v>1741</v>
      </c>
      <c r="C5417" t="s">
        <v>1742</v>
      </c>
      <c r="F5417">
        <v>1994</v>
      </c>
      <c r="H5417">
        <v>3</v>
      </c>
      <c r="J5417" t="s">
        <v>1745</v>
      </c>
      <c r="L5417" t="s">
        <v>253</v>
      </c>
      <c r="M5417" t="s">
        <v>274</v>
      </c>
      <c r="N5417" t="s">
        <v>254</v>
      </c>
      <c r="P5417" t="s">
        <v>579</v>
      </c>
      <c r="Q5417" t="s">
        <v>1056</v>
      </c>
      <c r="R5417" t="s">
        <v>256</v>
      </c>
      <c r="U5417" t="s">
        <v>256</v>
      </c>
      <c r="AG5417" t="s">
        <v>1745</v>
      </c>
      <c r="AH5417" t="s">
        <v>31</v>
      </c>
      <c r="AK5417" t="s">
        <v>126</v>
      </c>
      <c r="AL5417" t="s">
        <v>191</v>
      </c>
      <c r="AM5417" t="s">
        <v>127</v>
      </c>
      <c r="AN5417" t="s">
        <v>581</v>
      </c>
      <c r="AO5417" t="s">
        <v>45</v>
      </c>
    </row>
    <row r="5418" spans="1:41" ht="31.5" x14ac:dyDescent="0.25">
      <c r="A5418">
        <v>1677</v>
      </c>
      <c r="B5418" t="s">
        <v>1741</v>
      </c>
      <c r="C5418" t="s">
        <v>1742</v>
      </c>
      <c r="F5418">
        <v>1994</v>
      </c>
      <c r="H5418">
        <v>3</v>
      </c>
      <c r="J5418" t="s">
        <v>1745</v>
      </c>
      <c r="L5418" t="s">
        <v>253</v>
      </c>
      <c r="M5418" t="s">
        <v>274</v>
      </c>
      <c r="N5418" t="s">
        <v>254</v>
      </c>
      <c r="P5418" t="s">
        <v>579</v>
      </c>
      <c r="Q5418" t="s">
        <v>1056</v>
      </c>
      <c r="R5418" t="s">
        <v>256</v>
      </c>
      <c r="U5418" t="s">
        <v>256</v>
      </c>
      <c r="AG5418" t="s">
        <v>1745</v>
      </c>
      <c r="AH5418" t="s">
        <v>43</v>
      </c>
      <c r="AK5418" t="s">
        <v>126</v>
      </c>
      <c r="AL5418" t="s">
        <v>191</v>
      </c>
      <c r="AM5418" t="s">
        <v>127</v>
      </c>
      <c r="AN5418" t="s">
        <v>581</v>
      </c>
      <c r="AO5418" t="s">
        <v>45</v>
      </c>
    </row>
    <row r="5419" spans="1:41" ht="31.5" x14ac:dyDescent="0.25">
      <c r="A5419">
        <v>1677</v>
      </c>
      <c r="B5419" t="s">
        <v>1741</v>
      </c>
      <c r="C5419" t="s">
        <v>1742</v>
      </c>
      <c r="F5419">
        <v>1994</v>
      </c>
      <c r="H5419">
        <v>3</v>
      </c>
      <c r="J5419" t="s">
        <v>1746</v>
      </c>
      <c r="L5419" t="s">
        <v>253</v>
      </c>
      <c r="M5419" t="s">
        <v>274</v>
      </c>
      <c r="N5419" t="s">
        <v>254</v>
      </c>
      <c r="P5419" t="s">
        <v>179</v>
      </c>
      <c r="Q5419" t="s">
        <v>763</v>
      </c>
      <c r="R5419" t="s">
        <v>256</v>
      </c>
      <c r="U5419" t="s">
        <v>256</v>
      </c>
      <c r="AG5419" t="s">
        <v>1746</v>
      </c>
      <c r="AH5419" t="s">
        <v>37</v>
      </c>
      <c r="AK5419" t="s">
        <v>86</v>
      </c>
      <c r="AL5419" t="s">
        <v>179</v>
      </c>
      <c r="AM5419" t="s">
        <v>87</v>
      </c>
      <c r="AN5419" t="s">
        <v>409</v>
      </c>
      <c r="AO5419" t="s">
        <v>45</v>
      </c>
    </row>
    <row r="5420" spans="1:41" ht="31.5" x14ac:dyDescent="0.25">
      <c r="A5420">
        <v>1677</v>
      </c>
      <c r="B5420" t="s">
        <v>1741</v>
      </c>
      <c r="C5420" t="s">
        <v>1742</v>
      </c>
      <c r="F5420">
        <v>1994</v>
      </c>
      <c r="H5420">
        <v>3</v>
      </c>
      <c r="J5420" t="s">
        <v>1746</v>
      </c>
      <c r="L5420" t="s">
        <v>253</v>
      </c>
      <c r="M5420" t="s">
        <v>274</v>
      </c>
      <c r="N5420" t="s">
        <v>254</v>
      </c>
      <c r="P5420" t="s">
        <v>179</v>
      </c>
      <c r="Q5420" t="s">
        <v>763</v>
      </c>
      <c r="R5420" t="s">
        <v>256</v>
      </c>
      <c r="U5420" t="s">
        <v>256</v>
      </c>
      <c r="AG5420" t="s">
        <v>1746</v>
      </c>
      <c r="AH5420" t="s">
        <v>32</v>
      </c>
      <c r="AK5420" t="s">
        <v>86</v>
      </c>
      <c r="AL5420" t="s">
        <v>179</v>
      </c>
      <c r="AM5420" t="s">
        <v>87</v>
      </c>
      <c r="AN5420" t="s">
        <v>409</v>
      </c>
      <c r="AO5420" t="s">
        <v>45</v>
      </c>
    </row>
    <row r="5421" spans="1:41" ht="31.5" x14ac:dyDescent="0.25">
      <c r="A5421">
        <v>1677</v>
      </c>
      <c r="B5421" t="s">
        <v>1741</v>
      </c>
      <c r="C5421" t="s">
        <v>1742</v>
      </c>
      <c r="F5421">
        <v>1994</v>
      </c>
      <c r="H5421">
        <v>3</v>
      </c>
      <c r="J5421" t="s">
        <v>1746</v>
      </c>
      <c r="L5421" t="s">
        <v>253</v>
      </c>
      <c r="M5421" t="s">
        <v>274</v>
      </c>
      <c r="N5421" t="s">
        <v>254</v>
      </c>
      <c r="P5421" t="s">
        <v>179</v>
      </c>
      <c r="Q5421" t="s">
        <v>763</v>
      </c>
      <c r="R5421" t="s">
        <v>256</v>
      </c>
      <c r="U5421" t="s">
        <v>256</v>
      </c>
      <c r="AG5421" t="s">
        <v>1746</v>
      </c>
      <c r="AH5421" t="s">
        <v>31</v>
      </c>
      <c r="AK5421" t="s">
        <v>86</v>
      </c>
      <c r="AL5421" t="s">
        <v>179</v>
      </c>
      <c r="AM5421" t="s">
        <v>87</v>
      </c>
      <c r="AN5421" t="s">
        <v>409</v>
      </c>
      <c r="AO5421" t="s">
        <v>45</v>
      </c>
    </row>
    <row r="5422" spans="1:41" ht="31.5" x14ac:dyDescent="0.25">
      <c r="A5422">
        <v>1677</v>
      </c>
      <c r="B5422" t="s">
        <v>1741</v>
      </c>
      <c r="C5422" t="s">
        <v>1742</v>
      </c>
      <c r="F5422">
        <v>1994</v>
      </c>
      <c r="H5422">
        <v>3</v>
      </c>
      <c r="J5422" t="s">
        <v>1746</v>
      </c>
      <c r="L5422" t="s">
        <v>253</v>
      </c>
      <c r="M5422" t="s">
        <v>274</v>
      </c>
      <c r="N5422" t="s">
        <v>254</v>
      </c>
      <c r="P5422" t="s">
        <v>179</v>
      </c>
      <c r="Q5422" t="s">
        <v>763</v>
      </c>
      <c r="R5422" t="s">
        <v>256</v>
      </c>
      <c r="U5422" t="s">
        <v>256</v>
      </c>
      <c r="AG5422" t="s">
        <v>1746</v>
      </c>
      <c r="AH5422" t="s">
        <v>43</v>
      </c>
      <c r="AK5422" t="s">
        <v>86</v>
      </c>
      <c r="AL5422" t="s">
        <v>179</v>
      </c>
      <c r="AM5422" t="s">
        <v>87</v>
      </c>
      <c r="AN5422" t="s">
        <v>409</v>
      </c>
      <c r="AO5422" t="s">
        <v>45</v>
      </c>
    </row>
    <row r="5423" spans="1:41" ht="31.5" x14ac:dyDescent="0.25">
      <c r="A5423">
        <v>1677</v>
      </c>
      <c r="B5423" t="s">
        <v>1741</v>
      </c>
      <c r="C5423" t="s">
        <v>1742</v>
      </c>
      <c r="F5423">
        <v>1994</v>
      </c>
      <c r="H5423">
        <v>3</v>
      </c>
      <c r="J5423" t="s">
        <v>1747</v>
      </c>
      <c r="L5423" t="s">
        <v>253</v>
      </c>
      <c r="M5423" t="s">
        <v>274</v>
      </c>
      <c r="N5423" t="s">
        <v>254</v>
      </c>
      <c r="P5423" t="s">
        <v>407</v>
      </c>
      <c r="Q5423" t="s">
        <v>756</v>
      </c>
      <c r="R5423" t="s">
        <v>256</v>
      </c>
      <c r="U5423" t="s">
        <v>256</v>
      </c>
      <c r="AG5423" t="s">
        <v>1747</v>
      </c>
      <c r="AH5423" t="s">
        <v>30</v>
      </c>
      <c r="AK5423" t="s">
        <v>46</v>
      </c>
      <c r="AL5423" t="s">
        <v>162</v>
      </c>
      <c r="AM5423" t="s">
        <v>47</v>
      </c>
      <c r="AO5423" t="s">
        <v>45</v>
      </c>
    </row>
    <row r="5424" spans="1:41" ht="31.5" x14ac:dyDescent="0.25">
      <c r="A5424">
        <v>1677</v>
      </c>
      <c r="B5424" t="s">
        <v>1741</v>
      </c>
      <c r="C5424" t="s">
        <v>1742</v>
      </c>
      <c r="F5424">
        <v>1994</v>
      </c>
      <c r="H5424">
        <v>3</v>
      </c>
      <c r="J5424" t="s">
        <v>1747</v>
      </c>
      <c r="L5424" t="s">
        <v>253</v>
      </c>
      <c r="M5424" t="s">
        <v>274</v>
      </c>
      <c r="N5424" t="s">
        <v>254</v>
      </c>
      <c r="P5424" t="s">
        <v>407</v>
      </c>
      <c r="Q5424" t="s">
        <v>756</v>
      </c>
      <c r="R5424" t="s">
        <v>256</v>
      </c>
      <c r="U5424" t="s">
        <v>256</v>
      </c>
      <c r="AG5424" t="s">
        <v>1747</v>
      </c>
      <c r="AH5424" t="s">
        <v>36</v>
      </c>
      <c r="AK5424" t="s">
        <v>46</v>
      </c>
      <c r="AL5424" t="s">
        <v>162</v>
      </c>
      <c r="AM5424" t="s">
        <v>47</v>
      </c>
      <c r="AO5424" t="s">
        <v>45</v>
      </c>
    </row>
    <row r="5425" spans="1:41" ht="31.5" x14ac:dyDescent="0.25">
      <c r="A5425">
        <v>1677</v>
      </c>
      <c r="B5425" t="s">
        <v>1741</v>
      </c>
      <c r="C5425" t="s">
        <v>1742</v>
      </c>
      <c r="F5425">
        <v>1994</v>
      </c>
      <c r="H5425">
        <v>3</v>
      </c>
      <c r="J5425" t="s">
        <v>1747</v>
      </c>
      <c r="L5425" t="s">
        <v>253</v>
      </c>
      <c r="M5425" t="s">
        <v>274</v>
      </c>
      <c r="N5425" t="s">
        <v>254</v>
      </c>
      <c r="P5425" t="s">
        <v>407</v>
      </c>
      <c r="Q5425" t="s">
        <v>756</v>
      </c>
      <c r="R5425" t="s">
        <v>256</v>
      </c>
      <c r="U5425" t="s">
        <v>256</v>
      </c>
      <c r="AG5425" t="s">
        <v>1747</v>
      </c>
      <c r="AH5425" t="s">
        <v>37</v>
      </c>
      <c r="AK5425" t="s">
        <v>46</v>
      </c>
      <c r="AL5425" t="s">
        <v>162</v>
      </c>
      <c r="AM5425" t="s">
        <v>47</v>
      </c>
      <c r="AO5425" t="s">
        <v>45</v>
      </c>
    </row>
    <row r="5426" spans="1:41" ht="31.5" x14ac:dyDescent="0.25">
      <c r="A5426">
        <v>1677</v>
      </c>
      <c r="B5426" t="s">
        <v>1741</v>
      </c>
      <c r="C5426" t="s">
        <v>1742</v>
      </c>
      <c r="F5426">
        <v>1994</v>
      </c>
      <c r="H5426">
        <v>3</v>
      </c>
      <c r="J5426" t="s">
        <v>1747</v>
      </c>
      <c r="L5426" t="s">
        <v>253</v>
      </c>
      <c r="M5426" t="s">
        <v>274</v>
      </c>
      <c r="N5426" t="s">
        <v>254</v>
      </c>
      <c r="P5426" t="s">
        <v>407</v>
      </c>
      <c r="Q5426" t="s">
        <v>756</v>
      </c>
      <c r="R5426" t="s">
        <v>256</v>
      </c>
      <c r="U5426" t="s">
        <v>256</v>
      </c>
      <c r="AG5426" t="s">
        <v>1747</v>
      </c>
      <c r="AH5426" t="s">
        <v>34</v>
      </c>
      <c r="AK5426" t="s">
        <v>46</v>
      </c>
      <c r="AL5426" t="s">
        <v>162</v>
      </c>
      <c r="AM5426" t="s">
        <v>47</v>
      </c>
      <c r="AO5426" t="s">
        <v>45</v>
      </c>
    </row>
    <row r="5427" spans="1:41" ht="31.5" x14ac:dyDescent="0.25">
      <c r="A5427">
        <v>1677</v>
      </c>
      <c r="B5427" t="s">
        <v>1741</v>
      </c>
      <c r="C5427" t="s">
        <v>1742</v>
      </c>
      <c r="F5427">
        <v>1994</v>
      </c>
      <c r="H5427">
        <v>3</v>
      </c>
      <c r="J5427" t="s">
        <v>1747</v>
      </c>
      <c r="L5427" t="s">
        <v>253</v>
      </c>
      <c r="M5427" t="s">
        <v>274</v>
      </c>
      <c r="N5427" t="s">
        <v>254</v>
      </c>
      <c r="P5427" t="s">
        <v>407</v>
      </c>
      <c r="Q5427" t="s">
        <v>756</v>
      </c>
      <c r="R5427" t="s">
        <v>256</v>
      </c>
      <c r="U5427" t="s">
        <v>256</v>
      </c>
      <c r="AG5427" t="s">
        <v>1747</v>
      </c>
      <c r="AH5427" t="s">
        <v>41</v>
      </c>
      <c r="AK5427" t="s">
        <v>46</v>
      </c>
      <c r="AL5427" t="s">
        <v>162</v>
      </c>
      <c r="AM5427" t="s">
        <v>47</v>
      </c>
      <c r="AO5427" t="s">
        <v>45</v>
      </c>
    </row>
    <row r="5428" spans="1:41" ht="31.5" x14ac:dyDescent="0.25">
      <c r="A5428">
        <v>1677</v>
      </c>
      <c r="B5428" t="s">
        <v>1741</v>
      </c>
      <c r="C5428" t="s">
        <v>1742</v>
      </c>
      <c r="F5428">
        <v>1994</v>
      </c>
      <c r="H5428">
        <v>3</v>
      </c>
      <c r="J5428" t="s">
        <v>1747</v>
      </c>
      <c r="L5428" t="s">
        <v>253</v>
      </c>
      <c r="M5428" t="s">
        <v>274</v>
      </c>
      <c r="N5428" t="s">
        <v>254</v>
      </c>
      <c r="P5428" t="s">
        <v>407</v>
      </c>
      <c r="Q5428" t="s">
        <v>756</v>
      </c>
      <c r="R5428" t="s">
        <v>256</v>
      </c>
      <c r="U5428" t="s">
        <v>256</v>
      </c>
      <c r="AG5428" t="s">
        <v>1747</v>
      </c>
      <c r="AH5428" t="s">
        <v>32</v>
      </c>
      <c r="AK5428" t="s">
        <v>46</v>
      </c>
      <c r="AL5428" t="s">
        <v>162</v>
      </c>
      <c r="AM5428" t="s">
        <v>47</v>
      </c>
      <c r="AO5428" t="s">
        <v>45</v>
      </c>
    </row>
    <row r="5429" spans="1:41" ht="31.5" x14ac:dyDescent="0.25">
      <c r="A5429">
        <v>1677</v>
      </c>
      <c r="B5429" t="s">
        <v>1741</v>
      </c>
      <c r="C5429" t="s">
        <v>1742</v>
      </c>
      <c r="F5429">
        <v>1994</v>
      </c>
      <c r="H5429">
        <v>3</v>
      </c>
      <c r="J5429" t="s">
        <v>1747</v>
      </c>
      <c r="L5429" t="s">
        <v>253</v>
      </c>
      <c r="M5429" t="s">
        <v>274</v>
      </c>
      <c r="N5429" t="s">
        <v>254</v>
      </c>
      <c r="P5429" t="s">
        <v>407</v>
      </c>
      <c r="Q5429" t="s">
        <v>756</v>
      </c>
      <c r="R5429" t="s">
        <v>256</v>
      </c>
      <c r="U5429" t="s">
        <v>256</v>
      </c>
      <c r="AG5429" t="s">
        <v>1747</v>
      </c>
      <c r="AH5429" t="s">
        <v>31</v>
      </c>
      <c r="AK5429" t="s">
        <v>46</v>
      </c>
      <c r="AL5429" t="s">
        <v>162</v>
      </c>
      <c r="AM5429" t="s">
        <v>47</v>
      </c>
      <c r="AO5429" t="s">
        <v>45</v>
      </c>
    </row>
    <row r="5430" spans="1:41" ht="31.5" x14ac:dyDescent="0.25">
      <c r="A5430">
        <v>1677</v>
      </c>
      <c r="B5430" t="s">
        <v>1741</v>
      </c>
      <c r="C5430" t="s">
        <v>1742</v>
      </c>
      <c r="F5430">
        <v>1994</v>
      </c>
      <c r="H5430">
        <v>3</v>
      </c>
      <c r="J5430" t="s">
        <v>1747</v>
      </c>
      <c r="L5430" t="s">
        <v>253</v>
      </c>
      <c r="M5430" t="s">
        <v>274</v>
      </c>
      <c r="N5430" t="s">
        <v>254</v>
      </c>
      <c r="P5430" t="s">
        <v>407</v>
      </c>
      <c r="Q5430" t="s">
        <v>756</v>
      </c>
      <c r="R5430" t="s">
        <v>256</v>
      </c>
      <c r="U5430" t="s">
        <v>256</v>
      </c>
      <c r="AG5430" t="s">
        <v>1747</v>
      </c>
      <c r="AH5430" t="s">
        <v>43</v>
      </c>
      <c r="AK5430" t="s">
        <v>46</v>
      </c>
      <c r="AL5430" t="s">
        <v>162</v>
      </c>
      <c r="AM5430" t="s">
        <v>47</v>
      </c>
      <c r="AO5430" t="s">
        <v>45</v>
      </c>
    </row>
    <row r="5431" spans="1:41" ht="31.5" x14ac:dyDescent="0.25">
      <c r="A5431">
        <v>1677</v>
      </c>
      <c r="B5431" t="s">
        <v>1741</v>
      </c>
      <c r="C5431" t="s">
        <v>1742</v>
      </c>
      <c r="F5431">
        <v>1994</v>
      </c>
      <c r="H5431">
        <v>3</v>
      </c>
      <c r="J5431" t="s">
        <v>604</v>
      </c>
      <c r="L5431" t="s">
        <v>253</v>
      </c>
      <c r="M5431" t="s">
        <v>274</v>
      </c>
      <c r="N5431" t="s">
        <v>254</v>
      </c>
      <c r="P5431" t="s">
        <v>177</v>
      </c>
      <c r="Q5431" t="s">
        <v>605</v>
      </c>
      <c r="R5431" t="s">
        <v>256</v>
      </c>
      <c r="U5431" t="s">
        <v>256</v>
      </c>
      <c r="AG5431" t="s">
        <v>604</v>
      </c>
      <c r="AH5431" t="s">
        <v>30</v>
      </c>
      <c r="AK5431" t="s">
        <v>80</v>
      </c>
      <c r="AL5431" t="s">
        <v>177</v>
      </c>
      <c r="AM5431" t="s">
        <v>81</v>
      </c>
      <c r="AO5431" t="s">
        <v>45</v>
      </c>
    </row>
    <row r="5432" spans="1:41" ht="31.5" x14ac:dyDescent="0.25">
      <c r="A5432">
        <v>1677</v>
      </c>
      <c r="B5432" t="s">
        <v>1741</v>
      </c>
      <c r="C5432" t="s">
        <v>1742</v>
      </c>
      <c r="F5432">
        <v>1994</v>
      </c>
      <c r="H5432">
        <v>3</v>
      </c>
      <c r="J5432" t="s">
        <v>604</v>
      </c>
      <c r="L5432" t="s">
        <v>253</v>
      </c>
      <c r="M5432" t="s">
        <v>274</v>
      </c>
      <c r="N5432" t="s">
        <v>254</v>
      </c>
      <c r="P5432" t="s">
        <v>177</v>
      </c>
      <c r="Q5432" t="s">
        <v>605</v>
      </c>
      <c r="R5432" t="s">
        <v>256</v>
      </c>
      <c r="U5432" t="s">
        <v>256</v>
      </c>
      <c r="AG5432" t="s">
        <v>604</v>
      </c>
      <c r="AH5432" t="s">
        <v>37</v>
      </c>
      <c r="AK5432" t="s">
        <v>80</v>
      </c>
      <c r="AL5432" t="s">
        <v>177</v>
      </c>
      <c r="AM5432" t="s">
        <v>81</v>
      </c>
      <c r="AO5432" t="s">
        <v>45</v>
      </c>
    </row>
    <row r="5433" spans="1:41" ht="31.5" x14ac:dyDescent="0.25">
      <c r="A5433">
        <v>1677</v>
      </c>
      <c r="B5433" t="s">
        <v>1741</v>
      </c>
      <c r="C5433" t="s">
        <v>1742</v>
      </c>
      <c r="F5433">
        <v>1994</v>
      </c>
      <c r="H5433">
        <v>3</v>
      </c>
      <c r="J5433" t="s">
        <v>604</v>
      </c>
      <c r="L5433" t="s">
        <v>253</v>
      </c>
      <c r="M5433" t="s">
        <v>274</v>
      </c>
      <c r="N5433" t="s">
        <v>254</v>
      </c>
      <c r="P5433" t="s">
        <v>177</v>
      </c>
      <c r="Q5433" t="s">
        <v>605</v>
      </c>
      <c r="R5433" t="s">
        <v>256</v>
      </c>
      <c r="U5433" t="s">
        <v>256</v>
      </c>
      <c r="AG5433" t="s">
        <v>604</v>
      </c>
      <c r="AH5433" t="s">
        <v>34</v>
      </c>
      <c r="AK5433" t="s">
        <v>80</v>
      </c>
      <c r="AL5433" t="s">
        <v>177</v>
      </c>
      <c r="AM5433" t="s">
        <v>81</v>
      </c>
      <c r="AO5433" t="s">
        <v>45</v>
      </c>
    </row>
    <row r="5434" spans="1:41" ht="31.5" x14ac:dyDescent="0.25">
      <c r="A5434">
        <v>1677</v>
      </c>
      <c r="B5434" t="s">
        <v>1741</v>
      </c>
      <c r="C5434" t="s">
        <v>1742</v>
      </c>
      <c r="F5434">
        <v>1994</v>
      </c>
      <c r="H5434">
        <v>3</v>
      </c>
      <c r="J5434" t="s">
        <v>604</v>
      </c>
      <c r="L5434" t="s">
        <v>253</v>
      </c>
      <c r="M5434" t="s">
        <v>274</v>
      </c>
      <c r="N5434" t="s">
        <v>254</v>
      </c>
      <c r="P5434" t="s">
        <v>177</v>
      </c>
      <c r="Q5434" t="s">
        <v>605</v>
      </c>
      <c r="R5434" t="s">
        <v>256</v>
      </c>
      <c r="U5434" t="s">
        <v>256</v>
      </c>
      <c r="AG5434" t="s">
        <v>604</v>
      </c>
      <c r="AH5434" t="s">
        <v>41</v>
      </c>
      <c r="AK5434" t="s">
        <v>80</v>
      </c>
      <c r="AL5434" t="s">
        <v>177</v>
      </c>
      <c r="AM5434" t="s">
        <v>81</v>
      </c>
      <c r="AO5434" t="s">
        <v>45</v>
      </c>
    </row>
    <row r="5435" spans="1:41" ht="31.5" x14ac:dyDescent="0.25">
      <c r="A5435">
        <v>1677</v>
      </c>
      <c r="B5435" t="s">
        <v>1741</v>
      </c>
      <c r="C5435" t="s">
        <v>1742</v>
      </c>
      <c r="F5435">
        <v>1994</v>
      </c>
      <c r="H5435">
        <v>3</v>
      </c>
      <c r="J5435" t="s">
        <v>604</v>
      </c>
      <c r="L5435" t="s">
        <v>253</v>
      </c>
      <c r="M5435" t="s">
        <v>274</v>
      </c>
      <c r="N5435" t="s">
        <v>254</v>
      </c>
      <c r="P5435" t="s">
        <v>177</v>
      </c>
      <c r="Q5435" t="s">
        <v>605</v>
      </c>
      <c r="R5435" t="s">
        <v>256</v>
      </c>
      <c r="U5435" t="s">
        <v>256</v>
      </c>
      <c r="AG5435" t="s">
        <v>604</v>
      </c>
      <c r="AH5435" t="s">
        <v>31</v>
      </c>
      <c r="AK5435" t="s">
        <v>80</v>
      </c>
      <c r="AL5435" t="s">
        <v>177</v>
      </c>
      <c r="AM5435" t="s">
        <v>81</v>
      </c>
      <c r="AO5435" t="s">
        <v>45</v>
      </c>
    </row>
    <row r="5436" spans="1:41" ht="31.5" x14ac:dyDescent="0.25">
      <c r="A5436">
        <v>1677</v>
      </c>
      <c r="B5436" t="s">
        <v>1741</v>
      </c>
      <c r="C5436" t="s">
        <v>1742</v>
      </c>
      <c r="F5436">
        <v>1994</v>
      </c>
      <c r="H5436">
        <v>3</v>
      </c>
      <c r="J5436" t="s">
        <v>604</v>
      </c>
      <c r="L5436" t="s">
        <v>253</v>
      </c>
      <c r="M5436" t="s">
        <v>274</v>
      </c>
      <c r="N5436" t="s">
        <v>254</v>
      </c>
      <c r="P5436" t="s">
        <v>177</v>
      </c>
      <c r="Q5436" t="s">
        <v>605</v>
      </c>
      <c r="R5436" t="s">
        <v>256</v>
      </c>
      <c r="U5436" t="s">
        <v>256</v>
      </c>
      <c r="AG5436" t="s">
        <v>604</v>
      </c>
      <c r="AH5436" t="s">
        <v>43</v>
      </c>
      <c r="AK5436" t="s">
        <v>80</v>
      </c>
      <c r="AL5436" t="s">
        <v>177</v>
      </c>
      <c r="AM5436" t="s">
        <v>81</v>
      </c>
      <c r="AO5436" t="s">
        <v>45</v>
      </c>
    </row>
    <row r="5437" spans="1:41" ht="31.5" x14ac:dyDescent="0.25">
      <c r="A5437">
        <v>1677</v>
      </c>
      <c r="B5437" t="s">
        <v>1741</v>
      </c>
      <c r="C5437" t="s">
        <v>1742</v>
      </c>
      <c r="F5437">
        <v>1994</v>
      </c>
      <c r="H5437">
        <v>3</v>
      </c>
      <c r="J5437" t="s">
        <v>602</v>
      </c>
      <c r="L5437" t="s">
        <v>253</v>
      </c>
      <c r="M5437" t="s">
        <v>274</v>
      </c>
      <c r="N5437" t="s">
        <v>254</v>
      </c>
      <c r="P5437" t="s">
        <v>176</v>
      </c>
      <c r="Q5437" t="s">
        <v>603</v>
      </c>
      <c r="R5437" t="s">
        <v>256</v>
      </c>
      <c r="U5437" t="s">
        <v>256</v>
      </c>
      <c r="AG5437" t="s">
        <v>602</v>
      </c>
      <c r="AH5437" t="s">
        <v>30</v>
      </c>
      <c r="AK5437" t="s">
        <v>78</v>
      </c>
      <c r="AL5437" t="s">
        <v>176</v>
      </c>
      <c r="AM5437" t="s">
        <v>79</v>
      </c>
      <c r="AO5437" t="s">
        <v>45</v>
      </c>
    </row>
    <row r="5438" spans="1:41" ht="31.5" x14ac:dyDescent="0.25">
      <c r="A5438">
        <v>1677</v>
      </c>
      <c r="B5438" t="s">
        <v>1741</v>
      </c>
      <c r="C5438" t="s">
        <v>1742</v>
      </c>
      <c r="F5438">
        <v>1994</v>
      </c>
      <c r="H5438">
        <v>3</v>
      </c>
      <c r="J5438" t="s">
        <v>602</v>
      </c>
      <c r="L5438" t="s">
        <v>253</v>
      </c>
      <c r="M5438" t="s">
        <v>274</v>
      </c>
      <c r="N5438" t="s">
        <v>254</v>
      </c>
      <c r="P5438" t="s">
        <v>176</v>
      </c>
      <c r="Q5438" t="s">
        <v>603</v>
      </c>
      <c r="R5438" t="s">
        <v>256</v>
      </c>
      <c r="U5438" t="s">
        <v>256</v>
      </c>
      <c r="AG5438" t="s">
        <v>602</v>
      </c>
      <c r="AH5438" t="s">
        <v>37</v>
      </c>
      <c r="AK5438" t="s">
        <v>78</v>
      </c>
      <c r="AL5438" t="s">
        <v>176</v>
      </c>
      <c r="AM5438" t="s">
        <v>79</v>
      </c>
      <c r="AO5438" t="s">
        <v>45</v>
      </c>
    </row>
    <row r="5439" spans="1:41" ht="31.5" x14ac:dyDescent="0.25">
      <c r="A5439">
        <v>1677</v>
      </c>
      <c r="B5439" t="s">
        <v>1741</v>
      </c>
      <c r="C5439" t="s">
        <v>1742</v>
      </c>
      <c r="F5439">
        <v>1994</v>
      </c>
      <c r="H5439">
        <v>3</v>
      </c>
      <c r="J5439" t="s">
        <v>602</v>
      </c>
      <c r="L5439" t="s">
        <v>253</v>
      </c>
      <c r="M5439" t="s">
        <v>274</v>
      </c>
      <c r="N5439" t="s">
        <v>254</v>
      </c>
      <c r="P5439" t="s">
        <v>176</v>
      </c>
      <c r="Q5439" t="s">
        <v>603</v>
      </c>
      <c r="R5439" t="s">
        <v>256</v>
      </c>
      <c r="U5439" t="s">
        <v>256</v>
      </c>
      <c r="AG5439" t="s">
        <v>602</v>
      </c>
      <c r="AH5439" t="s">
        <v>34</v>
      </c>
      <c r="AK5439" t="s">
        <v>78</v>
      </c>
      <c r="AL5439" t="s">
        <v>176</v>
      </c>
      <c r="AM5439" t="s">
        <v>79</v>
      </c>
      <c r="AO5439" t="s">
        <v>45</v>
      </c>
    </row>
    <row r="5440" spans="1:41" ht="31.5" x14ac:dyDescent="0.25">
      <c r="A5440">
        <v>1677</v>
      </c>
      <c r="B5440" t="s">
        <v>1741</v>
      </c>
      <c r="C5440" t="s">
        <v>1742</v>
      </c>
      <c r="F5440">
        <v>1994</v>
      </c>
      <c r="H5440">
        <v>3</v>
      </c>
      <c r="J5440" t="s">
        <v>602</v>
      </c>
      <c r="L5440" t="s">
        <v>253</v>
      </c>
      <c r="M5440" t="s">
        <v>274</v>
      </c>
      <c r="N5440" t="s">
        <v>254</v>
      </c>
      <c r="P5440" t="s">
        <v>176</v>
      </c>
      <c r="Q5440" t="s">
        <v>603</v>
      </c>
      <c r="R5440" t="s">
        <v>256</v>
      </c>
      <c r="U5440" t="s">
        <v>256</v>
      </c>
      <c r="AG5440" t="s">
        <v>602</v>
      </c>
      <c r="AH5440" t="s">
        <v>32</v>
      </c>
      <c r="AK5440" t="s">
        <v>78</v>
      </c>
      <c r="AL5440" t="s">
        <v>176</v>
      </c>
      <c r="AM5440" t="s">
        <v>79</v>
      </c>
      <c r="AO5440" t="s">
        <v>45</v>
      </c>
    </row>
    <row r="5441" spans="1:41" ht="31.5" x14ac:dyDescent="0.25">
      <c r="A5441">
        <v>1677</v>
      </c>
      <c r="B5441" t="s">
        <v>1741</v>
      </c>
      <c r="C5441" t="s">
        <v>1742</v>
      </c>
      <c r="F5441">
        <v>1994</v>
      </c>
      <c r="H5441">
        <v>3</v>
      </c>
      <c r="J5441" t="s">
        <v>602</v>
      </c>
      <c r="L5441" t="s">
        <v>253</v>
      </c>
      <c r="M5441" t="s">
        <v>274</v>
      </c>
      <c r="N5441" t="s">
        <v>254</v>
      </c>
      <c r="P5441" t="s">
        <v>176</v>
      </c>
      <c r="Q5441" t="s">
        <v>603</v>
      </c>
      <c r="R5441" t="s">
        <v>256</v>
      </c>
      <c r="U5441" t="s">
        <v>256</v>
      </c>
      <c r="AG5441" t="s">
        <v>602</v>
      </c>
      <c r="AH5441" t="s">
        <v>31</v>
      </c>
      <c r="AK5441" t="s">
        <v>78</v>
      </c>
      <c r="AL5441" t="s">
        <v>176</v>
      </c>
      <c r="AM5441" t="s">
        <v>79</v>
      </c>
      <c r="AO5441" t="s">
        <v>45</v>
      </c>
    </row>
    <row r="5442" spans="1:41" ht="31.5" x14ac:dyDescent="0.25">
      <c r="A5442">
        <v>1677</v>
      </c>
      <c r="B5442" t="s">
        <v>1741</v>
      </c>
      <c r="C5442" t="s">
        <v>1742</v>
      </c>
      <c r="F5442">
        <v>1994</v>
      </c>
      <c r="H5442">
        <v>3</v>
      </c>
      <c r="J5442" t="s">
        <v>602</v>
      </c>
      <c r="L5442" t="s">
        <v>253</v>
      </c>
      <c r="M5442" t="s">
        <v>274</v>
      </c>
      <c r="N5442" t="s">
        <v>254</v>
      </c>
      <c r="P5442" t="s">
        <v>176</v>
      </c>
      <c r="Q5442" t="s">
        <v>603</v>
      </c>
      <c r="R5442" t="s">
        <v>256</v>
      </c>
      <c r="U5442" t="s">
        <v>256</v>
      </c>
      <c r="AG5442" t="s">
        <v>602</v>
      </c>
      <c r="AH5442" t="s">
        <v>39</v>
      </c>
      <c r="AK5442" t="s">
        <v>78</v>
      </c>
      <c r="AL5442" t="s">
        <v>176</v>
      </c>
      <c r="AM5442" t="s">
        <v>79</v>
      </c>
      <c r="AO5442" t="s">
        <v>45</v>
      </c>
    </row>
    <row r="5443" spans="1:41" ht="31.5" x14ac:dyDescent="0.25">
      <c r="A5443">
        <v>1677</v>
      </c>
      <c r="B5443" t="s">
        <v>1741</v>
      </c>
      <c r="C5443" t="s">
        <v>1742</v>
      </c>
      <c r="F5443">
        <v>1994</v>
      </c>
      <c r="H5443">
        <v>3</v>
      </c>
      <c r="J5443" t="s">
        <v>602</v>
      </c>
      <c r="L5443" t="s">
        <v>253</v>
      </c>
      <c r="M5443" t="s">
        <v>274</v>
      </c>
      <c r="N5443" t="s">
        <v>254</v>
      </c>
      <c r="P5443" t="s">
        <v>176</v>
      </c>
      <c r="Q5443" t="s">
        <v>603</v>
      </c>
      <c r="R5443" t="s">
        <v>256</v>
      </c>
      <c r="U5443" t="s">
        <v>256</v>
      </c>
      <c r="AG5443" t="s">
        <v>602</v>
      </c>
      <c r="AH5443" t="s">
        <v>43</v>
      </c>
      <c r="AK5443" t="s">
        <v>78</v>
      </c>
      <c r="AL5443" t="s">
        <v>176</v>
      </c>
      <c r="AM5443" t="s">
        <v>79</v>
      </c>
      <c r="AO5443" t="s">
        <v>45</v>
      </c>
    </row>
    <row r="5444" spans="1:41" ht="31.5" x14ac:dyDescent="0.25">
      <c r="A5444">
        <v>1677</v>
      </c>
      <c r="B5444" t="s">
        <v>1741</v>
      </c>
      <c r="C5444" t="s">
        <v>1742</v>
      </c>
      <c r="F5444">
        <v>1994</v>
      </c>
      <c r="H5444">
        <v>3</v>
      </c>
      <c r="J5444" t="s">
        <v>1748</v>
      </c>
      <c r="L5444" t="s">
        <v>253</v>
      </c>
      <c r="M5444" t="s">
        <v>274</v>
      </c>
      <c r="N5444" t="s">
        <v>254</v>
      </c>
      <c r="P5444" t="s">
        <v>181</v>
      </c>
      <c r="Q5444" t="s">
        <v>760</v>
      </c>
      <c r="R5444" t="s">
        <v>256</v>
      </c>
      <c r="U5444" t="s">
        <v>256</v>
      </c>
      <c r="AG5444" t="s">
        <v>1748</v>
      </c>
      <c r="AH5444" t="s">
        <v>37</v>
      </c>
      <c r="AK5444" t="s">
        <v>90</v>
      </c>
      <c r="AL5444" t="s">
        <v>181</v>
      </c>
      <c r="AM5444" t="s">
        <v>91</v>
      </c>
      <c r="AN5444" t="s">
        <v>1749</v>
      </c>
      <c r="AO5444" t="s">
        <v>45</v>
      </c>
    </row>
    <row r="5445" spans="1:41" ht="31.5" x14ac:dyDescent="0.25">
      <c r="A5445">
        <v>1677</v>
      </c>
      <c r="B5445" t="s">
        <v>1741</v>
      </c>
      <c r="C5445" t="s">
        <v>1742</v>
      </c>
      <c r="F5445">
        <v>1994</v>
      </c>
      <c r="H5445">
        <v>3</v>
      </c>
      <c r="J5445" t="s">
        <v>1748</v>
      </c>
      <c r="L5445" t="s">
        <v>253</v>
      </c>
      <c r="M5445" t="s">
        <v>274</v>
      </c>
      <c r="N5445" t="s">
        <v>254</v>
      </c>
      <c r="P5445" t="s">
        <v>181</v>
      </c>
      <c r="Q5445" t="s">
        <v>760</v>
      </c>
      <c r="R5445" t="s">
        <v>256</v>
      </c>
      <c r="U5445" t="s">
        <v>256</v>
      </c>
      <c r="AG5445" t="s">
        <v>1748</v>
      </c>
      <c r="AH5445" t="s">
        <v>32</v>
      </c>
      <c r="AK5445" t="s">
        <v>90</v>
      </c>
      <c r="AL5445" t="s">
        <v>181</v>
      </c>
      <c r="AM5445" t="s">
        <v>91</v>
      </c>
      <c r="AN5445" t="s">
        <v>1749</v>
      </c>
      <c r="AO5445" t="s">
        <v>45</v>
      </c>
    </row>
    <row r="5446" spans="1:41" ht="31.5" x14ac:dyDescent="0.25">
      <c r="A5446">
        <v>1677</v>
      </c>
      <c r="B5446" t="s">
        <v>1741</v>
      </c>
      <c r="C5446" t="s">
        <v>1742</v>
      </c>
      <c r="F5446">
        <v>1994</v>
      </c>
      <c r="H5446">
        <v>3</v>
      </c>
      <c r="J5446" t="s">
        <v>1748</v>
      </c>
      <c r="L5446" t="s">
        <v>253</v>
      </c>
      <c r="M5446" t="s">
        <v>274</v>
      </c>
      <c r="N5446" t="s">
        <v>254</v>
      </c>
      <c r="P5446" t="s">
        <v>181</v>
      </c>
      <c r="Q5446" t="s">
        <v>760</v>
      </c>
      <c r="R5446" t="s">
        <v>256</v>
      </c>
      <c r="U5446" t="s">
        <v>256</v>
      </c>
      <c r="AG5446" t="s">
        <v>1748</v>
      </c>
      <c r="AH5446" t="s">
        <v>31</v>
      </c>
      <c r="AK5446" t="s">
        <v>90</v>
      </c>
      <c r="AL5446" t="s">
        <v>181</v>
      </c>
      <c r="AM5446" t="s">
        <v>91</v>
      </c>
      <c r="AN5446" t="s">
        <v>1749</v>
      </c>
      <c r="AO5446" t="s">
        <v>45</v>
      </c>
    </row>
    <row r="5447" spans="1:41" ht="31.5" x14ac:dyDescent="0.25">
      <c r="A5447">
        <v>1677</v>
      </c>
      <c r="B5447" t="s">
        <v>1741</v>
      </c>
      <c r="C5447" t="s">
        <v>1742</v>
      </c>
      <c r="F5447">
        <v>1994</v>
      </c>
      <c r="H5447">
        <v>3</v>
      </c>
      <c r="J5447" t="s">
        <v>1748</v>
      </c>
      <c r="L5447" t="s">
        <v>253</v>
      </c>
      <c r="M5447" t="s">
        <v>274</v>
      </c>
      <c r="N5447" t="s">
        <v>254</v>
      </c>
      <c r="P5447" t="s">
        <v>181</v>
      </c>
      <c r="Q5447" t="s">
        <v>760</v>
      </c>
      <c r="R5447" t="s">
        <v>256</v>
      </c>
      <c r="U5447" t="s">
        <v>256</v>
      </c>
      <c r="AG5447" t="s">
        <v>1748</v>
      </c>
      <c r="AH5447" t="s">
        <v>39</v>
      </c>
      <c r="AK5447" t="s">
        <v>90</v>
      </c>
      <c r="AL5447" t="s">
        <v>181</v>
      </c>
      <c r="AM5447" t="s">
        <v>91</v>
      </c>
      <c r="AN5447" t="s">
        <v>1749</v>
      </c>
      <c r="AO5447" t="s">
        <v>45</v>
      </c>
    </row>
    <row r="5448" spans="1:41" ht="31.5" x14ac:dyDescent="0.25">
      <c r="A5448">
        <v>1677</v>
      </c>
      <c r="B5448" t="s">
        <v>1741</v>
      </c>
      <c r="C5448" t="s">
        <v>1742</v>
      </c>
      <c r="F5448">
        <v>1994</v>
      </c>
      <c r="H5448">
        <v>3</v>
      </c>
      <c r="J5448" t="s">
        <v>1748</v>
      </c>
      <c r="L5448" t="s">
        <v>253</v>
      </c>
      <c r="M5448" t="s">
        <v>274</v>
      </c>
      <c r="N5448" t="s">
        <v>254</v>
      </c>
      <c r="P5448" t="s">
        <v>181</v>
      </c>
      <c r="Q5448" t="s">
        <v>760</v>
      </c>
      <c r="R5448" t="s">
        <v>256</v>
      </c>
      <c r="U5448" t="s">
        <v>256</v>
      </c>
      <c r="AG5448" t="s">
        <v>1748</v>
      </c>
      <c r="AH5448" t="s">
        <v>43</v>
      </c>
      <c r="AK5448" t="s">
        <v>90</v>
      </c>
      <c r="AL5448" t="s">
        <v>181</v>
      </c>
      <c r="AM5448" t="s">
        <v>91</v>
      </c>
      <c r="AN5448" t="s">
        <v>1749</v>
      </c>
      <c r="AO5448" t="s">
        <v>45</v>
      </c>
    </row>
    <row r="5449" spans="1:41" x14ac:dyDescent="0.25">
      <c r="A5449">
        <v>1683</v>
      </c>
      <c r="B5449" t="s">
        <v>1750</v>
      </c>
      <c r="C5449" t="s">
        <v>1751</v>
      </c>
      <c r="E5449" t="s">
        <v>1752</v>
      </c>
      <c r="F5449">
        <v>2013</v>
      </c>
      <c r="H5449">
        <v>3</v>
      </c>
      <c r="J5449" t="s">
        <v>705</v>
      </c>
      <c r="M5449" t="s">
        <v>274</v>
      </c>
      <c r="N5449" t="s">
        <v>254</v>
      </c>
      <c r="Q5449" t="s">
        <v>706</v>
      </c>
      <c r="R5449" t="s">
        <v>256</v>
      </c>
      <c r="U5449" t="s">
        <v>256</v>
      </c>
      <c r="AG5449" t="s">
        <v>705</v>
      </c>
      <c r="AH5449" t="s">
        <v>43</v>
      </c>
      <c r="AK5449" t="s">
        <v>116</v>
      </c>
      <c r="AL5449" t="s">
        <v>186</v>
      </c>
      <c r="AM5449" t="s">
        <v>117</v>
      </c>
      <c r="AO5449" t="s">
        <v>45</v>
      </c>
    </row>
    <row r="5450" spans="1:41" x14ac:dyDescent="0.25">
      <c r="A5450">
        <v>1685</v>
      </c>
      <c r="B5450" t="s">
        <v>1753</v>
      </c>
      <c r="C5450" t="s">
        <v>1754</v>
      </c>
      <c r="E5450" t="s">
        <v>1755</v>
      </c>
      <c r="F5450">
        <v>2018</v>
      </c>
      <c r="H5450">
        <v>3</v>
      </c>
      <c r="J5450" t="s">
        <v>500</v>
      </c>
      <c r="M5450" t="s">
        <v>274</v>
      </c>
      <c r="N5450" t="s">
        <v>254</v>
      </c>
      <c r="Q5450" t="s">
        <v>53</v>
      </c>
      <c r="R5450" t="s">
        <v>256</v>
      </c>
      <c r="S5450" t="s">
        <v>257</v>
      </c>
      <c r="U5450" t="s">
        <v>256</v>
      </c>
      <c r="X5450" t="s">
        <v>261</v>
      </c>
      <c r="Y5450" t="s">
        <v>262</v>
      </c>
      <c r="AG5450" t="s">
        <v>500</v>
      </c>
      <c r="AH5450" t="s">
        <v>37</v>
      </c>
      <c r="AK5450" t="s">
        <v>52</v>
      </c>
      <c r="AL5450" t="s">
        <v>164</v>
      </c>
      <c r="AM5450" t="s">
        <v>53</v>
      </c>
      <c r="AO5450" t="s">
        <v>45</v>
      </c>
    </row>
    <row r="5451" spans="1:41" x14ac:dyDescent="0.25">
      <c r="A5451">
        <v>1685</v>
      </c>
      <c r="B5451" t="s">
        <v>1753</v>
      </c>
      <c r="C5451" t="s">
        <v>1754</v>
      </c>
      <c r="E5451" t="s">
        <v>1755</v>
      </c>
      <c r="F5451">
        <v>2018</v>
      </c>
      <c r="H5451">
        <v>3</v>
      </c>
      <c r="J5451" t="s">
        <v>500</v>
      </c>
      <c r="M5451" t="s">
        <v>274</v>
      </c>
      <c r="N5451" t="s">
        <v>254</v>
      </c>
      <c r="Q5451" t="s">
        <v>53</v>
      </c>
      <c r="R5451" t="s">
        <v>256</v>
      </c>
      <c r="S5451" t="s">
        <v>257</v>
      </c>
      <c r="U5451" t="s">
        <v>256</v>
      </c>
      <c r="X5451" t="s">
        <v>261</v>
      </c>
      <c r="Y5451" t="s">
        <v>262</v>
      </c>
      <c r="AG5451" t="s">
        <v>500</v>
      </c>
      <c r="AH5451" t="s">
        <v>32</v>
      </c>
      <c r="AK5451" t="s">
        <v>52</v>
      </c>
      <c r="AL5451" t="s">
        <v>164</v>
      </c>
      <c r="AM5451" t="s">
        <v>53</v>
      </c>
      <c r="AO5451" t="s">
        <v>45</v>
      </c>
    </row>
    <row r="5452" spans="1:41" x14ac:dyDescent="0.25">
      <c r="A5452">
        <v>1685</v>
      </c>
      <c r="B5452" t="s">
        <v>1753</v>
      </c>
      <c r="C5452" t="s">
        <v>1754</v>
      </c>
      <c r="E5452" t="s">
        <v>1755</v>
      </c>
      <c r="F5452">
        <v>2018</v>
      </c>
      <c r="H5452">
        <v>3</v>
      </c>
      <c r="J5452" t="s">
        <v>500</v>
      </c>
      <c r="M5452" t="s">
        <v>274</v>
      </c>
      <c r="N5452" t="s">
        <v>254</v>
      </c>
      <c r="Q5452" t="s">
        <v>53</v>
      </c>
      <c r="R5452" t="s">
        <v>256</v>
      </c>
      <c r="S5452" t="s">
        <v>257</v>
      </c>
      <c r="U5452" t="s">
        <v>256</v>
      </c>
      <c r="X5452" t="s">
        <v>261</v>
      </c>
      <c r="Y5452" t="s">
        <v>262</v>
      </c>
      <c r="AG5452" t="s">
        <v>500</v>
      </c>
      <c r="AH5452" t="s">
        <v>31</v>
      </c>
      <c r="AK5452" t="s">
        <v>52</v>
      </c>
      <c r="AL5452" t="s">
        <v>164</v>
      </c>
      <c r="AM5452" t="s">
        <v>53</v>
      </c>
      <c r="AO5452" t="s">
        <v>45</v>
      </c>
    </row>
    <row r="5453" spans="1:41" x14ac:dyDescent="0.25">
      <c r="A5453">
        <v>1685</v>
      </c>
      <c r="B5453" t="s">
        <v>1753</v>
      </c>
      <c r="C5453" t="s">
        <v>1754</v>
      </c>
      <c r="E5453" t="s">
        <v>1755</v>
      </c>
      <c r="F5453">
        <v>2018</v>
      </c>
      <c r="H5453">
        <v>3</v>
      </c>
      <c r="J5453" t="s">
        <v>490</v>
      </c>
      <c r="M5453" t="s">
        <v>274</v>
      </c>
      <c r="N5453" t="s">
        <v>254</v>
      </c>
      <c r="Q5453" t="s">
        <v>93</v>
      </c>
      <c r="R5453" t="s">
        <v>256</v>
      </c>
      <c r="S5453" t="s">
        <v>257</v>
      </c>
      <c r="U5453" t="s">
        <v>256</v>
      </c>
      <c r="X5453" t="s">
        <v>261</v>
      </c>
      <c r="Y5453" t="s">
        <v>262</v>
      </c>
      <c r="AG5453" t="s">
        <v>490</v>
      </c>
      <c r="AH5453" t="s">
        <v>37</v>
      </c>
      <c r="AK5453" t="s">
        <v>92</v>
      </c>
      <c r="AL5453" t="s">
        <v>182</v>
      </c>
      <c r="AM5453" t="s">
        <v>93</v>
      </c>
      <c r="AO5453" t="s">
        <v>45</v>
      </c>
    </row>
    <row r="5454" spans="1:41" x14ac:dyDescent="0.25">
      <c r="A5454">
        <v>1685</v>
      </c>
      <c r="B5454" t="s">
        <v>1753</v>
      </c>
      <c r="C5454" t="s">
        <v>1754</v>
      </c>
      <c r="E5454" t="s">
        <v>1755</v>
      </c>
      <c r="F5454">
        <v>2018</v>
      </c>
      <c r="H5454">
        <v>3</v>
      </c>
      <c r="J5454" t="s">
        <v>490</v>
      </c>
      <c r="M5454" t="s">
        <v>274</v>
      </c>
      <c r="N5454" t="s">
        <v>254</v>
      </c>
      <c r="Q5454" t="s">
        <v>93</v>
      </c>
      <c r="R5454" t="s">
        <v>256</v>
      </c>
      <c r="S5454" t="s">
        <v>257</v>
      </c>
      <c r="U5454" t="s">
        <v>256</v>
      </c>
      <c r="X5454" t="s">
        <v>261</v>
      </c>
      <c r="Y5454" t="s">
        <v>262</v>
      </c>
      <c r="AG5454" t="s">
        <v>490</v>
      </c>
      <c r="AH5454" t="s">
        <v>32</v>
      </c>
      <c r="AK5454" t="s">
        <v>92</v>
      </c>
      <c r="AL5454" t="s">
        <v>182</v>
      </c>
      <c r="AM5454" t="s">
        <v>93</v>
      </c>
      <c r="AO5454" t="s">
        <v>45</v>
      </c>
    </row>
    <row r="5455" spans="1:41" x14ac:dyDescent="0.25">
      <c r="A5455">
        <v>1685</v>
      </c>
      <c r="B5455" t="s">
        <v>1753</v>
      </c>
      <c r="C5455" t="s">
        <v>1754</v>
      </c>
      <c r="E5455" t="s">
        <v>1755</v>
      </c>
      <c r="F5455">
        <v>2018</v>
      </c>
      <c r="H5455">
        <v>3</v>
      </c>
      <c r="J5455" t="s">
        <v>490</v>
      </c>
      <c r="M5455" t="s">
        <v>274</v>
      </c>
      <c r="N5455" t="s">
        <v>254</v>
      </c>
      <c r="Q5455" t="s">
        <v>93</v>
      </c>
      <c r="R5455" t="s">
        <v>256</v>
      </c>
      <c r="S5455" t="s">
        <v>257</v>
      </c>
      <c r="U5455" t="s">
        <v>256</v>
      </c>
      <c r="X5455" t="s">
        <v>261</v>
      </c>
      <c r="Y5455" t="s">
        <v>262</v>
      </c>
      <c r="AG5455" t="s">
        <v>490</v>
      </c>
      <c r="AH5455" t="s">
        <v>31</v>
      </c>
      <c r="AK5455" t="s">
        <v>92</v>
      </c>
      <c r="AL5455" t="s">
        <v>182</v>
      </c>
      <c r="AM5455" t="s">
        <v>93</v>
      </c>
      <c r="AO5455" t="s">
        <v>45</v>
      </c>
    </row>
    <row r="5456" spans="1:41" ht="31.5" x14ac:dyDescent="0.25">
      <c r="A5456">
        <v>1685</v>
      </c>
      <c r="B5456" t="s">
        <v>1753</v>
      </c>
      <c r="C5456" t="s">
        <v>1754</v>
      </c>
      <c r="E5456" t="s">
        <v>1755</v>
      </c>
      <c r="F5456">
        <v>2018</v>
      </c>
      <c r="H5456">
        <v>3</v>
      </c>
      <c r="J5456" t="s">
        <v>527</v>
      </c>
      <c r="M5456" t="s">
        <v>274</v>
      </c>
      <c r="N5456" t="s">
        <v>254</v>
      </c>
      <c r="Q5456" t="s">
        <v>63</v>
      </c>
      <c r="R5456" t="s">
        <v>256</v>
      </c>
      <c r="S5456" t="s">
        <v>257</v>
      </c>
      <c r="U5456" t="s">
        <v>256</v>
      </c>
      <c r="X5456" t="s">
        <v>261</v>
      </c>
      <c r="Y5456" t="s">
        <v>262</v>
      </c>
      <c r="AG5456" t="s">
        <v>527</v>
      </c>
      <c r="AH5456" t="s">
        <v>37</v>
      </c>
      <c r="AK5456" t="s">
        <v>62</v>
      </c>
      <c r="AL5456" t="s">
        <v>169</v>
      </c>
      <c r="AM5456" t="s">
        <v>63</v>
      </c>
      <c r="AN5456" t="s">
        <v>528</v>
      </c>
      <c r="AO5456" t="s">
        <v>45</v>
      </c>
    </row>
    <row r="5457" spans="1:41" ht="31.5" x14ac:dyDescent="0.25">
      <c r="A5457">
        <v>1685</v>
      </c>
      <c r="B5457" t="s">
        <v>1753</v>
      </c>
      <c r="C5457" t="s">
        <v>1754</v>
      </c>
      <c r="E5457" t="s">
        <v>1755</v>
      </c>
      <c r="F5457">
        <v>2018</v>
      </c>
      <c r="H5457">
        <v>3</v>
      </c>
      <c r="J5457" t="s">
        <v>527</v>
      </c>
      <c r="M5457" t="s">
        <v>274</v>
      </c>
      <c r="N5457" t="s">
        <v>254</v>
      </c>
      <c r="Q5457" t="s">
        <v>63</v>
      </c>
      <c r="R5457" t="s">
        <v>256</v>
      </c>
      <c r="S5457" t="s">
        <v>257</v>
      </c>
      <c r="U5457" t="s">
        <v>256</v>
      </c>
      <c r="X5457" t="s">
        <v>261</v>
      </c>
      <c r="Y5457" t="s">
        <v>262</v>
      </c>
      <c r="AG5457" t="s">
        <v>527</v>
      </c>
      <c r="AH5457" t="s">
        <v>32</v>
      </c>
      <c r="AK5457" t="s">
        <v>62</v>
      </c>
      <c r="AL5457" t="s">
        <v>169</v>
      </c>
      <c r="AM5457" t="s">
        <v>63</v>
      </c>
      <c r="AN5457" t="s">
        <v>528</v>
      </c>
      <c r="AO5457" t="s">
        <v>45</v>
      </c>
    </row>
    <row r="5458" spans="1:41" ht="31.5" x14ac:dyDescent="0.25">
      <c r="A5458">
        <v>1685</v>
      </c>
      <c r="B5458" t="s">
        <v>1753</v>
      </c>
      <c r="C5458" t="s">
        <v>1754</v>
      </c>
      <c r="E5458" t="s">
        <v>1755</v>
      </c>
      <c r="F5458">
        <v>2018</v>
      </c>
      <c r="H5458">
        <v>3</v>
      </c>
      <c r="J5458" t="s">
        <v>527</v>
      </c>
      <c r="M5458" t="s">
        <v>274</v>
      </c>
      <c r="N5458" t="s">
        <v>254</v>
      </c>
      <c r="Q5458" t="s">
        <v>63</v>
      </c>
      <c r="R5458" t="s">
        <v>256</v>
      </c>
      <c r="S5458" t="s">
        <v>257</v>
      </c>
      <c r="U5458" t="s">
        <v>256</v>
      </c>
      <c r="X5458" t="s">
        <v>261</v>
      </c>
      <c r="Y5458" t="s">
        <v>262</v>
      </c>
      <c r="AG5458" t="s">
        <v>527</v>
      </c>
      <c r="AH5458" t="s">
        <v>31</v>
      </c>
      <c r="AK5458" t="s">
        <v>62</v>
      </c>
      <c r="AL5458" t="s">
        <v>169</v>
      </c>
      <c r="AM5458" t="s">
        <v>63</v>
      </c>
      <c r="AN5458" t="s">
        <v>528</v>
      </c>
      <c r="AO5458" t="s">
        <v>45</v>
      </c>
    </row>
    <row r="5459" spans="1:41" x14ac:dyDescent="0.25">
      <c r="A5459">
        <v>1685</v>
      </c>
      <c r="B5459" t="s">
        <v>1753</v>
      </c>
      <c r="C5459" t="s">
        <v>1754</v>
      </c>
      <c r="E5459" t="s">
        <v>1755</v>
      </c>
      <c r="F5459">
        <v>2018</v>
      </c>
      <c r="H5459">
        <v>3</v>
      </c>
      <c r="J5459" t="s">
        <v>361</v>
      </c>
      <c r="M5459" t="s">
        <v>274</v>
      </c>
      <c r="N5459" t="s">
        <v>254</v>
      </c>
      <c r="Q5459" t="s">
        <v>57</v>
      </c>
      <c r="R5459" t="s">
        <v>256</v>
      </c>
      <c r="S5459" t="s">
        <v>257</v>
      </c>
      <c r="U5459" t="s">
        <v>256</v>
      </c>
      <c r="X5459" t="s">
        <v>261</v>
      </c>
      <c r="Y5459" t="s">
        <v>262</v>
      </c>
      <c r="AG5459" t="s">
        <v>361</v>
      </c>
      <c r="AH5459" t="s">
        <v>37</v>
      </c>
      <c r="AK5459" t="s">
        <v>56</v>
      </c>
      <c r="AL5459" t="s">
        <v>166</v>
      </c>
      <c r="AM5459" t="s">
        <v>57</v>
      </c>
      <c r="AN5459" t="s">
        <v>362</v>
      </c>
      <c r="AO5459" t="s">
        <v>45</v>
      </c>
    </row>
    <row r="5460" spans="1:41" x14ac:dyDescent="0.25">
      <c r="A5460">
        <v>1685</v>
      </c>
      <c r="B5460" t="s">
        <v>1753</v>
      </c>
      <c r="C5460" t="s">
        <v>1754</v>
      </c>
      <c r="E5460" t="s">
        <v>1755</v>
      </c>
      <c r="F5460">
        <v>2018</v>
      </c>
      <c r="H5460">
        <v>3</v>
      </c>
      <c r="J5460" t="s">
        <v>361</v>
      </c>
      <c r="M5460" t="s">
        <v>274</v>
      </c>
      <c r="N5460" t="s">
        <v>254</v>
      </c>
      <c r="Q5460" t="s">
        <v>57</v>
      </c>
      <c r="R5460" t="s">
        <v>256</v>
      </c>
      <c r="S5460" t="s">
        <v>257</v>
      </c>
      <c r="U5460" t="s">
        <v>256</v>
      </c>
      <c r="X5460" t="s">
        <v>261</v>
      </c>
      <c r="Y5460" t="s">
        <v>262</v>
      </c>
      <c r="AG5460" t="s">
        <v>361</v>
      </c>
      <c r="AH5460" t="s">
        <v>32</v>
      </c>
      <c r="AK5460" t="s">
        <v>56</v>
      </c>
      <c r="AL5460" t="s">
        <v>166</v>
      </c>
      <c r="AM5460" t="s">
        <v>57</v>
      </c>
      <c r="AN5460" t="s">
        <v>362</v>
      </c>
      <c r="AO5460" t="s">
        <v>45</v>
      </c>
    </row>
    <row r="5461" spans="1:41" x14ac:dyDescent="0.25">
      <c r="A5461">
        <v>1685</v>
      </c>
      <c r="B5461" t="s">
        <v>1753</v>
      </c>
      <c r="C5461" t="s">
        <v>1754</v>
      </c>
      <c r="E5461" t="s">
        <v>1755</v>
      </c>
      <c r="F5461">
        <v>2018</v>
      </c>
      <c r="H5461">
        <v>3</v>
      </c>
      <c r="J5461" t="s">
        <v>361</v>
      </c>
      <c r="M5461" t="s">
        <v>274</v>
      </c>
      <c r="N5461" t="s">
        <v>254</v>
      </c>
      <c r="Q5461" t="s">
        <v>57</v>
      </c>
      <c r="R5461" t="s">
        <v>256</v>
      </c>
      <c r="S5461" t="s">
        <v>257</v>
      </c>
      <c r="U5461" t="s">
        <v>256</v>
      </c>
      <c r="X5461" t="s">
        <v>261</v>
      </c>
      <c r="Y5461" t="s">
        <v>262</v>
      </c>
      <c r="AG5461" t="s">
        <v>361</v>
      </c>
      <c r="AH5461" t="s">
        <v>31</v>
      </c>
      <c r="AK5461" t="s">
        <v>56</v>
      </c>
      <c r="AL5461" t="s">
        <v>166</v>
      </c>
      <c r="AM5461" t="s">
        <v>57</v>
      </c>
      <c r="AN5461" t="s">
        <v>362</v>
      </c>
      <c r="AO5461" t="s">
        <v>45</v>
      </c>
    </row>
    <row r="5462" spans="1:41" x14ac:dyDescent="0.25">
      <c r="A5462">
        <v>1685</v>
      </c>
      <c r="B5462" t="s">
        <v>1753</v>
      </c>
      <c r="C5462" t="s">
        <v>1754</v>
      </c>
      <c r="E5462" t="s">
        <v>1755</v>
      </c>
      <c r="F5462">
        <v>2018</v>
      </c>
      <c r="H5462">
        <v>3</v>
      </c>
      <c r="J5462" t="s">
        <v>398</v>
      </c>
      <c r="M5462" t="s">
        <v>274</v>
      </c>
      <c r="N5462" t="s">
        <v>254</v>
      </c>
      <c r="Q5462" t="s">
        <v>67</v>
      </c>
      <c r="R5462" t="s">
        <v>256</v>
      </c>
      <c r="S5462" t="s">
        <v>257</v>
      </c>
      <c r="U5462" t="s">
        <v>256</v>
      </c>
      <c r="X5462" t="s">
        <v>261</v>
      </c>
      <c r="Y5462" t="s">
        <v>262</v>
      </c>
      <c r="AG5462" t="s">
        <v>398</v>
      </c>
      <c r="AH5462" t="s">
        <v>37</v>
      </c>
      <c r="AK5462" t="s">
        <v>66</v>
      </c>
      <c r="AL5462" t="s">
        <v>171</v>
      </c>
      <c r="AM5462" t="s">
        <v>67</v>
      </c>
      <c r="AO5462" t="s">
        <v>45</v>
      </c>
    </row>
    <row r="5463" spans="1:41" x14ac:dyDescent="0.25">
      <c r="A5463">
        <v>1685</v>
      </c>
      <c r="B5463" t="s">
        <v>1753</v>
      </c>
      <c r="C5463" t="s">
        <v>1754</v>
      </c>
      <c r="E5463" t="s">
        <v>1755</v>
      </c>
      <c r="F5463">
        <v>2018</v>
      </c>
      <c r="H5463">
        <v>3</v>
      </c>
      <c r="J5463" t="s">
        <v>398</v>
      </c>
      <c r="M5463" t="s">
        <v>274</v>
      </c>
      <c r="N5463" t="s">
        <v>254</v>
      </c>
      <c r="Q5463" t="s">
        <v>67</v>
      </c>
      <c r="R5463" t="s">
        <v>256</v>
      </c>
      <c r="S5463" t="s">
        <v>257</v>
      </c>
      <c r="U5463" t="s">
        <v>256</v>
      </c>
      <c r="X5463" t="s">
        <v>261</v>
      </c>
      <c r="Y5463" t="s">
        <v>262</v>
      </c>
      <c r="AG5463" t="s">
        <v>398</v>
      </c>
      <c r="AH5463" t="s">
        <v>32</v>
      </c>
      <c r="AK5463" t="s">
        <v>66</v>
      </c>
      <c r="AL5463" t="s">
        <v>171</v>
      </c>
      <c r="AM5463" t="s">
        <v>67</v>
      </c>
      <c r="AO5463" t="s">
        <v>45</v>
      </c>
    </row>
    <row r="5464" spans="1:41" x14ac:dyDescent="0.25">
      <c r="A5464">
        <v>1685</v>
      </c>
      <c r="B5464" t="s">
        <v>1753</v>
      </c>
      <c r="C5464" t="s">
        <v>1754</v>
      </c>
      <c r="E5464" t="s">
        <v>1755</v>
      </c>
      <c r="F5464">
        <v>2018</v>
      </c>
      <c r="H5464">
        <v>3</v>
      </c>
      <c r="J5464" t="s">
        <v>398</v>
      </c>
      <c r="M5464" t="s">
        <v>274</v>
      </c>
      <c r="N5464" t="s">
        <v>254</v>
      </c>
      <c r="Q5464" t="s">
        <v>67</v>
      </c>
      <c r="R5464" t="s">
        <v>256</v>
      </c>
      <c r="S5464" t="s">
        <v>257</v>
      </c>
      <c r="U5464" t="s">
        <v>256</v>
      </c>
      <c r="X5464" t="s">
        <v>261</v>
      </c>
      <c r="Y5464" t="s">
        <v>262</v>
      </c>
      <c r="AG5464" t="s">
        <v>398</v>
      </c>
      <c r="AH5464" t="s">
        <v>31</v>
      </c>
      <c r="AK5464" t="s">
        <v>66</v>
      </c>
      <c r="AL5464" t="s">
        <v>171</v>
      </c>
      <c r="AM5464" t="s">
        <v>67</v>
      </c>
      <c r="AO5464" t="s">
        <v>45</v>
      </c>
    </row>
    <row r="5465" spans="1:41" x14ac:dyDescent="0.25">
      <c r="A5465">
        <v>1685</v>
      </c>
      <c r="B5465" t="s">
        <v>1753</v>
      </c>
      <c r="C5465" t="s">
        <v>1754</v>
      </c>
      <c r="E5465" t="s">
        <v>1755</v>
      </c>
      <c r="F5465">
        <v>2018</v>
      </c>
      <c r="H5465">
        <v>3</v>
      </c>
      <c r="J5465" t="s">
        <v>399</v>
      </c>
      <c r="M5465" t="s">
        <v>274</v>
      </c>
      <c r="N5465" t="s">
        <v>254</v>
      </c>
      <c r="Q5465" t="s">
        <v>59</v>
      </c>
      <c r="R5465" t="s">
        <v>256</v>
      </c>
      <c r="S5465" t="s">
        <v>257</v>
      </c>
      <c r="U5465" t="s">
        <v>256</v>
      </c>
      <c r="X5465" t="s">
        <v>261</v>
      </c>
      <c r="Y5465" t="s">
        <v>262</v>
      </c>
      <c r="AG5465" t="s">
        <v>399</v>
      </c>
      <c r="AH5465" t="s">
        <v>37</v>
      </c>
      <c r="AK5465" t="s">
        <v>58</v>
      </c>
      <c r="AL5465" t="s">
        <v>167</v>
      </c>
      <c r="AM5465" t="s">
        <v>59</v>
      </c>
      <c r="AO5465" t="s">
        <v>45</v>
      </c>
    </row>
    <row r="5466" spans="1:41" x14ac:dyDescent="0.25">
      <c r="A5466">
        <v>1685</v>
      </c>
      <c r="B5466" t="s">
        <v>1753</v>
      </c>
      <c r="C5466" t="s">
        <v>1754</v>
      </c>
      <c r="E5466" t="s">
        <v>1755</v>
      </c>
      <c r="F5466">
        <v>2018</v>
      </c>
      <c r="H5466">
        <v>3</v>
      </c>
      <c r="J5466" t="s">
        <v>399</v>
      </c>
      <c r="M5466" t="s">
        <v>274</v>
      </c>
      <c r="N5466" t="s">
        <v>254</v>
      </c>
      <c r="Q5466" t="s">
        <v>59</v>
      </c>
      <c r="R5466" t="s">
        <v>256</v>
      </c>
      <c r="S5466" t="s">
        <v>257</v>
      </c>
      <c r="U5466" t="s">
        <v>256</v>
      </c>
      <c r="X5466" t="s">
        <v>261</v>
      </c>
      <c r="Y5466" t="s">
        <v>262</v>
      </c>
      <c r="AG5466" t="s">
        <v>399</v>
      </c>
      <c r="AH5466" t="s">
        <v>32</v>
      </c>
      <c r="AK5466" t="s">
        <v>58</v>
      </c>
      <c r="AL5466" t="s">
        <v>167</v>
      </c>
      <c r="AM5466" t="s">
        <v>59</v>
      </c>
      <c r="AO5466" t="s">
        <v>45</v>
      </c>
    </row>
    <row r="5467" spans="1:41" x14ac:dyDescent="0.25">
      <c r="A5467">
        <v>1685</v>
      </c>
      <c r="B5467" t="s">
        <v>1753</v>
      </c>
      <c r="C5467" t="s">
        <v>1754</v>
      </c>
      <c r="E5467" t="s">
        <v>1755</v>
      </c>
      <c r="F5467">
        <v>2018</v>
      </c>
      <c r="H5467">
        <v>3</v>
      </c>
      <c r="J5467" t="s">
        <v>399</v>
      </c>
      <c r="M5467" t="s">
        <v>274</v>
      </c>
      <c r="N5467" t="s">
        <v>254</v>
      </c>
      <c r="Q5467" t="s">
        <v>59</v>
      </c>
      <c r="R5467" t="s">
        <v>256</v>
      </c>
      <c r="S5467" t="s">
        <v>257</v>
      </c>
      <c r="U5467" t="s">
        <v>256</v>
      </c>
      <c r="X5467" t="s">
        <v>261</v>
      </c>
      <c r="Y5467" t="s">
        <v>262</v>
      </c>
      <c r="AG5467" t="s">
        <v>399</v>
      </c>
      <c r="AH5467" t="s">
        <v>31</v>
      </c>
      <c r="AK5467" t="s">
        <v>58</v>
      </c>
      <c r="AL5467" t="s">
        <v>167</v>
      </c>
      <c r="AM5467" t="s">
        <v>59</v>
      </c>
      <c r="AO5467" t="s">
        <v>45</v>
      </c>
    </row>
    <row r="5468" spans="1:41" x14ac:dyDescent="0.25">
      <c r="A5468">
        <v>1685</v>
      </c>
      <c r="B5468" t="s">
        <v>1753</v>
      </c>
      <c r="C5468" t="s">
        <v>1754</v>
      </c>
      <c r="E5468" t="s">
        <v>1755</v>
      </c>
      <c r="F5468">
        <v>2018</v>
      </c>
      <c r="H5468">
        <v>3</v>
      </c>
      <c r="J5468" t="s">
        <v>336</v>
      </c>
      <c r="M5468" t="s">
        <v>274</v>
      </c>
      <c r="N5468" t="s">
        <v>254</v>
      </c>
      <c r="Q5468" t="s">
        <v>125</v>
      </c>
      <c r="R5468" t="s">
        <v>256</v>
      </c>
      <c r="S5468" t="s">
        <v>257</v>
      </c>
      <c r="U5468" t="s">
        <v>256</v>
      </c>
      <c r="X5468" t="s">
        <v>261</v>
      </c>
      <c r="Y5468" t="s">
        <v>262</v>
      </c>
      <c r="AG5468" t="s">
        <v>336</v>
      </c>
      <c r="AH5468" t="s">
        <v>37</v>
      </c>
      <c r="AK5468" t="s">
        <v>124</v>
      </c>
      <c r="AL5468" t="s">
        <v>190</v>
      </c>
      <c r="AM5468" t="s">
        <v>125</v>
      </c>
      <c r="AO5468" t="s">
        <v>45</v>
      </c>
    </row>
    <row r="5469" spans="1:41" x14ac:dyDescent="0.25">
      <c r="A5469">
        <v>1685</v>
      </c>
      <c r="B5469" t="s">
        <v>1753</v>
      </c>
      <c r="C5469" t="s">
        <v>1754</v>
      </c>
      <c r="E5469" t="s">
        <v>1755</v>
      </c>
      <c r="F5469">
        <v>2018</v>
      </c>
      <c r="H5469">
        <v>3</v>
      </c>
      <c r="J5469" t="s">
        <v>336</v>
      </c>
      <c r="M5469" t="s">
        <v>274</v>
      </c>
      <c r="N5469" t="s">
        <v>254</v>
      </c>
      <c r="Q5469" t="s">
        <v>125</v>
      </c>
      <c r="R5469" t="s">
        <v>256</v>
      </c>
      <c r="S5469" t="s">
        <v>257</v>
      </c>
      <c r="U5469" t="s">
        <v>256</v>
      </c>
      <c r="X5469" t="s">
        <v>261</v>
      </c>
      <c r="Y5469" t="s">
        <v>262</v>
      </c>
      <c r="AG5469" t="s">
        <v>336</v>
      </c>
      <c r="AH5469" t="s">
        <v>32</v>
      </c>
      <c r="AK5469" t="s">
        <v>124</v>
      </c>
      <c r="AL5469" t="s">
        <v>190</v>
      </c>
      <c r="AM5469" t="s">
        <v>125</v>
      </c>
      <c r="AO5469" t="s">
        <v>45</v>
      </c>
    </row>
    <row r="5470" spans="1:41" x14ac:dyDescent="0.25">
      <c r="A5470">
        <v>1685</v>
      </c>
      <c r="B5470" t="s">
        <v>1753</v>
      </c>
      <c r="C5470" t="s">
        <v>1754</v>
      </c>
      <c r="E5470" t="s">
        <v>1755</v>
      </c>
      <c r="F5470">
        <v>2018</v>
      </c>
      <c r="H5470">
        <v>3</v>
      </c>
      <c r="J5470" t="s">
        <v>336</v>
      </c>
      <c r="M5470" t="s">
        <v>274</v>
      </c>
      <c r="N5470" t="s">
        <v>254</v>
      </c>
      <c r="Q5470" t="s">
        <v>125</v>
      </c>
      <c r="R5470" t="s">
        <v>256</v>
      </c>
      <c r="S5470" t="s">
        <v>257</v>
      </c>
      <c r="U5470" t="s">
        <v>256</v>
      </c>
      <c r="X5470" t="s">
        <v>261</v>
      </c>
      <c r="Y5470" t="s">
        <v>262</v>
      </c>
      <c r="AG5470" t="s">
        <v>336</v>
      </c>
      <c r="AH5470" t="s">
        <v>31</v>
      </c>
      <c r="AK5470" t="s">
        <v>124</v>
      </c>
      <c r="AL5470" t="s">
        <v>190</v>
      </c>
      <c r="AM5470" t="s">
        <v>125</v>
      </c>
      <c r="AO5470" t="s">
        <v>45</v>
      </c>
    </row>
    <row r="5471" spans="1:41" x14ac:dyDescent="0.25">
      <c r="A5471">
        <v>1685</v>
      </c>
      <c r="B5471" t="s">
        <v>1753</v>
      </c>
      <c r="C5471" t="s">
        <v>1754</v>
      </c>
      <c r="E5471" t="s">
        <v>1755</v>
      </c>
      <c r="F5471">
        <v>2018</v>
      </c>
      <c r="H5471">
        <v>3</v>
      </c>
      <c r="J5471" t="s">
        <v>494</v>
      </c>
      <c r="M5471" t="s">
        <v>274</v>
      </c>
      <c r="N5471" t="s">
        <v>254</v>
      </c>
      <c r="Q5471" t="s">
        <v>71</v>
      </c>
      <c r="R5471" t="s">
        <v>256</v>
      </c>
      <c r="S5471" t="s">
        <v>257</v>
      </c>
      <c r="U5471" t="s">
        <v>256</v>
      </c>
      <c r="X5471" t="s">
        <v>261</v>
      </c>
      <c r="Y5471" t="s">
        <v>262</v>
      </c>
      <c r="AG5471" t="s">
        <v>494</v>
      </c>
      <c r="AH5471" t="s">
        <v>37</v>
      </c>
      <c r="AK5471" t="s">
        <v>70</v>
      </c>
      <c r="AL5471" t="s">
        <v>173</v>
      </c>
      <c r="AM5471" t="s">
        <v>71</v>
      </c>
      <c r="AO5471" t="s">
        <v>45</v>
      </c>
    </row>
    <row r="5472" spans="1:41" x14ac:dyDescent="0.25">
      <c r="A5472">
        <v>1685</v>
      </c>
      <c r="B5472" t="s">
        <v>1753</v>
      </c>
      <c r="C5472" t="s">
        <v>1754</v>
      </c>
      <c r="E5472" t="s">
        <v>1755</v>
      </c>
      <c r="F5472">
        <v>2018</v>
      </c>
      <c r="H5472">
        <v>3</v>
      </c>
      <c r="J5472" t="s">
        <v>494</v>
      </c>
      <c r="M5472" t="s">
        <v>274</v>
      </c>
      <c r="N5472" t="s">
        <v>254</v>
      </c>
      <c r="Q5472" t="s">
        <v>71</v>
      </c>
      <c r="R5472" t="s">
        <v>256</v>
      </c>
      <c r="S5472" t="s">
        <v>257</v>
      </c>
      <c r="U5472" t="s">
        <v>256</v>
      </c>
      <c r="X5472" t="s">
        <v>261</v>
      </c>
      <c r="Y5472" t="s">
        <v>262</v>
      </c>
      <c r="AG5472" t="s">
        <v>494</v>
      </c>
      <c r="AH5472" t="s">
        <v>32</v>
      </c>
      <c r="AK5472" t="s">
        <v>70</v>
      </c>
      <c r="AL5472" t="s">
        <v>173</v>
      </c>
      <c r="AM5472" t="s">
        <v>71</v>
      </c>
      <c r="AO5472" t="s">
        <v>45</v>
      </c>
    </row>
    <row r="5473" spans="1:41" x14ac:dyDescent="0.25">
      <c r="A5473">
        <v>1685</v>
      </c>
      <c r="B5473" t="s">
        <v>1753</v>
      </c>
      <c r="C5473" t="s">
        <v>1754</v>
      </c>
      <c r="E5473" t="s">
        <v>1755</v>
      </c>
      <c r="F5473">
        <v>2018</v>
      </c>
      <c r="H5473">
        <v>3</v>
      </c>
      <c r="J5473" t="s">
        <v>494</v>
      </c>
      <c r="M5473" t="s">
        <v>274</v>
      </c>
      <c r="N5473" t="s">
        <v>254</v>
      </c>
      <c r="Q5473" t="s">
        <v>71</v>
      </c>
      <c r="R5473" t="s">
        <v>256</v>
      </c>
      <c r="S5473" t="s">
        <v>257</v>
      </c>
      <c r="U5473" t="s">
        <v>256</v>
      </c>
      <c r="X5473" t="s">
        <v>261</v>
      </c>
      <c r="Y5473" t="s">
        <v>262</v>
      </c>
      <c r="AG5473" t="s">
        <v>494</v>
      </c>
      <c r="AH5473" t="s">
        <v>31</v>
      </c>
      <c r="AK5473" t="s">
        <v>70</v>
      </c>
      <c r="AL5473" t="s">
        <v>173</v>
      </c>
      <c r="AM5473" t="s">
        <v>71</v>
      </c>
      <c r="AO5473" t="s">
        <v>45</v>
      </c>
    </row>
    <row r="5474" spans="1:41" x14ac:dyDescent="0.25">
      <c r="A5474">
        <v>1685</v>
      </c>
      <c r="B5474" t="s">
        <v>1753</v>
      </c>
      <c r="C5474" t="s">
        <v>1754</v>
      </c>
      <c r="E5474" t="s">
        <v>1755</v>
      </c>
      <c r="F5474">
        <v>2018</v>
      </c>
      <c r="H5474">
        <v>3</v>
      </c>
      <c r="J5474" t="s">
        <v>341</v>
      </c>
      <c r="M5474" t="s">
        <v>274</v>
      </c>
      <c r="N5474" t="s">
        <v>254</v>
      </c>
      <c r="Q5474" t="s">
        <v>73</v>
      </c>
      <c r="R5474" t="s">
        <v>256</v>
      </c>
      <c r="S5474" t="s">
        <v>257</v>
      </c>
      <c r="U5474" t="s">
        <v>256</v>
      </c>
      <c r="X5474" t="s">
        <v>261</v>
      </c>
      <c r="Y5474" t="s">
        <v>262</v>
      </c>
      <c r="AG5474" t="s">
        <v>341</v>
      </c>
      <c r="AH5474" t="s">
        <v>37</v>
      </c>
      <c r="AK5474" t="s">
        <v>72</v>
      </c>
      <c r="AL5474" t="s">
        <v>174</v>
      </c>
      <c r="AM5474" t="s">
        <v>73</v>
      </c>
      <c r="AO5474" t="s">
        <v>45</v>
      </c>
    </row>
    <row r="5475" spans="1:41" x14ac:dyDescent="0.25">
      <c r="A5475">
        <v>1685</v>
      </c>
      <c r="B5475" t="s">
        <v>1753</v>
      </c>
      <c r="C5475" t="s">
        <v>1754</v>
      </c>
      <c r="E5475" t="s">
        <v>1755</v>
      </c>
      <c r="F5475">
        <v>2018</v>
      </c>
      <c r="H5475">
        <v>3</v>
      </c>
      <c r="J5475" t="s">
        <v>341</v>
      </c>
      <c r="M5475" t="s">
        <v>274</v>
      </c>
      <c r="N5475" t="s">
        <v>254</v>
      </c>
      <c r="Q5475" t="s">
        <v>73</v>
      </c>
      <c r="R5475" t="s">
        <v>256</v>
      </c>
      <c r="S5475" t="s">
        <v>257</v>
      </c>
      <c r="U5475" t="s">
        <v>256</v>
      </c>
      <c r="X5475" t="s">
        <v>261</v>
      </c>
      <c r="Y5475" t="s">
        <v>262</v>
      </c>
      <c r="AG5475" t="s">
        <v>341</v>
      </c>
      <c r="AH5475" t="s">
        <v>32</v>
      </c>
      <c r="AK5475" t="s">
        <v>72</v>
      </c>
      <c r="AL5475" t="s">
        <v>174</v>
      </c>
      <c r="AM5475" t="s">
        <v>73</v>
      </c>
      <c r="AO5475" t="s">
        <v>45</v>
      </c>
    </row>
    <row r="5476" spans="1:41" x14ac:dyDescent="0.25">
      <c r="A5476">
        <v>1685</v>
      </c>
      <c r="B5476" t="s">
        <v>1753</v>
      </c>
      <c r="C5476" t="s">
        <v>1754</v>
      </c>
      <c r="E5476" t="s">
        <v>1755</v>
      </c>
      <c r="F5476">
        <v>2018</v>
      </c>
      <c r="H5476">
        <v>3</v>
      </c>
      <c r="J5476" t="s">
        <v>426</v>
      </c>
      <c r="M5476" t="s">
        <v>274</v>
      </c>
      <c r="N5476" t="s">
        <v>254</v>
      </c>
      <c r="Q5476" t="s">
        <v>427</v>
      </c>
      <c r="R5476" t="s">
        <v>256</v>
      </c>
      <c r="S5476" t="s">
        <v>257</v>
      </c>
      <c r="U5476" t="s">
        <v>256</v>
      </c>
      <c r="X5476" t="s">
        <v>261</v>
      </c>
      <c r="Y5476" t="s">
        <v>262</v>
      </c>
      <c r="AG5476" t="s">
        <v>426</v>
      </c>
      <c r="AH5476" t="s">
        <v>37</v>
      </c>
      <c r="AK5476" t="s">
        <v>46</v>
      </c>
      <c r="AL5476" t="s">
        <v>162</v>
      </c>
      <c r="AM5476" t="s">
        <v>47</v>
      </c>
      <c r="AO5476" t="s">
        <v>45</v>
      </c>
    </row>
    <row r="5477" spans="1:41" x14ac:dyDescent="0.25">
      <c r="A5477">
        <v>1685</v>
      </c>
      <c r="B5477" t="s">
        <v>1753</v>
      </c>
      <c r="C5477" t="s">
        <v>1754</v>
      </c>
      <c r="E5477" t="s">
        <v>1755</v>
      </c>
      <c r="F5477">
        <v>2018</v>
      </c>
      <c r="H5477">
        <v>3</v>
      </c>
      <c r="J5477" t="s">
        <v>426</v>
      </c>
      <c r="M5477" t="s">
        <v>274</v>
      </c>
      <c r="N5477" t="s">
        <v>254</v>
      </c>
      <c r="Q5477" t="s">
        <v>427</v>
      </c>
      <c r="R5477" t="s">
        <v>256</v>
      </c>
      <c r="S5477" t="s">
        <v>257</v>
      </c>
      <c r="U5477" t="s">
        <v>256</v>
      </c>
      <c r="X5477" t="s">
        <v>261</v>
      </c>
      <c r="Y5477" t="s">
        <v>262</v>
      </c>
      <c r="AG5477" t="s">
        <v>426</v>
      </c>
      <c r="AH5477" t="s">
        <v>32</v>
      </c>
      <c r="AK5477" t="s">
        <v>46</v>
      </c>
      <c r="AL5477" t="s">
        <v>162</v>
      </c>
      <c r="AM5477" t="s">
        <v>47</v>
      </c>
      <c r="AO5477" t="s">
        <v>45</v>
      </c>
    </row>
    <row r="5478" spans="1:41" x14ac:dyDescent="0.25">
      <c r="A5478">
        <v>1685</v>
      </c>
      <c r="B5478" t="s">
        <v>1753</v>
      </c>
      <c r="C5478" t="s">
        <v>1754</v>
      </c>
      <c r="E5478" t="s">
        <v>1755</v>
      </c>
      <c r="F5478">
        <v>2018</v>
      </c>
      <c r="H5478">
        <v>3</v>
      </c>
      <c r="J5478" t="s">
        <v>426</v>
      </c>
      <c r="M5478" t="s">
        <v>274</v>
      </c>
      <c r="N5478" t="s">
        <v>254</v>
      </c>
      <c r="Q5478" t="s">
        <v>427</v>
      </c>
      <c r="R5478" t="s">
        <v>256</v>
      </c>
      <c r="S5478" t="s">
        <v>257</v>
      </c>
      <c r="U5478" t="s">
        <v>256</v>
      </c>
      <c r="X5478" t="s">
        <v>261</v>
      </c>
      <c r="Y5478" t="s">
        <v>262</v>
      </c>
      <c r="AG5478" t="s">
        <v>426</v>
      </c>
      <c r="AH5478" t="s">
        <v>31</v>
      </c>
      <c r="AK5478" t="s">
        <v>46</v>
      </c>
      <c r="AL5478" t="s">
        <v>162</v>
      </c>
      <c r="AM5478" t="s">
        <v>47</v>
      </c>
      <c r="AO5478" t="s">
        <v>45</v>
      </c>
    </row>
    <row r="5479" spans="1:41" x14ac:dyDescent="0.25">
      <c r="A5479">
        <v>1685</v>
      </c>
      <c r="B5479" t="s">
        <v>1753</v>
      </c>
      <c r="C5479" t="s">
        <v>1754</v>
      </c>
      <c r="E5479" t="s">
        <v>1755</v>
      </c>
      <c r="F5479">
        <v>2018</v>
      </c>
      <c r="H5479">
        <v>3</v>
      </c>
      <c r="J5479" t="s">
        <v>287</v>
      </c>
      <c r="M5479" t="s">
        <v>274</v>
      </c>
      <c r="N5479" t="s">
        <v>254</v>
      </c>
      <c r="Q5479" t="s">
        <v>117</v>
      </c>
      <c r="R5479" t="s">
        <v>256</v>
      </c>
      <c r="S5479" t="s">
        <v>257</v>
      </c>
      <c r="U5479" t="s">
        <v>256</v>
      </c>
      <c r="X5479" t="s">
        <v>261</v>
      </c>
      <c r="Y5479" t="s">
        <v>262</v>
      </c>
      <c r="AG5479" t="s">
        <v>287</v>
      </c>
      <c r="AH5479" t="s">
        <v>37</v>
      </c>
      <c r="AK5479" t="s">
        <v>116</v>
      </c>
      <c r="AL5479" t="s">
        <v>186</v>
      </c>
      <c r="AM5479" t="s">
        <v>117</v>
      </c>
      <c r="AO5479" t="s">
        <v>45</v>
      </c>
    </row>
    <row r="5480" spans="1:41" x14ac:dyDescent="0.25">
      <c r="A5480">
        <v>1685</v>
      </c>
      <c r="B5480" t="s">
        <v>1753</v>
      </c>
      <c r="C5480" t="s">
        <v>1754</v>
      </c>
      <c r="E5480" t="s">
        <v>1755</v>
      </c>
      <c r="F5480">
        <v>2018</v>
      </c>
      <c r="H5480">
        <v>3</v>
      </c>
      <c r="J5480" t="s">
        <v>287</v>
      </c>
      <c r="M5480" t="s">
        <v>274</v>
      </c>
      <c r="N5480" t="s">
        <v>254</v>
      </c>
      <c r="Q5480" t="s">
        <v>117</v>
      </c>
      <c r="R5480" t="s">
        <v>256</v>
      </c>
      <c r="S5480" t="s">
        <v>257</v>
      </c>
      <c r="U5480" t="s">
        <v>256</v>
      </c>
      <c r="X5480" t="s">
        <v>261</v>
      </c>
      <c r="Y5480" t="s">
        <v>262</v>
      </c>
      <c r="AG5480" t="s">
        <v>287</v>
      </c>
      <c r="AH5480" t="s">
        <v>32</v>
      </c>
      <c r="AK5480" t="s">
        <v>116</v>
      </c>
      <c r="AL5480" t="s">
        <v>186</v>
      </c>
      <c r="AM5480" t="s">
        <v>117</v>
      </c>
      <c r="AO5480" t="s">
        <v>45</v>
      </c>
    </row>
    <row r="5481" spans="1:41" x14ac:dyDescent="0.25">
      <c r="A5481">
        <v>1685</v>
      </c>
      <c r="B5481" t="s">
        <v>1753</v>
      </c>
      <c r="C5481" t="s">
        <v>1754</v>
      </c>
      <c r="E5481" t="s">
        <v>1755</v>
      </c>
      <c r="F5481">
        <v>2018</v>
      </c>
      <c r="H5481">
        <v>3</v>
      </c>
      <c r="J5481" t="s">
        <v>287</v>
      </c>
      <c r="M5481" t="s">
        <v>274</v>
      </c>
      <c r="N5481" t="s">
        <v>254</v>
      </c>
      <c r="Q5481" t="s">
        <v>117</v>
      </c>
      <c r="R5481" t="s">
        <v>256</v>
      </c>
      <c r="S5481" t="s">
        <v>257</v>
      </c>
      <c r="U5481" t="s">
        <v>256</v>
      </c>
      <c r="X5481" t="s">
        <v>261</v>
      </c>
      <c r="Y5481" t="s">
        <v>262</v>
      </c>
      <c r="AG5481" t="s">
        <v>287</v>
      </c>
      <c r="AH5481" t="s">
        <v>31</v>
      </c>
      <c r="AK5481" t="s">
        <v>116</v>
      </c>
      <c r="AL5481" t="s">
        <v>186</v>
      </c>
      <c r="AM5481" t="s">
        <v>117</v>
      </c>
      <c r="AO5481" t="s">
        <v>45</v>
      </c>
    </row>
    <row r="5482" spans="1:41" x14ac:dyDescent="0.25">
      <c r="A5482">
        <v>1685</v>
      </c>
      <c r="B5482" t="s">
        <v>1753</v>
      </c>
      <c r="C5482" t="s">
        <v>1754</v>
      </c>
      <c r="E5482" t="s">
        <v>1755</v>
      </c>
      <c r="F5482">
        <v>2018</v>
      </c>
      <c r="H5482">
        <v>3</v>
      </c>
      <c r="J5482" t="s">
        <v>287</v>
      </c>
      <c r="M5482" t="s">
        <v>274</v>
      </c>
      <c r="N5482" t="s">
        <v>254</v>
      </c>
      <c r="Q5482" t="s">
        <v>117</v>
      </c>
      <c r="R5482" t="s">
        <v>256</v>
      </c>
      <c r="S5482" t="s">
        <v>257</v>
      </c>
      <c r="U5482" t="s">
        <v>256</v>
      </c>
      <c r="X5482" t="s">
        <v>261</v>
      </c>
      <c r="Y5482" t="s">
        <v>262</v>
      </c>
      <c r="AG5482" t="s">
        <v>287</v>
      </c>
      <c r="AH5482" t="s">
        <v>33</v>
      </c>
      <c r="AK5482" t="s">
        <v>116</v>
      </c>
      <c r="AL5482" t="s">
        <v>186</v>
      </c>
      <c r="AM5482" t="s">
        <v>117</v>
      </c>
      <c r="AO5482" t="s">
        <v>45</v>
      </c>
    </row>
    <row r="5483" spans="1:41" x14ac:dyDescent="0.25">
      <c r="A5483">
        <v>1685</v>
      </c>
      <c r="B5483" t="s">
        <v>1753</v>
      </c>
      <c r="C5483" t="s">
        <v>1754</v>
      </c>
      <c r="E5483" t="s">
        <v>1755</v>
      </c>
      <c r="F5483">
        <v>2018</v>
      </c>
      <c r="H5483">
        <v>3</v>
      </c>
      <c r="J5483" t="s">
        <v>331</v>
      </c>
      <c r="M5483" t="s">
        <v>274</v>
      </c>
      <c r="N5483" t="s">
        <v>254</v>
      </c>
      <c r="Q5483" t="s">
        <v>121</v>
      </c>
      <c r="R5483" t="s">
        <v>256</v>
      </c>
      <c r="S5483" t="s">
        <v>257</v>
      </c>
      <c r="U5483" t="s">
        <v>256</v>
      </c>
      <c r="X5483" t="s">
        <v>261</v>
      </c>
      <c r="Y5483" t="s">
        <v>262</v>
      </c>
      <c r="AG5483" t="s">
        <v>331</v>
      </c>
      <c r="AH5483" t="s">
        <v>37</v>
      </c>
      <c r="AK5483" t="s">
        <v>120</v>
      </c>
      <c r="AL5483" t="s">
        <v>188</v>
      </c>
      <c r="AM5483" t="s">
        <v>121</v>
      </c>
      <c r="AO5483" t="s">
        <v>45</v>
      </c>
    </row>
    <row r="5484" spans="1:41" x14ac:dyDescent="0.25">
      <c r="A5484">
        <v>1685</v>
      </c>
      <c r="B5484" t="s">
        <v>1753</v>
      </c>
      <c r="C5484" t="s">
        <v>1754</v>
      </c>
      <c r="E5484" t="s">
        <v>1755</v>
      </c>
      <c r="F5484">
        <v>2018</v>
      </c>
      <c r="H5484">
        <v>3</v>
      </c>
      <c r="J5484" t="s">
        <v>331</v>
      </c>
      <c r="M5484" t="s">
        <v>274</v>
      </c>
      <c r="N5484" t="s">
        <v>254</v>
      </c>
      <c r="Q5484" t="s">
        <v>121</v>
      </c>
      <c r="R5484" t="s">
        <v>256</v>
      </c>
      <c r="S5484" t="s">
        <v>257</v>
      </c>
      <c r="U5484" t="s">
        <v>256</v>
      </c>
      <c r="X5484" t="s">
        <v>261</v>
      </c>
      <c r="Y5484" t="s">
        <v>262</v>
      </c>
      <c r="AG5484" t="s">
        <v>331</v>
      </c>
      <c r="AH5484" t="s">
        <v>32</v>
      </c>
      <c r="AK5484" t="s">
        <v>120</v>
      </c>
      <c r="AL5484" t="s">
        <v>188</v>
      </c>
      <c r="AM5484" t="s">
        <v>121</v>
      </c>
      <c r="AO5484" t="s">
        <v>45</v>
      </c>
    </row>
    <row r="5485" spans="1:41" x14ac:dyDescent="0.25">
      <c r="A5485">
        <v>1685</v>
      </c>
      <c r="B5485" t="s">
        <v>1753</v>
      </c>
      <c r="C5485" t="s">
        <v>1754</v>
      </c>
      <c r="E5485" t="s">
        <v>1755</v>
      </c>
      <c r="F5485">
        <v>2018</v>
      </c>
      <c r="H5485">
        <v>3</v>
      </c>
      <c r="J5485" t="s">
        <v>331</v>
      </c>
      <c r="M5485" t="s">
        <v>274</v>
      </c>
      <c r="N5485" t="s">
        <v>254</v>
      </c>
      <c r="Q5485" t="s">
        <v>121</v>
      </c>
      <c r="R5485" t="s">
        <v>256</v>
      </c>
      <c r="S5485" t="s">
        <v>257</v>
      </c>
      <c r="U5485" t="s">
        <v>256</v>
      </c>
      <c r="X5485" t="s">
        <v>261</v>
      </c>
      <c r="Y5485" t="s">
        <v>262</v>
      </c>
      <c r="AG5485" t="s">
        <v>331</v>
      </c>
      <c r="AH5485" t="s">
        <v>31</v>
      </c>
      <c r="AK5485" t="s">
        <v>120</v>
      </c>
      <c r="AL5485" t="s">
        <v>188</v>
      </c>
      <c r="AM5485" t="s">
        <v>121</v>
      </c>
      <c r="AO5485" t="s">
        <v>45</v>
      </c>
    </row>
    <row r="5486" spans="1:41" x14ac:dyDescent="0.25">
      <c r="A5486">
        <v>1685</v>
      </c>
      <c r="B5486" t="s">
        <v>1753</v>
      </c>
      <c r="C5486" t="s">
        <v>1754</v>
      </c>
      <c r="E5486" t="s">
        <v>1755</v>
      </c>
      <c r="F5486">
        <v>2018</v>
      </c>
      <c r="H5486">
        <v>3</v>
      </c>
      <c r="J5486" t="s">
        <v>331</v>
      </c>
      <c r="M5486" t="s">
        <v>274</v>
      </c>
      <c r="N5486" t="s">
        <v>254</v>
      </c>
      <c r="Q5486" t="s">
        <v>121</v>
      </c>
      <c r="R5486" t="s">
        <v>256</v>
      </c>
      <c r="S5486" t="s">
        <v>257</v>
      </c>
      <c r="U5486" t="s">
        <v>256</v>
      </c>
      <c r="X5486" t="s">
        <v>261</v>
      </c>
      <c r="Y5486" t="s">
        <v>262</v>
      </c>
      <c r="AG5486" t="s">
        <v>331</v>
      </c>
      <c r="AH5486" t="s">
        <v>33</v>
      </c>
      <c r="AK5486" t="s">
        <v>120</v>
      </c>
      <c r="AL5486" t="s">
        <v>188</v>
      </c>
      <c r="AM5486" t="s">
        <v>121</v>
      </c>
      <c r="AO5486" t="s">
        <v>45</v>
      </c>
    </row>
    <row r="5487" spans="1:41" x14ac:dyDescent="0.25">
      <c r="A5487">
        <v>1685</v>
      </c>
      <c r="B5487" t="s">
        <v>1753</v>
      </c>
      <c r="C5487" t="s">
        <v>1754</v>
      </c>
      <c r="E5487" t="s">
        <v>1755</v>
      </c>
      <c r="F5487">
        <v>2018</v>
      </c>
      <c r="H5487">
        <v>3</v>
      </c>
      <c r="J5487" t="s">
        <v>571</v>
      </c>
      <c r="K5487" t="s">
        <v>252</v>
      </c>
      <c r="L5487" t="s">
        <v>253</v>
      </c>
      <c r="M5487" t="s">
        <v>274</v>
      </c>
      <c r="N5487" t="s">
        <v>254</v>
      </c>
      <c r="O5487" t="s">
        <v>78</v>
      </c>
      <c r="P5487" t="s">
        <v>176</v>
      </c>
      <c r="Q5487" t="s">
        <v>429</v>
      </c>
      <c r="R5487" t="s">
        <v>256</v>
      </c>
      <c r="S5487" t="s">
        <v>257</v>
      </c>
      <c r="U5487" t="s">
        <v>256</v>
      </c>
      <c r="X5487" t="s">
        <v>261</v>
      </c>
      <c r="Y5487" t="s">
        <v>262</v>
      </c>
      <c r="AG5487" t="s">
        <v>571</v>
      </c>
      <c r="AH5487" t="s">
        <v>37</v>
      </c>
      <c r="AK5487" t="s">
        <v>78</v>
      </c>
      <c r="AL5487" t="s">
        <v>176</v>
      </c>
      <c r="AM5487" t="s">
        <v>79</v>
      </c>
      <c r="AO5487" t="s">
        <v>45</v>
      </c>
    </row>
    <row r="5488" spans="1:41" x14ac:dyDescent="0.25">
      <c r="A5488">
        <v>1685</v>
      </c>
      <c r="B5488" t="s">
        <v>1753</v>
      </c>
      <c r="C5488" t="s">
        <v>1754</v>
      </c>
      <c r="E5488" t="s">
        <v>1755</v>
      </c>
      <c r="F5488">
        <v>2018</v>
      </c>
      <c r="H5488">
        <v>3</v>
      </c>
      <c r="J5488" t="s">
        <v>571</v>
      </c>
      <c r="K5488" t="s">
        <v>252</v>
      </c>
      <c r="L5488" t="s">
        <v>253</v>
      </c>
      <c r="M5488" t="s">
        <v>274</v>
      </c>
      <c r="N5488" t="s">
        <v>254</v>
      </c>
      <c r="O5488" t="s">
        <v>78</v>
      </c>
      <c r="P5488" t="s">
        <v>176</v>
      </c>
      <c r="Q5488" t="s">
        <v>429</v>
      </c>
      <c r="R5488" t="s">
        <v>256</v>
      </c>
      <c r="S5488" t="s">
        <v>257</v>
      </c>
      <c r="U5488" t="s">
        <v>256</v>
      </c>
      <c r="X5488" t="s">
        <v>261</v>
      </c>
      <c r="Y5488" t="s">
        <v>262</v>
      </c>
      <c r="AG5488" t="s">
        <v>571</v>
      </c>
      <c r="AH5488" t="s">
        <v>32</v>
      </c>
      <c r="AK5488" t="s">
        <v>78</v>
      </c>
      <c r="AL5488" t="s">
        <v>176</v>
      </c>
      <c r="AM5488" t="s">
        <v>79</v>
      </c>
      <c r="AO5488" t="s">
        <v>45</v>
      </c>
    </row>
    <row r="5489" spans="1:41" x14ac:dyDescent="0.25">
      <c r="A5489">
        <v>1685</v>
      </c>
      <c r="B5489" t="s">
        <v>1753</v>
      </c>
      <c r="C5489" t="s">
        <v>1754</v>
      </c>
      <c r="E5489" t="s">
        <v>1755</v>
      </c>
      <c r="F5489">
        <v>2018</v>
      </c>
      <c r="H5489">
        <v>3</v>
      </c>
      <c r="J5489" t="s">
        <v>571</v>
      </c>
      <c r="K5489" t="s">
        <v>252</v>
      </c>
      <c r="L5489" t="s">
        <v>253</v>
      </c>
      <c r="M5489" t="s">
        <v>274</v>
      </c>
      <c r="N5489" t="s">
        <v>254</v>
      </c>
      <c r="O5489" t="s">
        <v>78</v>
      </c>
      <c r="P5489" t="s">
        <v>176</v>
      </c>
      <c r="Q5489" t="s">
        <v>429</v>
      </c>
      <c r="R5489" t="s">
        <v>256</v>
      </c>
      <c r="S5489" t="s">
        <v>257</v>
      </c>
      <c r="U5489" t="s">
        <v>256</v>
      </c>
      <c r="X5489" t="s">
        <v>261</v>
      </c>
      <c r="Y5489" t="s">
        <v>262</v>
      </c>
      <c r="AG5489" t="s">
        <v>571</v>
      </c>
      <c r="AH5489" t="s">
        <v>31</v>
      </c>
      <c r="AK5489" t="s">
        <v>78</v>
      </c>
      <c r="AL5489" t="s">
        <v>176</v>
      </c>
      <c r="AM5489" t="s">
        <v>79</v>
      </c>
      <c r="AO5489" t="s">
        <v>45</v>
      </c>
    </row>
    <row r="5490" spans="1:41" x14ac:dyDescent="0.25">
      <c r="A5490">
        <v>1685</v>
      </c>
      <c r="B5490" t="s">
        <v>1753</v>
      </c>
      <c r="C5490" t="s">
        <v>1754</v>
      </c>
      <c r="E5490" t="s">
        <v>1755</v>
      </c>
      <c r="F5490">
        <v>2018</v>
      </c>
      <c r="H5490">
        <v>3</v>
      </c>
      <c r="J5490" t="s">
        <v>571</v>
      </c>
      <c r="K5490" t="s">
        <v>252</v>
      </c>
      <c r="L5490" t="s">
        <v>253</v>
      </c>
      <c r="M5490" t="s">
        <v>274</v>
      </c>
      <c r="N5490" t="s">
        <v>254</v>
      </c>
      <c r="O5490" t="s">
        <v>78</v>
      </c>
      <c r="P5490" t="s">
        <v>176</v>
      </c>
      <c r="Q5490" t="s">
        <v>429</v>
      </c>
      <c r="R5490" t="s">
        <v>256</v>
      </c>
      <c r="S5490" t="s">
        <v>257</v>
      </c>
      <c r="U5490" t="s">
        <v>256</v>
      </c>
      <c r="X5490" t="s">
        <v>261</v>
      </c>
      <c r="Y5490" t="s">
        <v>262</v>
      </c>
      <c r="AG5490" t="s">
        <v>571</v>
      </c>
      <c r="AH5490" t="s">
        <v>43</v>
      </c>
      <c r="AK5490" t="s">
        <v>78</v>
      </c>
      <c r="AL5490" t="s">
        <v>176</v>
      </c>
      <c r="AM5490" t="s">
        <v>79</v>
      </c>
      <c r="AO5490" t="s">
        <v>45</v>
      </c>
    </row>
    <row r="5491" spans="1:41" x14ac:dyDescent="0.25">
      <c r="A5491">
        <v>1685</v>
      </c>
      <c r="B5491" t="s">
        <v>1753</v>
      </c>
      <c r="C5491" t="s">
        <v>1754</v>
      </c>
      <c r="E5491" t="s">
        <v>1755</v>
      </c>
      <c r="F5491">
        <v>2018</v>
      </c>
      <c r="H5491">
        <v>3</v>
      </c>
      <c r="J5491" t="s">
        <v>570</v>
      </c>
      <c r="K5491" t="s">
        <v>252</v>
      </c>
      <c r="L5491" t="s">
        <v>253</v>
      </c>
      <c r="M5491" t="s">
        <v>274</v>
      </c>
      <c r="N5491" t="s">
        <v>254</v>
      </c>
      <c r="O5491" t="s">
        <v>80</v>
      </c>
      <c r="P5491" t="s">
        <v>177</v>
      </c>
      <c r="Q5491" t="s">
        <v>460</v>
      </c>
      <c r="R5491" t="s">
        <v>256</v>
      </c>
      <c r="S5491" t="s">
        <v>257</v>
      </c>
      <c r="U5491" t="s">
        <v>256</v>
      </c>
      <c r="X5491" t="s">
        <v>261</v>
      </c>
      <c r="Y5491" t="s">
        <v>262</v>
      </c>
      <c r="AG5491" t="s">
        <v>570</v>
      </c>
      <c r="AH5491" t="s">
        <v>37</v>
      </c>
      <c r="AK5491" t="s">
        <v>80</v>
      </c>
      <c r="AL5491" t="s">
        <v>177</v>
      </c>
      <c r="AM5491" t="s">
        <v>81</v>
      </c>
      <c r="AO5491" t="s">
        <v>45</v>
      </c>
    </row>
    <row r="5492" spans="1:41" x14ac:dyDescent="0.25">
      <c r="A5492">
        <v>1685</v>
      </c>
      <c r="B5492" t="s">
        <v>1753</v>
      </c>
      <c r="C5492" t="s">
        <v>1754</v>
      </c>
      <c r="E5492" t="s">
        <v>1755</v>
      </c>
      <c r="F5492">
        <v>2018</v>
      </c>
      <c r="H5492">
        <v>3</v>
      </c>
      <c r="J5492" t="s">
        <v>570</v>
      </c>
      <c r="K5492" t="s">
        <v>252</v>
      </c>
      <c r="L5492" t="s">
        <v>253</v>
      </c>
      <c r="M5492" t="s">
        <v>274</v>
      </c>
      <c r="N5492" t="s">
        <v>254</v>
      </c>
      <c r="O5492" t="s">
        <v>80</v>
      </c>
      <c r="P5492" t="s">
        <v>177</v>
      </c>
      <c r="Q5492" t="s">
        <v>460</v>
      </c>
      <c r="R5492" t="s">
        <v>256</v>
      </c>
      <c r="S5492" t="s">
        <v>257</v>
      </c>
      <c r="U5492" t="s">
        <v>256</v>
      </c>
      <c r="X5492" t="s">
        <v>261</v>
      </c>
      <c r="Y5492" t="s">
        <v>262</v>
      </c>
      <c r="AG5492" t="s">
        <v>570</v>
      </c>
      <c r="AH5492" t="s">
        <v>32</v>
      </c>
      <c r="AK5492" t="s">
        <v>80</v>
      </c>
      <c r="AL5492" t="s">
        <v>177</v>
      </c>
      <c r="AM5492" t="s">
        <v>81</v>
      </c>
      <c r="AO5492" t="s">
        <v>45</v>
      </c>
    </row>
    <row r="5493" spans="1:41" x14ac:dyDescent="0.25">
      <c r="A5493">
        <v>1685</v>
      </c>
      <c r="B5493" t="s">
        <v>1753</v>
      </c>
      <c r="C5493" t="s">
        <v>1754</v>
      </c>
      <c r="E5493" t="s">
        <v>1755</v>
      </c>
      <c r="F5493">
        <v>2018</v>
      </c>
      <c r="H5493">
        <v>3</v>
      </c>
      <c r="J5493" t="s">
        <v>570</v>
      </c>
      <c r="K5493" t="s">
        <v>252</v>
      </c>
      <c r="L5493" t="s">
        <v>253</v>
      </c>
      <c r="M5493" t="s">
        <v>274</v>
      </c>
      <c r="N5493" t="s">
        <v>254</v>
      </c>
      <c r="O5493" t="s">
        <v>80</v>
      </c>
      <c r="P5493" t="s">
        <v>177</v>
      </c>
      <c r="Q5493" t="s">
        <v>460</v>
      </c>
      <c r="R5493" t="s">
        <v>256</v>
      </c>
      <c r="S5493" t="s">
        <v>257</v>
      </c>
      <c r="U5493" t="s">
        <v>256</v>
      </c>
      <c r="X5493" t="s">
        <v>261</v>
      </c>
      <c r="Y5493" t="s">
        <v>262</v>
      </c>
      <c r="AG5493" t="s">
        <v>570</v>
      </c>
      <c r="AH5493" t="s">
        <v>31</v>
      </c>
      <c r="AK5493" t="s">
        <v>80</v>
      </c>
      <c r="AL5493" t="s">
        <v>177</v>
      </c>
      <c r="AM5493" t="s">
        <v>81</v>
      </c>
      <c r="AO5493" t="s">
        <v>45</v>
      </c>
    </row>
    <row r="5494" spans="1:41" x14ac:dyDescent="0.25">
      <c r="A5494">
        <v>1685</v>
      </c>
      <c r="B5494" t="s">
        <v>1753</v>
      </c>
      <c r="C5494" t="s">
        <v>1754</v>
      </c>
      <c r="E5494" t="s">
        <v>1755</v>
      </c>
      <c r="F5494">
        <v>2018</v>
      </c>
      <c r="H5494">
        <v>3</v>
      </c>
      <c r="J5494" t="s">
        <v>570</v>
      </c>
      <c r="K5494" t="s">
        <v>252</v>
      </c>
      <c r="L5494" t="s">
        <v>253</v>
      </c>
      <c r="M5494" t="s">
        <v>274</v>
      </c>
      <c r="N5494" t="s">
        <v>254</v>
      </c>
      <c r="O5494" t="s">
        <v>80</v>
      </c>
      <c r="P5494" t="s">
        <v>177</v>
      </c>
      <c r="Q5494" t="s">
        <v>460</v>
      </c>
      <c r="R5494" t="s">
        <v>256</v>
      </c>
      <c r="S5494" t="s">
        <v>257</v>
      </c>
      <c r="U5494" t="s">
        <v>256</v>
      </c>
      <c r="X5494" t="s">
        <v>261</v>
      </c>
      <c r="Y5494" t="s">
        <v>262</v>
      </c>
      <c r="AG5494" t="s">
        <v>570</v>
      </c>
      <c r="AH5494" t="s">
        <v>43</v>
      </c>
      <c r="AK5494" t="s">
        <v>80</v>
      </c>
      <c r="AL5494" t="s">
        <v>177</v>
      </c>
      <c r="AM5494" t="s">
        <v>81</v>
      </c>
      <c r="AO5494" t="s">
        <v>45</v>
      </c>
    </row>
    <row r="5495" spans="1:41" x14ac:dyDescent="0.25">
      <c r="A5495">
        <v>1685</v>
      </c>
      <c r="B5495" t="s">
        <v>1753</v>
      </c>
      <c r="C5495" t="s">
        <v>1754</v>
      </c>
      <c r="E5495" t="s">
        <v>1755</v>
      </c>
      <c r="F5495">
        <v>2018</v>
      </c>
      <c r="H5495">
        <v>3</v>
      </c>
      <c r="J5495" t="s">
        <v>561</v>
      </c>
      <c r="K5495" t="s">
        <v>252</v>
      </c>
      <c r="L5495" t="s">
        <v>253</v>
      </c>
      <c r="M5495" t="s">
        <v>274</v>
      </c>
      <c r="N5495" t="s">
        <v>254</v>
      </c>
      <c r="O5495" t="s">
        <v>46</v>
      </c>
      <c r="P5495" t="s">
        <v>407</v>
      </c>
      <c r="Q5495" t="s">
        <v>47</v>
      </c>
      <c r="R5495" t="s">
        <v>256</v>
      </c>
      <c r="S5495" t="s">
        <v>257</v>
      </c>
      <c r="U5495" t="s">
        <v>256</v>
      </c>
      <c r="X5495" t="s">
        <v>261</v>
      </c>
      <c r="Y5495" t="s">
        <v>262</v>
      </c>
      <c r="AG5495" t="s">
        <v>561</v>
      </c>
      <c r="AH5495" t="s">
        <v>37</v>
      </c>
      <c r="AK5495" t="s">
        <v>46</v>
      </c>
      <c r="AL5495" t="s">
        <v>162</v>
      </c>
      <c r="AM5495" t="s">
        <v>47</v>
      </c>
      <c r="AO5495" t="s">
        <v>45</v>
      </c>
    </row>
    <row r="5496" spans="1:41" x14ac:dyDescent="0.25">
      <c r="A5496">
        <v>1685</v>
      </c>
      <c r="B5496" t="s">
        <v>1753</v>
      </c>
      <c r="C5496" t="s">
        <v>1754</v>
      </c>
      <c r="E5496" t="s">
        <v>1755</v>
      </c>
      <c r="F5496">
        <v>2018</v>
      </c>
      <c r="H5496">
        <v>3</v>
      </c>
      <c r="J5496" t="s">
        <v>561</v>
      </c>
      <c r="K5496" t="s">
        <v>252</v>
      </c>
      <c r="L5496" t="s">
        <v>253</v>
      </c>
      <c r="M5496" t="s">
        <v>274</v>
      </c>
      <c r="N5496" t="s">
        <v>254</v>
      </c>
      <c r="O5496" t="s">
        <v>46</v>
      </c>
      <c r="P5496" t="s">
        <v>407</v>
      </c>
      <c r="Q5496" t="s">
        <v>47</v>
      </c>
      <c r="R5496" t="s">
        <v>256</v>
      </c>
      <c r="S5496" t="s">
        <v>257</v>
      </c>
      <c r="U5496" t="s">
        <v>256</v>
      </c>
      <c r="X5496" t="s">
        <v>261</v>
      </c>
      <c r="Y5496" t="s">
        <v>262</v>
      </c>
      <c r="AG5496" t="s">
        <v>561</v>
      </c>
      <c r="AH5496" t="s">
        <v>31</v>
      </c>
      <c r="AK5496" t="s">
        <v>46</v>
      </c>
      <c r="AL5496" t="s">
        <v>162</v>
      </c>
      <c r="AM5496" t="s">
        <v>47</v>
      </c>
      <c r="AO5496" t="s">
        <v>45</v>
      </c>
    </row>
    <row r="5497" spans="1:41" x14ac:dyDescent="0.25">
      <c r="A5497">
        <v>1685</v>
      </c>
      <c r="B5497" t="s">
        <v>1753</v>
      </c>
      <c r="C5497" t="s">
        <v>1754</v>
      </c>
      <c r="E5497" t="s">
        <v>1755</v>
      </c>
      <c r="F5497">
        <v>2018</v>
      </c>
      <c r="H5497">
        <v>3</v>
      </c>
      <c r="J5497" t="s">
        <v>561</v>
      </c>
      <c r="K5497" t="s">
        <v>252</v>
      </c>
      <c r="L5497" t="s">
        <v>253</v>
      </c>
      <c r="M5497" t="s">
        <v>274</v>
      </c>
      <c r="N5497" t="s">
        <v>254</v>
      </c>
      <c r="O5497" t="s">
        <v>46</v>
      </c>
      <c r="P5497" t="s">
        <v>407</v>
      </c>
      <c r="Q5497" t="s">
        <v>47</v>
      </c>
      <c r="R5497" t="s">
        <v>256</v>
      </c>
      <c r="S5497" t="s">
        <v>257</v>
      </c>
      <c r="U5497" t="s">
        <v>256</v>
      </c>
      <c r="X5497" t="s">
        <v>261</v>
      </c>
      <c r="Y5497" t="s">
        <v>262</v>
      </c>
      <c r="AG5497" t="s">
        <v>561</v>
      </c>
      <c r="AH5497" t="s">
        <v>43</v>
      </c>
      <c r="AK5497" t="s">
        <v>46</v>
      </c>
      <c r="AL5497" t="s">
        <v>162</v>
      </c>
      <c r="AM5497" t="s">
        <v>47</v>
      </c>
      <c r="AO5497" t="s">
        <v>45</v>
      </c>
    </row>
    <row r="5498" spans="1:41" x14ac:dyDescent="0.25">
      <c r="A5498">
        <v>1685</v>
      </c>
      <c r="B5498" t="s">
        <v>1753</v>
      </c>
      <c r="C5498" t="s">
        <v>1754</v>
      </c>
      <c r="E5498" t="s">
        <v>1755</v>
      </c>
      <c r="F5498">
        <v>2018</v>
      </c>
      <c r="H5498">
        <v>3</v>
      </c>
      <c r="J5498" t="s">
        <v>341</v>
      </c>
      <c r="M5498" t="s">
        <v>274</v>
      </c>
      <c r="N5498" t="s">
        <v>254</v>
      </c>
      <c r="Q5498" t="s">
        <v>73</v>
      </c>
      <c r="R5498" t="s">
        <v>256</v>
      </c>
      <c r="S5498" t="s">
        <v>257</v>
      </c>
      <c r="U5498" t="s">
        <v>256</v>
      </c>
      <c r="X5498" t="s">
        <v>261</v>
      </c>
      <c r="Y5498" t="s">
        <v>262</v>
      </c>
      <c r="AG5498" t="s">
        <v>341</v>
      </c>
      <c r="AH5498" t="s">
        <v>37</v>
      </c>
      <c r="AJ5498" t="s">
        <v>1756</v>
      </c>
      <c r="AK5498" t="s">
        <v>72</v>
      </c>
      <c r="AL5498" t="s">
        <v>174</v>
      </c>
      <c r="AM5498" t="s">
        <v>73</v>
      </c>
      <c r="AO5498" t="s">
        <v>45</v>
      </c>
    </row>
    <row r="5499" spans="1:41" x14ac:dyDescent="0.25">
      <c r="A5499">
        <v>1685</v>
      </c>
      <c r="B5499" t="s">
        <v>1753</v>
      </c>
      <c r="C5499" t="s">
        <v>1754</v>
      </c>
      <c r="E5499" t="s">
        <v>1755</v>
      </c>
      <c r="F5499">
        <v>2018</v>
      </c>
      <c r="H5499">
        <v>3</v>
      </c>
      <c r="J5499" t="s">
        <v>341</v>
      </c>
      <c r="M5499" t="s">
        <v>274</v>
      </c>
      <c r="N5499" t="s">
        <v>254</v>
      </c>
      <c r="Q5499" t="s">
        <v>73</v>
      </c>
      <c r="R5499" t="s">
        <v>256</v>
      </c>
      <c r="S5499" t="s">
        <v>257</v>
      </c>
      <c r="U5499" t="s">
        <v>256</v>
      </c>
      <c r="X5499" t="s">
        <v>261</v>
      </c>
      <c r="Y5499" t="s">
        <v>262</v>
      </c>
      <c r="AG5499" t="s">
        <v>341</v>
      </c>
      <c r="AH5499" t="s">
        <v>32</v>
      </c>
      <c r="AJ5499" t="s">
        <v>1756</v>
      </c>
      <c r="AK5499" t="s">
        <v>72</v>
      </c>
      <c r="AL5499" t="s">
        <v>174</v>
      </c>
      <c r="AM5499" t="s">
        <v>73</v>
      </c>
      <c r="AO5499" t="s">
        <v>45</v>
      </c>
    </row>
    <row r="5500" spans="1:41" x14ac:dyDescent="0.25">
      <c r="A5500">
        <v>1685</v>
      </c>
      <c r="B5500" t="s">
        <v>1753</v>
      </c>
      <c r="C5500" t="s">
        <v>1754</v>
      </c>
      <c r="E5500" t="s">
        <v>1755</v>
      </c>
      <c r="F5500">
        <v>2018</v>
      </c>
      <c r="H5500">
        <v>3</v>
      </c>
      <c r="J5500" t="s">
        <v>341</v>
      </c>
      <c r="M5500" t="s">
        <v>274</v>
      </c>
      <c r="N5500" t="s">
        <v>254</v>
      </c>
      <c r="Q5500" t="s">
        <v>73</v>
      </c>
      <c r="R5500" t="s">
        <v>256</v>
      </c>
      <c r="S5500" t="s">
        <v>257</v>
      </c>
      <c r="U5500" t="s">
        <v>256</v>
      </c>
      <c r="X5500" t="s">
        <v>261</v>
      </c>
      <c r="Y5500" t="s">
        <v>262</v>
      </c>
      <c r="AG5500" t="s">
        <v>341</v>
      </c>
      <c r="AH5500" t="s">
        <v>31</v>
      </c>
      <c r="AJ5500" t="s">
        <v>1756</v>
      </c>
      <c r="AK5500" t="s">
        <v>72</v>
      </c>
      <c r="AL5500" t="s">
        <v>174</v>
      </c>
      <c r="AM5500" t="s">
        <v>73</v>
      </c>
      <c r="AO5500" t="s">
        <v>45</v>
      </c>
    </row>
    <row r="5501" spans="1:41" ht="31.5" x14ac:dyDescent="0.25">
      <c r="A5501">
        <v>1696</v>
      </c>
      <c r="B5501" t="s">
        <v>1757</v>
      </c>
      <c r="C5501" t="s">
        <v>1758</v>
      </c>
      <c r="D5501" t="s">
        <v>285</v>
      </c>
      <c r="E5501" t="s">
        <v>1327</v>
      </c>
      <c r="F5501">
        <v>2005</v>
      </c>
      <c r="H5501">
        <v>3</v>
      </c>
      <c r="I5501" t="s">
        <v>1759</v>
      </c>
      <c r="J5501" t="s">
        <v>499</v>
      </c>
      <c r="K5501" t="s">
        <v>252</v>
      </c>
      <c r="M5501" t="s">
        <v>274</v>
      </c>
      <c r="N5501" t="s">
        <v>254</v>
      </c>
      <c r="O5501" t="s">
        <v>52</v>
      </c>
      <c r="Q5501" t="s">
        <v>53</v>
      </c>
      <c r="R5501" t="s">
        <v>256</v>
      </c>
      <c r="U5501" t="s">
        <v>256</v>
      </c>
      <c r="AG5501" t="s">
        <v>499</v>
      </c>
      <c r="AH5501" t="s">
        <v>32</v>
      </c>
      <c r="AK5501" t="s">
        <v>52</v>
      </c>
      <c r="AL5501" t="s">
        <v>164</v>
      </c>
      <c r="AM5501" t="s">
        <v>53</v>
      </c>
      <c r="AO5501" t="s">
        <v>45</v>
      </c>
    </row>
    <row r="5502" spans="1:41" ht="31.5" x14ac:dyDescent="0.25">
      <c r="A5502">
        <v>1696</v>
      </c>
      <c r="B5502" t="s">
        <v>1757</v>
      </c>
      <c r="C5502" t="s">
        <v>1758</v>
      </c>
      <c r="D5502" t="s">
        <v>285</v>
      </c>
      <c r="E5502" t="s">
        <v>1327</v>
      </c>
      <c r="F5502">
        <v>2005</v>
      </c>
      <c r="H5502">
        <v>3</v>
      </c>
      <c r="I5502" t="s">
        <v>1759</v>
      </c>
      <c r="J5502" t="s">
        <v>499</v>
      </c>
      <c r="K5502" t="s">
        <v>252</v>
      </c>
      <c r="M5502" t="s">
        <v>274</v>
      </c>
      <c r="N5502" t="s">
        <v>254</v>
      </c>
      <c r="O5502" t="s">
        <v>52</v>
      </c>
      <c r="Q5502" t="s">
        <v>53</v>
      </c>
      <c r="R5502" t="s">
        <v>256</v>
      </c>
      <c r="U5502" t="s">
        <v>256</v>
      </c>
      <c r="AG5502" t="s">
        <v>499</v>
      </c>
      <c r="AH5502" t="s">
        <v>43</v>
      </c>
      <c r="AK5502" t="s">
        <v>52</v>
      </c>
      <c r="AL5502" t="s">
        <v>164</v>
      </c>
      <c r="AM5502" t="s">
        <v>53</v>
      </c>
      <c r="AO5502" t="s">
        <v>45</v>
      </c>
    </row>
    <row r="5503" spans="1:41" ht="31.5" x14ac:dyDescent="0.25">
      <c r="A5503">
        <v>1696</v>
      </c>
      <c r="B5503" t="s">
        <v>1757</v>
      </c>
      <c r="C5503" t="s">
        <v>1758</v>
      </c>
      <c r="D5503" t="s">
        <v>285</v>
      </c>
      <c r="E5503" t="s">
        <v>1327</v>
      </c>
      <c r="F5503">
        <v>2005</v>
      </c>
      <c r="H5503">
        <v>3</v>
      </c>
      <c r="I5503" t="s">
        <v>1759</v>
      </c>
      <c r="J5503" t="s">
        <v>482</v>
      </c>
      <c r="K5503" t="s">
        <v>252</v>
      </c>
      <c r="M5503" t="s">
        <v>274</v>
      </c>
      <c r="N5503" t="s">
        <v>254</v>
      </c>
      <c r="O5503" t="s">
        <v>92</v>
      </c>
      <c r="Q5503" t="s">
        <v>93</v>
      </c>
      <c r="R5503" t="s">
        <v>256</v>
      </c>
      <c r="U5503" t="s">
        <v>256</v>
      </c>
      <c r="AG5503" t="s">
        <v>482</v>
      </c>
      <c r="AH5503" t="s">
        <v>32</v>
      </c>
      <c r="AK5503" t="s">
        <v>92</v>
      </c>
      <c r="AL5503" t="s">
        <v>182</v>
      </c>
      <c r="AM5503" t="s">
        <v>93</v>
      </c>
      <c r="AO5503" t="s">
        <v>45</v>
      </c>
    </row>
    <row r="5504" spans="1:41" ht="31.5" x14ac:dyDescent="0.25">
      <c r="A5504">
        <v>1696</v>
      </c>
      <c r="B5504" t="s">
        <v>1757</v>
      </c>
      <c r="C5504" t="s">
        <v>1758</v>
      </c>
      <c r="D5504" t="s">
        <v>285</v>
      </c>
      <c r="E5504" t="s">
        <v>1327</v>
      </c>
      <c r="F5504">
        <v>2005</v>
      </c>
      <c r="H5504">
        <v>3</v>
      </c>
      <c r="I5504" t="s">
        <v>1759</v>
      </c>
      <c r="J5504" t="s">
        <v>482</v>
      </c>
      <c r="K5504" t="s">
        <v>252</v>
      </c>
      <c r="M5504" t="s">
        <v>274</v>
      </c>
      <c r="N5504" t="s">
        <v>254</v>
      </c>
      <c r="O5504" t="s">
        <v>92</v>
      </c>
      <c r="Q5504" t="s">
        <v>93</v>
      </c>
      <c r="R5504" t="s">
        <v>256</v>
      </c>
      <c r="U5504" t="s">
        <v>256</v>
      </c>
      <c r="AG5504" t="s">
        <v>482</v>
      </c>
      <c r="AH5504" t="s">
        <v>43</v>
      </c>
      <c r="AK5504" t="s">
        <v>92</v>
      </c>
      <c r="AL5504" t="s">
        <v>182</v>
      </c>
      <c r="AM5504" t="s">
        <v>93</v>
      </c>
      <c r="AO5504" t="s">
        <v>45</v>
      </c>
    </row>
    <row r="5505" spans="1:41" ht="31.5" x14ac:dyDescent="0.25">
      <c r="A5505">
        <v>1696</v>
      </c>
      <c r="B5505" t="s">
        <v>1757</v>
      </c>
      <c r="C5505" t="s">
        <v>1758</v>
      </c>
      <c r="D5505" t="s">
        <v>285</v>
      </c>
      <c r="E5505" t="s">
        <v>1327</v>
      </c>
      <c r="F5505">
        <v>2005</v>
      </c>
      <c r="H5505">
        <v>3</v>
      </c>
      <c r="I5505" t="s">
        <v>1759</v>
      </c>
      <c r="J5505" t="s">
        <v>447</v>
      </c>
      <c r="K5505" t="s">
        <v>252</v>
      </c>
      <c r="M5505" t="s">
        <v>274</v>
      </c>
      <c r="N5505" t="s">
        <v>254</v>
      </c>
      <c r="O5505" t="s">
        <v>116</v>
      </c>
      <c r="Q5505" t="s">
        <v>117</v>
      </c>
      <c r="R5505" t="s">
        <v>256</v>
      </c>
      <c r="U5505" t="s">
        <v>256</v>
      </c>
      <c r="AG5505" t="s">
        <v>447</v>
      </c>
      <c r="AH5505" t="s">
        <v>32</v>
      </c>
      <c r="AK5505" t="s">
        <v>116</v>
      </c>
      <c r="AL5505" t="s">
        <v>186</v>
      </c>
      <c r="AM5505" t="s">
        <v>117</v>
      </c>
      <c r="AO5505" t="s">
        <v>45</v>
      </c>
    </row>
    <row r="5506" spans="1:41" ht="31.5" x14ac:dyDescent="0.25">
      <c r="A5506">
        <v>1696</v>
      </c>
      <c r="B5506" t="s">
        <v>1757</v>
      </c>
      <c r="C5506" t="s">
        <v>1758</v>
      </c>
      <c r="D5506" t="s">
        <v>285</v>
      </c>
      <c r="E5506" t="s">
        <v>1327</v>
      </c>
      <c r="F5506">
        <v>2005</v>
      </c>
      <c r="H5506">
        <v>3</v>
      </c>
      <c r="I5506" t="s">
        <v>1759</v>
      </c>
      <c r="J5506" t="s">
        <v>447</v>
      </c>
      <c r="K5506" t="s">
        <v>252</v>
      </c>
      <c r="M5506" t="s">
        <v>274</v>
      </c>
      <c r="N5506" t="s">
        <v>254</v>
      </c>
      <c r="O5506" t="s">
        <v>116</v>
      </c>
      <c r="Q5506" t="s">
        <v>117</v>
      </c>
      <c r="R5506" t="s">
        <v>256</v>
      </c>
      <c r="U5506" t="s">
        <v>256</v>
      </c>
      <c r="AG5506" t="s">
        <v>447</v>
      </c>
      <c r="AH5506" t="s">
        <v>43</v>
      </c>
      <c r="AK5506" t="s">
        <v>116</v>
      </c>
      <c r="AL5506" t="s">
        <v>186</v>
      </c>
      <c r="AM5506" t="s">
        <v>117</v>
      </c>
      <c r="AO5506" t="s">
        <v>45</v>
      </c>
    </row>
    <row r="5507" spans="1:41" ht="31.5" x14ac:dyDescent="0.25">
      <c r="A5507">
        <v>1696</v>
      </c>
      <c r="B5507" t="s">
        <v>1757</v>
      </c>
      <c r="C5507" t="s">
        <v>1758</v>
      </c>
      <c r="D5507" t="s">
        <v>285</v>
      </c>
      <c r="E5507" t="s">
        <v>1327</v>
      </c>
      <c r="F5507">
        <v>2005</v>
      </c>
      <c r="H5507">
        <v>3</v>
      </c>
      <c r="I5507" t="s">
        <v>1759</v>
      </c>
      <c r="J5507" t="s">
        <v>565</v>
      </c>
      <c r="K5507" t="s">
        <v>252</v>
      </c>
      <c r="M5507" t="s">
        <v>274</v>
      </c>
      <c r="N5507" t="s">
        <v>254</v>
      </c>
      <c r="O5507" t="s">
        <v>62</v>
      </c>
      <c r="Q5507" t="s">
        <v>63</v>
      </c>
      <c r="R5507" t="s">
        <v>256</v>
      </c>
      <c r="U5507" t="s">
        <v>256</v>
      </c>
      <c r="AG5507" t="s">
        <v>565</v>
      </c>
      <c r="AH5507" t="s">
        <v>32</v>
      </c>
      <c r="AK5507" t="s">
        <v>62</v>
      </c>
      <c r="AL5507" t="s">
        <v>169</v>
      </c>
      <c r="AM5507" t="s">
        <v>63</v>
      </c>
      <c r="AN5507" t="s">
        <v>528</v>
      </c>
      <c r="AO5507" t="s">
        <v>45</v>
      </c>
    </row>
    <row r="5508" spans="1:41" ht="31.5" x14ac:dyDescent="0.25">
      <c r="A5508">
        <v>1696</v>
      </c>
      <c r="B5508" t="s">
        <v>1757</v>
      </c>
      <c r="C5508" t="s">
        <v>1758</v>
      </c>
      <c r="D5508" t="s">
        <v>285</v>
      </c>
      <c r="E5508" t="s">
        <v>1327</v>
      </c>
      <c r="F5508">
        <v>2005</v>
      </c>
      <c r="H5508">
        <v>3</v>
      </c>
      <c r="I5508" t="s">
        <v>1759</v>
      </c>
      <c r="J5508" t="s">
        <v>565</v>
      </c>
      <c r="K5508" t="s">
        <v>252</v>
      </c>
      <c r="M5508" t="s">
        <v>274</v>
      </c>
      <c r="N5508" t="s">
        <v>254</v>
      </c>
      <c r="O5508" t="s">
        <v>62</v>
      </c>
      <c r="Q5508" t="s">
        <v>63</v>
      </c>
      <c r="R5508" t="s">
        <v>256</v>
      </c>
      <c r="U5508" t="s">
        <v>256</v>
      </c>
      <c r="AG5508" t="s">
        <v>565</v>
      </c>
      <c r="AH5508" t="s">
        <v>43</v>
      </c>
      <c r="AK5508" t="s">
        <v>62</v>
      </c>
      <c r="AL5508" t="s">
        <v>169</v>
      </c>
      <c r="AM5508" t="s">
        <v>63</v>
      </c>
      <c r="AN5508" t="s">
        <v>528</v>
      </c>
      <c r="AO5508" t="s">
        <v>45</v>
      </c>
    </row>
    <row r="5509" spans="1:41" ht="31.5" x14ac:dyDescent="0.25">
      <c r="A5509">
        <v>1696</v>
      </c>
      <c r="B5509" t="s">
        <v>1757</v>
      </c>
      <c r="C5509" t="s">
        <v>1758</v>
      </c>
      <c r="D5509" t="s">
        <v>285</v>
      </c>
      <c r="E5509" t="s">
        <v>1327</v>
      </c>
      <c r="F5509">
        <v>2005</v>
      </c>
      <c r="H5509">
        <v>3</v>
      </c>
      <c r="I5509" t="s">
        <v>1759</v>
      </c>
      <c r="J5509" t="s">
        <v>566</v>
      </c>
      <c r="K5509" t="s">
        <v>252</v>
      </c>
      <c r="M5509" t="s">
        <v>274</v>
      </c>
      <c r="N5509" t="s">
        <v>254</v>
      </c>
      <c r="O5509" t="s">
        <v>56</v>
      </c>
      <c r="Q5509" t="s">
        <v>57</v>
      </c>
      <c r="R5509" t="s">
        <v>256</v>
      </c>
      <c r="U5509" t="s">
        <v>256</v>
      </c>
      <c r="AG5509" t="s">
        <v>566</v>
      </c>
      <c r="AH5509" t="s">
        <v>32</v>
      </c>
      <c r="AK5509" t="s">
        <v>56</v>
      </c>
      <c r="AL5509" t="s">
        <v>166</v>
      </c>
      <c r="AM5509" t="s">
        <v>57</v>
      </c>
      <c r="AN5509" t="s">
        <v>362</v>
      </c>
      <c r="AO5509" t="s">
        <v>45</v>
      </c>
    </row>
    <row r="5510" spans="1:41" ht="31.5" x14ac:dyDescent="0.25">
      <c r="A5510">
        <v>1696</v>
      </c>
      <c r="B5510" t="s">
        <v>1757</v>
      </c>
      <c r="C5510" t="s">
        <v>1758</v>
      </c>
      <c r="D5510" t="s">
        <v>285</v>
      </c>
      <c r="E5510" t="s">
        <v>1327</v>
      </c>
      <c r="F5510">
        <v>2005</v>
      </c>
      <c r="H5510">
        <v>3</v>
      </c>
      <c r="I5510" t="s">
        <v>1759</v>
      </c>
      <c r="J5510" t="s">
        <v>566</v>
      </c>
      <c r="K5510" t="s">
        <v>252</v>
      </c>
      <c r="M5510" t="s">
        <v>274</v>
      </c>
      <c r="N5510" t="s">
        <v>254</v>
      </c>
      <c r="O5510" t="s">
        <v>56</v>
      </c>
      <c r="Q5510" t="s">
        <v>57</v>
      </c>
      <c r="R5510" t="s">
        <v>256</v>
      </c>
      <c r="U5510" t="s">
        <v>256</v>
      </c>
      <c r="AG5510" t="s">
        <v>566</v>
      </c>
      <c r="AH5510" t="s">
        <v>43</v>
      </c>
      <c r="AK5510" t="s">
        <v>56</v>
      </c>
      <c r="AL5510" t="s">
        <v>166</v>
      </c>
      <c r="AM5510" t="s">
        <v>57</v>
      </c>
      <c r="AN5510" t="s">
        <v>362</v>
      </c>
      <c r="AO5510" t="s">
        <v>45</v>
      </c>
    </row>
    <row r="5511" spans="1:41" ht="31.5" x14ac:dyDescent="0.25">
      <c r="A5511">
        <v>1696</v>
      </c>
      <c r="B5511" t="s">
        <v>1757</v>
      </c>
      <c r="C5511" t="s">
        <v>1758</v>
      </c>
      <c r="D5511" t="s">
        <v>285</v>
      </c>
      <c r="E5511" t="s">
        <v>1327</v>
      </c>
      <c r="F5511">
        <v>2005</v>
      </c>
      <c r="H5511">
        <v>3</v>
      </c>
      <c r="I5511" t="s">
        <v>1759</v>
      </c>
      <c r="J5511" t="s">
        <v>434</v>
      </c>
      <c r="K5511" t="s">
        <v>252</v>
      </c>
      <c r="M5511" t="s">
        <v>274</v>
      </c>
      <c r="N5511" t="s">
        <v>254</v>
      </c>
      <c r="O5511" t="s">
        <v>120</v>
      </c>
      <c r="Q5511" t="s">
        <v>121</v>
      </c>
      <c r="R5511" t="s">
        <v>256</v>
      </c>
      <c r="U5511" t="s">
        <v>256</v>
      </c>
      <c r="AG5511" t="s">
        <v>434</v>
      </c>
      <c r="AH5511" t="s">
        <v>32</v>
      </c>
      <c r="AK5511" t="s">
        <v>120</v>
      </c>
      <c r="AL5511" t="s">
        <v>188</v>
      </c>
      <c r="AM5511" t="s">
        <v>121</v>
      </c>
      <c r="AO5511" t="s">
        <v>45</v>
      </c>
    </row>
    <row r="5512" spans="1:41" ht="31.5" x14ac:dyDescent="0.25">
      <c r="A5512">
        <v>1696</v>
      </c>
      <c r="B5512" t="s">
        <v>1757</v>
      </c>
      <c r="C5512" t="s">
        <v>1758</v>
      </c>
      <c r="D5512" t="s">
        <v>285</v>
      </c>
      <c r="E5512" t="s">
        <v>1327</v>
      </c>
      <c r="F5512">
        <v>2005</v>
      </c>
      <c r="H5512">
        <v>3</v>
      </c>
      <c r="I5512" t="s">
        <v>1759</v>
      </c>
      <c r="J5512" t="s">
        <v>434</v>
      </c>
      <c r="K5512" t="s">
        <v>252</v>
      </c>
      <c r="M5512" t="s">
        <v>274</v>
      </c>
      <c r="N5512" t="s">
        <v>254</v>
      </c>
      <c r="O5512" t="s">
        <v>120</v>
      </c>
      <c r="Q5512" t="s">
        <v>121</v>
      </c>
      <c r="R5512" t="s">
        <v>256</v>
      </c>
      <c r="U5512" t="s">
        <v>256</v>
      </c>
      <c r="AG5512" t="s">
        <v>434</v>
      </c>
      <c r="AH5512" t="s">
        <v>43</v>
      </c>
      <c r="AK5512" t="s">
        <v>120</v>
      </c>
      <c r="AL5512" t="s">
        <v>188</v>
      </c>
      <c r="AM5512" t="s">
        <v>121</v>
      </c>
      <c r="AO5512" t="s">
        <v>45</v>
      </c>
    </row>
    <row r="5513" spans="1:41" ht="31.5" x14ac:dyDescent="0.25">
      <c r="A5513">
        <v>1696</v>
      </c>
      <c r="B5513" t="s">
        <v>1757</v>
      </c>
      <c r="C5513" t="s">
        <v>1758</v>
      </c>
      <c r="D5513" t="s">
        <v>285</v>
      </c>
      <c r="E5513" t="s">
        <v>1327</v>
      </c>
      <c r="F5513">
        <v>2005</v>
      </c>
      <c r="H5513">
        <v>3</v>
      </c>
      <c r="I5513" t="s">
        <v>1759</v>
      </c>
      <c r="J5513" t="s">
        <v>383</v>
      </c>
      <c r="K5513" t="s">
        <v>252</v>
      </c>
      <c r="M5513" t="s">
        <v>274</v>
      </c>
      <c r="N5513" t="s">
        <v>254</v>
      </c>
      <c r="O5513" t="s">
        <v>66</v>
      </c>
      <c r="Q5513" t="s">
        <v>67</v>
      </c>
      <c r="R5513" t="s">
        <v>256</v>
      </c>
      <c r="U5513" t="s">
        <v>256</v>
      </c>
      <c r="AG5513" t="s">
        <v>383</v>
      </c>
      <c r="AH5513" t="s">
        <v>32</v>
      </c>
      <c r="AK5513" t="s">
        <v>66</v>
      </c>
      <c r="AL5513" t="s">
        <v>171</v>
      </c>
      <c r="AM5513" t="s">
        <v>67</v>
      </c>
      <c r="AO5513" t="s">
        <v>45</v>
      </c>
    </row>
    <row r="5514" spans="1:41" ht="31.5" x14ac:dyDescent="0.25">
      <c r="A5514">
        <v>1696</v>
      </c>
      <c r="B5514" t="s">
        <v>1757</v>
      </c>
      <c r="C5514" t="s">
        <v>1758</v>
      </c>
      <c r="D5514" t="s">
        <v>285</v>
      </c>
      <c r="E5514" t="s">
        <v>1327</v>
      </c>
      <c r="F5514">
        <v>2005</v>
      </c>
      <c r="H5514">
        <v>3</v>
      </c>
      <c r="I5514" t="s">
        <v>1759</v>
      </c>
      <c r="J5514" t="s">
        <v>383</v>
      </c>
      <c r="K5514" t="s">
        <v>252</v>
      </c>
      <c r="M5514" t="s">
        <v>274</v>
      </c>
      <c r="N5514" t="s">
        <v>254</v>
      </c>
      <c r="O5514" t="s">
        <v>66</v>
      </c>
      <c r="Q5514" t="s">
        <v>67</v>
      </c>
      <c r="R5514" t="s">
        <v>256</v>
      </c>
      <c r="U5514" t="s">
        <v>256</v>
      </c>
      <c r="AG5514" t="s">
        <v>383</v>
      </c>
      <c r="AH5514" t="s">
        <v>43</v>
      </c>
      <c r="AK5514" t="s">
        <v>66</v>
      </c>
      <c r="AL5514" t="s">
        <v>171</v>
      </c>
      <c r="AM5514" t="s">
        <v>67</v>
      </c>
      <c r="AO5514" t="s">
        <v>45</v>
      </c>
    </row>
    <row r="5515" spans="1:41" ht="31.5" x14ac:dyDescent="0.25">
      <c r="A5515">
        <v>1696</v>
      </c>
      <c r="B5515" t="s">
        <v>1757</v>
      </c>
      <c r="C5515" t="s">
        <v>1758</v>
      </c>
      <c r="D5515" t="s">
        <v>285</v>
      </c>
      <c r="E5515" t="s">
        <v>1327</v>
      </c>
      <c r="F5515">
        <v>2005</v>
      </c>
      <c r="H5515">
        <v>3</v>
      </c>
      <c r="I5515" t="s">
        <v>1759</v>
      </c>
      <c r="J5515" t="s">
        <v>647</v>
      </c>
      <c r="K5515" t="s">
        <v>252</v>
      </c>
      <c r="M5515" t="s">
        <v>274</v>
      </c>
      <c r="N5515" t="s">
        <v>254</v>
      </c>
      <c r="O5515" t="s">
        <v>58</v>
      </c>
      <c r="Q5515" t="s">
        <v>59</v>
      </c>
      <c r="R5515" t="s">
        <v>256</v>
      </c>
      <c r="U5515" t="s">
        <v>256</v>
      </c>
      <c r="AG5515" t="s">
        <v>647</v>
      </c>
      <c r="AH5515" t="s">
        <v>32</v>
      </c>
      <c r="AK5515" t="s">
        <v>58</v>
      </c>
      <c r="AL5515" t="s">
        <v>167</v>
      </c>
      <c r="AM5515" t="s">
        <v>59</v>
      </c>
      <c r="AO5515" t="s">
        <v>45</v>
      </c>
    </row>
    <row r="5516" spans="1:41" ht="31.5" x14ac:dyDescent="0.25">
      <c r="A5516">
        <v>1696</v>
      </c>
      <c r="B5516" t="s">
        <v>1757</v>
      </c>
      <c r="C5516" t="s">
        <v>1758</v>
      </c>
      <c r="D5516" t="s">
        <v>285</v>
      </c>
      <c r="E5516" t="s">
        <v>1327</v>
      </c>
      <c r="F5516">
        <v>2005</v>
      </c>
      <c r="H5516">
        <v>3</v>
      </c>
      <c r="I5516" t="s">
        <v>1759</v>
      </c>
      <c r="J5516" t="s">
        <v>647</v>
      </c>
      <c r="K5516" t="s">
        <v>252</v>
      </c>
      <c r="M5516" t="s">
        <v>274</v>
      </c>
      <c r="N5516" t="s">
        <v>254</v>
      </c>
      <c r="O5516" t="s">
        <v>58</v>
      </c>
      <c r="Q5516" t="s">
        <v>59</v>
      </c>
      <c r="R5516" t="s">
        <v>256</v>
      </c>
      <c r="U5516" t="s">
        <v>256</v>
      </c>
      <c r="AG5516" t="s">
        <v>647</v>
      </c>
      <c r="AH5516" t="s">
        <v>43</v>
      </c>
      <c r="AK5516" t="s">
        <v>58</v>
      </c>
      <c r="AL5516" t="s">
        <v>167</v>
      </c>
      <c r="AM5516" t="s">
        <v>59</v>
      </c>
      <c r="AO5516" t="s">
        <v>45</v>
      </c>
    </row>
    <row r="5517" spans="1:41" ht="31.5" x14ac:dyDescent="0.25">
      <c r="A5517">
        <v>1696</v>
      </c>
      <c r="B5517" t="s">
        <v>1757</v>
      </c>
      <c r="C5517" t="s">
        <v>1758</v>
      </c>
      <c r="D5517" t="s">
        <v>285</v>
      </c>
      <c r="E5517" t="s">
        <v>1327</v>
      </c>
      <c r="F5517">
        <v>2005</v>
      </c>
      <c r="H5517">
        <v>3</v>
      </c>
      <c r="I5517" t="s">
        <v>1759</v>
      </c>
      <c r="J5517" t="s">
        <v>471</v>
      </c>
      <c r="K5517" t="s">
        <v>252</v>
      </c>
      <c r="M5517" t="s">
        <v>274</v>
      </c>
      <c r="N5517" t="s">
        <v>254</v>
      </c>
      <c r="O5517" t="s">
        <v>124</v>
      </c>
      <c r="Q5517" t="s">
        <v>125</v>
      </c>
      <c r="R5517" t="s">
        <v>256</v>
      </c>
      <c r="U5517" t="s">
        <v>256</v>
      </c>
      <c r="AG5517" t="s">
        <v>471</v>
      </c>
      <c r="AH5517" t="s">
        <v>32</v>
      </c>
      <c r="AK5517" t="s">
        <v>124</v>
      </c>
      <c r="AL5517" t="s">
        <v>190</v>
      </c>
      <c r="AM5517" t="s">
        <v>125</v>
      </c>
      <c r="AO5517" t="s">
        <v>45</v>
      </c>
    </row>
    <row r="5518" spans="1:41" ht="31.5" x14ac:dyDescent="0.25">
      <c r="A5518">
        <v>1696</v>
      </c>
      <c r="B5518" t="s">
        <v>1757</v>
      </c>
      <c r="C5518" t="s">
        <v>1758</v>
      </c>
      <c r="D5518" t="s">
        <v>285</v>
      </c>
      <c r="E5518" t="s">
        <v>1327</v>
      </c>
      <c r="F5518">
        <v>2005</v>
      </c>
      <c r="H5518">
        <v>3</v>
      </c>
      <c r="I5518" t="s">
        <v>1759</v>
      </c>
      <c r="J5518" t="s">
        <v>471</v>
      </c>
      <c r="K5518" t="s">
        <v>252</v>
      </c>
      <c r="M5518" t="s">
        <v>274</v>
      </c>
      <c r="N5518" t="s">
        <v>254</v>
      </c>
      <c r="O5518" t="s">
        <v>124</v>
      </c>
      <c r="Q5518" t="s">
        <v>125</v>
      </c>
      <c r="R5518" t="s">
        <v>256</v>
      </c>
      <c r="U5518" t="s">
        <v>256</v>
      </c>
      <c r="AG5518" t="s">
        <v>471</v>
      </c>
      <c r="AH5518" t="s">
        <v>43</v>
      </c>
      <c r="AK5518" t="s">
        <v>124</v>
      </c>
      <c r="AL5518" t="s">
        <v>190</v>
      </c>
      <c r="AM5518" t="s">
        <v>125</v>
      </c>
      <c r="AO5518" t="s">
        <v>45</v>
      </c>
    </row>
    <row r="5519" spans="1:41" ht="31.5" x14ac:dyDescent="0.25">
      <c r="A5519">
        <v>1696</v>
      </c>
      <c r="B5519" t="s">
        <v>1757</v>
      </c>
      <c r="C5519" t="s">
        <v>1758</v>
      </c>
      <c r="D5519" t="s">
        <v>285</v>
      </c>
      <c r="E5519" t="s">
        <v>1327</v>
      </c>
      <c r="F5519">
        <v>2005</v>
      </c>
      <c r="H5519">
        <v>3</v>
      </c>
      <c r="I5519" t="s">
        <v>1759</v>
      </c>
      <c r="J5519" t="s">
        <v>483</v>
      </c>
      <c r="K5519" t="s">
        <v>252</v>
      </c>
      <c r="M5519" t="s">
        <v>274</v>
      </c>
      <c r="N5519" t="s">
        <v>254</v>
      </c>
      <c r="O5519" t="s">
        <v>70</v>
      </c>
      <c r="Q5519" t="s">
        <v>71</v>
      </c>
      <c r="R5519" t="s">
        <v>256</v>
      </c>
      <c r="U5519" t="s">
        <v>256</v>
      </c>
      <c r="AG5519" t="s">
        <v>483</v>
      </c>
      <c r="AH5519" t="s">
        <v>32</v>
      </c>
      <c r="AK5519" t="s">
        <v>70</v>
      </c>
      <c r="AL5519" t="s">
        <v>173</v>
      </c>
      <c r="AM5519" t="s">
        <v>71</v>
      </c>
      <c r="AO5519" t="s">
        <v>45</v>
      </c>
    </row>
    <row r="5520" spans="1:41" ht="31.5" x14ac:dyDescent="0.25">
      <c r="A5520">
        <v>1696</v>
      </c>
      <c r="B5520" t="s">
        <v>1757</v>
      </c>
      <c r="C5520" t="s">
        <v>1758</v>
      </c>
      <c r="D5520" t="s">
        <v>285</v>
      </c>
      <c r="E5520" t="s">
        <v>1327</v>
      </c>
      <c r="F5520">
        <v>2005</v>
      </c>
      <c r="H5520">
        <v>3</v>
      </c>
      <c r="I5520" t="s">
        <v>1759</v>
      </c>
      <c r="J5520" t="s">
        <v>483</v>
      </c>
      <c r="K5520" t="s">
        <v>252</v>
      </c>
      <c r="M5520" t="s">
        <v>274</v>
      </c>
      <c r="N5520" t="s">
        <v>254</v>
      </c>
      <c r="O5520" t="s">
        <v>70</v>
      </c>
      <c r="Q5520" t="s">
        <v>71</v>
      </c>
      <c r="R5520" t="s">
        <v>256</v>
      </c>
      <c r="U5520" t="s">
        <v>256</v>
      </c>
      <c r="AG5520" t="s">
        <v>483</v>
      </c>
      <c r="AH5520" t="s">
        <v>43</v>
      </c>
      <c r="AK5520" t="s">
        <v>70</v>
      </c>
      <c r="AL5520" t="s">
        <v>173</v>
      </c>
      <c r="AM5520" t="s">
        <v>71</v>
      </c>
      <c r="AO5520" t="s">
        <v>45</v>
      </c>
    </row>
    <row r="5521" spans="1:41" ht="31.5" x14ac:dyDescent="0.25">
      <c r="A5521">
        <v>1696</v>
      </c>
      <c r="B5521" t="s">
        <v>1757</v>
      </c>
      <c r="C5521" t="s">
        <v>1758</v>
      </c>
      <c r="D5521" t="s">
        <v>285</v>
      </c>
      <c r="E5521" t="s">
        <v>1327</v>
      </c>
      <c r="F5521">
        <v>2005</v>
      </c>
      <c r="H5521">
        <v>3</v>
      </c>
      <c r="I5521" t="s">
        <v>1759</v>
      </c>
      <c r="J5521" t="s">
        <v>526</v>
      </c>
      <c r="K5521" t="s">
        <v>252</v>
      </c>
      <c r="M5521" t="s">
        <v>274</v>
      </c>
      <c r="N5521" t="s">
        <v>254</v>
      </c>
      <c r="O5521" t="s">
        <v>72</v>
      </c>
      <c r="Q5521" t="s">
        <v>73</v>
      </c>
      <c r="R5521" t="s">
        <v>256</v>
      </c>
      <c r="U5521" t="s">
        <v>256</v>
      </c>
      <c r="AG5521" t="s">
        <v>526</v>
      </c>
      <c r="AH5521" t="s">
        <v>32</v>
      </c>
      <c r="AK5521" t="s">
        <v>72</v>
      </c>
      <c r="AL5521" t="s">
        <v>174</v>
      </c>
      <c r="AM5521" t="s">
        <v>73</v>
      </c>
      <c r="AO5521" t="s">
        <v>45</v>
      </c>
    </row>
    <row r="5522" spans="1:41" ht="31.5" x14ac:dyDescent="0.25">
      <c r="A5522">
        <v>1696</v>
      </c>
      <c r="B5522" t="s">
        <v>1757</v>
      </c>
      <c r="C5522" t="s">
        <v>1758</v>
      </c>
      <c r="D5522" t="s">
        <v>285</v>
      </c>
      <c r="E5522" t="s">
        <v>1327</v>
      </c>
      <c r="F5522">
        <v>2005</v>
      </c>
      <c r="H5522">
        <v>3</v>
      </c>
      <c r="I5522" t="s">
        <v>1759</v>
      </c>
      <c r="J5522" t="s">
        <v>526</v>
      </c>
      <c r="K5522" t="s">
        <v>252</v>
      </c>
      <c r="M5522" t="s">
        <v>274</v>
      </c>
      <c r="N5522" t="s">
        <v>254</v>
      </c>
      <c r="O5522" t="s">
        <v>72</v>
      </c>
      <c r="Q5522" t="s">
        <v>73</v>
      </c>
      <c r="R5522" t="s">
        <v>256</v>
      </c>
      <c r="U5522" t="s">
        <v>256</v>
      </c>
      <c r="AG5522" t="s">
        <v>526</v>
      </c>
      <c r="AH5522" t="s">
        <v>43</v>
      </c>
      <c r="AK5522" t="s">
        <v>72</v>
      </c>
      <c r="AL5522" t="s">
        <v>174</v>
      </c>
      <c r="AM5522" t="s">
        <v>73</v>
      </c>
      <c r="AO5522" t="s">
        <v>45</v>
      </c>
    </row>
    <row r="5523" spans="1:41" ht="31.5" x14ac:dyDescent="0.25">
      <c r="A5523">
        <v>1696</v>
      </c>
      <c r="B5523" t="s">
        <v>1757</v>
      </c>
      <c r="C5523" t="s">
        <v>1758</v>
      </c>
      <c r="D5523" t="s">
        <v>285</v>
      </c>
      <c r="E5523" t="s">
        <v>1327</v>
      </c>
      <c r="F5523">
        <v>2005</v>
      </c>
      <c r="H5523">
        <v>3</v>
      </c>
      <c r="I5523" t="s">
        <v>1759</v>
      </c>
      <c r="J5523" t="s">
        <v>686</v>
      </c>
      <c r="K5523" t="s">
        <v>252</v>
      </c>
      <c r="M5523" t="s">
        <v>274</v>
      </c>
      <c r="N5523" t="s">
        <v>254</v>
      </c>
      <c r="O5523" t="s">
        <v>82</v>
      </c>
      <c r="Q5523" t="s">
        <v>83</v>
      </c>
      <c r="R5523" t="s">
        <v>256</v>
      </c>
      <c r="U5523" t="s">
        <v>256</v>
      </c>
      <c r="AG5523" t="s">
        <v>686</v>
      </c>
      <c r="AH5523" t="s">
        <v>32</v>
      </c>
      <c r="AK5523" t="s">
        <v>82</v>
      </c>
      <c r="AL5523" t="s">
        <v>83</v>
      </c>
      <c r="AM5523" t="s">
        <v>83</v>
      </c>
      <c r="AN5523" t="s">
        <v>524</v>
      </c>
      <c r="AO5523" t="s">
        <v>45</v>
      </c>
    </row>
    <row r="5524" spans="1:41" ht="31.5" x14ac:dyDescent="0.25">
      <c r="A5524">
        <v>1696</v>
      </c>
      <c r="B5524" t="s">
        <v>1757</v>
      </c>
      <c r="C5524" t="s">
        <v>1758</v>
      </c>
      <c r="D5524" t="s">
        <v>285</v>
      </c>
      <c r="E5524" t="s">
        <v>1327</v>
      </c>
      <c r="F5524">
        <v>2005</v>
      </c>
      <c r="H5524">
        <v>3</v>
      </c>
      <c r="I5524" t="s">
        <v>1759</v>
      </c>
      <c r="J5524" t="s">
        <v>686</v>
      </c>
      <c r="K5524" t="s">
        <v>252</v>
      </c>
      <c r="M5524" t="s">
        <v>274</v>
      </c>
      <c r="N5524" t="s">
        <v>254</v>
      </c>
      <c r="O5524" t="s">
        <v>82</v>
      </c>
      <c r="Q5524" t="s">
        <v>83</v>
      </c>
      <c r="R5524" t="s">
        <v>256</v>
      </c>
      <c r="U5524" t="s">
        <v>256</v>
      </c>
      <c r="AG5524" t="s">
        <v>686</v>
      </c>
      <c r="AH5524" t="s">
        <v>43</v>
      </c>
      <c r="AK5524" t="s">
        <v>82</v>
      </c>
      <c r="AL5524" t="s">
        <v>83</v>
      </c>
      <c r="AM5524" t="s">
        <v>83</v>
      </c>
      <c r="AN5524" t="s">
        <v>524</v>
      </c>
      <c r="AO5524" t="s">
        <v>45</v>
      </c>
    </row>
    <row r="5525" spans="1:41" ht="31.5" x14ac:dyDescent="0.25">
      <c r="A5525">
        <v>1696</v>
      </c>
      <c r="B5525" t="s">
        <v>1757</v>
      </c>
      <c r="C5525" t="s">
        <v>1758</v>
      </c>
      <c r="D5525" t="s">
        <v>285</v>
      </c>
      <c r="E5525" t="s">
        <v>1327</v>
      </c>
      <c r="F5525">
        <v>2005</v>
      </c>
      <c r="H5525">
        <v>3</v>
      </c>
      <c r="I5525" t="s">
        <v>1759</v>
      </c>
      <c r="J5525" t="s">
        <v>457</v>
      </c>
      <c r="K5525" t="s">
        <v>252</v>
      </c>
      <c r="M5525" t="s">
        <v>274</v>
      </c>
      <c r="N5525" t="s">
        <v>254</v>
      </c>
      <c r="O5525" t="s">
        <v>46</v>
      </c>
      <c r="Q5525" t="s">
        <v>47</v>
      </c>
      <c r="R5525" t="s">
        <v>256</v>
      </c>
      <c r="U5525" t="s">
        <v>256</v>
      </c>
      <c r="AG5525" t="s">
        <v>457</v>
      </c>
      <c r="AH5525" t="s">
        <v>32</v>
      </c>
      <c r="AK5525" t="s">
        <v>46</v>
      </c>
      <c r="AL5525" t="s">
        <v>162</v>
      </c>
      <c r="AM5525" t="s">
        <v>47</v>
      </c>
      <c r="AO5525" t="s">
        <v>45</v>
      </c>
    </row>
    <row r="5526" spans="1:41" ht="31.5" x14ac:dyDescent="0.25">
      <c r="A5526">
        <v>1696</v>
      </c>
      <c r="B5526" t="s">
        <v>1757</v>
      </c>
      <c r="C5526" t="s">
        <v>1758</v>
      </c>
      <c r="D5526" t="s">
        <v>285</v>
      </c>
      <c r="E5526" t="s">
        <v>1327</v>
      </c>
      <c r="F5526">
        <v>2005</v>
      </c>
      <c r="H5526">
        <v>3</v>
      </c>
      <c r="I5526" t="s">
        <v>1759</v>
      </c>
      <c r="J5526" t="s">
        <v>457</v>
      </c>
      <c r="K5526" t="s">
        <v>252</v>
      </c>
      <c r="M5526" t="s">
        <v>274</v>
      </c>
      <c r="N5526" t="s">
        <v>254</v>
      </c>
      <c r="O5526" t="s">
        <v>46</v>
      </c>
      <c r="Q5526" t="s">
        <v>47</v>
      </c>
      <c r="R5526" t="s">
        <v>256</v>
      </c>
      <c r="U5526" t="s">
        <v>256</v>
      </c>
      <c r="AG5526" t="s">
        <v>457</v>
      </c>
      <c r="AH5526" t="s">
        <v>43</v>
      </c>
      <c r="AK5526" t="s">
        <v>46</v>
      </c>
      <c r="AL5526" t="s">
        <v>162</v>
      </c>
      <c r="AM5526" t="s">
        <v>47</v>
      </c>
      <c r="AO5526" t="s">
        <v>45</v>
      </c>
    </row>
    <row r="5527" spans="1:41" ht="31.5" x14ac:dyDescent="0.25">
      <c r="A5527">
        <v>1703</v>
      </c>
      <c r="B5527" t="s">
        <v>1760</v>
      </c>
      <c r="C5527" t="s">
        <v>1761</v>
      </c>
      <c r="E5527" t="s">
        <v>1762</v>
      </c>
      <c r="F5527">
        <v>2016</v>
      </c>
      <c r="H5527">
        <v>3</v>
      </c>
      <c r="J5527" t="s">
        <v>426</v>
      </c>
      <c r="M5527" t="s">
        <v>274</v>
      </c>
      <c r="N5527" t="s">
        <v>254</v>
      </c>
      <c r="Q5527" t="s">
        <v>427</v>
      </c>
      <c r="R5527" t="s">
        <v>256</v>
      </c>
      <c r="U5527" t="s">
        <v>256</v>
      </c>
      <c r="AA5527" t="s">
        <v>264</v>
      </c>
      <c r="AG5527" t="s">
        <v>426</v>
      </c>
      <c r="AH5527" t="s">
        <v>43</v>
      </c>
      <c r="AK5527" t="s">
        <v>46</v>
      </c>
      <c r="AL5527" t="s">
        <v>162</v>
      </c>
      <c r="AM5527" t="s">
        <v>47</v>
      </c>
      <c r="AO5527" t="s">
        <v>45</v>
      </c>
    </row>
    <row r="5528" spans="1:41" ht="31.5" x14ac:dyDescent="0.25">
      <c r="A5528">
        <v>1703</v>
      </c>
      <c r="B5528" t="s">
        <v>1760</v>
      </c>
      <c r="C5528" t="s">
        <v>1761</v>
      </c>
      <c r="E5528" t="s">
        <v>1762</v>
      </c>
      <c r="F5528">
        <v>2016</v>
      </c>
      <c r="H5528">
        <v>3</v>
      </c>
      <c r="J5528" t="s">
        <v>1145</v>
      </c>
      <c r="M5528" t="s">
        <v>274</v>
      </c>
      <c r="N5528" t="s">
        <v>254</v>
      </c>
      <c r="Q5528" t="s">
        <v>460</v>
      </c>
      <c r="R5528" t="s">
        <v>256</v>
      </c>
      <c r="U5528" t="s">
        <v>256</v>
      </c>
      <c r="AA5528" t="s">
        <v>264</v>
      </c>
      <c r="AG5528" t="s">
        <v>1146</v>
      </c>
      <c r="AH5528" t="s">
        <v>43</v>
      </c>
      <c r="AK5528" t="s">
        <v>80</v>
      </c>
      <c r="AL5528" t="s">
        <v>177</v>
      </c>
      <c r="AM5528" t="s">
        <v>81</v>
      </c>
      <c r="AO5528" t="s">
        <v>45</v>
      </c>
    </row>
    <row r="5529" spans="1:41" ht="31.5" x14ac:dyDescent="0.25">
      <c r="A5529">
        <v>1703</v>
      </c>
      <c r="B5529" t="s">
        <v>1760</v>
      </c>
      <c r="C5529" t="s">
        <v>1761</v>
      </c>
      <c r="E5529" t="s">
        <v>1762</v>
      </c>
      <c r="F5529">
        <v>2016</v>
      </c>
      <c r="H5529">
        <v>3</v>
      </c>
      <c r="J5529" t="s">
        <v>428</v>
      </c>
      <c r="M5529" t="s">
        <v>274</v>
      </c>
      <c r="N5529" t="s">
        <v>254</v>
      </c>
      <c r="Q5529" t="s">
        <v>429</v>
      </c>
      <c r="R5529" t="s">
        <v>256</v>
      </c>
      <c r="U5529" t="s">
        <v>256</v>
      </c>
      <c r="AA5529" t="s">
        <v>264</v>
      </c>
      <c r="AG5529" t="s">
        <v>430</v>
      </c>
      <c r="AH5529" t="s">
        <v>43</v>
      </c>
      <c r="AK5529" t="s">
        <v>78</v>
      </c>
      <c r="AL5529" t="s">
        <v>176</v>
      </c>
      <c r="AM5529" t="s">
        <v>79</v>
      </c>
      <c r="AO5529" t="s">
        <v>45</v>
      </c>
    </row>
    <row r="5530" spans="1:41" ht="31.5" x14ac:dyDescent="0.25">
      <c r="A5530">
        <v>1703</v>
      </c>
      <c r="B5530" t="s">
        <v>1760</v>
      </c>
      <c r="C5530" t="s">
        <v>1761</v>
      </c>
      <c r="E5530" t="s">
        <v>1762</v>
      </c>
      <c r="F5530">
        <v>2016</v>
      </c>
      <c r="H5530">
        <v>3</v>
      </c>
      <c r="J5530" t="s">
        <v>718</v>
      </c>
      <c r="M5530" t="s">
        <v>274</v>
      </c>
      <c r="N5530" t="s">
        <v>254</v>
      </c>
      <c r="Q5530" t="s">
        <v>476</v>
      </c>
      <c r="R5530" t="s">
        <v>256</v>
      </c>
      <c r="U5530" t="s">
        <v>256</v>
      </c>
      <c r="AA5530" t="s">
        <v>264</v>
      </c>
      <c r="AG5530" t="s">
        <v>718</v>
      </c>
      <c r="AH5530" t="s">
        <v>43</v>
      </c>
      <c r="AK5530" t="s">
        <v>92</v>
      </c>
      <c r="AL5530" t="s">
        <v>182</v>
      </c>
      <c r="AM5530" t="s">
        <v>93</v>
      </c>
      <c r="AO5530" t="s">
        <v>45</v>
      </c>
    </row>
    <row r="5531" spans="1:41" ht="31.5" x14ac:dyDescent="0.25">
      <c r="A5531">
        <v>1703</v>
      </c>
      <c r="B5531" t="s">
        <v>1760</v>
      </c>
      <c r="C5531" t="s">
        <v>1761</v>
      </c>
      <c r="E5531" t="s">
        <v>1762</v>
      </c>
      <c r="F5531">
        <v>2016</v>
      </c>
      <c r="H5531">
        <v>3</v>
      </c>
      <c r="J5531" t="s">
        <v>273</v>
      </c>
      <c r="M5531" t="s">
        <v>274</v>
      </c>
      <c r="N5531" t="s">
        <v>254</v>
      </c>
      <c r="Q5531" t="s">
        <v>275</v>
      </c>
      <c r="R5531" t="s">
        <v>256</v>
      </c>
      <c r="U5531" t="s">
        <v>256</v>
      </c>
      <c r="AA5531" t="s">
        <v>264</v>
      </c>
      <c r="AG5531" t="s">
        <v>273</v>
      </c>
      <c r="AH5531" t="s">
        <v>43</v>
      </c>
      <c r="AK5531" t="s">
        <v>116</v>
      </c>
      <c r="AL5531" t="s">
        <v>186</v>
      </c>
      <c r="AM5531" t="s">
        <v>117</v>
      </c>
      <c r="AO5531" t="s">
        <v>45</v>
      </c>
    </row>
    <row r="5532" spans="1:41" ht="31.5" x14ac:dyDescent="0.25">
      <c r="A5532">
        <v>1703</v>
      </c>
      <c r="B5532" t="s">
        <v>1760</v>
      </c>
      <c r="C5532" t="s">
        <v>1761</v>
      </c>
      <c r="E5532" t="s">
        <v>1762</v>
      </c>
      <c r="F5532">
        <v>2016</v>
      </c>
      <c r="H5532">
        <v>3</v>
      </c>
      <c r="J5532" t="s">
        <v>900</v>
      </c>
      <c r="M5532" t="s">
        <v>274</v>
      </c>
      <c r="N5532" t="s">
        <v>254</v>
      </c>
      <c r="Q5532" t="s">
        <v>669</v>
      </c>
      <c r="R5532" t="s">
        <v>256</v>
      </c>
      <c r="U5532" t="s">
        <v>256</v>
      </c>
      <c r="AA5532" t="s">
        <v>264</v>
      </c>
      <c r="AG5532" t="s">
        <v>900</v>
      </c>
      <c r="AH5532" t="s">
        <v>43</v>
      </c>
      <c r="AK5532" t="s">
        <v>62</v>
      </c>
      <c r="AL5532" t="s">
        <v>169</v>
      </c>
      <c r="AM5532" t="s">
        <v>63</v>
      </c>
      <c r="AN5532" t="s">
        <v>528</v>
      </c>
      <c r="AO5532" t="s">
        <v>45</v>
      </c>
    </row>
    <row r="5533" spans="1:41" ht="31.5" x14ac:dyDescent="0.25">
      <c r="A5533">
        <v>1703</v>
      </c>
      <c r="B5533" t="s">
        <v>1760</v>
      </c>
      <c r="C5533" t="s">
        <v>1761</v>
      </c>
      <c r="E5533" t="s">
        <v>1762</v>
      </c>
      <c r="F5533">
        <v>2016</v>
      </c>
      <c r="H5533">
        <v>3</v>
      </c>
      <c r="J5533" t="s">
        <v>276</v>
      </c>
      <c r="M5533" t="s">
        <v>274</v>
      </c>
      <c r="N5533" t="s">
        <v>254</v>
      </c>
      <c r="Q5533" t="s">
        <v>277</v>
      </c>
      <c r="R5533" t="s">
        <v>256</v>
      </c>
      <c r="U5533" t="s">
        <v>256</v>
      </c>
      <c r="AA5533" t="s">
        <v>264</v>
      </c>
      <c r="AG5533" t="s">
        <v>276</v>
      </c>
      <c r="AH5533" t="s">
        <v>43</v>
      </c>
      <c r="AK5533" t="s">
        <v>120</v>
      </c>
      <c r="AL5533" t="s">
        <v>188</v>
      </c>
      <c r="AM5533" t="s">
        <v>121</v>
      </c>
      <c r="AO5533" t="s">
        <v>45</v>
      </c>
    </row>
    <row r="5534" spans="1:41" ht="31.5" x14ac:dyDescent="0.25">
      <c r="A5534">
        <v>1703</v>
      </c>
      <c r="B5534" t="s">
        <v>1760</v>
      </c>
      <c r="C5534" t="s">
        <v>1761</v>
      </c>
      <c r="E5534" t="s">
        <v>1762</v>
      </c>
      <c r="F5534">
        <v>2016</v>
      </c>
      <c r="H5534">
        <v>3</v>
      </c>
      <c r="J5534" t="s">
        <v>720</v>
      </c>
      <c r="M5534" t="s">
        <v>274</v>
      </c>
      <c r="N5534" t="s">
        <v>254</v>
      </c>
      <c r="Q5534" t="s">
        <v>379</v>
      </c>
      <c r="R5534" t="s">
        <v>256</v>
      </c>
      <c r="U5534" t="s">
        <v>256</v>
      </c>
      <c r="AA5534" t="s">
        <v>264</v>
      </c>
      <c r="AG5534" t="s">
        <v>720</v>
      </c>
      <c r="AH5534" t="s">
        <v>43</v>
      </c>
      <c r="AK5534" t="s">
        <v>66</v>
      </c>
      <c r="AL5534" t="s">
        <v>171</v>
      </c>
      <c r="AM5534" t="s">
        <v>67</v>
      </c>
      <c r="AO5534" t="s">
        <v>45</v>
      </c>
    </row>
    <row r="5535" spans="1:41" ht="31.5" x14ac:dyDescent="0.25">
      <c r="A5535">
        <v>1703</v>
      </c>
      <c r="B5535" t="s">
        <v>1760</v>
      </c>
      <c r="C5535" t="s">
        <v>1761</v>
      </c>
      <c r="E5535" t="s">
        <v>1762</v>
      </c>
      <c r="F5535">
        <v>2016</v>
      </c>
      <c r="H5535">
        <v>3</v>
      </c>
      <c r="J5535" t="s">
        <v>902</v>
      </c>
      <c r="M5535" t="s">
        <v>274</v>
      </c>
      <c r="N5535" t="s">
        <v>254</v>
      </c>
      <c r="Q5535" t="s">
        <v>903</v>
      </c>
      <c r="R5535" t="s">
        <v>256</v>
      </c>
      <c r="U5535" t="s">
        <v>256</v>
      </c>
      <c r="AA5535" t="s">
        <v>264</v>
      </c>
      <c r="AG5535" t="s">
        <v>902</v>
      </c>
      <c r="AH5535" t="s">
        <v>43</v>
      </c>
      <c r="AK5535" t="s">
        <v>58</v>
      </c>
      <c r="AL5535" t="s">
        <v>167</v>
      </c>
      <c r="AM5535" t="s">
        <v>59</v>
      </c>
      <c r="AO5535" t="s">
        <v>45</v>
      </c>
    </row>
    <row r="5536" spans="1:41" ht="31.5" x14ac:dyDescent="0.25">
      <c r="A5536">
        <v>1703</v>
      </c>
      <c r="B5536" t="s">
        <v>1760</v>
      </c>
      <c r="C5536" t="s">
        <v>1761</v>
      </c>
      <c r="E5536" t="s">
        <v>1762</v>
      </c>
      <c r="F5536">
        <v>2016</v>
      </c>
      <c r="H5536">
        <v>3</v>
      </c>
      <c r="J5536" t="s">
        <v>721</v>
      </c>
      <c r="M5536" t="s">
        <v>274</v>
      </c>
      <c r="N5536" t="s">
        <v>254</v>
      </c>
      <c r="Q5536" t="s">
        <v>470</v>
      </c>
      <c r="R5536" t="s">
        <v>256</v>
      </c>
      <c r="U5536" t="s">
        <v>256</v>
      </c>
      <c r="AA5536" t="s">
        <v>264</v>
      </c>
      <c r="AG5536" t="s">
        <v>721</v>
      </c>
      <c r="AH5536" t="s">
        <v>43</v>
      </c>
      <c r="AK5536" t="s">
        <v>124</v>
      </c>
      <c r="AL5536" t="s">
        <v>190</v>
      </c>
      <c r="AM5536" t="s">
        <v>125</v>
      </c>
      <c r="AO5536" t="s">
        <v>45</v>
      </c>
    </row>
    <row r="5537" spans="1:41" ht="31.5" x14ac:dyDescent="0.25">
      <c r="A5537">
        <v>1703</v>
      </c>
      <c r="B5537" t="s">
        <v>1760</v>
      </c>
      <c r="C5537" t="s">
        <v>1761</v>
      </c>
      <c r="E5537" t="s">
        <v>1762</v>
      </c>
      <c r="F5537">
        <v>2016</v>
      </c>
      <c r="H5537">
        <v>3</v>
      </c>
      <c r="J5537" t="s">
        <v>722</v>
      </c>
      <c r="M5537" t="s">
        <v>274</v>
      </c>
      <c r="N5537" t="s">
        <v>254</v>
      </c>
      <c r="Q5537" t="s">
        <v>481</v>
      </c>
      <c r="R5537" t="s">
        <v>256</v>
      </c>
      <c r="U5537" t="s">
        <v>256</v>
      </c>
      <c r="AA5537" t="s">
        <v>264</v>
      </c>
      <c r="AG5537" t="s">
        <v>722</v>
      </c>
      <c r="AH5537" t="s">
        <v>43</v>
      </c>
      <c r="AK5537" t="s">
        <v>70</v>
      </c>
      <c r="AL5537" t="s">
        <v>173</v>
      </c>
      <c r="AM5537" t="s">
        <v>71</v>
      </c>
      <c r="AO5537" t="s">
        <v>45</v>
      </c>
    </row>
    <row r="5538" spans="1:41" ht="31.5" x14ac:dyDescent="0.25">
      <c r="A5538">
        <v>1703</v>
      </c>
      <c r="B5538" t="s">
        <v>1760</v>
      </c>
      <c r="C5538" t="s">
        <v>1761</v>
      </c>
      <c r="E5538" t="s">
        <v>1762</v>
      </c>
      <c r="F5538">
        <v>2016</v>
      </c>
      <c r="H5538">
        <v>3</v>
      </c>
      <c r="J5538" t="s">
        <v>281</v>
      </c>
      <c r="M5538" t="s">
        <v>274</v>
      </c>
      <c r="N5538" t="s">
        <v>254</v>
      </c>
      <c r="Q5538" t="s">
        <v>282</v>
      </c>
      <c r="R5538" t="s">
        <v>256</v>
      </c>
      <c r="U5538" t="s">
        <v>256</v>
      </c>
      <c r="AA5538" t="s">
        <v>264</v>
      </c>
      <c r="AG5538" t="s">
        <v>281</v>
      </c>
      <c r="AH5538" t="s">
        <v>43</v>
      </c>
      <c r="AK5538" t="s">
        <v>72</v>
      </c>
      <c r="AL5538" t="s">
        <v>174</v>
      </c>
      <c r="AM5538" t="s">
        <v>73</v>
      </c>
      <c r="AO5538" t="s">
        <v>45</v>
      </c>
    </row>
    <row r="5539" spans="1:41" ht="31.5" x14ac:dyDescent="0.25">
      <c r="A5539">
        <v>1703</v>
      </c>
      <c r="B5539" t="s">
        <v>1760</v>
      </c>
      <c r="C5539" t="s">
        <v>1761</v>
      </c>
      <c r="E5539" t="s">
        <v>1762</v>
      </c>
      <c r="F5539">
        <v>2016</v>
      </c>
      <c r="H5539">
        <v>3</v>
      </c>
      <c r="J5539" t="s">
        <v>904</v>
      </c>
      <c r="M5539" t="s">
        <v>274</v>
      </c>
      <c r="N5539" t="s">
        <v>254</v>
      </c>
      <c r="Q5539" t="s">
        <v>905</v>
      </c>
      <c r="R5539" t="s">
        <v>256</v>
      </c>
      <c r="U5539" t="s">
        <v>256</v>
      </c>
      <c r="AA5539" t="s">
        <v>264</v>
      </c>
      <c r="AG5539" t="s">
        <v>904</v>
      </c>
      <c r="AH5539" t="s">
        <v>43</v>
      </c>
      <c r="AK5539" t="s">
        <v>112</v>
      </c>
      <c r="AL5539" t="s">
        <v>113</v>
      </c>
      <c r="AM5539" t="s">
        <v>113</v>
      </c>
      <c r="AN5539" t="s">
        <v>531</v>
      </c>
      <c r="AO5539" t="s">
        <v>45</v>
      </c>
    </row>
    <row r="5540" spans="1:41" ht="31.5" x14ac:dyDescent="0.25">
      <c r="A5540">
        <v>1703</v>
      </c>
      <c r="B5540" t="s">
        <v>1760</v>
      </c>
      <c r="C5540" t="s">
        <v>1761</v>
      </c>
      <c r="E5540" t="s">
        <v>1762</v>
      </c>
      <c r="F5540">
        <v>2016</v>
      </c>
      <c r="H5540">
        <v>3</v>
      </c>
      <c r="J5540" t="s">
        <v>278</v>
      </c>
      <c r="M5540" t="s">
        <v>274</v>
      </c>
      <c r="N5540" t="s">
        <v>254</v>
      </c>
      <c r="Q5540" t="s">
        <v>279</v>
      </c>
      <c r="R5540" t="s">
        <v>256</v>
      </c>
      <c r="U5540" t="s">
        <v>256</v>
      </c>
      <c r="AA5540" t="s">
        <v>264</v>
      </c>
      <c r="AG5540" t="s">
        <v>278</v>
      </c>
      <c r="AH5540" t="s">
        <v>43</v>
      </c>
      <c r="AK5540" t="s">
        <v>50</v>
      </c>
      <c r="AL5540" t="s">
        <v>51</v>
      </c>
      <c r="AM5540" t="s">
        <v>51</v>
      </c>
      <c r="AN5540" t="s">
        <v>280</v>
      </c>
      <c r="AO5540" t="s">
        <v>45</v>
      </c>
    </row>
    <row r="5541" spans="1:41" ht="31.5" x14ac:dyDescent="0.25">
      <c r="A5541">
        <v>1703</v>
      </c>
      <c r="B5541" t="s">
        <v>1760</v>
      </c>
      <c r="C5541" t="s">
        <v>1761</v>
      </c>
      <c r="E5541" t="s">
        <v>1762</v>
      </c>
      <c r="F5541">
        <v>2016</v>
      </c>
      <c r="H5541">
        <v>3</v>
      </c>
      <c r="J5541" t="s">
        <v>906</v>
      </c>
      <c r="M5541" t="s">
        <v>274</v>
      </c>
      <c r="N5541" t="s">
        <v>254</v>
      </c>
      <c r="Q5541" t="s">
        <v>907</v>
      </c>
      <c r="R5541" t="s">
        <v>256</v>
      </c>
      <c r="U5541" t="s">
        <v>256</v>
      </c>
      <c r="AA5541" t="s">
        <v>264</v>
      </c>
      <c r="AG5541" t="s">
        <v>906</v>
      </c>
      <c r="AH5541" t="s">
        <v>43</v>
      </c>
      <c r="AK5541" t="s">
        <v>82</v>
      </c>
      <c r="AL5541" t="s">
        <v>83</v>
      </c>
      <c r="AM5541" t="s">
        <v>83</v>
      </c>
      <c r="AN5541" t="s">
        <v>524</v>
      </c>
      <c r="AO5541" t="s">
        <v>45</v>
      </c>
    </row>
    <row r="5542" spans="1:41" ht="31.5" x14ac:dyDescent="0.25">
      <c r="A5542">
        <v>1703</v>
      </c>
      <c r="B5542" t="s">
        <v>1760</v>
      </c>
      <c r="C5542" t="s">
        <v>1761</v>
      </c>
      <c r="E5542" t="s">
        <v>1762</v>
      </c>
      <c r="F5542">
        <v>2016</v>
      </c>
      <c r="H5542">
        <v>3</v>
      </c>
      <c r="J5542" t="s">
        <v>910</v>
      </c>
      <c r="M5542" t="s">
        <v>274</v>
      </c>
      <c r="N5542" t="s">
        <v>254</v>
      </c>
      <c r="Q5542" t="s">
        <v>911</v>
      </c>
      <c r="R5542" t="s">
        <v>256</v>
      </c>
      <c r="U5542" t="s">
        <v>256</v>
      </c>
      <c r="AA5542" t="s">
        <v>264</v>
      </c>
      <c r="AG5542" t="s">
        <v>910</v>
      </c>
      <c r="AH5542" t="s">
        <v>43</v>
      </c>
      <c r="AK5542" t="s">
        <v>94</v>
      </c>
      <c r="AL5542" t="s">
        <v>183</v>
      </c>
      <c r="AM5542" t="s">
        <v>95</v>
      </c>
      <c r="AN5542" t="s">
        <v>520</v>
      </c>
      <c r="AO5542" t="s">
        <v>45</v>
      </c>
    </row>
    <row r="5543" spans="1:41" ht="31.5" x14ac:dyDescent="0.25">
      <c r="A5543">
        <v>1703</v>
      </c>
      <c r="B5543" t="s">
        <v>1760</v>
      </c>
      <c r="C5543" t="s">
        <v>1761</v>
      </c>
      <c r="E5543" t="s">
        <v>1762</v>
      </c>
      <c r="F5543">
        <v>2016</v>
      </c>
      <c r="H5543">
        <v>3</v>
      </c>
      <c r="J5543" t="s">
        <v>908</v>
      </c>
      <c r="M5543" t="s">
        <v>274</v>
      </c>
      <c r="N5543" t="s">
        <v>254</v>
      </c>
      <c r="Q5543" t="s">
        <v>909</v>
      </c>
      <c r="R5543" t="s">
        <v>256</v>
      </c>
      <c r="U5543" t="s">
        <v>256</v>
      </c>
      <c r="AA5543" t="s">
        <v>264</v>
      </c>
      <c r="AG5543" t="s">
        <v>908</v>
      </c>
      <c r="AH5543" t="s">
        <v>43</v>
      </c>
      <c r="AK5543" t="s">
        <v>96</v>
      </c>
      <c r="AL5543" t="s">
        <v>97</v>
      </c>
      <c r="AM5543" t="s">
        <v>97</v>
      </c>
      <c r="AN5543" t="s">
        <v>487</v>
      </c>
      <c r="AO5543" t="s">
        <v>45</v>
      </c>
    </row>
    <row r="5544" spans="1:41" ht="31.5" x14ac:dyDescent="0.25">
      <c r="A5544">
        <v>1703</v>
      </c>
      <c r="B5544" t="s">
        <v>1760</v>
      </c>
      <c r="C5544" t="s">
        <v>1761</v>
      </c>
      <c r="E5544" t="s">
        <v>1762</v>
      </c>
      <c r="F5544">
        <v>2016</v>
      </c>
      <c r="H5544">
        <v>3</v>
      </c>
      <c r="J5544" t="s">
        <v>723</v>
      </c>
      <c r="M5544" t="s">
        <v>274</v>
      </c>
      <c r="N5544" t="s">
        <v>254</v>
      </c>
      <c r="Q5544" t="s">
        <v>682</v>
      </c>
      <c r="R5544" t="s">
        <v>256</v>
      </c>
      <c r="U5544" t="s">
        <v>256</v>
      </c>
      <c r="AA5544" t="s">
        <v>264</v>
      </c>
      <c r="AG5544" t="s">
        <v>723</v>
      </c>
      <c r="AH5544" t="s">
        <v>43</v>
      </c>
      <c r="AK5544" t="s">
        <v>46</v>
      </c>
      <c r="AL5544" t="s">
        <v>162</v>
      </c>
      <c r="AM5544" t="s">
        <v>47</v>
      </c>
      <c r="AO5544" t="s">
        <v>45</v>
      </c>
    </row>
    <row r="5545" spans="1:41" ht="31.5" x14ac:dyDescent="0.25">
      <c r="A5545">
        <v>1703</v>
      </c>
      <c r="B5545" t="s">
        <v>1760</v>
      </c>
      <c r="C5545" t="s">
        <v>1761</v>
      </c>
      <c r="E5545" t="s">
        <v>1762</v>
      </c>
      <c r="F5545">
        <v>2016</v>
      </c>
      <c r="H5545">
        <v>3</v>
      </c>
      <c r="J5545" t="s">
        <v>1140</v>
      </c>
      <c r="M5545" t="s">
        <v>274</v>
      </c>
      <c r="N5545" t="s">
        <v>254</v>
      </c>
      <c r="Q5545" t="s">
        <v>1141</v>
      </c>
      <c r="R5545" t="s">
        <v>256</v>
      </c>
      <c r="U5545" t="s">
        <v>256</v>
      </c>
      <c r="AA5545" t="s">
        <v>264</v>
      </c>
      <c r="AG5545" t="s">
        <v>1142</v>
      </c>
      <c r="AH5545" t="s">
        <v>43</v>
      </c>
      <c r="AK5545" t="s">
        <v>90</v>
      </c>
      <c r="AL5545" t="s">
        <v>181</v>
      </c>
      <c r="AM5545" t="s">
        <v>91</v>
      </c>
      <c r="AN5545" t="s">
        <v>401</v>
      </c>
      <c r="AO5545" t="s">
        <v>45</v>
      </c>
    </row>
    <row r="5546" spans="1:41" ht="31.5" x14ac:dyDescent="0.25">
      <c r="A5546">
        <v>1703</v>
      </c>
      <c r="B5546" t="s">
        <v>1760</v>
      </c>
      <c r="C5546" t="s">
        <v>1761</v>
      </c>
      <c r="E5546" t="s">
        <v>1762</v>
      </c>
      <c r="F5546">
        <v>2016</v>
      </c>
      <c r="H5546">
        <v>3</v>
      </c>
      <c r="J5546" t="s">
        <v>1143</v>
      </c>
      <c r="M5546" t="s">
        <v>274</v>
      </c>
      <c r="N5546" t="s">
        <v>254</v>
      </c>
      <c r="Q5546" t="s">
        <v>574</v>
      </c>
      <c r="R5546" t="s">
        <v>256</v>
      </c>
      <c r="U5546" t="s">
        <v>256</v>
      </c>
      <c r="AA5546" t="s">
        <v>264</v>
      </c>
      <c r="AG5546" t="s">
        <v>1143</v>
      </c>
      <c r="AH5546" t="s">
        <v>43</v>
      </c>
      <c r="AK5546" t="s">
        <v>86</v>
      </c>
      <c r="AL5546" t="s">
        <v>179</v>
      </c>
      <c r="AM5546" t="s">
        <v>87</v>
      </c>
      <c r="AN5546" t="s">
        <v>409</v>
      </c>
      <c r="AO5546" t="s">
        <v>45</v>
      </c>
    </row>
    <row r="5547" spans="1:41" ht="31.5" x14ac:dyDescent="0.25">
      <c r="A5547">
        <v>1703</v>
      </c>
      <c r="B5547" t="s">
        <v>1760</v>
      </c>
      <c r="C5547" t="s">
        <v>1761</v>
      </c>
      <c r="E5547" t="s">
        <v>1762</v>
      </c>
      <c r="F5547">
        <v>2016</v>
      </c>
      <c r="H5547">
        <v>3</v>
      </c>
      <c r="J5547" t="s">
        <v>1144</v>
      </c>
      <c r="M5547" t="s">
        <v>274</v>
      </c>
      <c r="N5547" t="s">
        <v>254</v>
      </c>
      <c r="Q5547" t="s">
        <v>580</v>
      </c>
      <c r="R5547" t="s">
        <v>256</v>
      </c>
      <c r="U5547" t="s">
        <v>256</v>
      </c>
      <c r="AA5547" t="s">
        <v>264</v>
      </c>
      <c r="AG5547" t="s">
        <v>1144</v>
      </c>
      <c r="AH5547" t="s">
        <v>43</v>
      </c>
      <c r="AK5547" t="s">
        <v>126</v>
      </c>
      <c r="AL5547" t="s">
        <v>191</v>
      </c>
      <c r="AM5547" t="s">
        <v>127</v>
      </c>
      <c r="AN5547" t="s">
        <v>581</v>
      </c>
      <c r="AO5547" t="s">
        <v>45</v>
      </c>
    </row>
    <row r="5548" spans="1:41" ht="31.5" x14ac:dyDescent="0.25">
      <c r="A5548">
        <v>1703</v>
      </c>
      <c r="B5548" t="s">
        <v>1760</v>
      </c>
      <c r="C5548" t="s">
        <v>1761</v>
      </c>
      <c r="E5548" t="s">
        <v>1762</v>
      </c>
      <c r="F5548">
        <v>2016</v>
      </c>
      <c r="H5548">
        <v>3</v>
      </c>
      <c r="J5548" t="s">
        <v>1147</v>
      </c>
      <c r="M5548" t="s">
        <v>274</v>
      </c>
      <c r="N5548" t="s">
        <v>254</v>
      </c>
      <c r="Q5548" t="s">
        <v>576</v>
      </c>
      <c r="R5548" t="s">
        <v>256</v>
      </c>
      <c r="U5548" t="s">
        <v>256</v>
      </c>
      <c r="AA5548" t="s">
        <v>264</v>
      </c>
      <c r="AG5548" t="s">
        <v>1148</v>
      </c>
      <c r="AH5548" t="s">
        <v>43</v>
      </c>
      <c r="AK5548" t="s">
        <v>122</v>
      </c>
      <c r="AL5548" t="s">
        <v>189</v>
      </c>
      <c r="AM5548" t="s">
        <v>123</v>
      </c>
      <c r="AN5548" t="s">
        <v>577</v>
      </c>
      <c r="AO5548" t="s">
        <v>45</v>
      </c>
    </row>
    <row r="5549" spans="1:41" ht="31.5" x14ac:dyDescent="0.25">
      <c r="A5549">
        <v>1704</v>
      </c>
      <c r="B5549" t="s">
        <v>1763</v>
      </c>
      <c r="C5549" t="s">
        <v>1764</v>
      </c>
      <c r="E5549" t="s">
        <v>1765</v>
      </c>
      <c r="F5549">
        <v>2018</v>
      </c>
      <c r="H5549">
        <v>3</v>
      </c>
      <c r="I5549" t="s">
        <v>1766</v>
      </c>
      <c r="J5549" t="s">
        <v>398</v>
      </c>
      <c r="M5549" t="s">
        <v>274</v>
      </c>
      <c r="N5549" t="s">
        <v>254</v>
      </c>
      <c r="Q5549" t="s">
        <v>67</v>
      </c>
      <c r="R5549" t="s">
        <v>256</v>
      </c>
      <c r="U5549" t="s">
        <v>256</v>
      </c>
      <c r="AG5549" t="s">
        <v>398</v>
      </c>
      <c r="AH5549" t="s">
        <v>30</v>
      </c>
      <c r="AJ5549" t="s">
        <v>901</v>
      </c>
      <c r="AK5549" t="s">
        <v>66</v>
      </c>
      <c r="AL5549" t="s">
        <v>171</v>
      </c>
      <c r="AM5549" t="s">
        <v>67</v>
      </c>
      <c r="AO5549" t="s">
        <v>45</v>
      </c>
    </row>
    <row r="5550" spans="1:41" ht="31.5" x14ac:dyDescent="0.25">
      <c r="A5550">
        <v>1704</v>
      </c>
      <c r="B5550" t="s">
        <v>1763</v>
      </c>
      <c r="C5550" t="s">
        <v>1764</v>
      </c>
      <c r="E5550" t="s">
        <v>1765</v>
      </c>
      <c r="F5550">
        <v>2018</v>
      </c>
      <c r="H5550">
        <v>3</v>
      </c>
      <c r="I5550" t="s">
        <v>1766</v>
      </c>
      <c r="J5550" t="s">
        <v>398</v>
      </c>
      <c r="M5550" t="s">
        <v>274</v>
      </c>
      <c r="N5550" t="s">
        <v>254</v>
      </c>
      <c r="Q5550" t="s">
        <v>67</v>
      </c>
      <c r="R5550" t="s">
        <v>256</v>
      </c>
      <c r="U5550" t="s">
        <v>256</v>
      </c>
      <c r="AG5550" t="s">
        <v>398</v>
      </c>
      <c r="AH5550" t="s">
        <v>42</v>
      </c>
      <c r="AJ5550" t="s">
        <v>901</v>
      </c>
      <c r="AK5550" t="s">
        <v>66</v>
      </c>
      <c r="AL5550" t="s">
        <v>171</v>
      </c>
      <c r="AM5550" t="s">
        <v>67</v>
      </c>
      <c r="AO5550" t="s">
        <v>45</v>
      </c>
    </row>
    <row r="5551" spans="1:41" ht="31.5" x14ac:dyDescent="0.25">
      <c r="A5551">
        <v>1704</v>
      </c>
      <c r="B5551" t="s">
        <v>1763</v>
      </c>
      <c r="C5551" t="s">
        <v>1764</v>
      </c>
      <c r="E5551" t="s">
        <v>1765</v>
      </c>
      <c r="F5551">
        <v>2018</v>
      </c>
      <c r="H5551">
        <v>3</v>
      </c>
      <c r="I5551" t="s">
        <v>1766</v>
      </c>
      <c r="J5551" t="s">
        <v>398</v>
      </c>
      <c r="M5551" t="s">
        <v>274</v>
      </c>
      <c r="N5551" t="s">
        <v>254</v>
      </c>
      <c r="Q5551" t="s">
        <v>67</v>
      </c>
      <c r="R5551" t="s">
        <v>256</v>
      </c>
      <c r="U5551" t="s">
        <v>256</v>
      </c>
      <c r="AG5551" t="s">
        <v>398</v>
      </c>
      <c r="AH5551" t="s">
        <v>35</v>
      </c>
      <c r="AJ5551" t="s">
        <v>901</v>
      </c>
      <c r="AK5551" t="s">
        <v>66</v>
      </c>
      <c r="AL5551" t="s">
        <v>171</v>
      </c>
      <c r="AM5551" t="s">
        <v>67</v>
      </c>
      <c r="AO5551" t="s">
        <v>45</v>
      </c>
    </row>
    <row r="5552" spans="1:41" ht="31.5" x14ac:dyDescent="0.25">
      <c r="A5552">
        <v>1704</v>
      </c>
      <c r="B5552" t="s">
        <v>1763</v>
      </c>
      <c r="C5552" t="s">
        <v>1764</v>
      </c>
      <c r="E5552" t="s">
        <v>1765</v>
      </c>
      <c r="F5552">
        <v>2018</v>
      </c>
      <c r="H5552">
        <v>3</v>
      </c>
      <c r="I5552" t="s">
        <v>1766</v>
      </c>
      <c r="J5552" t="s">
        <v>398</v>
      </c>
      <c r="M5552" t="s">
        <v>274</v>
      </c>
      <c r="N5552" t="s">
        <v>254</v>
      </c>
      <c r="Q5552" t="s">
        <v>67</v>
      </c>
      <c r="R5552" t="s">
        <v>256</v>
      </c>
      <c r="U5552" t="s">
        <v>256</v>
      </c>
      <c r="AG5552" t="s">
        <v>398</v>
      </c>
      <c r="AH5552" t="s">
        <v>32</v>
      </c>
      <c r="AJ5552" t="s">
        <v>901</v>
      </c>
      <c r="AK5552" t="s">
        <v>66</v>
      </c>
      <c r="AL5552" t="s">
        <v>171</v>
      </c>
      <c r="AM5552" t="s">
        <v>67</v>
      </c>
      <c r="AO5552" t="s">
        <v>45</v>
      </c>
    </row>
    <row r="5553" spans="1:41" ht="31.5" x14ac:dyDescent="0.25">
      <c r="A5553">
        <v>1704</v>
      </c>
      <c r="B5553" t="s">
        <v>1763</v>
      </c>
      <c r="C5553" t="s">
        <v>1764</v>
      </c>
      <c r="E5553" t="s">
        <v>1765</v>
      </c>
      <c r="F5553">
        <v>2018</v>
      </c>
      <c r="H5553">
        <v>3</v>
      </c>
      <c r="I5553" t="s">
        <v>1766</v>
      </c>
      <c r="J5553" t="s">
        <v>287</v>
      </c>
      <c r="M5553" t="s">
        <v>274</v>
      </c>
      <c r="N5553" t="s">
        <v>254</v>
      </c>
      <c r="Q5553" t="s">
        <v>117</v>
      </c>
      <c r="R5553" t="s">
        <v>256</v>
      </c>
      <c r="U5553" t="s">
        <v>256</v>
      </c>
      <c r="AG5553" t="s">
        <v>287</v>
      </c>
      <c r="AH5553" t="s">
        <v>30</v>
      </c>
      <c r="AJ5553" t="s">
        <v>901</v>
      </c>
      <c r="AK5553" t="s">
        <v>116</v>
      </c>
      <c r="AL5553" t="s">
        <v>186</v>
      </c>
      <c r="AM5553" t="s">
        <v>117</v>
      </c>
      <c r="AO5553" t="s">
        <v>45</v>
      </c>
    </row>
    <row r="5554" spans="1:41" ht="31.5" x14ac:dyDescent="0.25">
      <c r="A5554">
        <v>1704</v>
      </c>
      <c r="B5554" t="s">
        <v>1763</v>
      </c>
      <c r="C5554" t="s">
        <v>1764</v>
      </c>
      <c r="E5554" t="s">
        <v>1765</v>
      </c>
      <c r="F5554">
        <v>2018</v>
      </c>
      <c r="H5554">
        <v>3</v>
      </c>
      <c r="I5554" t="s">
        <v>1766</v>
      </c>
      <c r="J5554" t="s">
        <v>287</v>
      </c>
      <c r="M5554" t="s">
        <v>274</v>
      </c>
      <c r="N5554" t="s">
        <v>254</v>
      </c>
      <c r="Q5554" t="s">
        <v>117</v>
      </c>
      <c r="R5554" t="s">
        <v>256</v>
      </c>
      <c r="U5554" t="s">
        <v>256</v>
      </c>
      <c r="AG5554" t="s">
        <v>287</v>
      </c>
      <c r="AH5554" t="s">
        <v>42</v>
      </c>
      <c r="AJ5554" t="s">
        <v>901</v>
      </c>
      <c r="AK5554" t="s">
        <v>116</v>
      </c>
      <c r="AL5554" t="s">
        <v>186</v>
      </c>
      <c r="AM5554" t="s">
        <v>117</v>
      </c>
      <c r="AO5554" t="s">
        <v>45</v>
      </c>
    </row>
    <row r="5555" spans="1:41" ht="31.5" x14ac:dyDescent="0.25">
      <c r="A5555">
        <v>1704</v>
      </c>
      <c r="B5555" t="s">
        <v>1763</v>
      </c>
      <c r="C5555" t="s">
        <v>1764</v>
      </c>
      <c r="E5555" t="s">
        <v>1765</v>
      </c>
      <c r="F5555">
        <v>2018</v>
      </c>
      <c r="H5555">
        <v>3</v>
      </c>
      <c r="I5555" t="s">
        <v>1766</v>
      </c>
      <c r="J5555" t="s">
        <v>287</v>
      </c>
      <c r="M5555" t="s">
        <v>274</v>
      </c>
      <c r="N5555" t="s">
        <v>254</v>
      </c>
      <c r="Q5555" t="s">
        <v>117</v>
      </c>
      <c r="R5555" t="s">
        <v>256</v>
      </c>
      <c r="U5555" t="s">
        <v>256</v>
      </c>
      <c r="AG5555" t="s">
        <v>287</v>
      </c>
      <c r="AH5555" t="s">
        <v>35</v>
      </c>
      <c r="AJ5555" t="s">
        <v>901</v>
      </c>
      <c r="AK5555" t="s">
        <v>116</v>
      </c>
      <c r="AL5555" t="s">
        <v>186</v>
      </c>
      <c r="AM5555" t="s">
        <v>117</v>
      </c>
      <c r="AO5555" t="s">
        <v>45</v>
      </c>
    </row>
    <row r="5556" spans="1:41" ht="31.5" x14ac:dyDescent="0.25">
      <c r="A5556">
        <v>1704</v>
      </c>
      <c r="B5556" t="s">
        <v>1763</v>
      </c>
      <c r="C5556" t="s">
        <v>1764</v>
      </c>
      <c r="E5556" t="s">
        <v>1765</v>
      </c>
      <c r="F5556">
        <v>2018</v>
      </c>
      <c r="H5556">
        <v>3</v>
      </c>
      <c r="I5556" t="s">
        <v>1766</v>
      </c>
      <c r="J5556" t="s">
        <v>287</v>
      </c>
      <c r="M5556" t="s">
        <v>274</v>
      </c>
      <c r="N5556" t="s">
        <v>254</v>
      </c>
      <c r="Q5556" t="s">
        <v>117</v>
      </c>
      <c r="R5556" t="s">
        <v>256</v>
      </c>
      <c r="U5556" t="s">
        <v>256</v>
      </c>
      <c r="AG5556" t="s">
        <v>287</v>
      </c>
      <c r="AH5556" t="s">
        <v>32</v>
      </c>
      <c r="AJ5556" t="s">
        <v>901</v>
      </c>
      <c r="AK5556" t="s">
        <v>116</v>
      </c>
      <c r="AL5556" t="s">
        <v>186</v>
      </c>
      <c r="AM5556" t="s">
        <v>117</v>
      </c>
      <c r="AO5556" t="s">
        <v>45</v>
      </c>
    </row>
    <row r="5557" spans="1:41" ht="31.5" x14ac:dyDescent="0.25">
      <c r="A5557">
        <v>1704</v>
      </c>
      <c r="B5557" t="s">
        <v>1763</v>
      </c>
      <c r="C5557" t="s">
        <v>1764</v>
      </c>
      <c r="E5557" t="s">
        <v>1765</v>
      </c>
      <c r="F5557">
        <v>2018</v>
      </c>
      <c r="H5557">
        <v>3</v>
      </c>
      <c r="I5557" t="s">
        <v>1766</v>
      </c>
      <c r="J5557" t="s">
        <v>331</v>
      </c>
      <c r="M5557" t="s">
        <v>274</v>
      </c>
      <c r="N5557" t="s">
        <v>254</v>
      </c>
      <c r="Q5557" t="s">
        <v>121</v>
      </c>
      <c r="R5557" t="s">
        <v>256</v>
      </c>
      <c r="U5557" t="s">
        <v>256</v>
      </c>
      <c r="AG5557" t="s">
        <v>331</v>
      </c>
      <c r="AH5557" t="s">
        <v>30</v>
      </c>
      <c r="AJ5557" t="s">
        <v>901</v>
      </c>
      <c r="AK5557" t="s">
        <v>120</v>
      </c>
      <c r="AL5557" t="s">
        <v>188</v>
      </c>
      <c r="AM5557" t="s">
        <v>121</v>
      </c>
      <c r="AO5557" t="s">
        <v>45</v>
      </c>
    </row>
    <row r="5558" spans="1:41" ht="31.5" x14ac:dyDescent="0.25">
      <c r="A5558">
        <v>1704</v>
      </c>
      <c r="B5558" t="s">
        <v>1763</v>
      </c>
      <c r="C5558" t="s">
        <v>1764</v>
      </c>
      <c r="E5558" t="s">
        <v>1765</v>
      </c>
      <c r="F5558">
        <v>2018</v>
      </c>
      <c r="H5558">
        <v>3</v>
      </c>
      <c r="I5558" t="s">
        <v>1766</v>
      </c>
      <c r="J5558" t="s">
        <v>331</v>
      </c>
      <c r="M5558" t="s">
        <v>274</v>
      </c>
      <c r="N5558" t="s">
        <v>254</v>
      </c>
      <c r="Q5558" t="s">
        <v>121</v>
      </c>
      <c r="R5558" t="s">
        <v>256</v>
      </c>
      <c r="U5558" t="s">
        <v>256</v>
      </c>
      <c r="AG5558" t="s">
        <v>331</v>
      </c>
      <c r="AH5558" t="s">
        <v>42</v>
      </c>
      <c r="AJ5558" t="s">
        <v>901</v>
      </c>
      <c r="AK5558" t="s">
        <v>120</v>
      </c>
      <c r="AL5558" t="s">
        <v>188</v>
      </c>
      <c r="AM5558" t="s">
        <v>121</v>
      </c>
      <c r="AO5558" t="s">
        <v>45</v>
      </c>
    </row>
    <row r="5559" spans="1:41" ht="31.5" x14ac:dyDescent="0.25">
      <c r="A5559">
        <v>1704</v>
      </c>
      <c r="B5559" t="s">
        <v>1763</v>
      </c>
      <c r="C5559" t="s">
        <v>1764</v>
      </c>
      <c r="E5559" t="s">
        <v>1765</v>
      </c>
      <c r="F5559">
        <v>2018</v>
      </c>
      <c r="H5559">
        <v>3</v>
      </c>
      <c r="I5559" t="s">
        <v>1766</v>
      </c>
      <c r="J5559" t="s">
        <v>331</v>
      </c>
      <c r="M5559" t="s">
        <v>274</v>
      </c>
      <c r="N5559" t="s">
        <v>254</v>
      </c>
      <c r="Q5559" t="s">
        <v>121</v>
      </c>
      <c r="R5559" t="s">
        <v>256</v>
      </c>
      <c r="U5559" t="s">
        <v>256</v>
      </c>
      <c r="AG5559" t="s">
        <v>331</v>
      </c>
      <c r="AH5559" t="s">
        <v>35</v>
      </c>
      <c r="AJ5559" t="s">
        <v>901</v>
      </c>
      <c r="AK5559" t="s">
        <v>120</v>
      </c>
      <c r="AL5559" t="s">
        <v>188</v>
      </c>
      <c r="AM5559" t="s">
        <v>121</v>
      </c>
      <c r="AO5559" t="s">
        <v>45</v>
      </c>
    </row>
    <row r="5560" spans="1:41" ht="31.5" x14ac:dyDescent="0.25">
      <c r="A5560">
        <v>1704</v>
      </c>
      <c r="B5560" t="s">
        <v>1763</v>
      </c>
      <c r="C5560" t="s">
        <v>1764</v>
      </c>
      <c r="E5560" t="s">
        <v>1765</v>
      </c>
      <c r="F5560">
        <v>2018</v>
      </c>
      <c r="H5560">
        <v>3</v>
      </c>
      <c r="I5560" t="s">
        <v>1766</v>
      </c>
      <c r="J5560" t="s">
        <v>331</v>
      </c>
      <c r="M5560" t="s">
        <v>274</v>
      </c>
      <c r="N5560" t="s">
        <v>254</v>
      </c>
      <c r="Q5560" t="s">
        <v>121</v>
      </c>
      <c r="R5560" t="s">
        <v>256</v>
      </c>
      <c r="U5560" t="s">
        <v>256</v>
      </c>
      <c r="AG5560" t="s">
        <v>331</v>
      </c>
      <c r="AH5560" t="s">
        <v>32</v>
      </c>
      <c r="AJ5560" t="s">
        <v>901</v>
      </c>
      <c r="AK5560" t="s">
        <v>120</v>
      </c>
      <c r="AL5560" t="s">
        <v>188</v>
      </c>
      <c r="AM5560" t="s">
        <v>121</v>
      </c>
      <c r="AO5560" t="s">
        <v>45</v>
      </c>
    </row>
    <row r="5561" spans="1:41" ht="31.5" x14ac:dyDescent="0.25">
      <c r="A5561">
        <v>1704</v>
      </c>
      <c r="B5561" t="s">
        <v>1763</v>
      </c>
      <c r="C5561" t="s">
        <v>1764</v>
      </c>
      <c r="E5561" t="s">
        <v>1765</v>
      </c>
      <c r="F5561">
        <v>2018</v>
      </c>
      <c r="H5561">
        <v>3</v>
      </c>
      <c r="I5561" t="s">
        <v>1766</v>
      </c>
      <c r="J5561" t="s">
        <v>336</v>
      </c>
      <c r="M5561" t="s">
        <v>274</v>
      </c>
      <c r="N5561" t="s">
        <v>254</v>
      </c>
      <c r="Q5561" t="s">
        <v>125</v>
      </c>
      <c r="R5561" t="s">
        <v>256</v>
      </c>
      <c r="U5561" t="s">
        <v>256</v>
      </c>
      <c r="AG5561" t="s">
        <v>336</v>
      </c>
      <c r="AH5561" t="s">
        <v>30</v>
      </c>
      <c r="AJ5561" t="s">
        <v>901</v>
      </c>
      <c r="AK5561" t="s">
        <v>124</v>
      </c>
      <c r="AL5561" t="s">
        <v>190</v>
      </c>
      <c r="AM5561" t="s">
        <v>125</v>
      </c>
      <c r="AO5561" t="s">
        <v>45</v>
      </c>
    </row>
    <row r="5562" spans="1:41" ht="31.5" x14ac:dyDescent="0.25">
      <c r="A5562">
        <v>1704</v>
      </c>
      <c r="B5562" t="s">
        <v>1763</v>
      </c>
      <c r="C5562" t="s">
        <v>1764</v>
      </c>
      <c r="E5562" t="s">
        <v>1765</v>
      </c>
      <c r="F5562">
        <v>2018</v>
      </c>
      <c r="H5562">
        <v>3</v>
      </c>
      <c r="I5562" t="s">
        <v>1766</v>
      </c>
      <c r="J5562" t="s">
        <v>336</v>
      </c>
      <c r="M5562" t="s">
        <v>274</v>
      </c>
      <c r="N5562" t="s">
        <v>254</v>
      </c>
      <c r="Q5562" t="s">
        <v>125</v>
      </c>
      <c r="R5562" t="s">
        <v>256</v>
      </c>
      <c r="U5562" t="s">
        <v>256</v>
      </c>
      <c r="AG5562" t="s">
        <v>336</v>
      </c>
      <c r="AH5562" t="s">
        <v>42</v>
      </c>
      <c r="AJ5562" t="s">
        <v>901</v>
      </c>
      <c r="AK5562" t="s">
        <v>124</v>
      </c>
      <c r="AL5562" t="s">
        <v>190</v>
      </c>
      <c r="AM5562" t="s">
        <v>125</v>
      </c>
      <c r="AO5562" t="s">
        <v>45</v>
      </c>
    </row>
    <row r="5563" spans="1:41" ht="31.5" x14ac:dyDescent="0.25">
      <c r="A5563">
        <v>1704</v>
      </c>
      <c r="B5563" t="s">
        <v>1763</v>
      </c>
      <c r="C5563" t="s">
        <v>1764</v>
      </c>
      <c r="E5563" t="s">
        <v>1765</v>
      </c>
      <c r="F5563">
        <v>2018</v>
      </c>
      <c r="H5563">
        <v>3</v>
      </c>
      <c r="I5563" t="s">
        <v>1766</v>
      </c>
      <c r="J5563" t="s">
        <v>336</v>
      </c>
      <c r="M5563" t="s">
        <v>274</v>
      </c>
      <c r="N5563" t="s">
        <v>254</v>
      </c>
      <c r="Q5563" t="s">
        <v>125</v>
      </c>
      <c r="R5563" t="s">
        <v>256</v>
      </c>
      <c r="U5563" t="s">
        <v>256</v>
      </c>
      <c r="AG5563" t="s">
        <v>336</v>
      </c>
      <c r="AH5563" t="s">
        <v>35</v>
      </c>
      <c r="AJ5563" t="s">
        <v>901</v>
      </c>
      <c r="AK5563" t="s">
        <v>124</v>
      </c>
      <c r="AL5563" t="s">
        <v>190</v>
      </c>
      <c r="AM5563" t="s">
        <v>125</v>
      </c>
      <c r="AO5563" t="s">
        <v>45</v>
      </c>
    </row>
    <row r="5564" spans="1:41" ht="31.5" x14ac:dyDescent="0.25">
      <c r="A5564">
        <v>1704</v>
      </c>
      <c r="B5564" t="s">
        <v>1763</v>
      </c>
      <c r="C5564" t="s">
        <v>1764</v>
      </c>
      <c r="E5564" t="s">
        <v>1765</v>
      </c>
      <c r="F5564">
        <v>2018</v>
      </c>
      <c r="H5564">
        <v>3</v>
      </c>
      <c r="I5564" t="s">
        <v>1766</v>
      </c>
      <c r="J5564" t="s">
        <v>336</v>
      </c>
      <c r="M5564" t="s">
        <v>274</v>
      </c>
      <c r="N5564" t="s">
        <v>254</v>
      </c>
      <c r="Q5564" t="s">
        <v>125</v>
      </c>
      <c r="R5564" t="s">
        <v>256</v>
      </c>
      <c r="U5564" t="s">
        <v>256</v>
      </c>
      <c r="AG5564" t="s">
        <v>336</v>
      </c>
      <c r="AH5564" t="s">
        <v>32</v>
      </c>
      <c r="AJ5564" t="s">
        <v>901</v>
      </c>
      <c r="AK5564" t="s">
        <v>124</v>
      </c>
      <c r="AL5564" t="s">
        <v>190</v>
      </c>
      <c r="AM5564" t="s">
        <v>125</v>
      </c>
      <c r="AO5564" t="s">
        <v>45</v>
      </c>
    </row>
    <row r="5565" spans="1:41" ht="31.5" x14ac:dyDescent="0.25">
      <c r="A5565">
        <v>1704</v>
      </c>
      <c r="B5565" t="s">
        <v>1763</v>
      </c>
      <c r="C5565" t="s">
        <v>1764</v>
      </c>
      <c r="E5565" t="s">
        <v>1765</v>
      </c>
      <c r="F5565">
        <v>2018</v>
      </c>
      <c r="H5565">
        <v>3</v>
      </c>
      <c r="I5565" t="s">
        <v>1766</v>
      </c>
      <c r="J5565" t="s">
        <v>494</v>
      </c>
      <c r="M5565" t="s">
        <v>274</v>
      </c>
      <c r="N5565" t="s">
        <v>254</v>
      </c>
      <c r="Q5565" t="s">
        <v>71</v>
      </c>
      <c r="R5565" t="s">
        <v>256</v>
      </c>
      <c r="U5565" t="s">
        <v>256</v>
      </c>
      <c r="AG5565" t="s">
        <v>494</v>
      </c>
      <c r="AH5565" t="s">
        <v>30</v>
      </c>
      <c r="AJ5565" t="s">
        <v>901</v>
      </c>
      <c r="AK5565" t="s">
        <v>70</v>
      </c>
      <c r="AL5565" t="s">
        <v>173</v>
      </c>
      <c r="AM5565" t="s">
        <v>71</v>
      </c>
      <c r="AO5565" t="s">
        <v>45</v>
      </c>
    </row>
    <row r="5566" spans="1:41" ht="31.5" x14ac:dyDescent="0.25">
      <c r="A5566">
        <v>1704</v>
      </c>
      <c r="B5566" t="s">
        <v>1763</v>
      </c>
      <c r="C5566" t="s">
        <v>1764</v>
      </c>
      <c r="E5566" t="s">
        <v>1765</v>
      </c>
      <c r="F5566">
        <v>2018</v>
      </c>
      <c r="H5566">
        <v>3</v>
      </c>
      <c r="I5566" t="s">
        <v>1766</v>
      </c>
      <c r="J5566" t="s">
        <v>494</v>
      </c>
      <c r="M5566" t="s">
        <v>274</v>
      </c>
      <c r="N5566" t="s">
        <v>254</v>
      </c>
      <c r="Q5566" t="s">
        <v>71</v>
      </c>
      <c r="R5566" t="s">
        <v>256</v>
      </c>
      <c r="U5566" t="s">
        <v>256</v>
      </c>
      <c r="AG5566" t="s">
        <v>494</v>
      </c>
      <c r="AH5566" t="s">
        <v>42</v>
      </c>
      <c r="AJ5566" t="s">
        <v>901</v>
      </c>
      <c r="AK5566" t="s">
        <v>70</v>
      </c>
      <c r="AL5566" t="s">
        <v>173</v>
      </c>
      <c r="AM5566" t="s">
        <v>71</v>
      </c>
      <c r="AO5566" t="s">
        <v>45</v>
      </c>
    </row>
    <row r="5567" spans="1:41" ht="31.5" x14ac:dyDescent="0.25">
      <c r="A5567">
        <v>1704</v>
      </c>
      <c r="B5567" t="s">
        <v>1763</v>
      </c>
      <c r="C5567" t="s">
        <v>1764</v>
      </c>
      <c r="E5567" t="s">
        <v>1765</v>
      </c>
      <c r="F5567">
        <v>2018</v>
      </c>
      <c r="H5567">
        <v>3</v>
      </c>
      <c r="I5567" t="s">
        <v>1766</v>
      </c>
      <c r="J5567" t="s">
        <v>494</v>
      </c>
      <c r="M5567" t="s">
        <v>274</v>
      </c>
      <c r="N5567" t="s">
        <v>254</v>
      </c>
      <c r="Q5567" t="s">
        <v>71</v>
      </c>
      <c r="R5567" t="s">
        <v>256</v>
      </c>
      <c r="U5567" t="s">
        <v>256</v>
      </c>
      <c r="AG5567" t="s">
        <v>494</v>
      </c>
      <c r="AH5567" t="s">
        <v>35</v>
      </c>
      <c r="AJ5567" t="s">
        <v>901</v>
      </c>
      <c r="AK5567" t="s">
        <v>70</v>
      </c>
      <c r="AL5567" t="s">
        <v>173</v>
      </c>
      <c r="AM5567" t="s">
        <v>71</v>
      </c>
      <c r="AO5567" t="s">
        <v>45</v>
      </c>
    </row>
    <row r="5568" spans="1:41" ht="31.5" x14ac:dyDescent="0.25">
      <c r="A5568">
        <v>1704</v>
      </c>
      <c r="B5568" t="s">
        <v>1763</v>
      </c>
      <c r="C5568" t="s">
        <v>1764</v>
      </c>
      <c r="E5568" t="s">
        <v>1765</v>
      </c>
      <c r="F5568">
        <v>2018</v>
      </c>
      <c r="H5568">
        <v>3</v>
      </c>
      <c r="I5568" t="s">
        <v>1766</v>
      </c>
      <c r="J5568" t="s">
        <v>494</v>
      </c>
      <c r="M5568" t="s">
        <v>274</v>
      </c>
      <c r="N5568" t="s">
        <v>254</v>
      </c>
      <c r="Q5568" t="s">
        <v>71</v>
      </c>
      <c r="R5568" t="s">
        <v>256</v>
      </c>
      <c r="U5568" t="s">
        <v>256</v>
      </c>
      <c r="AG5568" t="s">
        <v>494</v>
      </c>
      <c r="AH5568" t="s">
        <v>32</v>
      </c>
      <c r="AJ5568" t="s">
        <v>901</v>
      </c>
      <c r="AK5568" t="s">
        <v>70</v>
      </c>
      <c r="AL5568" t="s">
        <v>173</v>
      </c>
      <c r="AM5568" t="s">
        <v>71</v>
      </c>
      <c r="AO5568" t="s">
        <v>45</v>
      </c>
    </row>
    <row r="5569" spans="1:41" ht="31.5" x14ac:dyDescent="0.25">
      <c r="A5569">
        <v>1704</v>
      </c>
      <c r="B5569" t="s">
        <v>1763</v>
      </c>
      <c r="C5569" t="s">
        <v>1764</v>
      </c>
      <c r="E5569" t="s">
        <v>1765</v>
      </c>
      <c r="F5569">
        <v>2018</v>
      </c>
      <c r="H5569">
        <v>3</v>
      </c>
      <c r="I5569" t="s">
        <v>1766</v>
      </c>
      <c r="J5569" t="s">
        <v>341</v>
      </c>
      <c r="M5569" t="s">
        <v>274</v>
      </c>
      <c r="N5569" t="s">
        <v>254</v>
      </c>
      <c r="Q5569" t="s">
        <v>73</v>
      </c>
      <c r="R5569" t="s">
        <v>256</v>
      </c>
      <c r="U5569" t="s">
        <v>256</v>
      </c>
      <c r="AG5569" t="s">
        <v>341</v>
      </c>
      <c r="AH5569" t="s">
        <v>30</v>
      </c>
      <c r="AJ5569" t="s">
        <v>901</v>
      </c>
      <c r="AK5569" t="s">
        <v>72</v>
      </c>
      <c r="AL5569" t="s">
        <v>174</v>
      </c>
      <c r="AM5569" t="s">
        <v>73</v>
      </c>
      <c r="AO5569" t="s">
        <v>45</v>
      </c>
    </row>
    <row r="5570" spans="1:41" ht="31.5" x14ac:dyDescent="0.25">
      <c r="A5570">
        <v>1704</v>
      </c>
      <c r="B5570" t="s">
        <v>1763</v>
      </c>
      <c r="C5570" t="s">
        <v>1764</v>
      </c>
      <c r="E5570" t="s">
        <v>1765</v>
      </c>
      <c r="F5570">
        <v>2018</v>
      </c>
      <c r="H5570">
        <v>3</v>
      </c>
      <c r="I5570" t="s">
        <v>1766</v>
      </c>
      <c r="J5570" t="s">
        <v>341</v>
      </c>
      <c r="M5570" t="s">
        <v>274</v>
      </c>
      <c r="N5570" t="s">
        <v>254</v>
      </c>
      <c r="Q5570" t="s">
        <v>73</v>
      </c>
      <c r="R5570" t="s">
        <v>256</v>
      </c>
      <c r="U5570" t="s">
        <v>256</v>
      </c>
      <c r="AG5570" t="s">
        <v>341</v>
      </c>
      <c r="AH5570" t="s">
        <v>42</v>
      </c>
      <c r="AJ5570" t="s">
        <v>901</v>
      </c>
      <c r="AK5570" t="s">
        <v>72</v>
      </c>
      <c r="AL5570" t="s">
        <v>174</v>
      </c>
      <c r="AM5570" t="s">
        <v>73</v>
      </c>
      <c r="AO5570" t="s">
        <v>45</v>
      </c>
    </row>
    <row r="5571" spans="1:41" ht="31.5" x14ac:dyDescent="0.25">
      <c r="A5571">
        <v>1704</v>
      </c>
      <c r="B5571" t="s">
        <v>1763</v>
      </c>
      <c r="C5571" t="s">
        <v>1764</v>
      </c>
      <c r="E5571" t="s">
        <v>1765</v>
      </c>
      <c r="F5571">
        <v>2018</v>
      </c>
      <c r="H5571">
        <v>3</v>
      </c>
      <c r="I5571" t="s">
        <v>1766</v>
      </c>
      <c r="J5571" t="s">
        <v>341</v>
      </c>
      <c r="M5571" t="s">
        <v>274</v>
      </c>
      <c r="N5571" t="s">
        <v>254</v>
      </c>
      <c r="Q5571" t="s">
        <v>73</v>
      </c>
      <c r="R5571" t="s">
        <v>256</v>
      </c>
      <c r="U5571" t="s">
        <v>256</v>
      </c>
      <c r="AG5571" t="s">
        <v>341</v>
      </c>
      <c r="AH5571" t="s">
        <v>35</v>
      </c>
      <c r="AJ5571" t="s">
        <v>901</v>
      </c>
      <c r="AK5571" t="s">
        <v>72</v>
      </c>
      <c r="AL5571" t="s">
        <v>174</v>
      </c>
      <c r="AM5571" t="s">
        <v>73</v>
      </c>
      <c r="AO5571" t="s">
        <v>45</v>
      </c>
    </row>
    <row r="5572" spans="1:41" ht="31.5" x14ac:dyDescent="0.25">
      <c r="A5572">
        <v>1704</v>
      </c>
      <c r="B5572" t="s">
        <v>1763</v>
      </c>
      <c r="C5572" t="s">
        <v>1764</v>
      </c>
      <c r="E5572" t="s">
        <v>1765</v>
      </c>
      <c r="F5572">
        <v>2018</v>
      </c>
      <c r="H5572">
        <v>3</v>
      </c>
      <c r="I5572" t="s">
        <v>1766</v>
      </c>
      <c r="J5572" t="s">
        <v>341</v>
      </c>
      <c r="M5572" t="s">
        <v>274</v>
      </c>
      <c r="N5572" t="s">
        <v>254</v>
      </c>
      <c r="Q5572" t="s">
        <v>73</v>
      </c>
      <c r="R5572" t="s">
        <v>256</v>
      </c>
      <c r="U5572" t="s">
        <v>256</v>
      </c>
      <c r="AG5572" t="s">
        <v>341</v>
      </c>
      <c r="AH5572" t="s">
        <v>32</v>
      </c>
      <c r="AJ5572" t="s">
        <v>901</v>
      </c>
      <c r="AK5572" t="s">
        <v>72</v>
      </c>
      <c r="AL5572" t="s">
        <v>174</v>
      </c>
      <c r="AM5572" t="s">
        <v>73</v>
      </c>
      <c r="AO5572" t="s">
        <v>45</v>
      </c>
    </row>
    <row r="5573" spans="1:41" ht="31.5" x14ac:dyDescent="0.25">
      <c r="A5573">
        <v>1706</v>
      </c>
      <c r="B5573" t="s">
        <v>1767</v>
      </c>
      <c r="C5573" t="s">
        <v>1768</v>
      </c>
      <c r="D5573" t="s">
        <v>285</v>
      </c>
      <c r="E5573" t="s">
        <v>1769</v>
      </c>
      <c r="F5573">
        <v>2009</v>
      </c>
      <c r="H5573">
        <v>3</v>
      </c>
      <c r="J5573" t="s">
        <v>1770</v>
      </c>
      <c r="M5573" t="s">
        <v>274</v>
      </c>
      <c r="N5573" t="s">
        <v>254</v>
      </c>
      <c r="Q5573" t="s">
        <v>1771</v>
      </c>
      <c r="R5573" t="s">
        <v>256</v>
      </c>
      <c r="U5573" t="s">
        <v>256</v>
      </c>
      <c r="AG5573" t="s">
        <v>1770</v>
      </c>
      <c r="AH5573" t="s">
        <v>30</v>
      </c>
      <c r="AK5573" t="s">
        <v>46</v>
      </c>
      <c r="AL5573" t="s">
        <v>162</v>
      </c>
      <c r="AM5573" t="s">
        <v>47</v>
      </c>
      <c r="AO5573" t="s">
        <v>45</v>
      </c>
    </row>
    <row r="5574" spans="1:41" ht="31.5" x14ac:dyDescent="0.25">
      <c r="A5574">
        <v>1706</v>
      </c>
      <c r="B5574" t="s">
        <v>1767</v>
      </c>
      <c r="C5574" t="s">
        <v>1768</v>
      </c>
      <c r="D5574" t="s">
        <v>285</v>
      </c>
      <c r="E5574" t="s">
        <v>1769</v>
      </c>
      <c r="F5574">
        <v>2009</v>
      </c>
      <c r="H5574">
        <v>3</v>
      </c>
      <c r="J5574" t="s">
        <v>1770</v>
      </c>
      <c r="M5574" t="s">
        <v>274</v>
      </c>
      <c r="N5574" t="s">
        <v>254</v>
      </c>
      <c r="Q5574" t="s">
        <v>1771</v>
      </c>
      <c r="R5574" t="s">
        <v>256</v>
      </c>
      <c r="U5574" t="s">
        <v>256</v>
      </c>
      <c r="AG5574" t="s">
        <v>1770</v>
      </c>
      <c r="AH5574" t="s">
        <v>43</v>
      </c>
      <c r="AK5574" t="s">
        <v>46</v>
      </c>
      <c r="AL5574" t="s">
        <v>162</v>
      </c>
      <c r="AM5574" t="s">
        <v>47</v>
      </c>
      <c r="AO5574" t="s">
        <v>45</v>
      </c>
    </row>
    <row r="5575" spans="1:41" ht="31.5" x14ac:dyDescent="0.25">
      <c r="A5575">
        <v>1706</v>
      </c>
      <c r="B5575" t="s">
        <v>1767</v>
      </c>
      <c r="C5575" t="s">
        <v>1768</v>
      </c>
      <c r="D5575" t="s">
        <v>285</v>
      </c>
      <c r="E5575" t="s">
        <v>1769</v>
      </c>
      <c r="F5575">
        <v>2009</v>
      </c>
      <c r="H5575">
        <v>3</v>
      </c>
      <c r="J5575" t="s">
        <v>428</v>
      </c>
      <c r="M5575" t="s">
        <v>274</v>
      </c>
      <c r="N5575" t="s">
        <v>254</v>
      </c>
      <c r="Q5575" t="s">
        <v>429</v>
      </c>
      <c r="R5575" t="s">
        <v>256</v>
      </c>
      <c r="U5575" t="s">
        <v>256</v>
      </c>
      <c r="AG5575" t="s">
        <v>430</v>
      </c>
      <c r="AH5575" t="s">
        <v>34</v>
      </c>
      <c r="AK5575" t="s">
        <v>78</v>
      </c>
      <c r="AL5575" t="s">
        <v>176</v>
      </c>
      <c r="AM5575" t="s">
        <v>79</v>
      </c>
      <c r="AO5575" t="s">
        <v>45</v>
      </c>
    </row>
    <row r="5576" spans="1:41" ht="31.5" x14ac:dyDescent="0.25">
      <c r="A5576">
        <v>1706</v>
      </c>
      <c r="B5576" t="s">
        <v>1767</v>
      </c>
      <c r="C5576" t="s">
        <v>1768</v>
      </c>
      <c r="D5576" t="s">
        <v>285</v>
      </c>
      <c r="E5576" t="s">
        <v>1769</v>
      </c>
      <c r="F5576">
        <v>2009</v>
      </c>
      <c r="H5576">
        <v>3</v>
      </c>
      <c r="J5576" t="s">
        <v>428</v>
      </c>
      <c r="M5576" t="s">
        <v>274</v>
      </c>
      <c r="N5576" t="s">
        <v>254</v>
      </c>
      <c r="Q5576" t="s">
        <v>429</v>
      </c>
      <c r="R5576" t="s">
        <v>256</v>
      </c>
      <c r="U5576" t="s">
        <v>256</v>
      </c>
      <c r="AG5576" t="s">
        <v>430</v>
      </c>
      <c r="AH5576" t="s">
        <v>43</v>
      </c>
      <c r="AK5576" t="s">
        <v>78</v>
      </c>
      <c r="AL5576" t="s">
        <v>176</v>
      </c>
      <c r="AM5576" t="s">
        <v>79</v>
      </c>
      <c r="AO5576" t="s">
        <v>45</v>
      </c>
    </row>
    <row r="5577" spans="1:41" ht="31.5" x14ac:dyDescent="0.25">
      <c r="A5577">
        <v>1706</v>
      </c>
      <c r="B5577" t="s">
        <v>1767</v>
      </c>
      <c r="C5577" t="s">
        <v>1768</v>
      </c>
      <c r="D5577" t="s">
        <v>285</v>
      </c>
      <c r="E5577" t="s">
        <v>1769</v>
      </c>
      <c r="F5577">
        <v>2009</v>
      </c>
      <c r="H5577">
        <v>3</v>
      </c>
      <c r="J5577" t="s">
        <v>1145</v>
      </c>
      <c r="M5577" t="s">
        <v>274</v>
      </c>
      <c r="N5577" t="s">
        <v>254</v>
      </c>
      <c r="Q5577" t="s">
        <v>460</v>
      </c>
      <c r="R5577" t="s">
        <v>256</v>
      </c>
      <c r="U5577" t="s">
        <v>256</v>
      </c>
      <c r="AG5577" t="s">
        <v>1146</v>
      </c>
      <c r="AH5577" t="s">
        <v>43</v>
      </c>
      <c r="AK5577" t="s">
        <v>80</v>
      </c>
      <c r="AL5577" t="s">
        <v>177</v>
      </c>
      <c r="AM5577" t="s">
        <v>81</v>
      </c>
      <c r="AO5577" t="s">
        <v>45</v>
      </c>
    </row>
    <row r="5578" spans="1:41" ht="31.5" x14ac:dyDescent="0.25">
      <c r="A5578">
        <v>1706</v>
      </c>
      <c r="B5578" t="s">
        <v>1767</v>
      </c>
      <c r="C5578" t="s">
        <v>1768</v>
      </c>
      <c r="D5578" t="s">
        <v>285</v>
      </c>
      <c r="E5578" t="s">
        <v>1769</v>
      </c>
      <c r="F5578">
        <v>2009</v>
      </c>
      <c r="H5578">
        <v>3</v>
      </c>
      <c r="J5578" t="s">
        <v>398</v>
      </c>
      <c r="M5578" t="s">
        <v>274</v>
      </c>
      <c r="N5578" t="s">
        <v>254</v>
      </c>
      <c r="Q5578" t="s">
        <v>67</v>
      </c>
      <c r="R5578" t="s">
        <v>256</v>
      </c>
      <c r="U5578" t="s">
        <v>256</v>
      </c>
      <c r="AG5578" t="s">
        <v>398</v>
      </c>
      <c r="AH5578" t="s">
        <v>37</v>
      </c>
      <c r="AJ5578" t="s">
        <v>298</v>
      </c>
      <c r="AK5578" t="s">
        <v>66</v>
      </c>
      <c r="AL5578" t="s">
        <v>171</v>
      </c>
      <c r="AM5578" t="s">
        <v>67</v>
      </c>
      <c r="AO5578" t="s">
        <v>45</v>
      </c>
    </row>
    <row r="5579" spans="1:41" ht="31.5" x14ac:dyDescent="0.25">
      <c r="A5579">
        <v>1706</v>
      </c>
      <c r="B5579" t="s">
        <v>1767</v>
      </c>
      <c r="C5579" t="s">
        <v>1768</v>
      </c>
      <c r="D5579" t="s">
        <v>285</v>
      </c>
      <c r="E5579" t="s">
        <v>1769</v>
      </c>
      <c r="F5579">
        <v>2009</v>
      </c>
      <c r="H5579">
        <v>3</v>
      </c>
      <c r="J5579" t="s">
        <v>398</v>
      </c>
      <c r="M5579" t="s">
        <v>274</v>
      </c>
      <c r="N5579" t="s">
        <v>254</v>
      </c>
      <c r="Q5579" t="s">
        <v>67</v>
      </c>
      <c r="R5579" t="s">
        <v>256</v>
      </c>
      <c r="U5579" t="s">
        <v>256</v>
      </c>
      <c r="AG5579" t="s">
        <v>398</v>
      </c>
      <c r="AH5579" t="s">
        <v>32</v>
      </c>
      <c r="AJ5579" t="s">
        <v>298</v>
      </c>
      <c r="AK5579" t="s">
        <v>66</v>
      </c>
      <c r="AL5579" t="s">
        <v>171</v>
      </c>
      <c r="AM5579" t="s">
        <v>67</v>
      </c>
      <c r="AO5579" t="s">
        <v>45</v>
      </c>
    </row>
    <row r="5580" spans="1:41" ht="31.5" x14ac:dyDescent="0.25">
      <c r="A5580">
        <v>1706</v>
      </c>
      <c r="B5580" t="s">
        <v>1767</v>
      </c>
      <c r="C5580" t="s">
        <v>1768</v>
      </c>
      <c r="D5580" t="s">
        <v>285</v>
      </c>
      <c r="E5580" t="s">
        <v>1769</v>
      </c>
      <c r="F5580">
        <v>2009</v>
      </c>
      <c r="H5580">
        <v>3</v>
      </c>
      <c r="J5580" t="s">
        <v>398</v>
      </c>
      <c r="M5580" t="s">
        <v>274</v>
      </c>
      <c r="N5580" t="s">
        <v>254</v>
      </c>
      <c r="Q5580" t="s">
        <v>67</v>
      </c>
      <c r="R5580" t="s">
        <v>256</v>
      </c>
      <c r="U5580" t="s">
        <v>256</v>
      </c>
      <c r="AG5580" t="s">
        <v>398</v>
      </c>
      <c r="AH5580" t="s">
        <v>31</v>
      </c>
      <c r="AJ5580" t="s">
        <v>298</v>
      </c>
      <c r="AK5580" t="s">
        <v>66</v>
      </c>
      <c r="AL5580" t="s">
        <v>171</v>
      </c>
      <c r="AM5580" t="s">
        <v>67</v>
      </c>
      <c r="AO5580" t="s">
        <v>45</v>
      </c>
    </row>
    <row r="5581" spans="1:41" ht="31.5" x14ac:dyDescent="0.25">
      <c r="A5581">
        <v>1706</v>
      </c>
      <c r="B5581" t="s">
        <v>1767</v>
      </c>
      <c r="C5581" t="s">
        <v>1768</v>
      </c>
      <c r="D5581" t="s">
        <v>285</v>
      </c>
      <c r="E5581" t="s">
        <v>1769</v>
      </c>
      <c r="F5581">
        <v>2009</v>
      </c>
      <c r="H5581">
        <v>3</v>
      </c>
      <c r="J5581" t="s">
        <v>495</v>
      </c>
      <c r="M5581" t="s">
        <v>274</v>
      </c>
      <c r="N5581" t="s">
        <v>254</v>
      </c>
      <c r="Q5581" t="s">
        <v>85</v>
      </c>
      <c r="R5581" t="s">
        <v>256</v>
      </c>
      <c r="U5581" t="s">
        <v>256</v>
      </c>
      <c r="AG5581" t="s">
        <v>495</v>
      </c>
      <c r="AH5581" t="s">
        <v>32</v>
      </c>
      <c r="AK5581" t="s">
        <v>84</v>
      </c>
      <c r="AL5581" t="s">
        <v>178</v>
      </c>
      <c r="AM5581" t="s">
        <v>85</v>
      </c>
      <c r="AO5581" t="s">
        <v>45</v>
      </c>
    </row>
    <row r="5582" spans="1:41" ht="31.5" x14ac:dyDescent="0.25">
      <c r="A5582">
        <v>1706</v>
      </c>
      <c r="B5582" t="s">
        <v>1767</v>
      </c>
      <c r="C5582" t="s">
        <v>1768</v>
      </c>
      <c r="D5582" t="s">
        <v>285</v>
      </c>
      <c r="E5582" t="s">
        <v>1769</v>
      </c>
      <c r="F5582">
        <v>2009</v>
      </c>
      <c r="H5582">
        <v>3</v>
      </c>
      <c r="J5582" t="s">
        <v>341</v>
      </c>
      <c r="M5582" t="s">
        <v>274</v>
      </c>
      <c r="N5582" t="s">
        <v>254</v>
      </c>
      <c r="Q5582" t="s">
        <v>73</v>
      </c>
      <c r="R5582" t="s">
        <v>256</v>
      </c>
      <c r="U5582" t="s">
        <v>256</v>
      </c>
      <c r="AG5582" t="s">
        <v>341</v>
      </c>
      <c r="AH5582" t="s">
        <v>37</v>
      </c>
      <c r="AK5582" t="s">
        <v>72</v>
      </c>
      <c r="AL5582" t="s">
        <v>174</v>
      </c>
      <c r="AM5582" t="s">
        <v>73</v>
      </c>
      <c r="AO5582" t="s">
        <v>45</v>
      </c>
    </row>
    <row r="5583" spans="1:41" ht="31.5" x14ac:dyDescent="0.25">
      <c r="A5583">
        <v>1706</v>
      </c>
      <c r="B5583" t="s">
        <v>1767</v>
      </c>
      <c r="C5583" t="s">
        <v>1768</v>
      </c>
      <c r="D5583" t="s">
        <v>285</v>
      </c>
      <c r="E5583" t="s">
        <v>1769</v>
      </c>
      <c r="F5583">
        <v>2009</v>
      </c>
      <c r="H5583">
        <v>3</v>
      </c>
      <c r="J5583" t="s">
        <v>341</v>
      </c>
      <c r="M5583" t="s">
        <v>274</v>
      </c>
      <c r="N5583" t="s">
        <v>254</v>
      </c>
      <c r="Q5583" t="s">
        <v>73</v>
      </c>
      <c r="R5583" t="s">
        <v>256</v>
      </c>
      <c r="U5583" t="s">
        <v>256</v>
      </c>
      <c r="AG5583" t="s">
        <v>341</v>
      </c>
      <c r="AH5583" t="s">
        <v>32</v>
      </c>
      <c r="AK5583" t="s">
        <v>72</v>
      </c>
      <c r="AL5583" t="s">
        <v>174</v>
      </c>
      <c r="AM5583" t="s">
        <v>73</v>
      </c>
      <c r="AO5583" t="s">
        <v>45</v>
      </c>
    </row>
    <row r="5584" spans="1:41" ht="31.5" x14ac:dyDescent="0.25">
      <c r="A5584">
        <v>1706</v>
      </c>
      <c r="B5584" t="s">
        <v>1767</v>
      </c>
      <c r="C5584" t="s">
        <v>1768</v>
      </c>
      <c r="D5584" t="s">
        <v>285</v>
      </c>
      <c r="E5584" t="s">
        <v>1769</v>
      </c>
      <c r="F5584">
        <v>2009</v>
      </c>
      <c r="H5584">
        <v>3</v>
      </c>
      <c r="J5584" t="s">
        <v>341</v>
      </c>
      <c r="M5584" t="s">
        <v>274</v>
      </c>
      <c r="N5584" t="s">
        <v>254</v>
      </c>
      <c r="Q5584" t="s">
        <v>73</v>
      </c>
      <c r="R5584" t="s">
        <v>256</v>
      </c>
      <c r="U5584" t="s">
        <v>256</v>
      </c>
      <c r="AG5584" t="s">
        <v>341</v>
      </c>
      <c r="AH5584" t="s">
        <v>31</v>
      </c>
      <c r="AK5584" t="s">
        <v>72</v>
      </c>
      <c r="AL5584" t="s">
        <v>174</v>
      </c>
      <c r="AM5584" t="s">
        <v>73</v>
      </c>
      <c r="AO5584" t="s">
        <v>45</v>
      </c>
    </row>
    <row r="5585" spans="1:41" ht="31.5" x14ac:dyDescent="0.25">
      <c r="A5585">
        <v>1706</v>
      </c>
      <c r="B5585" t="s">
        <v>1767</v>
      </c>
      <c r="C5585" t="s">
        <v>1768</v>
      </c>
      <c r="D5585" t="s">
        <v>285</v>
      </c>
      <c r="E5585" t="s">
        <v>1769</v>
      </c>
      <c r="F5585">
        <v>2009</v>
      </c>
      <c r="H5585">
        <v>3</v>
      </c>
      <c r="J5585" t="s">
        <v>494</v>
      </c>
      <c r="M5585" t="s">
        <v>274</v>
      </c>
      <c r="N5585" t="s">
        <v>254</v>
      </c>
      <c r="Q5585" t="s">
        <v>71</v>
      </c>
      <c r="R5585" t="s">
        <v>256</v>
      </c>
      <c r="U5585" t="s">
        <v>256</v>
      </c>
      <c r="AG5585" t="s">
        <v>494</v>
      </c>
      <c r="AH5585" t="s">
        <v>37</v>
      </c>
      <c r="AK5585" t="s">
        <v>70</v>
      </c>
      <c r="AL5585" t="s">
        <v>173</v>
      </c>
      <c r="AM5585" t="s">
        <v>71</v>
      </c>
      <c r="AO5585" t="s">
        <v>45</v>
      </c>
    </row>
    <row r="5586" spans="1:41" ht="31.5" x14ac:dyDescent="0.25">
      <c r="A5586">
        <v>1706</v>
      </c>
      <c r="B5586" t="s">
        <v>1767</v>
      </c>
      <c r="C5586" t="s">
        <v>1768</v>
      </c>
      <c r="D5586" t="s">
        <v>285</v>
      </c>
      <c r="E5586" t="s">
        <v>1769</v>
      </c>
      <c r="F5586">
        <v>2009</v>
      </c>
      <c r="H5586">
        <v>3</v>
      </c>
      <c r="J5586" t="s">
        <v>494</v>
      </c>
      <c r="M5586" t="s">
        <v>274</v>
      </c>
      <c r="N5586" t="s">
        <v>254</v>
      </c>
      <c r="Q5586" t="s">
        <v>71</v>
      </c>
      <c r="R5586" t="s">
        <v>256</v>
      </c>
      <c r="U5586" t="s">
        <v>256</v>
      </c>
      <c r="AG5586" t="s">
        <v>494</v>
      </c>
      <c r="AH5586" t="s">
        <v>32</v>
      </c>
      <c r="AK5586" t="s">
        <v>70</v>
      </c>
      <c r="AL5586" t="s">
        <v>173</v>
      </c>
      <c r="AM5586" t="s">
        <v>71</v>
      </c>
      <c r="AO5586" t="s">
        <v>45</v>
      </c>
    </row>
    <row r="5587" spans="1:41" ht="31.5" x14ac:dyDescent="0.25">
      <c r="A5587">
        <v>1706</v>
      </c>
      <c r="B5587" t="s">
        <v>1767</v>
      </c>
      <c r="C5587" t="s">
        <v>1768</v>
      </c>
      <c r="D5587" t="s">
        <v>285</v>
      </c>
      <c r="E5587" t="s">
        <v>1769</v>
      </c>
      <c r="F5587">
        <v>2009</v>
      </c>
      <c r="H5587">
        <v>3</v>
      </c>
      <c r="J5587" t="s">
        <v>494</v>
      </c>
      <c r="M5587" t="s">
        <v>274</v>
      </c>
      <c r="N5587" t="s">
        <v>254</v>
      </c>
      <c r="Q5587" t="s">
        <v>71</v>
      </c>
      <c r="R5587" t="s">
        <v>256</v>
      </c>
      <c r="U5587" t="s">
        <v>256</v>
      </c>
      <c r="AG5587" t="s">
        <v>494</v>
      </c>
      <c r="AH5587" t="s">
        <v>31</v>
      </c>
      <c r="AK5587" t="s">
        <v>70</v>
      </c>
      <c r="AL5587" t="s">
        <v>173</v>
      </c>
      <c r="AM5587" t="s">
        <v>71</v>
      </c>
      <c r="AO5587" t="s">
        <v>45</v>
      </c>
    </row>
    <row r="5588" spans="1:41" ht="31.5" x14ac:dyDescent="0.25">
      <c r="A5588">
        <v>1706</v>
      </c>
      <c r="B5588" t="s">
        <v>1767</v>
      </c>
      <c r="C5588" t="s">
        <v>1768</v>
      </c>
      <c r="D5588" t="s">
        <v>285</v>
      </c>
      <c r="E5588" t="s">
        <v>1769</v>
      </c>
      <c r="F5588">
        <v>2009</v>
      </c>
      <c r="H5588">
        <v>3</v>
      </c>
      <c r="J5588" t="s">
        <v>399</v>
      </c>
      <c r="M5588" t="s">
        <v>274</v>
      </c>
      <c r="N5588" t="s">
        <v>254</v>
      </c>
      <c r="Q5588" t="s">
        <v>59</v>
      </c>
      <c r="R5588" t="s">
        <v>256</v>
      </c>
      <c r="U5588" t="s">
        <v>256</v>
      </c>
      <c r="AG5588" t="s">
        <v>399</v>
      </c>
      <c r="AH5588" t="s">
        <v>37</v>
      </c>
      <c r="AK5588" t="s">
        <v>58</v>
      </c>
      <c r="AL5588" t="s">
        <v>167</v>
      </c>
      <c r="AM5588" t="s">
        <v>59</v>
      </c>
      <c r="AO5588" t="s">
        <v>45</v>
      </c>
    </row>
    <row r="5589" spans="1:41" ht="31.5" x14ac:dyDescent="0.25">
      <c r="A5589">
        <v>1706</v>
      </c>
      <c r="B5589" t="s">
        <v>1767</v>
      </c>
      <c r="C5589" t="s">
        <v>1768</v>
      </c>
      <c r="D5589" t="s">
        <v>285</v>
      </c>
      <c r="E5589" t="s">
        <v>1769</v>
      </c>
      <c r="F5589">
        <v>2009</v>
      </c>
      <c r="H5589">
        <v>3</v>
      </c>
      <c r="J5589" t="s">
        <v>399</v>
      </c>
      <c r="M5589" t="s">
        <v>274</v>
      </c>
      <c r="N5589" t="s">
        <v>254</v>
      </c>
      <c r="Q5589" t="s">
        <v>59</v>
      </c>
      <c r="R5589" t="s">
        <v>256</v>
      </c>
      <c r="U5589" t="s">
        <v>256</v>
      </c>
      <c r="AG5589" t="s">
        <v>399</v>
      </c>
      <c r="AH5589" t="s">
        <v>31</v>
      </c>
      <c r="AK5589" t="s">
        <v>58</v>
      </c>
      <c r="AL5589" t="s">
        <v>167</v>
      </c>
      <c r="AM5589" t="s">
        <v>59</v>
      </c>
      <c r="AO5589" t="s">
        <v>45</v>
      </c>
    </row>
    <row r="5590" spans="1:41" ht="31.5" x14ac:dyDescent="0.25">
      <c r="A5590">
        <v>1706</v>
      </c>
      <c r="B5590" t="s">
        <v>1767</v>
      </c>
      <c r="C5590" t="s">
        <v>1768</v>
      </c>
      <c r="D5590" t="s">
        <v>285</v>
      </c>
      <c r="E5590" t="s">
        <v>1769</v>
      </c>
      <c r="F5590">
        <v>2009</v>
      </c>
      <c r="H5590">
        <v>3</v>
      </c>
      <c r="J5590" t="s">
        <v>361</v>
      </c>
      <c r="M5590" t="s">
        <v>274</v>
      </c>
      <c r="N5590" t="s">
        <v>254</v>
      </c>
      <c r="Q5590" t="s">
        <v>57</v>
      </c>
      <c r="R5590" t="s">
        <v>256</v>
      </c>
      <c r="U5590" t="s">
        <v>256</v>
      </c>
      <c r="AG5590" t="s">
        <v>361</v>
      </c>
      <c r="AH5590" t="s">
        <v>37</v>
      </c>
      <c r="AK5590" t="s">
        <v>56</v>
      </c>
      <c r="AL5590" t="s">
        <v>166</v>
      </c>
      <c r="AM5590" t="s">
        <v>57</v>
      </c>
      <c r="AN5590" t="s">
        <v>362</v>
      </c>
      <c r="AO5590" t="s">
        <v>45</v>
      </c>
    </row>
    <row r="5591" spans="1:41" ht="31.5" x14ac:dyDescent="0.25">
      <c r="A5591">
        <v>1706</v>
      </c>
      <c r="B5591" t="s">
        <v>1767</v>
      </c>
      <c r="C5591" t="s">
        <v>1768</v>
      </c>
      <c r="D5591" t="s">
        <v>285</v>
      </c>
      <c r="E5591" t="s">
        <v>1769</v>
      </c>
      <c r="F5591">
        <v>2009</v>
      </c>
      <c r="H5591">
        <v>3</v>
      </c>
      <c r="J5591" t="s">
        <v>361</v>
      </c>
      <c r="M5591" t="s">
        <v>274</v>
      </c>
      <c r="N5591" t="s">
        <v>254</v>
      </c>
      <c r="Q5591" t="s">
        <v>57</v>
      </c>
      <c r="R5591" t="s">
        <v>256</v>
      </c>
      <c r="U5591" t="s">
        <v>256</v>
      </c>
      <c r="AG5591" t="s">
        <v>361</v>
      </c>
      <c r="AH5591" t="s">
        <v>31</v>
      </c>
      <c r="AK5591" t="s">
        <v>56</v>
      </c>
      <c r="AL5591" t="s">
        <v>166</v>
      </c>
      <c r="AM5591" t="s">
        <v>57</v>
      </c>
      <c r="AN5591" t="s">
        <v>362</v>
      </c>
      <c r="AO5591" t="s">
        <v>45</v>
      </c>
    </row>
    <row r="5592" spans="1:41" ht="31.5" x14ac:dyDescent="0.25">
      <c r="A5592">
        <v>1706</v>
      </c>
      <c r="B5592" t="s">
        <v>1767</v>
      </c>
      <c r="C5592" t="s">
        <v>1768</v>
      </c>
      <c r="D5592" t="s">
        <v>285</v>
      </c>
      <c r="E5592" t="s">
        <v>1769</v>
      </c>
      <c r="F5592">
        <v>2009</v>
      </c>
      <c r="H5592">
        <v>3</v>
      </c>
      <c r="J5592" t="s">
        <v>490</v>
      </c>
      <c r="M5592" t="s">
        <v>274</v>
      </c>
      <c r="N5592" t="s">
        <v>254</v>
      </c>
      <c r="Q5592" t="s">
        <v>93</v>
      </c>
      <c r="R5592" t="s">
        <v>256</v>
      </c>
      <c r="U5592" t="s">
        <v>256</v>
      </c>
      <c r="AG5592" t="s">
        <v>490</v>
      </c>
      <c r="AH5592" t="s">
        <v>37</v>
      </c>
      <c r="AK5592" t="s">
        <v>92</v>
      </c>
      <c r="AL5592" t="s">
        <v>182</v>
      </c>
      <c r="AM5592" t="s">
        <v>93</v>
      </c>
      <c r="AO5592" t="s">
        <v>45</v>
      </c>
    </row>
    <row r="5593" spans="1:41" ht="31.5" x14ac:dyDescent="0.25">
      <c r="A5593">
        <v>1706</v>
      </c>
      <c r="B5593" t="s">
        <v>1767</v>
      </c>
      <c r="C5593" t="s">
        <v>1768</v>
      </c>
      <c r="D5593" t="s">
        <v>285</v>
      </c>
      <c r="E5593" t="s">
        <v>1769</v>
      </c>
      <c r="F5593">
        <v>2009</v>
      </c>
      <c r="H5593">
        <v>3</v>
      </c>
      <c r="J5593" t="s">
        <v>490</v>
      </c>
      <c r="M5593" t="s">
        <v>274</v>
      </c>
      <c r="N5593" t="s">
        <v>254</v>
      </c>
      <c r="Q5593" t="s">
        <v>93</v>
      </c>
      <c r="R5593" t="s">
        <v>256</v>
      </c>
      <c r="U5593" t="s">
        <v>256</v>
      </c>
      <c r="AG5593" t="s">
        <v>490</v>
      </c>
      <c r="AH5593" t="s">
        <v>31</v>
      </c>
      <c r="AK5593" t="s">
        <v>92</v>
      </c>
      <c r="AL5593" t="s">
        <v>182</v>
      </c>
      <c r="AM5593" t="s">
        <v>93</v>
      </c>
      <c r="AO5593" t="s">
        <v>45</v>
      </c>
    </row>
    <row r="5594" spans="1:41" ht="31.5" x14ac:dyDescent="0.25">
      <c r="A5594">
        <v>1706</v>
      </c>
      <c r="B5594" t="s">
        <v>1767</v>
      </c>
      <c r="C5594" t="s">
        <v>1768</v>
      </c>
      <c r="D5594" t="s">
        <v>285</v>
      </c>
      <c r="E5594" t="s">
        <v>1769</v>
      </c>
      <c r="F5594">
        <v>2009</v>
      </c>
      <c r="H5594">
        <v>3</v>
      </c>
      <c r="J5594" t="s">
        <v>338</v>
      </c>
      <c r="M5594" t="s">
        <v>274</v>
      </c>
      <c r="N5594" t="s">
        <v>254</v>
      </c>
      <c r="Q5594" t="s">
        <v>47</v>
      </c>
      <c r="R5594" t="s">
        <v>256</v>
      </c>
      <c r="U5594" t="s">
        <v>256</v>
      </c>
      <c r="AG5594" t="s">
        <v>338</v>
      </c>
      <c r="AH5594" t="s">
        <v>30</v>
      </c>
      <c r="AK5594" t="s">
        <v>46</v>
      </c>
      <c r="AL5594" t="s">
        <v>162</v>
      </c>
      <c r="AM5594" t="s">
        <v>47</v>
      </c>
      <c r="AO5594" t="s">
        <v>45</v>
      </c>
    </row>
    <row r="5595" spans="1:41" ht="31.5" x14ac:dyDescent="0.25">
      <c r="A5595">
        <v>1706</v>
      </c>
      <c r="B5595" t="s">
        <v>1767</v>
      </c>
      <c r="C5595" t="s">
        <v>1768</v>
      </c>
      <c r="D5595" t="s">
        <v>285</v>
      </c>
      <c r="E5595" t="s">
        <v>1769</v>
      </c>
      <c r="F5595">
        <v>2009</v>
      </c>
      <c r="H5595">
        <v>3</v>
      </c>
      <c r="J5595" t="s">
        <v>338</v>
      </c>
      <c r="M5595" t="s">
        <v>274</v>
      </c>
      <c r="N5595" t="s">
        <v>254</v>
      </c>
      <c r="Q5595" t="s">
        <v>47</v>
      </c>
      <c r="R5595" t="s">
        <v>256</v>
      </c>
      <c r="U5595" t="s">
        <v>256</v>
      </c>
      <c r="AG5595" t="s">
        <v>338</v>
      </c>
      <c r="AH5595" t="s">
        <v>37</v>
      </c>
      <c r="AK5595" t="s">
        <v>46</v>
      </c>
      <c r="AL5595" t="s">
        <v>162</v>
      </c>
      <c r="AM5595" t="s">
        <v>47</v>
      </c>
      <c r="AO5595" t="s">
        <v>45</v>
      </c>
    </row>
    <row r="5596" spans="1:41" ht="31.5" x14ac:dyDescent="0.25">
      <c r="A5596">
        <v>1706</v>
      </c>
      <c r="B5596" t="s">
        <v>1767</v>
      </c>
      <c r="C5596" t="s">
        <v>1768</v>
      </c>
      <c r="D5596" t="s">
        <v>285</v>
      </c>
      <c r="E5596" t="s">
        <v>1769</v>
      </c>
      <c r="F5596">
        <v>2009</v>
      </c>
      <c r="H5596">
        <v>3</v>
      </c>
      <c r="J5596" t="s">
        <v>338</v>
      </c>
      <c r="M5596" t="s">
        <v>274</v>
      </c>
      <c r="N5596" t="s">
        <v>254</v>
      </c>
      <c r="Q5596" t="s">
        <v>47</v>
      </c>
      <c r="R5596" t="s">
        <v>256</v>
      </c>
      <c r="U5596" t="s">
        <v>256</v>
      </c>
      <c r="AG5596" t="s">
        <v>338</v>
      </c>
      <c r="AH5596" t="s">
        <v>42</v>
      </c>
      <c r="AK5596" t="s">
        <v>46</v>
      </c>
      <c r="AL5596" t="s">
        <v>162</v>
      </c>
      <c r="AM5596" t="s">
        <v>47</v>
      </c>
      <c r="AO5596" t="s">
        <v>45</v>
      </c>
    </row>
    <row r="5597" spans="1:41" ht="31.5" x14ac:dyDescent="0.25">
      <c r="A5597">
        <v>1706</v>
      </c>
      <c r="B5597" t="s">
        <v>1767</v>
      </c>
      <c r="C5597" t="s">
        <v>1768</v>
      </c>
      <c r="D5597" t="s">
        <v>285</v>
      </c>
      <c r="E5597" t="s">
        <v>1769</v>
      </c>
      <c r="F5597">
        <v>2009</v>
      </c>
      <c r="H5597">
        <v>3</v>
      </c>
      <c r="J5597" t="s">
        <v>338</v>
      </c>
      <c r="M5597" t="s">
        <v>274</v>
      </c>
      <c r="N5597" t="s">
        <v>254</v>
      </c>
      <c r="Q5597" t="s">
        <v>47</v>
      </c>
      <c r="R5597" t="s">
        <v>256</v>
      </c>
      <c r="U5597" t="s">
        <v>256</v>
      </c>
      <c r="AG5597" t="s">
        <v>338</v>
      </c>
      <c r="AH5597" t="s">
        <v>32</v>
      </c>
      <c r="AK5597" t="s">
        <v>46</v>
      </c>
      <c r="AL5597" t="s">
        <v>162</v>
      </c>
      <c r="AM5597" t="s">
        <v>47</v>
      </c>
      <c r="AO5597" t="s">
        <v>45</v>
      </c>
    </row>
    <row r="5598" spans="1:41" ht="31.5" x14ac:dyDescent="0.25">
      <c r="A5598">
        <v>1706</v>
      </c>
      <c r="B5598" t="s">
        <v>1767</v>
      </c>
      <c r="C5598" t="s">
        <v>1768</v>
      </c>
      <c r="D5598" t="s">
        <v>285</v>
      </c>
      <c r="E5598" t="s">
        <v>1769</v>
      </c>
      <c r="F5598">
        <v>2009</v>
      </c>
      <c r="H5598">
        <v>3</v>
      </c>
      <c r="J5598" t="s">
        <v>338</v>
      </c>
      <c r="M5598" t="s">
        <v>274</v>
      </c>
      <c r="N5598" t="s">
        <v>254</v>
      </c>
      <c r="Q5598" t="s">
        <v>47</v>
      </c>
      <c r="R5598" t="s">
        <v>256</v>
      </c>
      <c r="U5598" t="s">
        <v>256</v>
      </c>
      <c r="AG5598" t="s">
        <v>338</v>
      </c>
      <c r="AH5598" t="s">
        <v>31</v>
      </c>
      <c r="AK5598" t="s">
        <v>46</v>
      </c>
      <c r="AL5598" t="s">
        <v>162</v>
      </c>
      <c r="AM5598" t="s">
        <v>47</v>
      </c>
      <c r="AO5598" t="s">
        <v>45</v>
      </c>
    </row>
    <row r="5599" spans="1:41" ht="31.5" x14ac:dyDescent="0.25">
      <c r="A5599">
        <v>1706</v>
      </c>
      <c r="B5599" t="s">
        <v>1767</v>
      </c>
      <c r="C5599" t="s">
        <v>1768</v>
      </c>
      <c r="D5599" t="s">
        <v>285</v>
      </c>
      <c r="E5599" t="s">
        <v>1769</v>
      </c>
      <c r="F5599">
        <v>2009</v>
      </c>
      <c r="H5599">
        <v>3</v>
      </c>
      <c r="J5599" t="s">
        <v>336</v>
      </c>
      <c r="M5599" t="s">
        <v>274</v>
      </c>
      <c r="N5599" t="s">
        <v>254</v>
      </c>
      <c r="Q5599" t="s">
        <v>125</v>
      </c>
      <c r="R5599" t="s">
        <v>256</v>
      </c>
      <c r="U5599" t="s">
        <v>256</v>
      </c>
      <c r="AG5599" t="s">
        <v>336</v>
      </c>
      <c r="AH5599" t="s">
        <v>36</v>
      </c>
      <c r="AK5599" t="s">
        <v>124</v>
      </c>
      <c r="AL5599" t="s">
        <v>190</v>
      </c>
      <c r="AM5599" t="s">
        <v>125</v>
      </c>
      <c r="AO5599" t="s">
        <v>45</v>
      </c>
    </row>
    <row r="5600" spans="1:41" ht="31.5" x14ac:dyDescent="0.25">
      <c r="A5600">
        <v>1706</v>
      </c>
      <c r="B5600" t="s">
        <v>1767</v>
      </c>
      <c r="C5600" t="s">
        <v>1768</v>
      </c>
      <c r="D5600" t="s">
        <v>285</v>
      </c>
      <c r="E5600" t="s">
        <v>1769</v>
      </c>
      <c r="F5600">
        <v>2009</v>
      </c>
      <c r="H5600">
        <v>3</v>
      </c>
      <c r="J5600" t="s">
        <v>336</v>
      </c>
      <c r="M5600" t="s">
        <v>274</v>
      </c>
      <c r="N5600" t="s">
        <v>254</v>
      </c>
      <c r="Q5600" t="s">
        <v>125</v>
      </c>
      <c r="R5600" t="s">
        <v>256</v>
      </c>
      <c r="U5600" t="s">
        <v>256</v>
      </c>
      <c r="AG5600" t="s">
        <v>336</v>
      </c>
      <c r="AH5600" t="s">
        <v>37</v>
      </c>
      <c r="AK5600" t="s">
        <v>124</v>
      </c>
      <c r="AL5600" t="s">
        <v>190</v>
      </c>
      <c r="AM5600" t="s">
        <v>125</v>
      </c>
      <c r="AO5600" t="s">
        <v>45</v>
      </c>
    </row>
    <row r="5601" spans="1:41" ht="31.5" x14ac:dyDescent="0.25">
      <c r="A5601">
        <v>1706</v>
      </c>
      <c r="B5601" t="s">
        <v>1767</v>
      </c>
      <c r="C5601" t="s">
        <v>1768</v>
      </c>
      <c r="D5601" t="s">
        <v>285</v>
      </c>
      <c r="E5601" t="s">
        <v>1769</v>
      </c>
      <c r="F5601">
        <v>2009</v>
      </c>
      <c r="H5601">
        <v>3</v>
      </c>
      <c r="J5601" t="s">
        <v>336</v>
      </c>
      <c r="M5601" t="s">
        <v>274</v>
      </c>
      <c r="N5601" t="s">
        <v>254</v>
      </c>
      <c r="Q5601" t="s">
        <v>125</v>
      </c>
      <c r="R5601" t="s">
        <v>256</v>
      </c>
      <c r="U5601" t="s">
        <v>256</v>
      </c>
      <c r="AG5601" t="s">
        <v>336</v>
      </c>
      <c r="AH5601" t="s">
        <v>32</v>
      </c>
      <c r="AK5601" t="s">
        <v>124</v>
      </c>
      <c r="AL5601" t="s">
        <v>190</v>
      </c>
      <c r="AM5601" t="s">
        <v>125</v>
      </c>
      <c r="AO5601" t="s">
        <v>45</v>
      </c>
    </row>
    <row r="5602" spans="1:41" ht="31.5" x14ac:dyDescent="0.25">
      <c r="A5602">
        <v>1706</v>
      </c>
      <c r="B5602" t="s">
        <v>1767</v>
      </c>
      <c r="C5602" t="s">
        <v>1768</v>
      </c>
      <c r="D5602" t="s">
        <v>285</v>
      </c>
      <c r="E5602" t="s">
        <v>1769</v>
      </c>
      <c r="F5602">
        <v>2009</v>
      </c>
      <c r="H5602">
        <v>3</v>
      </c>
      <c r="J5602" t="s">
        <v>336</v>
      </c>
      <c r="M5602" t="s">
        <v>274</v>
      </c>
      <c r="N5602" t="s">
        <v>254</v>
      </c>
      <c r="Q5602" t="s">
        <v>125</v>
      </c>
      <c r="R5602" t="s">
        <v>256</v>
      </c>
      <c r="U5602" t="s">
        <v>256</v>
      </c>
      <c r="AG5602" t="s">
        <v>336</v>
      </c>
      <c r="AH5602" t="s">
        <v>31</v>
      </c>
      <c r="AK5602" t="s">
        <v>124</v>
      </c>
      <c r="AL5602" t="s">
        <v>190</v>
      </c>
      <c r="AM5602" t="s">
        <v>125</v>
      </c>
      <c r="AO5602" t="s">
        <v>45</v>
      </c>
    </row>
    <row r="5603" spans="1:41" ht="31.5" x14ac:dyDescent="0.25">
      <c r="A5603">
        <v>1706</v>
      </c>
      <c r="B5603" t="s">
        <v>1767</v>
      </c>
      <c r="C5603" t="s">
        <v>1768</v>
      </c>
      <c r="D5603" t="s">
        <v>285</v>
      </c>
      <c r="E5603" t="s">
        <v>1769</v>
      </c>
      <c r="F5603">
        <v>2009</v>
      </c>
      <c r="H5603">
        <v>3</v>
      </c>
      <c r="J5603" t="s">
        <v>331</v>
      </c>
      <c r="M5603" t="s">
        <v>274</v>
      </c>
      <c r="N5603" t="s">
        <v>254</v>
      </c>
      <c r="Q5603" t="s">
        <v>121</v>
      </c>
      <c r="R5603" t="s">
        <v>256</v>
      </c>
      <c r="U5603" t="s">
        <v>256</v>
      </c>
      <c r="AG5603" t="s">
        <v>331</v>
      </c>
      <c r="AH5603" t="s">
        <v>30</v>
      </c>
      <c r="AK5603" t="s">
        <v>120</v>
      </c>
      <c r="AL5603" t="s">
        <v>188</v>
      </c>
      <c r="AM5603" t="s">
        <v>121</v>
      </c>
      <c r="AO5603" t="s">
        <v>45</v>
      </c>
    </row>
    <row r="5604" spans="1:41" ht="31.5" x14ac:dyDescent="0.25">
      <c r="A5604">
        <v>1706</v>
      </c>
      <c r="B5604" t="s">
        <v>1767</v>
      </c>
      <c r="C5604" t="s">
        <v>1768</v>
      </c>
      <c r="D5604" t="s">
        <v>285</v>
      </c>
      <c r="E5604" t="s">
        <v>1769</v>
      </c>
      <c r="F5604">
        <v>2009</v>
      </c>
      <c r="H5604">
        <v>3</v>
      </c>
      <c r="J5604" t="s">
        <v>331</v>
      </c>
      <c r="M5604" t="s">
        <v>274</v>
      </c>
      <c r="N5604" t="s">
        <v>254</v>
      </c>
      <c r="Q5604" t="s">
        <v>121</v>
      </c>
      <c r="R5604" t="s">
        <v>256</v>
      </c>
      <c r="U5604" t="s">
        <v>256</v>
      </c>
      <c r="AG5604" t="s">
        <v>331</v>
      </c>
      <c r="AH5604" t="s">
        <v>37</v>
      </c>
      <c r="AK5604" t="s">
        <v>120</v>
      </c>
      <c r="AL5604" t="s">
        <v>188</v>
      </c>
      <c r="AM5604" t="s">
        <v>121</v>
      </c>
      <c r="AO5604" t="s">
        <v>45</v>
      </c>
    </row>
    <row r="5605" spans="1:41" ht="31.5" x14ac:dyDescent="0.25">
      <c r="A5605">
        <v>1706</v>
      </c>
      <c r="B5605" t="s">
        <v>1767</v>
      </c>
      <c r="C5605" t="s">
        <v>1768</v>
      </c>
      <c r="D5605" t="s">
        <v>285</v>
      </c>
      <c r="E5605" t="s">
        <v>1769</v>
      </c>
      <c r="F5605">
        <v>2009</v>
      </c>
      <c r="H5605">
        <v>3</v>
      </c>
      <c r="J5605" t="s">
        <v>331</v>
      </c>
      <c r="M5605" t="s">
        <v>274</v>
      </c>
      <c r="N5605" t="s">
        <v>254</v>
      </c>
      <c r="Q5605" t="s">
        <v>121</v>
      </c>
      <c r="R5605" t="s">
        <v>256</v>
      </c>
      <c r="U5605" t="s">
        <v>256</v>
      </c>
      <c r="AG5605" t="s">
        <v>331</v>
      </c>
      <c r="AH5605" t="s">
        <v>32</v>
      </c>
      <c r="AK5605" t="s">
        <v>120</v>
      </c>
      <c r="AL5605" t="s">
        <v>188</v>
      </c>
      <c r="AM5605" t="s">
        <v>121</v>
      </c>
      <c r="AO5605" t="s">
        <v>45</v>
      </c>
    </row>
    <row r="5606" spans="1:41" ht="31.5" x14ac:dyDescent="0.25">
      <c r="A5606">
        <v>1706</v>
      </c>
      <c r="B5606" t="s">
        <v>1767</v>
      </c>
      <c r="C5606" t="s">
        <v>1768</v>
      </c>
      <c r="D5606" t="s">
        <v>285</v>
      </c>
      <c r="E5606" t="s">
        <v>1769</v>
      </c>
      <c r="F5606">
        <v>2009</v>
      </c>
      <c r="H5606">
        <v>3</v>
      </c>
      <c r="J5606" t="s">
        <v>331</v>
      </c>
      <c r="M5606" t="s">
        <v>274</v>
      </c>
      <c r="N5606" t="s">
        <v>254</v>
      </c>
      <c r="Q5606" t="s">
        <v>121</v>
      </c>
      <c r="R5606" t="s">
        <v>256</v>
      </c>
      <c r="U5606" t="s">
        <v>256</v>
      </c>
      <c r="AG5606" t="s">
        <v>331</v>
      </c>
      <c r="AH5606" t="s">
        <v>31</v>
      </c>
      <c r="AK5606" t="s">
        <v>120</v>
      </c>
      <c r="AL5606" t="s">
        <v>188</v>
      </c>
      <c r="AM5606" t="s">
        <v>121</v>
      </c>
      <c r="AO5606" t="s">
        <v>45</v>
      </c>
    </row>
    <row r="5607" spans="1:41" ht="31.5" x14ac:dyDescent="0.25">
      <c r="A5607">
        <v>1706</v>
      </c>
      <c r="B5607" t="s">
        <v>1767</v>
      </c>
      <c r="C5607" t="s">
        <v>1768</v>
      </c>
      <c r="D5607" t="s">
        <v>285</v>
      </c>
      <c r="E5607" t="s">
        <v>1769</v>
      </c>
      <c r="F5607">
        <v>2009</v>
      </c>
      <c r="H5607">
        <v>3</v>
      </c>
      <c r="J5607" t="s">
        <v>287</v>
      </c>
      <c r="M5607" t="s">
        <v>274</v>
      </c>
      <c r="N5607" t="s">
        <v>254</v>
      </c>
      <c r="Q5607" t="s">
        <v>117</v>
      </c>
      <c r="R5607" t="s">
        <v>256</v>
      </c>
      <c r="U5607" t="s">
        <v>256</v>
      </c>
      <c r="AG5607" t="s">
        <v>287</v>
      </c>
      <c r="AH5607" t="s">
        <v>30</v>
      </c>
      <c r="AK5607" t="s">
        <v>116</v>
      </c>
      <c r="AL5607" t="s">
        <v>186</v>
      </c>
      <c r="AM5607" t="s">
        <v>117</v>
      </c>
      <c r="AO5607" t="s">
        <v>45</v>
      </c>
    </row>
    <row r="5608" spans="1:41" ht="31.5" x14ac:dyDescent="0.25">
      <c r="A5608">
        <v>1706</v>
      </c>
      <c r="B5608" t="s">
        <v>1767</v>
      </c>
      <c r="C5608" t="s">
        <v>1768</v>
      </c>
      <c r="D5608" t="s">
        <v>285</v>
      </c>
      <c r="E5608" t="s">
        <v>1769</v>
      </c>
      <c r="F5608">
        <v>2009</v>
      </c>
      <c r="H5608">
        <v>3</v>
      </c>
      <c r="J5608" t="s">
        <v>287</v>
      </c>
      <c r="M5608" t="s">
        <v>274</v>
      </c>
      <c r="N5608" t="s">
        <v>254</v>
      </c>
      <c r="Q5608" t="s">
        <v>117</v>
      </c>
      <c r="R5608" t="s">
        <v>256</v>
      </c>
      <c r="U5608" t="s">
        <v>256</v>
      </c>
      <c r="AG5608" t="s">
        <v>287</v>
      </c>
      <c r="AH5608" t="s">
        <v>36</v>
      </c>
      <c r="AK5608" t="s">
        <v>116</v>
      </c>
      <c r="AL5608" t="s">
        <v>186</v>
      </c>
      <c r="AM5608" t="s">
        <v>117</v>
      </c>
      <c r="AO5608" t="s">
        <v>45</v>
      </c>
    </row>
    <row r="5609" spans="1:41" ht="31.5" x14ac:dyDescent="0.25">
      <c r="A5609">
        <v>1706</v>
      </c>
      <c r="B5609" t="s">
        <v>1767</v>
      </c>
      <c r="C5609" t="s">
        <v>1768</v>
      </c>
      <c r="D5609" t="s">
        <v>285</v>
      </c>
      <c r="E5609" t="s">
        <v>1769</v>
      </c>
      <c r="F5609">
        <v>2009</v>
      </c>
      <c r="H5609">
        <v>3</v>
      </c>
      <c r="J5609" t="s">
        <v>287</v>
      </c>
      <c r="M5609" t="s">
        <v>274</v>
      </c>
      <c r="N5609" t="s">
        <v>254</v>
      </c>
      <c r="Q5609" t="s">
        <v>117</v>
      </c>
      <c r="R5609" t="s">
        <v>256</v>
      </c>
      <c r="U5609" t="s">
        <v>256</v>
      </c>
      <c r="AG5609" t="s">
        <v>287</v>
      </c>
      <c r="AH5609" t="s">
        <v>37</v>
      </c>
      <c r="AK5609" t="s">
        <v>116</v>
      </c>
      <c r="AL5609" t="s">
        <v>186</v>
      </c>
      <c r="AM5609" t="s">
        <v>117</v>
      </c>
      <c r="AO5609" t="s">
        <v>45</v>
      </c>
    </row>
    <row r="5610" spans="1:41" ht="31.5" x14ac:dyDescent="0.25">
      <c r="A5610">
        <v>1706</v>
      </c>
      <c r="B5610" t="s">
        <v>1767</v>
      </c>
      <c r="C5610" t="s">
        <v>1768</v>
      </c>
      <c r="D5610" t="s">
        <v>285</v>
      </c>
      <c r="E5610" t="s">
        <v>1769</v>
      </c>
      <c r="F5610">
        <v>2009</v>
      </c>
      <c r="H5610">
        <v>3</v>
      </c>
      <c r="J5610" t="s">
        <v>287</v>
      </c>
      <c r="M5610" t="s">
        <v>274</v>
      </c>
      <c r="N5610" t="s">
        <v>254</v>
      </c>
      <c r="Q5610" t="s">
        <v>117</v>
      </c>
      <c r="R5610" t="s">
        <v>256</v>
      </c>
      <c r="U5610" t="s">
        <v>256</v>
      </c>
      <c r="AG5610" t="s">
        <v>287</v>
      </c>
      <c r="AH5610" t="s">
        <v>34</v>
      </c>
      <c r="AK5610" t="s">
        <v>116</v>
      </c>
      <c r="AL5610" t="s">
        <v>186</v>
      </c>
      <c r="AM5610" t="s">
        <v>117</v>
      </c>
      <c r="AO5610" t="s">
        <v>45</v>
      </c>
    </row>
    <row r="5611" spans="1:41" ht="31.5" x14ac:dyDescent="0.25">
      <c r="A5611">
        <v>1706</v>
      </c>
      <c r="B5611" t="s">
        <v>1767</v>
      </c>
      <c r="C5611" t="s">
        <v>1768</v>
      </c>
      <c r="D5611" t="s">
        <v>285</v>
      </c>
      <c r="E5611" t="s">
        <v>1769</v>
      </c>
      <c r="F5611">
        <v>2009</v>
      </c>
      <c r="H5611">
        <v>3</v>
      </c>
      <c r="J5611" t="s">
        <v>287</v>
      </c>
      <c r="M5611" t="s">
        <v>274</v>
      </c>
      <c r="N5611" t="s">
        <v>254</v>
      </c>
      <c r="Q5611" t="s">
        <v>117</v>
      </c>
      <c r="R5611" t="s">
        <v>256</v>
      </c>
      <c r="U5611" t="s">
        <v>256</v>
      </c>
      <c r="AG5611" t="s">
        <v>287</v>
      </c>
      <c r="AH5611" t="s">
        <v>32</v>
      </c>
      <c r="AK5611" t="s">
        <v>116</v>
      </c>
      <c r="AL5611" t="s">
        <v>186</v>
      </c>
      <c r="AM5611" t="s">
        <v>117</v>
      </c>
      <c r="AO5611" t="s">
        <v>45</v>
      </c>
    </row>
    <row r="5612" spans="1:41" ht="31.5" x14ac:dyDescent="0.25">
      <c r="A5612">
        <v>1706</v>
      </c>
      <c r="B5612" t="s">
        <v>1767</v>
      </c>
      <c r="C5612" t="s">
        <v>1768</v>
      </c>
      <c r="D5612" t="s">
        <v>285</v>
      </c>
      <c r="E5612" t="s">
        <v>1769</v>
      </c>
      <c r="F5612">
        <v>2009</v>
      </c>
      <c r="H5612">
        <v>3</v>
      </c>
      <c r="J5612" t="s">
        <v>287</v>
      </c>
      <c r="M5612" t="s">
        <v>274</v>
      </c>
      <c r="N5612" t="s">
        <v>254</v>
      </c>
      <c r="Q5612" t="s">
        <v>117</v>
      </c>
      <c r="R5612" t="s">
        <v>256</v>
      </c>
      <c r="U5612" t="s">
        <v>256</v>
      </c>
      <c r="AG5612" t="s">
        <v>287</v>
      </c>
      <c r="AH5612" t="s">
        <v>31</v>
      </c>
      <c r="AK5612" t="s">
        <v>116</v>
      </c>
      <c r="AL5612" t="s">
        <v>186</v>
      </c>
      <c r="AM5612" t="s">
        <v>117</v>
      </c>
      <c r="AO5612" t="s">
        <v>45</v>
      </c>
    </row>
    <row r="5613" spans="1:41" x14ac:dyDescent="0.25">
      <c r="A5613">
        <v>1707</v>
      </c>
      <c r="B5613" t="s">
        <v>1772</v>
      </c>
      <c r="C5613" t="s">
        <v>1773</v>
      </c>
      <c r="E5613" t="s">
        <v>272</v>
      </c>
      <c r="F5613">
        <v>2009</v>
      </c>
      <c r="H5613">
        <v>3</v>
      </c>
      <c r="J5613" t="s">
        <v>500</v>
      </c>
      <c r="M5613" t="s">
        <v>274</v>
      </c>
      <c r="N5613" t="s">
        <v>254</v>
      </c>
      <c r="Q5613" t="s">
        <v>53</v>
      </c>
      <c r="R5613" t="s">
        <v>256</v>
      </c>
      <c r="U5613" t="s">
        <v>256</v>
      </c>
      <c r="AG5613" t="s">
        <v>500</v>
      </c>
      <c r="AH5613" t="s">
        <v>32</v>
      </c>
      <c r="AK5613" t="s">
        <v>52</v>
      </c>
      <c r="AL5613" t="s">
        <v>164</v>
      </c>
      <c r="AM5613" t="s">
        <v>53</v>
      </c>
      <c r="AO5613" t="s">
        <v>45</v>
      </c>
    </row>
    <row r="5614" spans="1:41" x14ac:dyDescent="0.25">
      <c r="A5614">
        <v>1707</v>
      </c>
      <c r="B5614" t="s">
        <v>1772</v>
      </c>
      <c r="C5614" t="s">
        <v>1773</v>
      </c>
      <c r="E5614" t="s">
        <v>272</v>
      </c>
      <c r="F5614">
        <v>2009</v>
      </c>
      <c r="H5614">
        <v>3</v>
      </c>
      <c r="J5614" t="s">
        <v>490</v>
      </c>
      <c r="M5614" t="s">
        <v>274</v>
      </c>
      <c r="N5614" t="s">
        <v>254</v>
      </c>
      <c r="Q5614" t="s">
        <v>93</v>
      </c>
      <c r="R5614" t="s">
        <v>256</v>
      </c>
      <c r="U5614" t="s">
        <v>256</v>
      </c>
      <c r="AG5614" t="s">
        <v>490</v>
      </c>
      <c r="AH5614" t="s">
        <v>32</v>
      </c>
      <c r="AK5614" t="s">
        <v>92</v>
      </c>
      <c r="AL5614" t="s">
        <v>182</v>
      </c>
      <c r="AM5614" t="s">
        <v>93</v>
      </c>
      <c r="AO5614" t="s">
        <v>45</v>
      </c>
    </row>
    <row r="5615" spans="1:41" x14ac:dyDescent="0.25">
      <c r="A5615">
        <v>1707</v>
      </c>
      <c r="B5615" t="s">
        <v>1772</v>
      </c>
      <c r="C5615" t="s">
        <v>1773</v>
      </c>
      <c r="E5615" t="s">
        <v>272</v>
      </c>
      <c r="F5615">
        <v>2009</v>
      </c>
      <c r="H5615">
        <v>3</v>
      </c>
      <c r="J5615" t="s">
        <v>287</v>
      </c>
      <c r="M5615" t="s">
        <v>274</v>
      </c>
      <c r="N5615" t="s">
        <v>254</v>
      </c>
      <c r="Q5615" t="s">
        <v>117</v>
      </c>
      <c r="R5615" t="s">
        <v>256</v>
      </c>
      <c r="U5615" t="s">
        <v>256</v>
      </c>
      <c r="AG5615" t="s">
        <v>287</v>
      </c>
      <c r="AH5615" t="s">
        <v>32</v>
      </c>
      <c r="AK5615" t="s">
        <v>116</v>
      </c>
      <c r="AL5615" t="s">
        <v>186</v>
      </c>
      <c r="AM5615" t="s">
        <v>117</v>
      </c>
      <c r="AO5615" t="s">
        <v>45</v>
      </c>
    </row>
    <row r="5616" spans="1:41" x14ac:dyDescent="0.25">
      <c r="A5616">
        <v>1707</v>
      </c>
      <c r="B5616" t="s">
        <v>1772</v>
      </c>
      <c r="C5616" t="s">
        <v>1773</v>
      </c>
      <c r="E5616" t="s">
        <v>272</v>
      </c>
      <c r="F5616">
        <v>2009</v>
      </c>
      <c r="H5616">
        <v>3</v>
      </c>
      <c r="J5616" t="s">
        <v>532</v>
      </c>
      <c r="M5616" t="s">
        <v>274</v>
      </c>
      <c r="N5616" t="s">
        <v>254</v>
      </c>
      <c r="Q5616" t="s">
        <v>75</v>
      </c>
      <c r="R5616" t="s">
        <v>256</v>
      </c>
      <c r="U5616" t="s">
        <v>256</v>
      </c>
      <c r="AG5616" t="s">
        <v>532</v>
      </c>
      <c r="AH5616" t="s">
        <v>32</v>
      </c>
      <c r="AK5616" t="s">
        <v>74</v>
      </c>
      <c r="AL5616" t="s">
        <v>175</v>
      </c>
      <c r="AM5616" t="s">
        <v>75</v>
      </c>
      <c r="AN5616" t="s">
        <v>533</v>
      </c>
      <c r="AO5616" t="s">
        <v>45</v>
      </c>
    </row>
    <row r="5617" spans="1:41" ht="31.5" x14ac:dyDescent="0.25">
      <c r="A5617">
        <v>1707</v>
      </c>
      <c r="B5617" t="s">
        <v>1772</v>
      </c>
      <c r="C5617" t="s">
        <v>1773</v>
      </c>
      <c r="E5617" t="s">
        <v>272</v>
      </c>
      <c r="F5617">
        <v>2009</v>
      </c>
      <c r="H5617">
        <v>3</v>
      </c>
      <c r="J5617" t="s">
        <v>527</v>
      </c>
      <c r="M5617" t="s">
        <v>274</v>
      </c>
      <c r="N5617" t="s">
        <v>254</v>
      </c>
      <c r="Q5617" t="s">
        <v>63</v>
      </c>
      <c r="R5617" t="s">
        <v>256</v>
      </c>
      <c r="U5617" t="s">
        <v>256</v>
      </c>
      <c r="AG5617" t="s">
        <v>527</v>
      </c>
      <c r="AH5617" t="s">
        <v>32</v>
      </c>
      <c r="AK5617" t="s">
        <v>62</v>
      </c>
      <c r="AL5617" t="s">
        <v>169</v>
      </c>
      <c r="AM5617" t="s">
        <v>63</v>
      </c>
      <c r="AN5617" t="s">
        <v>528</v>
      </c>
      <c r="AO5617" t="s">
        <v>45</v>
      </c>
    </row>
    <row r="5618" spans="1:41" x14ac:dyDescent="0.25">
      <c r="A5618">
        <v>1707</v>
      </c>
      <c r="B5618" t="s">
        <v>1772</v>
      </c>
      <c r="C5618" t="s">
        <v>1773</v>
      </c>
      <c r="E5618" t="s">
        <v>272</v>
      </c>
      <c r="F5618">
        <v>2009</v>
      </c>
      <c r="H5618">
        <v>3</v>
      </c>
      <c r="J5618" t="s">
        <v>361</v>
      </c>
      <c r="M5618" t="s">
        <v>274</v>
      </c>
      <c r="N5618" t="s">
        <v>254</v>
      </c>
      <c r="Q5618" t="s">
        <v>57</v>
      </c>
      <c r="R5618" t="s">
        <v>256</v>
      </c>
      <c r="U5618" t="s">
        <v>256</v>
      </c>
      <c r="AG5618" t="s">
        <v>361</v>
      </c>
      <c r="AH5618" t="s">
        <v>32</v>
      </c>
      <c r="AK5618" t="s">
        <v>56</v>
      </c>
      <c r="AL5618" t="s">
        <v>166</v>
      </c>
      <c r="AM5618" t="s">
        <v>57</v>
      </c>
      <c r="AN5618" t="s">
        <v>362</v>
      </c>
      <c r="AO5618" t="s">
        <v>45</v>
      </c>
    </row>
    <row r="5619" spans="1:41" x14ac:dyDescent="0.25">
      <c r="A5619">
        <v>1707</v>
      </c>
      <c r="B5619" t="s">
        <v>1772</v>
      </c>
      <c r="C5619" t="s">
        <v>1773</v>
      </c>
      <c r="E5619" t="s">
        <v>272</v>
      </c>
      <c r="F5619">
        <v>2009</v>
      </c>
      <c r="H5619">
        <v>3</v>
      </c>
      <c r="J5619" t="s">
        <v>331</v>
      </c>
      <c r="M5619" t="s">
        <v>274</v>
      </c>
      <c r="N5619" t="s">
        <v>254</v>
      </c>
      <c r="Q5619" t="s">
        <v>121</v>
      </c>
      <c r="R5619" t="s">
        <v>256</v>
      </c>
      <c r="U5619" t="s">
        <v>256</v>
      </c>
      <c r="AG5619" t="s">
        <v>331</v>
      </c>
      <c r="AH5619" t="s">
        <v>32</v>
      </c>
      <c r="AK5619" t="s">
        <v>120</v>
      </c>
      <c r="AL5619" t="s">
        <v>188</v>
      </c>
      <c r="AM5619" t="s">
        <v>121</v>
      </c>
      <c r="AO5619" t="s">
        <v>45</v>
      </c>
    </row>
    <row r="5620" spans="1:41" x14ac:dyDescent="0.25">
      <c r="A5620">
        <v>1707</v>
      </c>
      <c r="B5620" t="s">
        <v>1772</v>
      </c>
      <c r="C5620" t="s">
        <v>1773</v>
      </c>
      <c r="E5620" t="s">
        <v>272</v>
      </c>
      <c r="F5620">
        <v>2009</v>
      </c>
      <c r="H5620">
        <v>3</v>
      </c>
      <c r="J5620" t="s">
        <v>398</v>
      </c>
      <c r="M5620" t="s">
        <v>274</v>
      </c>
      <c r="N5620" t="s">
        <v>254</v>
      </c>
      <c r="Q5620" t="s">
        <v>67</v>
      </c>
      <c r="R5620" t="s">
        <v>256</v>
      </c>
      <c r="U5620" t="s">
        <v>256</v>
      </c>
      <c r="AG5620" t="s">
        <v>398</v>
      </c>
      <c r="AH5620" t="s">
        <v>32</v>
      </c>
      <c r="AK5620" t="s">
        <v>66</v>
      </c>
      <c r="AL5620" t="s">
        <v>171</v>
      </c>
      <c r="AM5620" t="s">
        <v>67</v>
      </c>
      <c r="AO5620" t="s">
        <v>45</v>
      </c>
    </row>
    <row r="5621" spans="1:41" x14ac:dyDescent="0.25">
      <c r="A5621">
        <v>1707</v>
      </c>
      <c r="B5621" t="s">
        <v>1772</v>
      </c>
      <c r="C5621" t="s">
        <v>1773</v>
      </c>
      <c r="E5621" t="s">
        <v>272</v>
      </c>
      <c r="F5621">
        <v>2009</v>
      </c>
      <c r="H5621">
        <v>3</v>
      </c>
      <c r="J5621" t="s">
        <v>399</v>
      </c>
      <c r="M5621" t="s">
        <v>274</v>
      </c>
      <c r="N5621" t="s">
        <v>254</v>
      </c>
      <c r="Q5621" t="s">
        <v>59</v>
      </c>
      <c r="R5621" t="s">
        <v>256</v>
      </c>
      <c r="U5621" t="s">
        <v>256</v>
      </c>
      <c r="AG5621" t="s">
        <v>399</v>
      </c>
      <c r="AH5621" t="s">
        <v>32</v>
      </c>
      <c r="AK5621" t="s">
        <v>58</v>
      </c>
      <c r="AL5621" t="s">
        <v>167</v>
      </c>
      <c r="AM5621" t="s">
        <v>59</v>
      </c>
      <c r="AO5621" t="s">
        <v>45</v>
      </c>
    </row>
    <row r="5622" spans="1:41" x14ac:dyDescent="0.25">
      <c r="A5622">
        <v>1707</v>
      </c>
      <c r="B5622" t="s">
        <v>1772</v>
      </c>
      <c r="C5622" t="s">
        <v>1773</v>
      </c>
      <c r="E5622" t="s">
        <v>272</v>
      </c>
      <c r="F5622">
        <v>2009</v>
      </c>
      <c r="H5622">
        <v>3</v>
      </c>
      <c r="J5622" t="s">
        <v>336</v>
      </c>
      <c r="M5622" t="s">
        <v>274</v>
      </c>
      <c r="N5622" t="s">
        <v>254</v>
      </c>
      <c r="Q5622" t="s">
        <v>125</v>
      </c>
      <c r="R5622" t="s">
        <v>256</v>
      </c>
      <c r="U5622" t="s">
        <v>256</v>
      </c>
      <c r="AG5622" t="s">
        <v>336</v>
      </c>
      <c r="AH5622" t="s">
        <v>32</v>
      </c>
      <c r="AK5622" t="s">
        <v>124</v>
      </c>
      <c r="AL5622" t="s">
        <v>190</v>
      </c>
      <c r="AM5622" t="s">
        <v>125</v>
      </c>
      <c r="AO5622" t="s">
        <v>45</v>
      </c>
    </row>
    <row r="5623" spans="1:41" x14ac:dyDescent="0.25">
      <c r="A5623">
        <v>1707</v>
      </c>
      <c r="B5623" t="s">
        <v>1772</v>
      </c>
      <c r="C5623" t="s">
        <v>1773</v>
      </c>
      <c r="E5623" t="s">
        <v>272</v>
      </c>
      <c r="F5623">
        <v>2009</v>
      </c>
      <c r="H5623">
        <v>3</v>
      </c>
      <c r="J5623" t="s">
        <v>494</v>
      </c>
      <c r="M5623" t="s">
        <v>274</v>
      </c>
      <c r="N5623" t="s">
        <v>254</v>
      </c>
      <c r="Q5623" t="s">
        <v>71</v>
      </c>
      <c r="R5623" t="s">
        <v>256</v>
      </c>
      <c r="U5623" t="s">
        <v>256</v>
      </c>
      <c r="AG5623" t="s">
        <v>494</v>
      </c>
      <c r="AH5623" t="s">
        <v>32</v>
      </c>
      <c r="AK5623" t="s">
        <v>70</v>
      </c>
      <c r="AL5623" t="s">
        <v>173</v>
      </c>
      <c r="AM5623" t="s">
        <v>71</v>
      </c>
      <c r="AO5623" t="s">
        <v>45</v>
      </c>
    </row>
    <row r="5624" spans="1:41" x14ac:dyDescent="0.25">
      <c r="A5624">
        <v>1707</v>
      </c>
      <c r="B5624" t="s">
        <v>1772</v>
      </c>
      <c r="C5624" t="s">
        <v>1773</v>
      </c>
      <c r="E5624" t="s">
        <v>272</v>
      </c>
      <c r="F5624">
        <v>2009</v>
      </c>
      <c r="H5624">
        <v>3</v>
      </c>
      <c r="J5624" t="s">
        <v>495</v>
      </c>
      <c r="M5624" t="s">
        <v>274</v>
      </c>
      <c r="N5624" t="s">
        <v>254</v>
      </c>
      <c r="Q5624" t="s">
        <v>85</v>
      </c>
      <c r="R5624" t="s">
        <v>256</v>
      </c>
      <c r="U5624" t="s">
        <v>256</v>
      </c>
      <c r="AG5624" t="s">
        <v>495</v>
      </c>
      <c r="AH5624" t="s">
        <v>32</v>
      </c>
      <c r="AK5624" t="s">
        <v>84</v>
      </c>
      <c r="AL5624" t="s">
        <v>178</v>
      </c>
      <c r="AM5624" t="s">
        <v>85</v>
      </c>
      <c r="AO5624" t="s">
        <v>45</v>
      </c>
    </row>
    <row r="5625" spans="1:41" x14ac:dyDescent="0.25">
      <c r="A5625">
        <v>1707</v>
      </c>
      <c r="B5625" t="s">
        <v>1772</v>
      </c>
      <c r="C5625" t="s">
        <v>1773</v>
      </c>
      <c r="E5625" t="s">
        <v>272</v>
      </c>
      <c r="F5625">
        <v>2009</v>
      </c>
      <c r="H5625">
        <v>3</v>
      </c>
      <c r="J5625" t="s">
        <v>341</v>
      </c>
      <c r="M5625" t="s">
        <v>274</v>
      </c>
      <c r="N5625" t="s">
        <v>254</v>
      </c>
      <c r="Q5625" t="s">
        <v>73</v>
      </c>
      <c r="R5625" t="s">
        <v>256</v>
      </c>
      <c r="U5625" t="s">
        <v>256</v>
      </c>
      <c r="AG5625" t="s">
        <v>341</v>
      </c>
      <c r="AH5625" t="s">
        <v>32</v>
      </c>
      <c r="AK5625" t="s">
        <v>72</v>
      </c>
      <c r="AL5625" t="s">
        <v>174</v>
      </c>
      <c r="AM5625" t="s">
        <v>73</v>
      </c>
      <c r="AO5625" t="s">
        <v>45</v>
      </c>
    </row>
    <row r="5626" spans="1:41" ht="47.25" x14ac:dyDescent="0.25">
      <c r="A5626">
        <v>171</v>
      </c>
      <c r="B5626" t="s">
        <v>1774</v>
      </c>
      <c r="C5626" t="s">
        <v>1775</v>
      </c>
      <c r="E5626" t="s">
        <v>1776</v>
      </c>
      <c r="F5626">
        <v>2018</v>
      </c>
      <c r="H5626">
        <v>3</v>
      </c>
      <c r="J5626" t="s">
        <v>1777</v>
      </c>
      <c r="L5626" t="s">
        <v>253</v>
      </c>
      <c r="M5626" t="s">
        <v>274</v>
      </c>
      <c r="N5626" t="s">
        <v>254</v>
      </c>
      <c r="P5626" t="s">
        <v>176</v>
      </c>
      <c r="Q5626" t="s">
        <v>429</v>
      </c>
      <c r="R5626" t="s">
        <v>256</v>
      </c>
      <c r="S5626" t="s">
        <v>257</v>
      </c>
      <c r="T5626" t="s">
        <v>258</v>
      </c>
      <c r="U5626" t="s">
        <v>256</v>
      </c>
      <c r="Y5626" t="s">
        <v>262</v>
      </c>
      <c r="AG5626" t="s">
        <v>1777</v>
      </c>
      <c r="AH5626" t="s">
        <v>43</v>
      </c>
      <c r="AK5626" t="s">
        <v>78</v>
      </c>
      <c r="AL5626" t="s">
        <v>176</v>
      </c>
      <c r="AM5626" t="s">
        <v>79</v>
      </c>
      <c r="AO5626" t="s">
        <v>45</v>
      </c>
    </row>
    <row r="5627" spans="1:41" ht="47.25" x14ac:dyDescent="0.25">
      <c r="A5627">
        <v>171</v>
      </c>
      <c r="B5627" t="s">
        <v>1774</v>
      </c>
      <c r="C5627" t="s">
        <v>1775</v>
      </c>
      <c r="E5627" t="s">
        <v>1776</v>
      </c>
      <c r="F5627">
        <v>2018</v>
      </c>
      <c r="H5627">
        <v>3</v>
      </c>
      <c r="J5627" t="s">
        <v>1778</v>
      </c>
      <c r="L5627" t="s">
        <v>253</v>
      </c>
      <c r="M5627" t="s">
        <v>274</v>
      </c>
      <c r="N5627" t="s">
        <v>254</v>
      </c>
      <c r="P5627" t="s">
        <v>177</v>
      </c>
      <c r="Q5627" t="s">
        <v>460</v>
      </c>
      <c r="R5627" t="s">
        <v>256</v>
      </c>
      <c r="S5627" t="s">
        <v>257</v>
      </c>
      <c r="T5627" t="s">
        <v>258</v>
      </c>
      <c r="U5627" t="s">
        <v>256</v>
      </c>
      <c r="Y5627" t="s">
        <v>262</v>
      </c>
      <c r="AG5627" t="s">
        <v>1778</v>
      </c>
      <c r="AH5627" t="s">
        <v>43</v>
      </c>
      <c r="AK5627" t="s">
        <v>80</v>
      </c>
      <c r="AL5627" t="s">
        <v>177</v>
      </c>
      <c r="AM5627" t="s">
        <v>81</v>
      </c>
      <c r="AO5627" t="s">
        <v>45</v>
      </c>
    </row>
    <row r="5628" spans="1:41" ht="47.25" x14ac:dyDescent="0.25">
      <c r="A5628">
        <v>171</v>
      </c>
      <c r="B5628" t="s">
        <v>1774</v>
      </c>
      <c r="C5628" t="s">
        <v>1775</v>
      </c>
      <c r="E5628" t="s">
        <v>1776</v>
      </c>
      <c r="F5628">
        <v>2018</v>
      </c>
      <c r="H5628">
        <v>3</v>
      </c>
      <c r="J5628" t="s">
        <v>1779</v>
      </c>
      <c r="L5628" t="s">
        <v>253</v>
      </c>
      <c r="M5628" t="s">
        <v>274</v>
      </c>
      <c r="N5628" t="s">
        <v>254</v>
      </c>
      <c r="P5628" t="s">
        <v>407</v>
      </c>
      <c r="Q5628" t="s">
        <v>427</v>
      </c>
      <c r="R5628" t="s">
        <v>256</v>
      </c>
      <c r="S5628" t="s">
        <v>257</v>
      </c>
      <c r="T5628" t="s">
        <v>258</v>
      </c>
      <c r="U5628" t="s">
        <v>256</v>
      </c>
      <c r="Y5628" t="s">
        <v>262</v>
      </c>
      <c r="AG5628" t="s">
        <v>1779</v>
      </c>
      <c r="AH5628" t="s">
        <v>43</v>
      </c>
      <c r="AK5628" t="s">
        <v>46</v>
      </c>
      <c r="AL5628" t="s">
        <v>162</v>
      </c>
      <c r="AM5628" t="s">
        <v>47</v>
      </c>
      <c r="AO5628" t="s">
        <v>45</v>
      </c>
    </row>
    <row r="5629" spans="1:41" ht="31.5" x14ac:dyDescent="0.25">
      <c r="A5629">
        <v>1710</v>
      </c>
      <c r="B5629" t="s">
        <v>1780</v>
      </c>
      <c r="C5629" t="s">
        <v>1781</v>
      </c>
      <c r="D5629" t="s">
        <v>285</v>
      </c>
      <c r="E5629" t="s">
        <v>748</v>
      </c>
      <c r="F5629">
        <v>2018</v>
      </c>
      <c r="H5629">
        <v>3</v>
      </c>
      <c r="J5629" t="s">
        <v>1782</v>
      </c>
      <c r="L5629" t="s">
        <v>253</v>
      </c>
      <c r="M5629" t="s">
        <v>274</v>
      </c>
      <c r="N5629" t="s">
        <v>254</v>
      </c>
      <c r="P5629" t="s">
        <v>1783</v>
      </c>
      <c r="Q5629" t="s">
        <v>117</v>
      </c>
      <c r="R5629" t="s">
        <v>256</v>
      </c>
      <c r="U5629" t="s">
        <v>256</v>
      </c>
      <c r="AG5629" t="s">
        <v>1782</v>
      </c>
      <c r="AH5629" t="s">
        <v>36</v>
      </c>
      <c r="AK5629" t="s">
        <v>116</v>
      </c>
      <c r="AL5629" t="s">
        <v>186</v>
      </c>
      <c r="AM5629" t="s">
        <v>117</v>
      </c>
      <c r="AO5629" t="s">
        <v>45</v>
      </c>
    </row>
    <row r="5630" spans="1:41" ht="31.5" x14ac:dyDescent="0.25">
      <c r="A5630">
        <v>1710</v>
      </c>
      <c r="B5630" t="s">
        <v>1780</v>
      </c>
      <c r="C5630" t="s">
        <v>1781</v>
      </c>
      <c r="D5630" t="s">
        <v>285</v>
      </c>
      <c r="E5630" t="s">
        <v>748</v>
      </c>
      <c r="F5630">
        <v>2018</v>
      </c>
      <c r="H5630">
        <v>3</v>
      </c>
      <c r="J5630" t="s">
        <v>1782</v>
      </c>
      <c r="L5630" t="s">
        <v>253</v>
      </c>
      <c r="M5630" t="s">
        <v>274</v>
      </c>
      <c r="N5630" t="s">
        <v>254</v>
      </c>
      <c r="P5630" t="s">
        <v>1783</v>
      </c>
      <c r="Q5630" t="s">
        <v>117</v>
      </c>
      <c r="R5630" t="s">
        <v>256</v>
      </c>
      <c r="U5630" t="s">
        <v>256</v>
      </c>
      <c r="AG5630" t="s">
        <v>1782</v>
      </c>
      <c r="AH5630" t="s">
        <v>37</v>
      </c>
      <c r="AK5630" t="s">
        <v>116</v>
      </c>
      <c r="AL5630" t="s">
        <v>186</v>
      </c>
      <c r="AM5630" t="s">
        <v>117</v>
      </c>
      <c r="AO5630" t="s">
        <v>45</v>
      </c>
    </row>
    <row r="5631" spans="1:41" ht="31.5" x14ac:dyDescent="0.25">
      <c r="A5631">
        <v>1710</v>
      </c>
      <c r="B5631" t="s">
        <v>1780</v>
      </c>
      <c r="C5631" t="s">
        <v>1781</v>
      </c>
      <c r="D5631" t="s">
        <v>285</v>
      </c>
      <c r="E5631" t="s">
        <v>748</v>
      </c>
      <c r="F5631">
        <v>2018</v>
      </c>
      <c r="H5631">
        <v>3</v>
      </c>
      <c r="J5631" t="s">
        <v>1782</v>
      </c>
      <c r="L5631" t="s">
        <v>253</v>
      </c>
      <c r="M5631" t="s">
        <v>274</v>
      </c>
      <c r="N5631" t="s">
        <v>254</v>
      </c>
      <c r="P5631" t="s">
        <v>1783</v>
      </c>
      <c r="Q5631" t="s">
        <v>117</v>
      </c>
      <c r="R5631" t="s">
        <v>256</v>
      </c>
      <c r="U5631" t="s">
        <v>256</v>
      </c>
      <c r="AG5631" t="s">
        <v>1782</v>
      </c>
      <c r="AH5631" t="s">
        <v>32</v>
      </c>
      <c r="AK5631" t="s">
        <v>116</v>
      </c>
      <c r="AL5631" t="s">
        <v>186</v>
      </c>
      <c r="AM5631" t="s">
        <v>117</v>
      </c>
      <c r="AO5631" t="s">
        <v>45</v>
      </c>
    </row>
    <row r="5632" spans="1:41" ht="31.5" x14ac:dyDescent="0.25">
      <c r="A5632">
        <v>1710</v>
      </c>
      <c r="B5632" t="s">
        <v>1780</v>
      </c>
      <c r="C5632" t="s">
        <v>1781</v>
      </c>
      <c r="D5632" t="s">
        <v>285</v>
      </c>
      <c r="E5632" t="s">
        <v>748</v>
      </c>
      <c r="F5632">
        <v>2018</v>
      </c>
      <c r="H5632">
        <v>3</v>
      </c>
      <c r="J5632" t="s">
        <v>1782</v>
      </c>
      <c r="L5632" t="s">
        <v>253</v>
      </c>
      <c r="M5632" t="s">
        <v>274</v>
      </c>
      <c r="N5632" t="s">
        <v>254</v>
      </c>
      <c r="P5632" t="s">
        <v>1783</v>
      </c>
      <c r="Q5632" t="s">
        <v>117</v>
      </c>
      <c r="R5632" t="s">
        <v>256</v>
      </c>
      <c r="U5632" t="s">
        <v>256</v>
      </c>
      <c r="AG5632" t="s">
        <v>1782</v>
      </c>
      <c r="AH5632" t="s">
        <v>31</v>
      </c>
      <c r="AK5632" t="s">
        <v>116</v>
      </c>
      <c r="AL5632" t="s">
        <v>186</v>
      </c>
      <c r="AM5632" t="s">
        <v>117</v>
      </c>
      <c r="AO5632" t="s">
        <v>45</v>
      </c>
    </row>
    <row r="5633" spans="1:41" ht="31.5" x14ac:dyDescent="0.25">
      <c r="A5633">
        <v>1710</v>
      </c>
      <c r="B5633" t="s">
        <v>1780</v>
      </c>
      <c r="C5633" t="s">
        <v>1781</v>
      </c>
      <c r="D5633" t="s">
        <v>285</v>
      </c>
      <c r="E5633" t="s">
        <v>748</v>
      </c>
      <c r="F5633">
        <v>2018</v>
      </c>
      <c r="H5633">
        <v>3</v>
      </c>
      <c r="J5633" t="s">
        <v>1782</v>
      </c>
      <c r="L5633" t="s">
        <v>253</v>
      </c>
      <c r="M5633" t="s">
        <v>274</v>
      </c>
      <c r="N5633" t="s">
        <v>254</v>
      </c>
      <c r="P5633" t="s">
        <v>1783</v>
      </c>
      <c r="Q5633" t="s">
        <v>117</v>
      </c>
      <c r="R5633" t="s">
        <v>256</v>
      </c>
      <c r="U5633" t="s">
        <v>256</v>
      </c>
      <c r="AG5633" t="s">
        <v>1782</v>
      </c>
      <c r="AH5633" t="s">
        <v>39</v>
      </c>
      <c r="AK5633" t="s">
        <v>116</v>
      </c>
      <c r="AL5633" t="s">
        <v>186</v>
      </c>
      <c r="AM5633" t="s">
        <v>117</v>
      </c>
      <c r="AO5633" t="s">
        <v>45</v>
      </c>
    </row>
    <row r="5634" spans="1:41" ht="31.5" x14ac:dyDescent="0.25">
      <c r="A5634">
        <v>1725</v>
      </c>
      <c r="B5634" t="s">
        <v>1784</v>
      </c>
      <c r="C5634" t="s">
        <v>1785</v>
      </c>
      <c r="D5634" t="s">
        <v>285</v>
      </c>
      <c r="E5634" t="s">
        <v>799</v>
      </c>
      <c r="F5634">
        <v>2008</v>
      </c>
      <c r="H5634">
        <v>3</v>
      </c>
      <c r="J5634" t="s">
        <v>1786</v>
      </c>
      <c r="L5634" t="s">
        <v>253</v>
      </c>
      <c r="M5634" t="s">
        <v>274</v>
      </c>
      <c r="N5634" t="s">
        <v>254</v>
      </c>
      <c r="P5634" t="s">
        <v>1787</v>
      </c>
      <c r="Q5634" t="s">
        <v>53</v>
      </c>
      <c r="R5634" t="s">
        <v>256</v>
      </c>
      <c r="U5634" t="s">
        <v>256</v>
      </c>
      <c r="AA5634" t="s">
        <v>264</v>
      </c>
      <c r="AG5634" t="s">
        <v>1786</v>
      </c>
      <c r="AH5634" t="s">
        <v>37</v>
      </c>
      <c r="AK5634" t="s">
        <v>52</v>
      </c>
      <c r="AL5634" t="s">
        <v>164</v>
      </c>
      <c r="AM5634" t="s">
        <v>53</v>
      </c>
      <c r="AO5634" t="s">
        <v>45</v>
      </c>
    </row>
    <row r="5635" spans="1:41" ht="31.5" x14ac:dyDescent="0.25">
      <c r="A5635">
        <v>1725</v>
      </c>
      <c r="B5635" t="s">
        <v>1784</v>
      </c>
      <c r="C5635" t="s">
        <v>1785</v>
      </c>
      <c r="D5635" t="s">
        <v>285</v>
      </c>
      <c r="E5635" t="s">
        <v>799</v>
      </c>
      <c r="F5635">
        <v>2008</v>
      </c>
      <c r="H5635">
        <v>3</v>
      </c>
      <c r="J5635" t="s">
        <v>1786</v>
      </c>
      <c r="L5635" t="s">
        <v>253</v>
      </c>
      <c r="M5635" t="s">
        <v>274</v>
      </c>
      <c r="N5635" t="s">
        <v>254</v>
      </c>
      <c r="P5635" t="s">
        <v>1787</v>
      </c>
      <c r="Q5635" t="s">
        <v>53</v>
      </c>
      <c r="R5635" t="s">
        <v>256</v>
      </c>
      <c r="U5635" t="s">
        <v>256</v>
      </c>
      <c r="AA5635" t="s">
        <v>264</v>
      </c>
      <c r="AG5635" t="s">
        <v>1786</v>
      </c>
      <c r="AH5635" t="s">
        <v>31</v>
      </c>
      <c r="AK5635" t="s">
        <v>52</v>
      </c>
      <c r="AL5635" t="s">
        <v>164</v>
      </c>
      <c r="AM5635" t="s">
        <v>53</v>
      </c>
      <c r="AO5635" t="s">
        <v>45</v>
      </c>
    </row>
    <row r="5636" spans="1:41" ht="31.5" x14ac:dyDescent="0.25">
      <c r="A5636">
        <v>1725</v>
      </c>
      <c r="B5636" t="s">
        <v>1784</v>
      </c>
      <c r="C5636" t="s">
        <v>1785</v>
      </c>
      <c r="D5636" t="s">
        <v>285</v>
      </c>
      <c r="E5636" t="s">
        <v>799</v>
      </c>
      <c r="F5636">
        <v>2008</v>
      </c>
      <c r="H5636">
        <v>3</v>
      </c>
      <c r="J5636" t="s">
        <v>1788</v>
      </c>
      <c r="L5636" t="s">
        <v>253</v>
      </c>
      <c r="M5636" t="s">
        <v>274</v>
      </c>
      <c r="N5636" t="s">
        <v>254</v>
      </c>
      <c r="P5636" t="s">
        <v>1789</v>
      </c>
      <c r="Q5636" t="s">
        <v>63</v>
      </c>
      <c r="R5636" t="s">
        <v>256</v>
      </c>
      <c r="U5636" t="s">
        <v>256</v>
      </c>
      <c r="AA5636" t="s">
        <v>264</v>
      </c>
      <c r="AG5636" t="s">
        <v>1788</v>
      </c>
      <c r="AH5636" t="s">
        <v>37</v>
      </c>
      <c r="AK5636" t="s">
        <v>62</v>
      </c>
      <c r="AL5636" t="s">
        <v>169</v>
      </c>
      <c r="AM5636" t="s">
        <v>63</v>
      </c>
      <c r="AN5636" t="s">
        <v>528</v>
      </c>
      <c r="AO5636" t="s">
        <v>45</v>
      </c>
    </row>
    <row r="5637" spans="1:41" ht="31.5" x14ac:dyDescent="0.25">
      <c r="A5637">
        <v>1725</v>
      </c>
      <c r="B5637" t="s">
        <v>1784</v>
      </c>
      <c r="C5637" t="s">
        <v>1785</v>
      </c>
      <c r="D5637" t="s">
        <v>285</v>
      </c>
      <c r="E5637" t="s">
        <v>799</v>
      </c>
      <c r="F5637">
        <v>2008</v>
      </c>
      <c r="H5637">
        <v>3</v>
      </c>
      <c r="J5637" t="s">
        <v>1788</v>
      </c>
      <c r="L5637" t="s">
        <v>253</v>
      </c>
      <c r="M5637" t="s">
        <v>274</v>
      </c>
      <c r="N5637" t="s">
        <v>254</v>
      </c>
      <c r="P5637" t="s">
        <v>1789</v>
      </c>
      <c r="Q5637" t="s">
        <v>63</v>
      </c>
      <c r="R5637" t="s">
        <v>256</v>
      </c>
      <c r="U5637" t="s">
        <v>256</v>
      </c>
      <c r="AA5637" t="s">
        <v>264</v>
      </c>
      <c r="AG5637" t="s">
        <v>1788</v>
      </c>
      <c r="AH5637" t="s">
        <v>31</v>
      </c>
      <c r="AK5637" t="s">
        <v>62</v>
      </c>
      <c r="AL5637" t="s">
        <v>169</v>
      </c>
      <c r="AM5637" t="s">
        <v>63</v>
      </c>
      <c r="AN5637" t="s">
        <v>528</v>
      </c>
      <c r="AO5637" t="s">
        <v>45</v>
      </c>
    </row>
    <row r="5638" spans="1:41" ht="31.5" x14ac:dyDescent="0.25">
      <c r="A5638">
        <v>1725</v>
      </c>
      <c r="B5638" t="s">
        <v>1784</v>
      </c>
      <c r="C5638" t="s">
        <v>1785</v>
      </c>
      <c r="D5638" t="s">
        <v>285</v>
      </c>
      <c r="E5638" t="s">
        <v>799</v>
      </c>
      <c r="F5638">
        <v>2008</v>
      </c>
      <c r="H5638">
        <v>3</v>
      </c>
      <c r="J5638" t="s">
        <v>1790</v>
      </c>
      <c r="L5638" t="s">
        <v>253</v>
      </c>
      <c r="M5638" t="s">
        <v>274</v>
      </c>
      <c r="N5638" t="s">
        <v>254</v>
      </c>
      <c r="P5638" t="s">
        <v>1791</v>
      </c>
      <c r="Q5638" t="s">
        <v>57</v>
      </c>
      <c r="R5638" t="s">
        <v>256</v>
      </c>
      <c r="U5638" t="s">
        <v>256</v>
      </c>
      <c r="AA5638" t="s">
        <v>264</v>
      </c>
      <c r="AG5638" t="s">
        <v>1790</v>
      </c>
      <c r="AH5638" t="s">
        <v>37</v>
      </c>
      <c r="AK5638" t="s">
        <v>56</v>
      </c>
      <c r="AL5638" t="s">
        <v>166</v>
      </c>
      <c r="AM5638" t="s">
        <v>57</v>
      </c>
      <c r="AN5638" t="s">
        <v>362</v>
      </c>
      <c r="AO5638" t="s">
        <v>45</v>
      </c>
    </row>
    <row r="5639" spans="1:41" ht="31.5" x14ac:dyDescent="0.25">
      <c r="A5639">
        <v>1725</v>
      </c>
      <c r="B5639" t="s">
        <v>1784</v>
      </c>
      <c r="C5639" t="s">
        <v>1785</v>
      </c>
      <c r="D5639" t="s">
        <v>285</v>
      </c>
      <c r="E5639" t="s">
        <v>799</v>
      </c>
      <c r="F5639">
        <v>2008</v>
      </c>
      <c r="H5639">
        <v>3</v>
      </c>
      <c r="J5639" t="s">
        <v>1790</v>
      </c>
      <c r="L5639" t="s">
        <v>253</v>
      </c>
      <c r="M5639" t="s">
        <v>274</v>
      </c>
      <c r="N5639" t="s">
        <v>254</v>
      </c>
      <c r="P5639" t="s">
        <v>1791</v>
      </c>
      <c r="Q5639" t="s">
        <v>57</v>
      </c>
      <c r="R5639" t="s">
        <v>256</v>
      </c>
      <c r="U5639" t="s">
        <v>256</v>
      </c>
      <c r="AA5639" t="s">
        <v>264</v>
      </c>
      <c r="AG5639" t="s">
        <v>1790</v>
      </c>
      <c r="AH5639" t="s">
        <v>31</v>
      </c>
      <c r="AK5639" t="s">
        <v>56</v>
      </c>
      <c r="AL5639" t="s">
        <v>166</v>
      </c>
      <c r="AM5639" t="s">
        <v>57</v>
      </c>
      <c r="AN5639" t="s">
        <v>362</v>
      </c>
      <c r="AO5639" t="s">
        <v>45</v>
      </c>
    </row>
    <row r="5640" spans="1:41" ht="31.5" x14ac:dyDescent="0.25">
      <c r="A5640">
        <v>1725</v>
      </c>
      <c r="B5640" t="s">
        <v>1784</v>
      </c>
      <c r="C5640" t="s">
        <v>1785</v>
      </c>
      <c r="D5640" t="s">
        <v>285</v>
      </c>
      <c r="E5640" t="s">
        <v>799</v>
      </c>
      <c r="F5640">
        <v>2008</v>
      </c>
      <c r="H5640">
        <v>3</v>
      </c>
      <c r="J5640" t="s">
        <v>1252</v>
      </c>
      <c r="L5640" t="s">
        <v>253</v>
      </c>
      <c r="M5640" t="s">
        <v>274</v>
      </c>
      <c r="N5640" t="s">
        <v>254</v>
      </c>
      <c r="P5640" t="s">
        <v>1253</v>
      </c>
      <c r="Q5640" t="s">
        <v>71</v>
      </c>
      <c r="R5640" t="s">
        <v>256</v>
      </c>
      <c r="U5640" t="s">
        <v>256</v>
      </c>
      <c r="AA5640" t="s">
        <v>264</v>
      </c>
      <c r="AG5640" t="s">
        <v>1252</v>
      </c>
      <c r="AH5640" t="s">
        <v>37</v>
      </c>
      <c r="AK5640" t="s">
        <v>70</v>
      </c>
      <c r="AL5640" t="s">
        <v>173</v>
      </c>
      <c r="AM5640" t="s">
        <v>71</v>
      </c>
      <c r="AO5640" t="s">
        <v>45</v>
      </c>
    </row>
    <row r="5641" spans="1:41" ht="31.5" x14ac:dyDescent="0.25">
      <c r="A5641">
        <v>1725</v>
      </c>
      <c r="B5641" t="s">
        <v>1784</v>
      </c>
      <c r="C5641" t="s">
        <v>1785</v>
      </c>
      <c r="D5641" t="s">
        <v>285</v>
      </c>
      <c r="E5641" t="s">
        <v>799</v>
      </c>
      <c r="F5641">
        <v>2008</v>
      </c>
      <c r="H5641">
        <v>3</v>
      </c>
      <c r="J5641" t="s">
        <v>1252</v>
      </c>
      <c r="L5641" t="s">
        <v>253</v>
      </c>
      <c r="M5641" t="s">
        <v>274</v>
      </c>
      <c r="N5641" t="s">
        <v>254</v>
      </c>
      <c r="P5641" t="s">
        <v>1253</v>
      </c>
      <c r="Q5641" t="s">
        <v>71</v>
      </c>
      <c r="R5641" t="s">
        <v>256</v>
      </c>
      <c r="U5641" t="s">
        <v>256</v>
      </c>
      <c r="AA5641" t="s">
        <v>264</v>
      </c>
      <c r="AG5641" t="s">
        <v>1252</v>
      </c>
      <c r="AH5641" t="s">
        <v>31</v>
      </c>
      <c r="AK5641" t="s">
        <v>70</v>
      </c>
      <c r="AL5641" t="s">
        <v>173</v>
      </c>
      <c r="AM5641" t="s">
        <v>71</v>
      </c>
      <c r="AO5641" t="s">
        <v>45</v>
      </c>
    </row>
    <row r="5642" spans="1:41" ht="31.5" x14ac:dyDescent="0.25">
      <c r="A5642">
        <v>1725</v>
      </c>
      <c r="B5642" t="s">
        <v>1784</v>
      </c>
      <c r="C5642" t="s">
        <v>1785</v>
      </c>
      <c r="D5642" t="s">
        <v>285</v>
      </c>
      <c r="E5642" t="s">
        <v>799</v>
      </c>
      <c r="F5642">
        <v>2008</v>
      </c>
      <c r="H5642">
        <v>3</v>
      </c>
      <c r="J5642" t="s">
        <v>1792</v>
      </c>
      <c r="L5642" t="s">
        <v>253</v>
      </c>
      <c r="M5642" t="s">
        <v>274</v>
      </c>
      <c r="N5642" t="s">
        <v>254</v>
      </c>
      <c r="P5642" t="s">
        <v>1793</v>
      </c>
      <c r="Q5642" t="s">
        <v>73</v>
      </c>
      <c r="R5642" t="s">
        <v>256</v>
      </c>
      <c r="U5642" t="s">
        <v>256</v>
      </c>
      <c r="AA5642" t="s">
        <v>264</v>
      </c>
      <c r="AG5642" t="s">
        <v>1792</v>
      </c>
      <c r="AH5642" t="s">
        <v>37</v>
      </c>
      <c r="AK5642" t="s">
        <v>72</v>
      </c>
      <c r="AL5642" t="s">
        <v>174</v>
      </c>
      <c r="AM5642" t="s">
        <v>73</v>
      </c>
      <c r="AO5642" t="s">
        <v>45</v>
      </c>
    </row>
    <row r="5643" spans="1:41" ht="31.5" x14ac:dyDescent="0.25">
      <c r="A5643">
        <v>1725</v>
      </c>
      <c r="B5643" t="s">
        <v>1784</v>
      </c>
      <c r="C5643" t="s">
        <v>1785</v>
      </c>
      <c r="D5643" t="s">
        <v>285</v>
      </c>
      <c r="E5643" t="s">
        <v>799</v>
      </c>
      <c r="F5643">
        <v>2008</v>
      </c>
      <c r="H5643">
        <v>3</v>
      </c>
      <c r="J5643" t="s">
        <v>1260</v>
      </c>
      <c r="L5643" t="s">
        <v>253</v>
      </c>
      <c r="M5643" t="s">
        <v>274</v>
      </c>
      <c r="N5643" t="s">
        <v>254</v>
      </c>
      <c r="P5643" t="s">
        <v>1261</v>
      </c>
      <c r="Q5643" t="s">
        <v>125</v>
      </c>
      <c r="R5643" t="s">
        <v>256</v>
      </c>
      <c r="U5643" t="s">
        <v>256</v>
      </c>
      <c r="AA5643" t="s">
        <v>264</v>
      </c>
      <c r="AG5643" t="s">
        <v>1260</v>
      </c>
      <c r="AH5643" t="s">
        <v>37</v>
      </c>
      <c r="AK5643" t="s">
        <v>124</v>
      </c>
      <c r="AL5643" t="s">
        <v>190</v>
      </c>
      <c r="AM5643" t="s">
        <v>125</v>
      </c>
      <c r="AO5643" t="s">
        <v>45</v>
      </c>
    </row>
    <row r="5644" spans="1:41" ht="31.5" x14ac:dyDescent="0.25">
      <c r="A5644">
        <v>1725</v>
      </c>
      <c r="B5644" t="s">
        <v>1784</v>
      </c>
      <c r="C5644" t="s">
        <v>1785</v>
      </c>
      <c r="D5644" t="s">
        <v>285</v>
      </c>
      <c r="E5644" t="s">
        <v>799</v>
      </c>
      <c r="F5644">
        <v>2008</v>
      </c>
      <c r="H5644">
        <v>3</v>
      </c>
      <c r="J5644" t="s">
        <v>1260</v>
      </c>
      <c r="L5644" t="s">
        <v>253</v>
      </c>
      <c r="M5644" t="s">
        <v>274</v>
      </c>
      <c r="N5644" t="s">
        <v>254</v>
      </c>
      <c r="P5644" t="s">
        <v>1261</v>
      </c>
      <c r="Q5644" t="s">
        <v>125</v>
      </c>
      <c r="R5644" t="s">
        <v>256</v>
      </c>
      <c r="U5644" t="s">
        <v>256</v>
      </c>
      <c r="AA5644" t="s">
        <v>264</v>
      </c>
      <c r="AG5644" t="s">
        <v>1260</v>
      </c>
      <c r="AH5644" t="s">
        <v>33</v>
      </c>
      <c r="AK5644" t="s">
        <v>124</v>
      </c>
      <c r="AL5644" t="s">
        <v>190</v>
      </c>
      <c r="AM5644" t="s">
        <v>125</v>
      </c>
      <c r="AO5644" t="s">
        <v>45</v>
      </c>
    </row>
    <row r="5645" spans="1:41" ht="31.5" x14ac:dyDescent="0.25">
      <c r="A5645">
        <v>1725</v>
      </c>
      <c r="B5645" t="s">
        <v>1784</v>
      </c>
      <c r="C5645" t="s">
        <v>1785</v>
      </c>
      <c r="D5645" t="s">
        <v>285</v>
      </c>
      <c r="E5645" t="s">
        <v>799</v>
      </c>
      <c r="F5645">
        <v>2008</v>
      </c>
      <c r="H5645">
        <v>3</v>
      </c>
      <c r="J5645" t="s">
        <v>1330</v>
      </c>
      <c r="L5645" t="s">
        <v>253</v>
      </c>
      <c r="M5645" t="s">
        <v>274</v>
      </c>
      <c r="N5645" t="s">
        <v>254</v>
      </c>
      <c r="P5645" t="s">
        <v>1331</v>
      </c>
      <c r="Q5645" t="s">
        <v>93</v>
      </c>
      <c r="R5645" t="s">
        <v>256</v>
      </c>
      <c r="U5645" t="s">
        <v>256</v>
      </c>
      <c r="AA5645" t="s">
        <v>264</v>
      </c>
      <c r="AG5645" t="s">
        <v>1330</v>
      </c>
      <c r="AH5645" t="s">
        <v>37</v>
      </c>
      <c r="AK5645" t="s">
        <v>92</v>
      </c>
      <c r="AL5645" t="s">
        <v>182</v>
      </c>
      <c r="AM5645" t="s">
        <v>93</v>
      </c>
      <c r="AO5645" t="s">
        <v>45</v>
      </c>
    </row>
    <row r="5646" spans="1:41" ht="31.5" x14ac:dyDescent="0.25">
      <c r="A5646">
        <v>1725</v>
      </c>
      <c r="B5646" t="s">
        <v>1784</v>
      </c>
      <c r="C5646" t="s">
        <v>1785</v>
      </c>
      <c r="D5646" t="s">
        <v>285</v>
      </c>
      <c r="E5646" t="s">
        <v>799</v>
      </c>
      <c r="F5646">
        <v>2008</v>
      </c>
      <c r="H5646">
        <v>3</v>
      </c>
      <c r="J5646" t="s">
        <v>1330</v>
      </c>
      <c r="L5646" t="s">
        <v>253</v>
      </c>
      <c r="M5646" t="s">
        <v>274</v>
      </c>
      <c r="N5646" t="s">
        <v>254</v>
      </c>
      <c r="P5646" t="s">
        <v>1331</v>
      </c>
      <c r="Q5646" t="s">
        <v>93</v>
      </c>
      <c r="R5646" t="s">
        <v>256</v>
      </c>
      <c r="U5646" t="s">
        <v>256</v>
      </c>
      <c r="AA5646" t="s">
        <v>264</v>
      </c>
      <c r="AG5646" t="s">
        <v>1330</v>
      </c>
      <c r="AH5646" t="s">
        <v>31</v>
      </c>
      <c r="AK5646" t="s">
        <v>92</v>
      </c>
      <c r="AL5646" t="s">
        <v>182</v>
      </c>
      <c r="AM5646" t="s">
        <v>93</v>
      </c>
      <c r="AO5646" t="s">
        <v>45</v>
      </c>
    </row>
    <row r="5647" spans="1:41" ht="31.5" x14ac:dyDescent="0.25">
      <c r="A5647">
        <v>1725</v>
      </c>
      <c r="B5647" t="s">
        <v>1784</v>
      </c>
      <c r="C5647" t="s">
        <v>1785</v>
      </c>
      <c r="D5647" t="s">
        <v>285</v>
      </c>
      <c r="E5647" t="s">
        <v>799</v>
      </c>
      <c r="F5647">
        <v>2008</v>
      </c>
      <c r="H5647">
        <v>3</v>
      </c>
      <c r="J5647" t="s">
        <v>1330</v>
      </c>
      <c r="L5647" t="s">
        <v>253</v>
      </c>
      <c r="M5647" t="s">
        <v>274</v>
      </c>
      <c r="N5647" t="s">
        <v>254</v>
      </c>
      <c r="P5647" t="s">
        <v>1331</v>
      </c>
      <c r="Q5647" t="s">
        <v>93</v>
      </c>
      <c r="R5647" t="s">
        <v>256</v>
      </c>
      <c r="U5647" t="s">
        <v>256</v>
      </c>
      <c r="AA5647" t="s">
        <v>264</v>
      </c>
      <c r="AG5647" t="s">
        <v>1330</v>
      </c>
      <c r="AH5647" t="s">
        <v>33</v>
      </c>
      <c r="AK5647" t="s">
        <v>92</v>
      </c>
      <c r="AL5647" t="s">
        <v>182</v>
      </c>
      <c r="AM5647" t="s">
        <v>93</v>
      </c>
      <c r="AO5647" t="s">
        <v>45</v>
      </c>
    </row>
    <row r="5648" spans="1:41" ht="31.5" x14ac:dyDescent="0.25">
      <c r="A5648">
        <v>1725</v>
      </c>
      <c r="B5648" t="s">
        <v>1784</v>
      </c>
      <c r="C5648" t="s">
        <v>1785</v>
      </c>
      <c r="D5648" t="s">
        <v>285</v>
      </c>
      <c r="E5648" t="s">
        <v>799</v>
      </c>
      <c r="F5648">
        <v>2008</v>
      </c>
      <c r="H5648">
        <v>3</v>
      </c>
      <c r="J5648" t="s">
        <v>1794</v>
      </c>
      <c r="L5648" t="s">
        <v>253</v>
      </c>
      <c r="M5648" t="s">
        <v>274</v>
      </c>
      <c r="N5648" t="s">
        <v>254</v>
      </c>
      <c r="P5648" t="s">
        <v>1795</v>
      </c>
      <c r="Q5648" t="s">
        <v>117</v>
      </c>
      <c r="R5648" t="s">
        <v>256</v>
      </c>
      <c r="U5648" t="s">
        <v>256</v>
      </c>
      <c r="AA5648" t="s">
        <v>264</v>
      </c>
      <c r="AG5648" t="s">
        <v>1794</v>
      </c>
      <c r="AH5648" t="s">
        <v>30</v>
      </c>
      <c r="AK5648" t="s">
        <v>116</v>
      </c>
      <c r="AL5648" t="s">
        <v>186</v>
      </c>
      <c r="AM5648" t="s">
        <v>117</v>
      </c>
      <c r="AO5648" t="s">
        <v>45</v>
      </c>
    </row>
    <row r="5649" spans="1:41" ht="31.5" x14ac:dyDescent="0.25">
      <c r="A5649">
        <v>1725</v>
      </c>
      <c r="B5649" t="s">
        <v>1784</v>
      </c>
      <c r="C5649" t="s">
        <v>1785</v>
      </c>
      <c r="D5649" t="s">
        <v>285</v>
      </c>
      <c r="E5649" t="s">
        <v>799</v>
      </c>
      <c r="F5649">
        <v>2008</v>
      </c>
      <c r="H5649">
        <v>3</v>
      </c>
      <c r="J5649" t="s">
        <v>1794</v>
      </c>
      <c r="L5649" t="s">
        <v>253</v>
      </c>
      <c r="M5649" t="s">
        <v>274</v>
      </c>
      <c r="N5649" t="s">
        <v>254</v>
      </c>
      <c r="P5649" t="s">
        <v>1795</v>
      </c>
      <c r="Q5649" t="s">
        <v>117</v>
      </c>
      <c r="R5649" t="s">
        <v>256</v>
      </c>
      <c r="U5649" t="s">
        <v>256</v>
      </c>
      <c r="AA5649" t="s">
        <v>264</v>
      </c>
      <c r="AG5649" t="s">
        <v>1794</v>
      </c>
      <c r="AH5649" t="s">
        <v>37</v>
      </c>
      <c r="AK5649" t="s">
        <v>116</v>
      </c>
      <c r="AL5649" t="s">
        <v>186</v>
      </c>
      <c r="AM5649" t="s">
        <v>117</v>
      </c>
      <c r="AO5649" t="s">
        <v>45</v>
      </c>
    </row>
    <row r="5650" spans="1:41" ht="31.5" x14ac:dyDescent="0.25">
      <c r="A5650">
        <v>1725</v>
      </c>
      <c r="B5650" t="s">
        <v>1784</v>
      </c>
      <c r="C5650" t="s">
        <v>1785</v>
      </c>
      <c r="D5650" t="s">
        <v>285</v>
      </c>
      <c r="E5650" t="s">
        <v>799</v>
      </c>
      <c r="F5650">
        <v>2008</v>
      </c>
      <c r="H5650">
        <v>3</v>
      </c>
      <c r="J5650" t="s">
        <v>1794</v>
      </c>
      <c r="L5650" t="s">
        <v>253</v>
      </c>
      <c r="M5650" t="s">
        <v>274</v>
      </c>
      <c r="N5650" t="s">
        <v>254</v>
      </c>
      <c r="P5650" t="s">
        <v>1795</v>
      </c>
      <c r="Q5650" t="s">
        <v>117</v>
      </c>
      <c r="R5650" t="s">
        <v>256</v>
      </c>
      <c r="U5650" t="s">
        <v>256</v>
      </c>
      <c r="AA5650" t="s">
        <v>264</v>
      </c>
      <c r="AG5650" t="s">
        <v>1794</v>
      </c>
      <c r="AH5650" t="s">
        <v>41</v>
      </c>
      <c r="AK5650" t="s">
        <v>116</v>
      </c>
      <c r="AL5650" t="s">
        <v>186</v>
      </c>
      <c r="AM5650" t="s">
        <v>117</v>
      </c>
      <c r="AO5650" t="s">
        <v>45</v>
      </c>
    </row>
    <row r="5651" spans="1:41" ht="31.5" x14ac:dyDescent="0.25">
      <c r="A5651">
        <v>1725</v>
      </c>
      <c r="B5651" t="s">
        <v>1784</v>
      </c>
      <c r="C5651" t="s">
        <v>1785</v>
      </c>
      <c r="D5651" t="s">
        <v>285</v>
      </c>
      <c r="E5651" t="s">
        <v>799</v>
      </c>
      <c r="F5651">
        <v>2008</v>
      </c>
      <c r="H5651">
        <v>3</v>
      </c>
      <c r="J5651" t="s">
        <v>1794</v>
      </c>
      <c r="L5651" t="s">
        <v>253</v>
      </c>
      <c r="M5651" t="s">
        <v>274</v>
      </c>
      <c r="N5651" t="s">
        <v>254</v>
      </c>
      <c r="P5651" t="s">
        <v>1795</v>
      </c>
      <c r="Q5651" t="s">
        <v>117</v>
      </c>
      <c r="R5651" t="s">
        <v>256</v>
      </c>
      <c r="U5651" t="s">
        <v>256</v>
      </c>
      <c r="AA5651" t="s">
        <v>264</v>
      </c>
      <c r="AG5651" t="s">
        <v>1794</v>
      </c>
      <c r="AH5651" t="s">
        <v>31</v>
      </c>
      <c r="AK5651" t="s">
        <v>116</v>
      </c>
      <c r="AL5651" t="s">
        <v>186</v>
      </c>
      <c r="AM5651" t="s">
        <v>117</v>
      </c>
      <c r="AO5651" t="s">
        <v>45</v>
      </c>
    </row>
    <row r="5652" spans="1:41" ht="31.5" x14ac:dyDescent="0.25">
      <c r="A5652">
        <v>1725</v>
      </c>
      <c r="B5652" t="s">
        <v>1784</v>
      </c>
      <c r="C5652" t="s">
        <v>1785</v>
      </c>
      <c r="D5652" t="s">
        <v>285</v>
      </c>
      <c r="E5652" t="s">
        <v>799</v>
      </c>
      <c r="F5652">
        <v>2008</v>
      </c>
      <c r="H5652">
        <v>3</v>
      </c>
      <c r="J5652" t="s">
        <v>1794</v>
      </c>
      <c r="L5652" t="s">
        <v>253</v>
      </c>
      <c r="M5652" t="s">
        <v>274</v>
      </c>
      <c r="N5652" t="s">
        <v>254</v>
      </c>
      <c r="P5652" t="s">
        <v>1795</v>
      </c>
      <c r="Q5652" t="s">
        <v>117</v>
      </c>
      <c r="R5652" t="s">
        <v>256</v>
      </c>
      <c r="U5652" t="s">
        <v>256</v>
      </c>
      <c r="AA5652" t="s">
        <v>264</v>
      </c>
      <c r="AG5652" t="s">
        <v>1794</v>
      </c>
      <c r="AH5652" t="s">
        <v>33</v>
      </c>
      <c r="AK5652" t="s">
        <v>116</v>
      </c>
      <c r="AL5652" t="s">
        <v>186</v>
      </c>
      <c r="AM5652" t="s">
        <v>117</v>
      </c>
      <c r="AO5652" t="s">
        <v>45</v>
      </c>
    </row>
    <row r="5653" spans="1:41" ht="31.5" x14ac:dyDescent="0.25">
      <c r="A5653">
        <v>1725</v>
      </c>
      <c r="B5653" t="s">
        <v>1784</v>
      </c>
      <c r="C5653" t="s">
        <v>1785</v>
      </c>
      <c r="D5653" t="s">
        <v>285</v>
      </c>
      <c r="E5653" t="s">
        <v>799</v>
      </c>
      <c r="F5653">
        <v>2008</v>
      </c>
      <c r="H5653">
        <v>3</v>
      </c>
      <c r="J5653" t="s">
        <v>1334</v>
      </c>
      <c r="L5653" t="s">
        <v>253</v>
      </c>
      <c r="M5653" t="s">
        <v>274</v>
      </c>
      <c r="N5653" t="s">
        <v>254</v>
      </c>
      <c r="P5653" t="s">
        <v>508</v>
      </c>
      <c r="Q5653" t="s">
        <v>121</v>
      </c>
      <c r="R5653" t="s">
        <v>256</v>
      </c>
      <c r="U5653" t="s">
        <v>256</v>
      </c>
      <c r="AA5653" t="s">
        <v>264</v>
      </c>
      <c r="AG5653" t="s">
        <v>1334</v>
      </c>
      <c r="AH5653" t="s">
        <v>30</v>
      </c>
      <c r="AK5653" t="s">
        <v>120</v>
      </c>
      <c r="AL5653" t="s">
        <v>188</v>
      </c>
      <c r="AM5653" t="s">
        <v>121</v>
      </c>
      <c r="AO5653" t="s">
        <v>45</v>
      </c>
    </row>
    <row r="5654" spans="1:41" ht="31.5" x14ac:dyDescent="0.25">
      <c r="A5654">
        <v>1725</v>
      </c>
      <c r="B5654" t="s">
        <v>1784</v>
      </c>
      <c r="C5654" t="s">
        <v>1785</v>
      </c>
      <c r="D5654" t="s">
        <v>285</v>
      </c>
      <c r="E5654" t="s">
        <v>799</v>
      </c>
      <c r="F5654">
        <v>2008</v>
      </c>
      <c r="H5654">
        <v>3</v>
      </c>
      <c r="J5654" t="s">
        <v>1334</v>
      </c>
      <c r="L5654" t="s">
        <v>253</v>
      </c>
      <c r="M5654" t="s">
        <v>274</v>
      </c>
      <c r="N5654" t="s">
        <v>254</v>
      </c>
      <c r="P5654" t="s">
        <v>508</v>
      </c>
      <c r="Q5654" t="s">
        <v>121</v>
      </c>
      <c r="R5654" t="s">
        <v>256</v>
      </c>
      <c r="U5654" t="s">
        <v>256</v>
      </c>
      <c r="AA5654" t="s">
        <v>264</v>
      </c>
      <c r="AG5654" t="s">
        <v>1334</v>
      </c>
      <c r="AH5654" t="s">
        <v>37</v>
      </c>
      <c r="AK5654" t="s">
        <v>120</v>
      </c>
      <c r="AL5654" t="s">
        <v>188</v>
      </c>
      <c r="AM5654" t="s">
        <v>121</v>
      </c>
      <c r="AO5654" t="s">
        <v>45</v>
      </c>
    </row>
    <row r="5655" spans="1:41" ht="31.5" x14ac:dyDescent="0.25">
      <c r="A5655">
        <v>1725</v>
      </c>
      <c r="B5655" t="s">
        <v>1784</v>
      </c>
      <c r="C5655" t="s">
        <v>1785</v>
      </c>
      <c r="D5655" t="s">
        <v>285</v>
      </c>
      <c r="E5655" t="s">
        <v>799</v>
      </c>
      <c r="F5655">
        <v>2008</v>
      </c>
      <c r="H5655">
        <v>3</v>
      </c>
      <c r="J5655" t="s">
        <v>1334</v>
      </c>
      <c r="L5655" t="s">
        <v>253</v>
      </c>
      <c r="M5655" t="s">
        <v>274</v>
      </c>
      <c r="N5655" t="s">
        <v>254</v>
      </c>
      <c r="P5655" t="s">
        <v>508</v>
      </c>
      <c r="Q5655" t="s">
        <v>121</v>
      </c>
      <c r="R5655" t="s">
        <v>256</v>
      </c>
      <c r="U5655" t="s">
        <v>256</v>
      </c>
      <c r="AA5655" t="s">
        <v>264</v>
      </c>
      <c r="AG5655" t="s">
        <v>1334</v>
      </c>
      <c r="AH5655" t="s">
        <v>41</v>
      </c>
      <c r="AK5655" t="s">
        <v>120</v>
      </c>
      <c r="AL5655" t="s">
        <v>188</v>
      </c>
      <c r="AM5655" t="s">
        <v>121</v>
      </c>
      <c r="AO5655" t="s">
        <v>45</v>
      </c>
    </row>
    <row r="5656" spans="1:41" ht="31.5" x14ac:dyDescent="0.25">
      <c r="A5656">
        <v>1725</v>
      </c>
      <c r="B5656" t="s">
        <v>1784</v>
      </c>
      <c r="C5656" t="s">
        <v>1785</v>
      </c>
      <c r="D5656" t="s">
        <v>285</v>
      </c>
      <c r="E5656" t="s">
        <v>799</v>
      </c>
      <c r="F5656">
        <v>2008</v>
      </c>
      <c r="H5656">
        <v>3</v>
      </c>
      <c r="J5656" t="s">
        <v>1334</v>
      </c>
      <c r="L5656" t="s">
        <v>253</v>
      </c>
      <c r="M5656" t="s">
        <v>274</v>
      </c>
      <c r="N5656" t="s">
        <v>254</v>
      </c>
      <c r="P5656" t="s">
        <v>508</v>
      </c>
      <c r="Q5656" t="s">
        <v>121</v>
      </c>
      <c r="R5656" t="s">
        <v>256</v>
      </c>
      <c r="U5656" t="s">
        <v>256</v>
      </c>
      <c r="AA5656" t="s">
        <v>264</v>
      </c>
      <c r="AG5656" t="s">
        <v>1334</v>
      </c>
      <c r="AH5656" t="s">
        <v>31</v>
      </c>
      <c r="AK5656" t="s">
        <v>120</v>
      </c>
      <c r="AL5656" t="s">
        <v>188</v>
      </c>
      <c r="AM5656" t="s">
        <v>121</v>
      </c>
      <c r="AO5656" t="s">
        <v>45</v>
      </c>
    </row>
    <row r="5657" spans="1:41" ht="31.5" x14ac:dyDescent="0.25">
      <c r="A5657">
        <v>1725</v>
      </c>
      <c r="B5657" t="s">
        <v>1784</v>
      </c>
      <c r="C5657" t="s">
        <v>1785</v>
      </c>
      <c r="D5657" t="s">
        <v>285</v>
      </c>
      <c r="E5657" t="s">
        <v>799</v>
      </c>
      <c r="F5657">
        <v>2008</v>
      </c>
      <c r="H5657">
        <v>3</v>
      </c>
      <c r="J5657" t="s">
        <v>1334</v>
      </c>
      <c r="L5657" t="s">
        <v>253</v>
      </c>
      <c r="M5657" t="s">
        <v>274</v>
      </c>
      <c r="N5657" t="s">
        <v>254</v>
      </c>
      <c r="P5657" t="s">
        <v>508</v>
      </c>
      <c r="Q5657" t="s">
        <v>121</v>
      </c>
      <c r="R5657" t="s">
        <v>256</v>
      </c>
      <c r="U5657" t="s">
        <v>256</v>
      </c>
      <c r="AA5657" t="s">
        <v>264</v>
      </c>
      <c r="AG5657" t="s">
        <v>1334</v>
      </c>
      <c r="AH5657" t="s">
        <v>33</v>
      </c>
      <c r="AK5657" t="s">
        <v>120</v>
      </c>
      <c r="AL5657" t="s">
        <v>188</v>
      </c>
      <c r="AM5657" t="s">
        <v>121</v>
      </c>
      <c r="AO5657" t="s">
        <v>45</v>
      </c>
    </row>
    <row r="5658" spans="1:41" ht="31.5" x14ac:dyDescent="0.25">
      <c r="A5658">
        <v>1725</v>
      </c>
      <c r="B5658" t="s">
        <v>1784</v>
      </c>
      <c r="C5658" t="s">
        <v>1785</v>
      </c>
      <c r="D5658" t="s">
        <v>285</v>
      </c>
      <c r="E5658" t="s">
        <v>799</v>
      </c>
      <c r="F5658">
        <v>2008</v>
      </c>
      <c r="H5658">
        <v>3</v>
      </c>
      <c r="J5658" t="s">
        <v>1254</v>
      </c>
      <c r="L5658" t="s">
        <v>253</v>
      </c>
      <c r="M5658" t="s">
        <v>274</v>
      </c>
      <c r="N5658" t="s">
        <v>254</v>
      </c>
      <c r="P5658" t="s">
        <v>1255</v>
      </c>
      <c r="Q5658" t="s">
        <v>67</v>
      </c>
      <c r="R5658" t="s">
        <v>256</v>
      </c>
      <c r="U5658" t="s">
        <v>256</v>
      </c>
      <c r="AA5658" t="s">
        <v>264</v>
      </c>
      <c r="AG5658" t="s">
        <v>1254</v>
      </c>
      <c r="AH5658" t="s">
        <v>37</v>
      </c>
      <c r="AK5658" t="s">
        <v>66</v>
      </c>
      <c r="AL5658" t="s">
        <v>171</v>
      </c>
      <c r="AM5658" t="s">
        <v>67</v>
      </c>
      <c r="AO5658" t="s">
        <v>45</v>
      </c>
    </row>
    <row r="5659" spans="1:41" ht="31.5" x14ac:dyDescent="0.25">
      <c r="A5659">
        <v>1725</v>
      </c>
      <c r="B5659" t="s">
        <v>1784</v>
      </c>
      <c r="C5659" t="s">
        <v>1785</v>
      </c>
      <c r="D5659" t="s">
        <v>285</v>
      </c>
      <c r="E5659" t="s">
        <v>799</v>
      </c>
      <c r="F5659">
        <v>2008</v>
      </c>
      <c r="H5659">
        <v>3</v>
      </c>
      <c r="J5659" t="s">
        <v>1254</v>
      </c>
      <c r="L5659" t="s">
        <v>253</v>
      </c>
      <c r="M5659" t="s">
        <v>274</v>
      </c>
      <c r="N5659" t="s">
        <v>254</v>
      </c>
      <c r="P5659" t="s">
        <v>1255</v>
      </c>
      <c r="Q5659" t="s">
        <v>67</v>
      </c>
      <c r="R5659" t="s">
        <v>256</v>
      </c>
      <c r="U5659" t="s">
        <v>256</v>
      </c>
      <c r="AA5659" t="s">
        <v>264</v>
      </c>
      <c r="AG5659" t="s">
        <v>1254</v>
      </c>
      <c r="AH5659" t="s">
        <v>31</v>
      </c>
      <c r="AK5659" t="s">
        <v>66</v>
      </c>
      <c r="AL5659" t="s">
        <v>171</v>
      </c>
      <c r="AM5659" t="s">
        <v>67</v>
      </c>
      <c r="AO5659" t="s">
        <v>45</v>
      </c>
    </row>
    <row r="5660" spans="1:41" ht="31.5" x14ac:dyDescent="0.25">
      <c r="A5660">
        <v>1725</v>
      </c>
      <c r="B5660" t="s">
        <v>1784</v>
      </c>
      <c r="C5660" t="s">
        <v>1785</v>
      </c>
      <c r="D5660" t="s">
        <v>285</v>
      </c>
      <c r="E5660" t="s">
        <v>799</v>
      </c>
      <c r="F5660">
        <v>2008</v>
      </c>
      <c r="H5660">
        <v>3</v>
      </c>
      <c r="J5660" t="s">
        <v>1254</v>
      </c>
      <c r="L5660" t="s">
        <v>253</v>
      </c>
      <c r="M5660" t="s">
        <v>274</v>
      </c>
      <c r="N5660" t="s">
        <v>254</v>
      </c>
      <c r="P5660" t="s">
        <v>1255</v>
      </c>
      <c r="Q5660" t="s">
        <v>67</v>
      </c>
      <c r="R5660" t="s">
        <v>256</v>
      </c>
      <c r="U5660" t="s">
        <v>256</v>
      </c>
      <c r="AA5660" t="s">
        <v>264</v>
      </c>
      <c r="AG5660" t="s">
        <v>1254</v>
      </c>
      <c r="AH5660" t="s">
        <v>33</v>
      </c>
      <c r="AK5660" t="s">
        <v>66</v>
      </c>
      <c r="AL5660" t="s">
        <v>171</v>
      </c>
      <c r="AM5660" t="s">
        <v>67</v>
      </c>
      <c r="AO5660" t="s">
        <v>45</v>
      </c>
    </row>
    <row r="5661" spans="1:41" ht="31.5" x14ac:dyDescent="0.25">
      <c r="A5661">
        <v>1726</v>
      </c>
      <c r="B5661" t="s">
        <v>1796</v>
      </c>
      <c r="C5661" t="s">
        <v>1797</v>
      </c>
      <c r="D5661" t="s">
        <v>285</v>
      </c>
      <c r="E5661" t="s">
        <v>396</v>
      </c>
      <c r="F5661">
        <v>2021</v>
      </c>
      <c r="H5661">
        <v>3</v>
      </c>
      <c r="I5661" t="s">
        <v>1798</v>
      </c>
      <c r="J5661" t="s">
        <v>1799</v>
      </c>
      <c r="M5661" t="s">
        <v>274</v>
      </c>
      <c r="N5661" t="s">
        <v>254</v>
      </c>
      <c r="Q5661" t="s">
        <v>1800</v>
      </c>
      <c r="R5661" t="s">
        <v>256</v>
      </c>
      <c r="U5661" t="s">
        <v>256</v>
      </c>
      <c r="V5661" t="s">
        <v>259</v>
      </c>
      <c r="W5661" t="s">
        <v>260</v>
      </c>
      <c r="AG5661" t="s">
        <v>1799</v>
      </c>
      <c r="AH5661" t="s">
        <v>37</v>
      </c>
      <c r="AK5661" t="s">
        <v>52</v>
      </c>
      <c r="AL5661" t="s">
        <v>164</v>
      </c>
      <c r="AM5661" t="s">
        <v>53</v>
      </c>
      <c r="AO5661" t="s">
        <v>45</v>
      </c>
    </row>
    <row r="5662" spans="1:41" ht="31.5" x14ac:dyDescent="0.25">
      <c r="A5662">
        <v>1726</v>
      </c>
      <c r="B5662" t="s">
        <v>1796</v>
      </c>
      <c r="C5662" t="s">
        <v>1797</v>
      </c>
      <c r="D5662" t="s">
        <v>285</v>
      </c>
      <c r="E5662" t="s">
        <v>396</v>
      </c>
      <c r="F5662">
        <v>2021</v>
      </c>
      <c r="H5662">
        <v>3</v>
      </c>
      <c r="I5662" t="s">
        <v>1798</v>
      </c>
      <c r="J5662" t="s">
        <v>1799</v>
      </c>
      <c r="M5662" t="s">
        <v>274</v>
      </c>
      <c r="N5662" t="s">
        <v>254</v>
      </c>
      <c r="Q5662" t="s">
        <v>1800</v>
      </c>
      <c r="R5662" t="s">
        <v>256</v>
      </c>
      <c r="U5662" t="s">
        <v>256</v>
      </c>
      <c r="V5662" t="s">
        <v>259</v>
      </c>
      <c r="W5662" t="s">
        <v>260</v>
      </c>
      <c r="AG5662" t="s">
        <v>1799</v>
      </c>
      <c r="AH5662" t="s">
        <v>31</v>
      </c>
      <c r="AK5662" t="s">
        <v>52</v>
      </c>
      <c r="AL5662" t="s">
        <v>164</v>
      </c>
      <c r="AM5662" t="s">
        <v>53</v>
      </c>
      <c r="AO5662" t="s">
        <v>45</v>
      </c>
    </row>
    <row r="5663" spans="1:41" ht="31.5" x14ac:dyDescent="0.25">
      <c r="A5663">
        <v>1726</v>
      </c>
      <c r="B5663" t="s">
        <v>1796</v>
      </c>
      <c r="C5663" t="s">
        <v>1797</v>
      </c>
      <c r="D5663" t="s">
        <v>285</v>
      </c>
      <c r="E5663" t="s">
        <v>396</v>
      </c>
      <c r="F5663">
        <v>2021</v>
      </c>
      <c r="H5663">
        <v>3</v>
      </c>
      <c r="I5663" t="s">
        <v>1798</v>
      </c>
      <c r="J5663" t="s">
        <v>1801</v>
      </c>
      <c r="M5663" t="s">
        <v>274</v>
      </c>
      <c r="N5663" t="s">
        <v>254</v>
      </c>
      <c r="Q5663" t="s">
        <v>1802</v>
      </c>
      <c r="R5663" t="s">
        <v>256</v>
      </c>
      <c r="U5663" t="s">
        <v>256</v>
      </c>
      <c r="V5663" t="s">
        <v>259</v>
      </c>
      <c r="W5663" t="s">
        <v>260</v>
      </c>
      <c r="AG5663" t="s">
        <v>1801</v>
      </c>
      <c r="AH5663" t="s">
        <v>36</v>
      </c>
      <c r="AK5663" t="s">
        <v>92</v>
      </c>
      <c r="AL5663" t="s">
        <v>182</v>
      </c>
      <c r="AM5663" t="s">
        <v>93</v>
      </c>
      <c r="AO5663" t="s">
        <v>45</v>
      </c>
    </row>
    <row r="5664" spans="1:41" ht="31.5" x14ac:dyDescent="0.25">
      <c r="A5664">
        <v>1726</v>
      </c>
      <c r="B5664" t="s">
        <v>1796</v>
      </c>
      <c r="C5664" t="s">
        <v>1797</v>
      </c>
      <c r="D5664" t="s">
        <v>285</v>
      </c>
      <c r="E5664" t="s">
        <v>396</v>
      </c>
      <c r="F5664">
        <v>2021</v>
      </c>
      <c r="H5664">
        <v>3</v>
      </c>
      <c r="I5664" t="s">
        <v>1798</v>
      </c>
      <c r="J5664" t="s">
        <v>1801</v>
      </c>
      <c r="M5664" t="s">
        <v>274</v>
      </c>
      <c r="N5664" t="s">
        <v>254</v>
      </c>
      <c r="Q5664" t="s">
        <v>1802</v>
      </c>
      <c r="R5664" t="s">
        <v>256</v>
      </c>
      <c r="U5664" t="s">
        <v>256</v>
      </c>
      <c r="V5664" t="s">
        <v>259</v>
      </c>
      <c r="W5664" t="s">
        <v>260</v>
      </c>
      <c r="AG5664" t="s">
        <v>1801</v>
      </c>
      <c r="AH5664" t="s">
        <v>37</v>
      </c>
      <c r="AK5664" t="s">
        <v>92</v>
      </c>
      <c r="AL5664" t="s">
        <v>182</v>
      </c>
      <c r="AM5664" t="s">
        <v>93</v>
      </c>
      <c r="AO5664" t="s">
        <v>45</v>
      </c>
    </row>
    <row r="5665" spans="1:41" ht="31.5" x14ac:dyDescent="0.25">
      <c r="A5665">
        <v>1726</v>
      </c>
      <c r="B5665" t="s">
        <v>1796</v>
      </c>
      <c r="C5665" t="s">
        <v>1797</v>
      </c>
      <c r="D5665" t="s">
        <v>285</v>
      </c>
      <c r="E5665" t="s">
        <v>396</v>
      </c>
      <c r="F5665">
        <v>2021</v>
      </c>
      <c r="H5665">
        <v>3</v>
      </c>
      <c r="I5665" t="s">
        <v>1798</v>
      </c>
      <c r="J5665" t="s">
        <v>1801</v>
      </c>
      <c r="M5665" t="s">
        <v>274</v>
      </c>
      <c r="N5665" t="s">
        <v>254</v>
      </c>
      <c r="Q5665" t="s">
        <v>1802</v>
      </c>
      <c r="R5665" t="s">
        <v>256</v>
      </c>
      <c r="U5665" t="s">
        <v>256</v>
      </c>
      <c r="V5665" t="s">
        <v>259</v>
      </c>
      <c r="W5665" t="s">
        <v>260</v>
      </c>
      <c r="AG5665" t="s">
        <v>1801</v>
      </c>
      <c r="AH5665" t="s">
        <v>31</v>
      </c>
      <c r="AK5665" t="s">
        <v>92</v>
      </c>
      <c r="AL5665" t="s">
        <v>182</v>
      </c>
      <c r="AM5665" t="s">
        <v>93</v>
      </c>
      <c r="AO5665" t="s">
        <v>45</v>
      </c>
    </row>
    <row r="5666" spans="1:41" ht="31.5" x14ac:dyDescent="0.25">
      <c r="A5666">
        <v>1726</v>
      </c>
      <c r="B5666" t="s">
        <v>1796</v>
      </c>
      <c r="C5666" t="s">
        <v>1797</v>
      </c>
      <c r="D5666" t="s">
        <v>285</v>
      </c>
      <c r="E5666" t="s">
        <v>396</v>
      </c>
      <c r="F5666">
        <v>2021</v>
      </c>
      <c r="H5666">
        <v>3</v>
      </c>
      <c r="I5666" t="s">
        <v>1798</v>
      </c>
      <c r="J5666" t="s">
        <v>1376</v>
      </c>
      <c r="M5666" t="s">
        <v>274</v>
      </c>
      <c r="N5666" t="s">
        <v>254</v>
      </c>
      <c r="Q5666" t="s">
        <v>1377</v>
      </c>
      <c r="R5666" t="s">
        <v>256</v>
      </c>
      <c r="U5666" t="s">
        <v>256</v>
      </c>
      <c r="V5666" t="s">
        <v>259</v>
      </c>
      <c r="W5666" t="s">
        <v>260</v>
      </c>
      <c r="AG5666" t="s">
        <v>1376</v>
      </c>
      <c r="AH5666" t="s">
        <v>37</v>
      </c>
      <c r="AK5666" t="s">
        <v>116</v>
      </c>
      <c r="AL5666" t="s">
        <v>186</v>
      </c>
      <c r="AM5666" t="s">
        <v>117</v>
      </c>
      <c r="AO5666" t="s">
        <v>45</v>
      </c>
    </row>
    <row r="5667" spans="1:41" ht="31.5" x14ac:dyDescent="0.25">
      <c r="A5667">
        <v>1726</v>
      </c>
      <c r="B5667" t="s">
        <v>1796</v>
      </c>
      <c r="C5667" t="s">
        <v>1797</v>
      </c>
      <c r="D5667" t="s">
        <v>285</v>
      </c>
      <c r="E5667" t="s">
        <v>396</v>
      </c>
      <c r="F5667">
        <v>2021</v>
      </c>
      <c r="H5667">
        <v>3</v>
      </c>
      <c r="I5667" t="s">
        <v>1798</v>
      </c>
      <c r="J5667" t="s">
        <v>1376</v>
      </c>
      <c r="M5667" t="s">
        <v>274</v>
      </c>
      <c r="N5667" t="s">
        <v>254</v>
      </c>
      <c r="Q5667" t="s">
        <v>1377</v>
      </c>
      <c r="R5667" t="s">
        <v>256</v>
      </c>
      <c r="U5667" t="s">
        <v>256</v>
      </c>
      <c r="V5667" t="s">
        <v>259</v>
      </c>
      <c r="W5667" t="s">
        <v>260</v>
      </c>
      <c r="AG5667" t="s">
        <v>1376</v>
      </c>
      <c r="AH5667" t="s">
        <v>31</v>
      </c>
      <c r="AK5667" t="s">
        <v>116</v>
      </c>
      <c r="AL5667" t="s">
        <v>186</v>
      </c>
      <c r="AM5667" t="s">
        <v>117</v>
      </c>
      <c r="AO5667" t="s">
        <v>45</v>
      </c>
    </row>
    <row r="5668" spans="1:41" ht="31.5" x14ac:dyDescent="0.25">
      <c r="A5668">
        <v>1726</v>
      </c>
      <c r="B5668" t="s">
        <v>1796</v>
      </c>
      <c r="C5668" t="s">
        <v>1797</v>
      </c>
      <c r="D5668" t="s">
        <v>285</v>
      </c>
      <c r="E5668" t="s">
        <v>396</v>
      </c>
      <c r="F5668">
        <v>2021</v>
      </c>
      <c r="H5668">
        <v>3</v>
      </c>
      <c r="I5668" t="s">
        <v>1798</v>
      </c>
      <c r="J5668" t="s">
        <v>1803</v>
      </c>
      <c r="M5668" t="s">
        <v>274</v>
      </c>
      <c r="N5668" t="s">
        <v>254</v>
      </c>
      <c r="Q5668" t="s">
        <v>1804</v>
      </c>
      <c r="R5668" t="s">
        <v>256</v>
      </c>
      <c r="U5668" t="s">
        <v>256</v>
      </c>
      <c r="V5668" t="s">
        <v>259</v>
      </c>
      <c r="W5668" t="s">
        <v>260</v>
      </c>
      <c r="AG5668" t="s">
        <v>1803</v>
      </c>
      <c r="AH5668" t="s">
        <v>37</v>
      </c>
      <c r="AK5668" t="s">
        <v>120</v>
      </c>
      <c r="AL5668" t="s">
        <v>188</v>
      </c>
      <c r="AM5668" t="s">
        <v>121</v>
      </c>
      <c r="AO5668" t="s">
        <v>45</v>
      </c>
    </row>
    <row r="5669" spans="1:41" ht="31.5" x14ac:dyDescent="0.25">
      <c r="A5669">
        <v>1726</v>
      </c>
      <c r="B5669" t="s">
        <v>1796</v>
      </c>
      <c r="C5669" t="s">
        <v>1797</v>
      </c>
      <c r="D5669" t="s">
        <v>285</v>
      </c>
      <c r="E5669" t="s">
        <v>396</v>
      </c>
      <c r="F5669">
        <v>2021</v>
      </c>
      <c r="H5669">
        <v>3</v>
      </c>
      <c r="I5669" t="s">
        <v>1798</v>
      </c>
      <c r="J5669" t="s">
        <v>1803</v>
      </c>
      <c r="M5669" t="s">
        <v>274</v>
      </c>
      <c r="N5669" t="s">
        <v>254</v>
      </c>
      <c r="Q5669" t="s">
        <v>1804</v>
      </c>
      <c r="R5669" t="s">
        <v>256</v>
      </c>
      <c r="U5669" t="s">
        <v>256</v>
      </c>
      <c r="V5669" t="s">
        <v>259</v>
      </c>
      <c r="W5669" t="s">
        <v>260</v>
      </c>
      <c r="AG5669" t="s">
        <v>1803</v>
      </c>
      <c r="AH5669" t="s">
        <v>31</v>
      </c>
      <c r="AK5669" t="s">
        <v>120</v>
      </c>
      <c r="AL5669" t="s">
        <v>188</v>
      </c>
      <c r="AM5669" t="s">
        <v>121</v>
      </c>
      <c r="AO5669" t="s">
        <v>45</v>
      </c>
    </row>
    <row r="5670" spans="1:41" ht="31.5" x14ac:dyDescent="0.25">
      <c r="A5670">
        <v>1726</v>
      </c>
      <c r="B5670" t="s">
        <v>1796</v>
      </c>
      <c r="C5670" t="s">
        <v>1797</v>
      </c>
      <c r="D5670" t="s">
        <v>285</v>
      </c>
      <c r="E5670" t="s">
        <v>396</v>
      </c>
      <c r="F5670">
        <v>2021</v>
      </c>
      <c r="H5670">
        <v>3</v>
      </c>
      <c r="I5670" t="s">
        <v>1798</v>
      </c>
      <c r="J5670" t="s">
        <v>1805</v>
      </c>
      <c r="M5670" t="s">
        <v>274</v>
      </c>
      <c r="N5670" t="s">
        <v>254</v>
      </c>
      <c r="Q5670" t="s">
        <v>1806</v>
      </c>
      <c r="R5670" t="s">
        <v>256</v>
      </c>
      <c r="U5670" t="s">
        <v>256</v>
      </c>
      <c r="V5670" t="s">
        <v>259</v>
      </c>
      <c r="W5670" t="s">
        <v>260</v>
      </c>
      <c r="AG5670" t="s">
        <v>1805</v>
      </c>
      <c r="AH5670" t="s">
        <v>37</v>
      </c>
      <c r="AK5670" t="s">
        <v>66</v>
      </c>
      <c r="AL5670" t="s">
        <v>171</v>
      </c>
      <c r="AM5670" t="s">
        <v>67</v>
      </c>
      <c r="AO5670" t="s">
        <v>45</v>
      </c>
    </row>
    <row r="5671" spans="1:41" ht="31.5" x14ac:dyDescent="0.25">
      <c r="A5671">
        <v>1726</v>
      </c>
      <c r="B5671" t="s">
        <v>1796</v>
      </c>
      <c r="C5671" t="s">
        <v>1797</v>
      </c>
      <c r="D5671" t="s">
        <v>285</v>
      </c>
      <c r="E5671" t="s">
        <v>396</v>
      </c>
      <c r="F5671">
        <v>2021</v>
      </c>
      <c r="H5671">
        <v>3</v>
      </c>
      <c r="I5671" t="s">
        <v>1798</v>
      </c>
      <c r="J5671" t="s">
        <v>1805</v>
      </c>
      <c r="M5671" t="s">
        <v>274</v>
      </c>
      <c r="N5671" t="s">
        <v>254</v>
      </c>
      <c r="Q5671" t="s">
        <v>1806</v>
      </c>
      <c r="R5671" t="s">
        <v>256</v>
      </c>
      <c r="U5671" t="s">
        <v>256</v>
      </c>
      <c r="V5671" t="s">
        <v>259</v>
      </c>
      <c r="W5671" t="s">
        <v>260</v>
      </c>
      <c r="AG5671" t="s">
        <v>1805</v>
      </c>
      <c r="AH5671" t="s">
        <v>31</v>
      </c>
      <c r="AK5671" t="s">
        <v>66</v>
      </c>
      <c r="AL5671" t="s">
        <v>171</v>
      </c>
      <c r="AM5671" t="s">
        <v>67</v>
      </c>
      <c r="AO5671" t="s">
        <v>45</v>
      </c>
    </row>
    <row r="5672" spans="1:41" ht="31.5" x14ac:dyDescent="0.25">
      <c r="A5672">
        <v>1726</v>
      </c>
      <c r="B5672" t="s">
        <v>1796</v>
      </c>
      <c r="C5672" t="s">
        <v>1797</v>
      </c>
      <c r="D5672" t="s">
        <v>285</v>
      </c>
      <c r="E5672" t="s">
        <v>396</v>
      </c>
      <c r="F5672">
        <v>2021</v>
      </c>
      <c r="H5672">
        <v>3</v>
      </c>
      <c r="I5672" t="s">
        <v>1798</v>
      </c>
      <c r="J5672" t="s">
        <v>1807</v>
      </c>
      <c r="M5672" t="s">
        <v>274</v>
      </c>
      <c r="N5672" t="s">
        <v>254</v>
      </c>
      <c r="Q5672" t="s">
        <v>1808</v>
      </c>
      <c r="R5672" t="s">
        <v>256</v>
      </c>
      <c r="U5672" t="s">
        <v>256</v>
      </c>
      <c r="V5672" t="s">
        <v>259</v>
      </c>
      <c r="W5672" t="s">
        <v>260</v>
      </c>
      <c r="AG5672" t="s">
        <v>1807</v>
      </c>
      <c r="AH5672" t="s">
        <v>37</v>
      </c>
      <c r="AK5672" t="s">
        <v>124</v>
      </c>
      <c r="AL5672" t="s">
        <v>190</v>
      </c>
      <c r="AM5672" t="s">
        <v>125</v>
      </c>
      <c r="AO5672" t="s">
        <v>45</v>
      </c>
    </row>
    <row r="5673" spans="1:41" ht="31.5" x14ac:dyDescent="0.25">
      <c r="A5673">
        <v>1726</v>
      </c>
      <c r="B5673" t="s">
        <v>1796</v>
      </c>
      <c r="C5673" t="s">
        <v>1797</v>
      </c>
      <c r="D5673" t="s">
        <v>285</v>
      </c>
      <c r="E5673" t="s">
        <v>396</v>
      </c>
      <c r="F5673">
        <v>2021</v>
      </c>
      <c r="H5673">
        <v>3</v>
      </c>
      <c r="I5673" t="s">
        <v>1798</v>
      </c>
      <c r="J5673" t="s">
        <v>1807</v>
      </c>
      <c r="M5673" t="s">
        <v>274</v>
      </c>
      <c r="N5673" t="s">
        <v>254</v>
      </c>
      <c r="Q5673" t="s">
        <v>1808</v>
      </c>
      <c r="R5673" t="s">
        <v>256</v>
      </c>
      <c r="U5673" t="s">
        <v>256</v>
      </c>
      <c r="V5673" t="s">
        <v>259</v>
      </c>
      <c r="W5673" t="s">
        <v>260</v>
      </c>
      <c r="AG5673" t="s">
        <v>1807</v>
      </c>
      <c r="AH5673" t="s">
        <v>31</v>
      </c>
      <c r="AK5673" t="s">
        <v>124</v>
      </c>
      <c r="AL5673" t="s">
        <v>190</v>
      </c>
      <c r="AM5673" t="s">
        <v>125</v>
      </c>
      <c r="AO5673" t="s">
        <v>45</v>
      </c>
    </row>
    <row r="5674" spans="1:41" ht="31.5" x14ac:dyDescent="0.25">
      <c r="A5674">
        <v>1726</v>
      </c>
      <c r="B5674" t="s">
        <v>1796</v>
      </c>
      <c r="C5674" t="s">
        <v>1797</v>
      </c>
      <c r="D5674" t="s">
        <v>285</v>
      </c>
      <c r="E5674" t="s">
        <v>396</v>
      </c>
      <c r="F5674">
        <v>2021</v>
      </c>
      <c r="H5674">
        <v>3</v>
      </c>
      <c r="I5674" t="s">
        <v>1798</v>
      </c>
      <c r="J5674" t="s">
        <v>1809</v>
      </c>
      <c r="M5674" t="s">
        <v>274</v>
      </c>
      <c r="N5674" t="s">
        <v>254</v>
      </c>
      <c r="Q5674" t="s">
        <v>1810</v>
      </c>
      <c r="R5674" t="s">
        <v>256</v>
      </c>
      <c r="U5674" t="s">
        <v>256</v>
      </c>
      <c r="V5674" t="s">
        <v>259</v>
      </c>
      <c r="W5674" t="s">
        <v>260</v>
      </c>
      <c r="AG5674" t="s">
        <v>1809</v>
      </c>
      <c r="AH5674" t="s">
        <v>37</v>
      </c>
      <c r="AK5674" t="s">
        <v>70</v>
      </c>
      <c r="AL5674" t="s">
        <v>173</v>
      </c>
      <c r="AM5674" t="s">
        <v>71</v>
      </c>
      <c r="AO5674" t="s">
        <v>45</v>
      </c>
    </row>
    <row r="5675" spans="1:41" ht="31.5" x14ac:dyDescent="0.25">
      <c r="A5675">
        <v>1726</v>
      </c>
      <c r="B5675" t="s">
        <v>1796</v>
      </c>
      <c r="C5675" t="s">
        <v>1797</v>
      </c>
      <c r="D5675" t="s">
        <v>285</v>
      </c>
      <c r="E5675" t="s">
        <v>396</v>
      </c>
      <c r="F5675">
        <v>2021</v>
      </c>
      <c r="H5675">
        <v>3</v>
      </c>
      <c r="I5675" t="s">
        <v>1798</v>
      </c>
      <c r="J5675" t="s">
        <v>1809</v>
      </c>
      <c r="M5675" t="s">
        <v>274</v>
      </c>
      <c r="N5675" t="s">
        <v>254</v>
      </c>
      <c r="Q5675" t="s">
        <v>1810</v>
      </c>
      <c r="R5675" t="s">
        <v>256</v>
      </c>
      <c r="U5675" t="s">
        <v>256</v>
      </c>
      <c r="V5675" t="s">
        <v>259</v>
      </c>
      <c r="W5675" t="s">
        <v>260</v>
      </c>
      <c r="AG5675" t="s">
        <v>1809</v>
      </c>
      <c r="AH5675" t="s">
        <v>31</v>
      </c>
      <c r="AK5675" t="s">
        <v>70</v>
      </c>
      <c r="AL5675" t="s">
        <v>173</v>
      </c>
      <c r="AM5675" t="s">
        <v>71</v>
      </c>
      <c r="AO5675" t="s">
        <v>45</v>
      </c>
    </row>
    <row r="5676" spans="1:41" ht="31.5" x14ac:dyDescent="0.25">
      <c r="A5676">
        <v>1726</v>
      </c>
      <c r="B5676" t="s">
        <v>1796</v>
      </c>
      <c r="C5676" t="s">
        <v>1797</v>
      </c>
      <c r="D5676" t="s">
        <v>285</v>
      </c>
      <c r="E5676" t="s">
        <v>396</v>
      </c>
      <c r="F5676">
        <v>2021</v>
      </c>
      <c r="H5676">
        <v>3</v>
      </c>
      <c r="I5676" t="s">
        <v>1798</v>
      </c>
      <c r="J5676" t="s">
        <v>1811</v>
      </c>
      <c r="M5676" t="s">
        <v>274</v>
      </c>
      <c r="N5676" t="s">
        <v>254</v>
      </c>
      <c r="Q5676" t="s">
        <v>1812</v>
      </c>
      <c r="R5676" t="s">
        <v>256</v>
      </c>
      <c r="U5676" t="s">
        <v>256</v>
      </c>
      <c r="V5676" t="s">
        <v>259</v>
      </c>
      <c r="W5676" t="s">
        <v>260</v>
      </c>
      <c r="AG5676" t="s">
        <v>1811</v>
      </c>
      <c r="AH5676" t="s">
        <v>37</v>
      </c>
      <c r="AK5676" t="s">
        <v>72</v>
      </c>
      <c r="AL5676" t="s">
        <v>174</v>
      </c>
      <c r="AM5676" t="s">
        <v>73</v>
      </c>
      <c r="AO5676" t="s">
        <v>45</v>
      </c>
    </row>
    <row r="5677" spans="1:41" ht="31.5" x14ac:dyDescent="0.25">
      <c r="A5677">
        <v>1726</v>
      </c>
      <c r="B5677" t="s">
        <v>1796</v>
      </c>
      <c r="C5677" t="s">
        <v>1797</v>
      </c>
      <c r="D5677" t="s">
        <v>285</v>
      </c>
      <c r="E5677" t="s">
        <v>396</v>
      </c>
      <c r="F5677">
        <v>2021</v>
      </c>
      <c r="H5677">
        <v>3</v>
      </c>
      <c r="I5677" t="s">
        <v>1798</v>
      </c>
      <c r="J5677" t="s">
        <v>1811</v>
      </c>
      <c r="M5677" t="s">
        <v>274</v>
      </c>
      <c r="N5677" t="s">
        <v>254</v>
      </c>
      <c r="Q5677" t="s">
        <v>1812</v>
      </c>
      <c r="R5677" t="s">
        <v>256</v>
      </c>
      <c r="U5677" t="s">
        <v>256</v>
      </c>
      <c r="V5677" t="s">
        <v>259</v>
      </c>
      <c r="W5677" t="s">
        <v>260</v>
      </c>
      <c r="AG5677" t="s">
        <v>1811</v>
      </c>
      <c r="AH5677" t="s">
        <v>31</v>
      </c>
      <c r="AK5677" t="s">
        <v>72</v>
      </c>
      <c r="AL5677" t="s">
        <v>174</v>
      </c>
      <c r="AM5677" t="s">
        <v>73</v>
      </c>
      <c r="AO5677" t="s">
        <v>45</v>
      </c>
    </row>
    <row r="5678" spans="1:41" ht="47.25" x14ac:dyDescent="0.25">
      <c r="A5678">
        <v>1727</v>
      </c>
      <c r="B5678" t="s">
        <v>1813</v>
      </c>
      <c r="C5678" t="s">
        <v>1814</v>
      </c>
      <c r="E5678" t="s">
        <v>1752</v>
      </c>
      <c r="F5678">
        <v>2020</v>
      </c>
      <c r="H5678">
        <v>3</v>
      </c>
      <c r="J5678" t="s">
        <v>336</v>
      </c>
      <c r="M5678" t="s">
        <v>274</v>
      </c>
      <c r="N5678" t="s">
        <v>254</v>
      </c>
      <c r="Q5678" t="s">
        <v>125</v>
      </c>
      <c r="R5678" t="s">
        <v>256</v>
      </c>
      <c r="U5678" t="s">
        <v>256</v>
      </c>
      <c r="AG5678" t="s">
        <v>336</v>
      </c>
      <c r="AH5678" t="s">
        <v>43</v>
      </c>
      <c r="AK5678" t="s">
        <v>124</v>
      </c>
      <c r="AL5678" t="s">
        <v>190</v>
      </c>
      <c r="AM5678" t="s">
        <v>125</v>
      </c>
      <c r="AO5678" t="s">
        <v>45</v>
      </c>
    </row>
    <row r="5679" spans="1:41" ht="47.25" x14ac:dyDescent="0.25">
      <c r="A5679">
        <v>1727</v>
      </c>
      <c r="B5679" t="s">
        <v>1813</v>
      </c>
      <c r="C5679" t="s">
        <v>1814</v>
      </c>
      <c r="E5679" t="s">
        <v>1752</v>
      </c>
      <c r="F5679">
        <v>2020</v>
      </c>
      <c r="H5679">
        <v>3</v>
      </c>
      <c r="J5679" t="s">
        <v>338</v>
      </c>
      <c r="M5679" t="s">
        <v>274</v>
      </c>
      <c r="N5679" t="s">
        <v>254</v>
      </c>
      <c r="Q5679" t="s">
        <v>47</v>
      </c>
      <c r="R5679" t="s">
        <v>256</v>
      </c>
      <c r="U5679" t="s">
        <v>256</v>
      </c>
      <c r="AG5679" t="s">
        <v>338</v>
      </c>
      <c r="AH5679" t="s">
        <v>43</v>
      </c>
      <c r="AK5679" t="s">
        <v>46</v>
      </c>
      <c r="AL5679" t="s">
        <v>162</v>
      </c>
      <c r="AM5679" t="s">
        <v>47</v>
      </c>
      <c r="AO5679" t="s">
        <v>45</v>
      </c>
    </row>
    <row r="5680" spans="1:41" ht="47.25" x14ac:dyDescent="0.25">
      <c r="A5680">
        <v>1727</v>
      </c>
      <c r="B5680" t="s">
        <v>1813</v>
      </c>
      <c r="C5680" t="s">
        <v>1814</v>
      </c>
      <c r="E5680" t="s">
        <v>1752</v>
      </c>
      <c r="F5680">
        <v>2020</v>
      </c>
      <c r="H5680">
        <v>3</v>
      </c>
      <c r="J5680" t="s">
        <v>500</v>
      </c>
      <c r="M5680" t="s">
        <v>274</v>
      </c>
      <c r="N5680" t="s">
        <v>254</v>
      </c>
      <c r="Q5680" t="s">
        <v>53</v>
      </c>
      <c r="R5680" t="s">
        <v>256</v>
      </c>
      <c r="U5680" t="s">
        <v>256</v>
      </c>
      <c r="AG5680" t="s">
        <v>500</v>
      </c>
      <c r="AH5680" t="s">
        <v>43</v>
      </c>
      <c r="AK5680" t="s">
        <v>52</v>
      </c>
      <c r="AL5680" t="s">
        <v>164</v>
      </c>
      <c r="AM5680" t="s">
        <v>53</v>
      </c>
      <c r="AO5680" t="s">
        <v>45</v>
      </c>
    </row>
    <row r="5681" spans="1:41" ht="47.25" x14ac:dyDescent="0.25">
      <c r="A5681">
        <v>1727</v>
      </c>
      <c r="B5681" t="s">
        <v>1813</v>
      </c>
      <c r="C5681" t="s">
        <v>1814</v>
      </c>
      <c r="E5681" t="s">
        <v>1752</v>
      </c>
      <c r="F5681">
        <v>2020</v>
      </c>
      <c r="H5681">
        <v>3</v>
      </c>
      <c r="J5681" t="s">
        <v>490</v>
      </c>
      <c r="M5681" t="s">
        <v>274</v>
      </c>
      <c r="N5681" t="s">
        <v>254</v>
      </c>
      <c r="Q5681" t="s">
        <v>93</v>
      </c>
      <c r="R5681" t="s">
        <v>256</v>
      </c>
      <c r="U5681" t="s">
        <v>256</v>
      </c>
      <c r="AG5681" t="s">
        <v>490</v>
      </c>
      <c r="AH5681" t="s">
        <v>43</v>
      </c>
      <c r="AK5681" t="s">
        <v>92</v>
      </c>
      <c r="AL5681" t="s">
        <v>182</v>
      </c>
      <c r="AM5681" t="s">
        <v>93</v>
      </c>
      <c r="AO5681" t="s">
        <v>45</v>
      </c>
    </row>
    <row r="5682" spans="1:41" ht="47.25" x14ac:dyDescent="0.25">
      <c r="A5682">
        <v>1727</v>
      </c>
      <c r="B5682" t="s">
        <v>1813</v>
      </c>
      <c r="C5682" t="s">
        <v>1814</v>
      </c>
      <c r="E5682" t="s">
        <v>1752</v>
      </c>
      <c r="F5682">
        <v>2020</v>
      </c>
      <c r="H5682">
        <v>3</v>
      </c>
      <c r="J5682" t="s">
        <v>329</v>
      </c>
      <c r="M5682" t="s">
        <v>274</v>
      </c>
      <c r="N5682" t="s">
        <v>254</v>
      </c>
      <c r="Q5682" t="s">
        <v>65</v>
      </c>
      <c r="R5682" t="s">
        <v>256</v>
      </c>
      <c r="U5682" t="s">
        <v>256</v>
      </c>
      <c r="AG5682" t="s">
        <v>329</v>
      </c>
      <c r="AH5682" t="s">
        <v>43</v>
      </c>
      <c r="AK5682" t="s">
        <v>64</v>
      </c>
      <c r="AL5682" t="s">
        <v>170</v>
      </c>
      <c r="AM5682" t="s">
        <v>65</v>
      </c>
      <c r="AN5682" t="s">
        <v>330</v>
      </c>
      <c r="AO5682" t="s">
        <v>45</v>
      </c>
    </row>
    <row r="5683" spans="1:41" ht="47.25" x14ac:dyDescent="0.25">
      <c r="A5683">
        <v>1727</v>
      </c>
      <c r="B5683" t="s">
        <v>1813</v>
      </c>
      <c r="C5683" t="s">
        <v>1814</v>
      </c>
      <c r="E5683" t="s">
        <v>1752</v>
      </c>
      <c r="F5683">
        <v>2020</v>
      </c>
      <c r="H5683">
        <v>3</v>
      </c>
      <c r="J5683" t="s">
        <v>527</v>
      </c>
      <c r="M5683" t="s">
        <v>274</v>
      </c>
      <c r="N5683" t="s">
        <v>254</v>
      </c>
      <c r="Q5683" t="s">
        <v>63</v>
      </c>
      <c r="R5683" t="s">
        <v>256</v>
      </c>
      <c r="U5683" t="s">
        <v>256</v>
      </c>
      <c r="AG5683" t="s">
        <v>527</v>
      </c>
      <c r="AH5683" t="s">
        <v>43</v>
      </c>
      <c r="AK5683" t="s">
        <v>62</v>
      </c>
      <c r="AL5683" t="s">
        <v>169</v>
      </c>
      <c r="AM5683" t="s">
        <v>63</v>
      </c>
      <c r="AN5683" t="s">
        <v>528</v>
      </c>
      <c r="AO5683" t="s">
        <v>45</v>
      </c>
    </row>
    <row r="5684" spans="1:41" ht="47.25" x14ac:dyDescent="0.25">
      <c r="A5684">
        <v>1727</v>
      </c>
      <c r="B5684" t="s">
        <v>1813</v>
      </c>
      <c r="C5684" t="s">
        <v>1814</v>
      </c>
      <c r="E5684" t="s">
        <v>1752</v>
      </c>
      <c r="F5684">
        <v>2020</v>
      </c>
      <c r="H5684">
        <v>3</v>
      </c>
      <c r="J5684" t="s">
        <v>398</v>
      </c>
      <c r="M5684" t="s">
        <v>274</v>
      </c>
      <c r="N5684" t="s">
        <v>254</v>
      </c>
      <c r="Q5684" t="s">
        <v>67</v>
      </c>
      <c r="R5684" t="s">
        <v>256</v>
      </c>
      <c r="U5684" t="s">
        <v>256</v>
      </c>
      <c r="AG5684" t="s">
        <v>398</v>
      </c>
      <c r="AH5684" t="s">
        <v>43</v>
      </c>
      <c r="AK5684" t="s">
        <v>66</v>
      </c>
      <c r="AL5684" t="s">
        <v>171</v>
      </c>
      <c r="AM5684" t="s">
        <v>67</v>
      </c>
      <c r="AO5684" t="s">
        <v>45</v>
      </c>
    </row>
    <row r="5685" spans="1:41" ht="47.25" x14ac:dyDescent="0.25">
      <c r="A5685">
        <v>1727</v>
      </c>
      <c r="B5685" t="s">
        <v>1813</v>
      </c>
      <c r="C5685" t="s">
        <v>1814</v>
      </c>
      <c r="E5685" t="s">
        <v>1752</v>
      </c>
      <c r="F5685">
        <v>2020</v>
      </c>
      <c r="H5685">
        <v>3</v>
      </c>
      <c r="J5685" t="s">
        <v>331</v>
      </c>
      <c r="M5685" t="s">
        <v>274</v>
      </c>
      <c r="N5685" t="s">
        <v>254</v>
      </c>
      <c r="Q5685" t="s">
        <v>121</v>
      </c>
      <c r="R5685" t="s">
        <v>256</v>
      </c>
      <c r="U5685" t="s">
        <v>256</v>
      </c>
      <c r="AG5685" t="s">
        <v>331</v>
      </c>
      <c r="AH5685" t="s">
        <v>43</v>
      </c>
      <c r="AK5685" t="s">
        <v>120</v>
      </c>
      <c r="AL5685" t="s">
        <v>188</v>
      </c>
      <c r="AM5685" t="s">
        <v>121</v>
      </c>
      <c r="AO5685" t="s">
        <v>45</v>
      </c>
    </row>
    <row r="5686" spans="1:41" ht="47.25" x14ac:dyDescent="0.25">
      <c r="A5686">
        <v>1727</v>
      </c>
      <c r="B5686" t="s">
        <v>1813</v>
      </c>
      <c r="C5686" t="s">
        <v>1814</v>
      </c>
      <c r="E5686" t="s">
        <v>1752</v>
      </c>
      <c r="F5686">
        <v>2020</v>
      </c>
      <c r="H5686">
        <v>3</v>
      </c>
      <c r="J5686" t="s">
        <v>494</v>
      </c>
      <c r="M5686" t="s">
        <v>274</v>
      </c>
      <c r="N5686" t="s">
        <v>254</v>
      </c>
      <c r="Q5686" t="s">
        <v>71</v>
      </c>
      <c r="R5686" t="s">
        <v>256</v>
      </c>
      <c r="U5686" t="s">
        <v>256</v>
      </c>
      <c r="AG5686" t="s">
        <v>494</v>
      </c>
      <c r="AH5686" t="s">
        <v>43</v>
      </c>
      <c r="AK5686" t="s">
        <v>70</v>
      </c>
      <c r="AL5686" t="s">
        <v>173</v>
      </c>
      <c r="AM5686" t="s">
        <v>71</v>
      </c>
      <c r="AO5686" t="s">
        <v>45</v>
      </c>
    </row>
    <row r="5687" spans="1:41" ht="47.25" x14ac:dyDescent="0.25">
      <c r="A5687">
        <v>1727</v>
      </c>
      <c r="B5687" t="s">
        <v>1813</v>
      </c>
      <c r="C5687" t="s">
        <v>1814</v>
      </c>
      <c r="E5687" t="s">
        <v>1752</v>
      </c>
      <c r="F5687">
        <v>2020</v>
      </c>
      <c r="H5687">
        <v>3</v>
      </c>
      <c r="J5687" t="s">
        <v>399</v>
      </c>
      <c r="M5687" t="s">
        <v>274</v>
      </c>
      <c r="N5687" t="s">
        <v>254</v>
      </c>
      <c r="Q5687" t="s">
        <v>59</v>
      </c>
      <c r="R5687" t="s">
        <v>256</v>
      </c>
      <c r="U5687" t="s">
        <v>256</v>
      </c>
      <c r="AG5687" t="s">
        <v>399</v>
      </c>
      <c r="AH5687" t="s">
        <v>43</v>
      </c>
      <c r="AK5687" t="s">
        <v>58</v>
      </c>
      <c r="AL5687" t="s">
        <v>167</v>
      </c>
      <c r="AM5687" t="s">
        <v>59</v>
      </c>
      <c r="AO5687" t="s">
        <v>45</v>
      </c>
    </row>
    <row r="5688" spans="1:41" ht="47.25" x14ac:dyDescent="0.25">
      <c r="A5688">
        <v>1727</v>
      </c>
      <c r="B5688" t="s">
        <v>1813</v>
      </c>
      <c r="C5688" t="s">
        <v>1814</v>
      </c>
      <c r="E5688" t="s">
        <v>1752</v>
      </c>
      <c r="F5688">
        <v>2020</v>
      </c>
      <c r="H5688">
        <v>3</v>
      </c>
      <c r="J5688" t="s">
        <v>511</v>
      </c>
      <c r="M5688" t="s">
        <v>274</v>
      </c>
      <c r="N5688" t="s">
        <v>254</v>
      </c>
      <c r="Q5688" t="s">
        <v>69</v>
      </c>
      <c r="R5688" t="s">
        <v>256</v>
      </c>
      <c r="U5688" t="s">
        <v>256</v>
      </c>
      <c r="AG5688" t="s">
        <v>511</v>
      </c>
      <c r="AH5688" t="s">
        <v>43</v>
      </c>
      <c r="AK5688" t="s">
        <v>68</v>
      </c>
      <c r="AL5688" t="s">
        <v>172</v>
      </c>
      <c r="AM5688" t="s">
        <v>69</v>
      </c>
      <c r="AO5688" t="s">
        <v>45</v>
      </c>
    </row>
    <row r="5689" spans="1:41" ht="47.25" x14ac:dyDescent="0.25">
      <c r="A5689">
        <v>1727</v>
      </c>
      <c r="B5689" t="s">
        <v>1813</v>
      </c>
      <c r="C5689" t="s">
        <v>1814</v>
      </c>
      <c r="E5689" t="s">
        <v>1752</v>
      </c>
      <c r="F5689">
        <v>2020</v>
      </c>
      <c r="H5689">
        <v>3</v>
      </c>
      <c r="J5689" t="s">
        <v>532</v>
      </c>
      <c r="M5689" t="s">
        <v>274</v>
      </c>
      <c r="N5689" t="s">
        <v>254</v>
      </c>
      <c r="Q5689" t="s">
        <v>75</v>
      </c>
      <c r="R5689" t="s">
        <v>256</v>
      </c>
      <c r="U5689" t="s">
        <v>256</v>
      </c>
      <c r="AG5689" t="s">
        <v>532</v>
      </c>
      <c r="AH5689" t="s">
        <v>43</v>
      </c>
      <c r="AK5689" t="s">
        <v>74</v>
      </c>
      <c r="AL5689" t="s">
        <v>175</v>
      </c>
      <c r="AM5689" t="s">
        <v>75</v>
      </c>
      <c r="AN5689" t="s">
        <v>533</v>
      </c>
      <c r="AO5689" t="s">
        <v>45</v>
      </c>
    </row>
    <row r="5690" spans="1:41" ht="47.25" x14ac:dyDescent="0.25">
      <c r="A5690">
        <v>1727</v>
      </c>
      <c r="B5690" t="s">
        <v>1813</v>
      </c>
      <c r="C5690" t="s">
        <v>1814</v>
      </c>
      <c r="E5690" t="s">
        <v>1752</v>
      </c>
      <c r="F5690">
        <v>2020</v>
      </c>
      <c r="H5690">
        <v>3</v>
      </c>
      <c r="J5690" t="s">
        <v>341</v>
      </c>
      <c r="M5690" t="s">
        <v>274</v>
      </c>
      <c r="N5690" t="s">
        <v>254</v>
      </c>
      <c r="Q5690" t="s">
        <v>73</v>
      </c>
      <c r="R5690" t="s">
        <v>256</v>
      </c>
      <c r="U5690" t="s">
        <v>256</v>
      </c>
      <c r="AG5690" t="s">
        <v>341</v>
      </c>
      <c r="AH5690" t="s">
        <v>43</v>
      </c>
      <c r="AK5690" t="s">
        <v>72</v>
      </c>
      <c r="AL5690" t="s">
        <v>174</v>
      </c>
      <c r="AM5690" t="s">
        <v>73</v>
      </c>
      <c r="AO5690" t="s">
        <v>45</v>
      </c>
    </row>
    <row r="5691" spans="1:41" ht="47.25" x14ac:dyDescent="0.25">
      <c r="A5691">
        <v>1727</v>
      </c>
      <c r="B5691" t="s">
        <v>1813</v>
      </c>
      <c r="C5691" t="s">
        <v>1814</v>
      </c>
      <c r="E5691" t="s">
        <v>1752</v>
      </c>
      <c r="F5691">
        <v>2020</v>
      </c>
      <c r="H5691">
        <v>3</v>
      </c>
      <c r="J5691" t="s">
        <v>1121</v>
      </c>
      <c r="M5691" t="s">
        <v>274</v>
      </c>
      <c r="N5691" t="s">
        <v>254</v>
      </c>
      <c r="Q5691" t="s">
        <v>55</v>
      </c>
      <c r="R5691" t="s">
        <v>256</v>
      </c>
      <c r="U5691" t="s">
        <v>256</v>
      </c>
      <c r="AG5691" t="s">
        <v>1121</v>
      </c>
      <c r="AH5691" t="s">
        <v>43</v>
      </c>
      <c r="AK5691" t="s">
        <v>54</v>
      </c>
      <c r="AL5691" t="s">
        <v>165</v>
      </c>
      <c r="AM5691" t="s">
        <v>55</v>
      </c>
      <c r="AO5691" t="s">
        <v>45</v>
      </c>
    </row>
    <row r="5692" spans="1:41" ht="47.25" x14ac:dyDescent="0.25">
      <c r="A5692">
        <v>1727</v>
      </c>
      <c r="B5692" t="s">
        <v>1813</v>
      </c>
      <c r="C5692" t="s">
        <v>1814</v>
      </c>
      <c r="E5692" t="s">
        <v>1752</v>
      </c>
      <c r="F5692">
        <v>2020</v>
      </c>
      <c r="H5692">
        <v>3</v>
      </c>
      <c r="J5692" t="s">
        <v>361</v>
      </c>
      <c r="M5692" t="s">
        <v>274</v>
      </c>
      <c r="N5692" t="s">
        <v>254</v>
      </c>
      <c r="Q5692" t="s">
        <v>57</v>
      </c>
      <c r="R5692" t="s">
        <v>256</v>
      </c>
      <c r="U5692" t="s">
        <v>256</v>
      </c>
      <c r="AG5692" t="s">
        <v>361</v>
      </c>
      <c r="AH5692" t="s">
        <v>43</v>
      </c>
      <c r="AK5692" t="s">
        <v>56</v>
      </c>
      <c r="AL5692" t="s">
        <v>166</v>
      </c>
      <c r="AM5692" t="s">
        <v>57</v>
      </c>
      <c r="AN5692" t="s">
        <v>362</v>
      </c>
      <c r="AO5692" t="s">
        <v>45</v>
      </c>
    </row>
    <row r="5693" spans="1:41" ht="47.25" x14ac:dyDescent="0.25">
      <c r="A5693">
        <v>1727</v>
      </c>
      <c r="B5693" t="s">
        <v>1813</v>
      </c>
      <c r="C5693" t="s">
        <v>1814</v>
      </c>
      <c r="E5693" t="s">
        <v>1752</v>
      </c>
      <c r="F5693">
        <v>2020</v>
      </c>
      <c r="H5693">
        <v>3</v>
      </c>
      <c r="J5693" t="s">
        <v>417</v>
      </c>
      <c r="M5693" t="s">
        <v>274</v>
      </c>
      <c r="N5693" t="s">
        <v>254</v>
      </c>
      <c r="Q5693" t="s">
        <v>89</v>
      </c>
      <c r="R5693" t="s">
        <v>256</v>
      </c>
      <c r="U5693" t="s">
        <v>256</v>
      </c>
      <c r="AG5693" t="s">
        <v>417</v>
      </c>
      <c r="AH5693" t="s">
        <v>43</v>
      </c>
      <c r="AK5693" t="s">
        <v>88</v>
      </c>
      <c r="AL5693" t="s">
        <v>180</v>
      </c>
      <c r="AM5693" t="s">
        <v>89</v>
      </c>
      <c r="AO5693" t="s">
        <v>45</v>
      </c>
    </row>
    <row r="5694" spans="1:41" ht="47.25" x14ac:dyDescent="0.25">
      <c r="A5694">
        <v>1727</v>
      </c>
      <c r="B5694" t="s">
        <v>1813</v>
      </c>
      <c r="C5694" t="s">
        <v>1814</v>
      </c>
      <c r="E5694" t="s">
        <v>1752</v>
      </c>
      <c r="F5694">
        <v>2020</v>
      </c>
      <c r="H5694">
        <v>3</v>
      </c>
      <c r="J5694" t="s">
        <v>495</v>
      </c>
      <c r="M5694" t="s">
        <v>274</v>
      </c>
      <c r="N5694" t="s">
        <v>254</v>
      </c>
      <c r="Q5694" t="s">
        <v>85</v>
      </c>
      <c r="R5694" t="s">
        <v>256</v>
      </c>
      <c r="U5694" t="s">
        <v>256</v>
      </c>
      <c r="AG5694" t="s">
        <v>495</v>
      </c>
      <c r="AH5694" t="s">
        <v>43</v>
      </c>
      <c r="AK5694" t="s">
        <v>84</v>
      </c>
      <c r="AL5694" t="s">
        <v>178</v>
      </c>
      <c r="AM5694" t="s">
        <v>85</v>
      </c>
      <c r="AO5694" t="s">
        <v>45</v>
      </c>
    </row>
    <row r="5695" spans="1:41" ht="47.25" x14ac:dyDescent="0.25">
      <c r="A5695">
        <v>1727</v>
      </c>
      <c r="B5695" t="s">
        <v>1813</v>
      </c>
      <c r="C5695" t="s">
        <v>1814</v>
      </c>
      <c r="E5695" t="s">
        <v>1752</v>
      </c>
      <c r="F5695">
        <v>2020</v>
      </c>
      <c r="H5695">
        <v>3</v>
      </c>
      <c r="J5695" t="s">
        <v>530</v>
      </c>
      <c r="M5695" t="s">
        <v>274</v>
      </c>
      <c r="N5695" t="s">
        <v>254</v>
      </c>
      <c r="Q5695" t="s">
        <v>113</v>
      </c>
      <c r="R5695" t="s">
        <v>256</v>
      </c>
      <c r="U5695" t="s">
        <v>256</v>
      </c>
      <c r="AG5695" t="s">
        <v>530</v>
      </c>
      <c r="AH5695" t="s">
        <v>43</v>
      </c>
      <c r="AK5695" t="s">
        <v>112</v>
      </c>
      <c r="AL5695" t="s">
        <v>113</v>
      </c>
      <c r="AM5695" t="s">
        <v>113</v>
      </c>
      <c r="AN5695" t="s">
        <v>531</v>
      </c>
      <c r="AO5695" t="s">
        <v>45</v>
      </c>
    </row>
    <row r="5696" spans="1:41" ht="47.25" x14ac:dyDescent="0.25">
      <c r="A5696">
        <v>1727</v>
      </c>
      <c r="B5696" t="s">
        <v>1813</v>
      </c>
      <c r="C5696" t="s">
        <v>1814</v>
      </c>
      <c r="E5696" t="s">
        <v>1752</v>
      </c>
      <c r="F5696">
        <v>2020</v>
      </c>
      <c r="H5696">
        <v>3</v>
      </c>
      <c r="J5696" t="s">
        <v>535</v>
      </c>
      <c r="M5696" t="s">
        <v>274</v>
      </c>
      <c r="N5696" t="s">
        <v>254</v>
      </c>
      <c r="Q5696" t="s">
        <v>51</v>
      </c>
      <c r="R5696" t="s">
        <v>256</v>
      </c>
      <c r="U5696" t="s">
        <v>256</v>
      </c>
      <c r="AG5696" t="s">
        <v>535</v>
      </c>
      <c r="AH5696" t="s">
        <v>43</v>
      </c>
      <c r="AK5696" t="s">
        <v>50</v>
      </c>
      <c r="AL5696" t="s">
        <v>51</v>
      </c>
      <c r="AM5696" t="s">
        <v>51</v>
      </c>
      <c r="AN5696" t="s">
        <v>280</v>
      </c>
      <c r="AO5696" t="s">
        <v>45</v>
      </c>
    </row>
    <row r="5697" spans="1:41" ht="47.25" x14ac:dyDescent="0.25">
      <c r="A5697">
        <v>1727</v>
      </c>
      <c r="B5697" t="s">
        <v>1813</v>
      </c>
      <c r="C5697" t="s">
        <v>1814</v>
      </c>
      <c r="E5697" t="s">
        <v>1752</v>
      </c>
      <c r="F5697">
        <v>2020</v>
      </c>
      <c r="H5697">
        <v>3</v>
      </c>
      <c r="J5697" t="s">
        <v>536</v>
      </c>
      <c r="M5697" t="s">
        <v>274</v>
      </c>
      <c r="N5697" t="s">
        <v>254</v>
      </c>
      <c r="Q5697" t="s">
        <v>97</v>
      </c>
      <c r="R5697" t="s">
        <v>256</v>
      </c>
      <c r="U5697" t="s">
        <v>256</v>
      </c>
      <c r="AG5697" t="s">
        <v>536</v>
      </c>
      <c r="AH5697" t="s">
        <v>43</v>
      </c>
      <c r="AK5697" t="s">
        <v>96</v>
      </c>
      <c r="AL5697" t="s">
        <v>97</v>
      </c>
      <c r="AM5697" t="s">
        <v>97</v>
      </c>
      <c r="AN5697" t="s">
        <v>487</v>
      </c>
      <c r="AO5697" t="s">
        <v>45</v>
      </c>
    </row>
    <row r="5698" spans="1:41" ht="47.25" x14ac:dyDescent="0.25">
      <c r="A5698">
        <v>1727</v>
      </c>
      <c r="B5698" t="s">
        <v>1813</v>
      </c>
      <c r="C5698" t="s">
        <v>1814</v>
      </c>
      <c r="E5698" t="s">
        <v>1752</v>
      </c>
      <c r="F5698">
        <v>2020</v>
      </c>
      <c r="H5698">
        <v>3</v>
      </c>
      <c r="J5698" t="s">
        <v>523</v>
      </c>
      <c r="M5698" t="s">
        <v>274</v>
      </c>
      <c r="N5698" t="s">
        <v>254</v>
      </c>
      <c r="Q5698" t="s">
        <v>83</v>
      </c>
      <c r="R5698" t="s">
        <v>256</v>
      </c>
      <c r="U5698" t="s">
        <v>256</v>
      </c>
      <c r="AG5698" t="s">
        <v>523</v>
      </c>
      <c r="AH5698" t="s">
        <v>43</v>
      </c>
      <c r="AK5698" t="s">
        <v>82</v>
      </c>
      <c r="AL5698" t="s">
        <v>83</v>
      </c>
      <c r="AM5698" t="s">
        <v>83</v>
      </c>
      <c r="AN5698" t="s">
        <v>524</v>
      </c>
      <c r="AO5698" t="s">
        <v>45</v>
      </c>
    </row>
    <row r="5699" spans="1:41" ht="47.25" x14ac:dyDescent="0.25">
      <c r="A5699">
        <v>1727</v>
      </c>
      <c r="B5699" t="s">
        <v>1813</v>
      </c>
      <c r="C5699" t="s">
        <v>1814</v>
      </c>
      <c r="E5699" t="s">
        <v>1752</v>
      </c>
      <c r="F5699">
        <v>2020</v>
      </c>
      <c r="H5699">
        <v>3</v>
      </c>
      <c r="J5699" t="s">
        <v>946</v>
      </c>
      <c r="M5699" t="s">
        <v>274</v>
      </c>
      <c r="N5699" t="s">
        <v>254</v>
      </c>
      <c r="Q5699" t="s">
        <v>612</v>
      </c>
      <c r="R5699" t="s">
        <v>256</v>
      </c>
      <c r="U5699" t="s">
        <v>256</v>
      </c>
      <c r="AG5699" t="s">
        <v>946</v>
      </c>
      <c r="AH5699" t="s">
        <v>43</v>
      </c>
      <c r="AK5699" t="s">
        <v>46</v>
      </c>
      <c r="AL5699" t="s">
        <v>162</v>
      </c>
      <c r="AM5699" t="s">
        <v>47</v>
      </c>
      <c r="AO5699" t="s">
        <v>45</v>
      </c>
    </row>
    <row r="5700" spans="1:41" ht="47.25" x14ac:dyDescent="0.25">
      <c r="A5700">
        <v>1727</v>
      </c>
      <c r="B5700" t="s">
        <v>1813</v>
      </c>
      <c r="C5700" t="s">
        <v>1814</v>
      </c>
      <c r="E5700" t="s">
        <v>1752</v>
      </c>
      <c r="F5700">
        <v>2020</v>
      </c>
      <c r="H5700">
        <v>3</v>
      </c>
      <c r="J5700" t="s">
        <v>474</v>
      </c>
      <c r="M5700" t="s">
        <v>274</v>
      </c>
      <c r="N5700" t="s">
        <v>254</v>
      </c>
      <c r="Q5700" t="s">
        <v>433</v>
      </c>
      <c r="R5700" t="s">
        <v>256</v>
      </c>
      <c r="U5700" t="s">
        <v>256</v>
      </c>
      <c r="AG5700" t="s">
        <v>474</v>
      </c>
      <c r="AH5700" t="s">
        <v>43</v>
      </c>
      <c r="AK5700" t="s">
        <v>78</v>
      </c>
      <c r="AL5700" t="s">
        <v>176</v>
      </c>
      <c r="AM5700" t="s">
        <v>79</v>
      </c>
      <c r="AO5700" t="s">
        <v>45</v>
      </c>
    </row>
    <row r="5701" spans="1:41" ht="47.25" x14ac:dyDescent="0.25">
      <c r="A5701">
        <v>1727</v>
      </c>
      <c r="B5701" t="s">
        <v>1813</v>
      </c>
      <c r="C5701" t="s">
        <v>1814</v>
      </c>
      <c r="E5701" t="s">
        <v>1752</v>
      </c>
      <c r="F5701">
        <v>2020</v>
      </c>
      <c r="H5701">
        <v>3</v>
      </c>
      <c r="J5701" t="s">
        <v>539</v>
      </c>
      <c r="M5701" t="s">
        <v>274</v>
      </c>
      <c r="N5701" t="s">
        <v>254</v>
      </c>
      <c r="Q5701" t="s">
        <v>444</v>
      </c>
      <c r="R5701" t="s">
        <v>256</v>
      </c>
      <c r="U5701" t="s">
        <v>256</v>
      </c>
      <c r="AG5701" t="s">
        <v>539</v>
      </c>
      <c r="AH5701" t="s">
        <v>43</v>
      </c>
      <c r="AK5701" t="s">
        <v>80</v>
      </c>
      <c r="AL5701" t="s">
        <v>177</v>
      </c>
      <c r="AM5701" t="s">
        <v>81</v>
      </c>
      <c r="AO5701" t="s">
        <v>45</v>
      </c>
    </row>
    <row r="5702" spans="1:41" ht="47.25" x14ac:dyDescent="0.25">
      <c r="A5702">
        <v>1727</v>
      </c>
      <c r="B5702" t="s">
        <v>1813</v>
      </c>
      <c r="C5702" t="s">
        <v>1814</v>
      </c>
      <c r="E5702" t="s">
        <v>1752</v>
      </c>
      <c r="F5702">
        <v>2020</v>
      </c>
      <c r="H5702">
        <v>3</v>
      </c>
      <c r="J5702" t="s">
        <v>287</v>
      </c>
      <c r="M5702" t="s">
        <v>274</v>
      </c>
      <c r="N5702" t="s">
        <v>254</v>
      </c>
      <c r="Q5702" t="s">
        <v>117</v>
      </c>
      <c r="R5702" t="s">
        <v>256</v>
      </c>
      <c r="U5702" t="s">
        <v>256</v>
      </c>
      <c r="AG5702" t="s">
        <v>287</v>
      </c>
      <c r="AH5702" t="s">
        <v>43</v>
      </c>
      <c r="AK5702" t="s">
        <v>116</v>
      </c>
      <c r="AL5702" t="s">
        <v>186</v>
      </c>
      <c r="AM5702" t="s">
        <v>117</v>
      </c>
      <c r="AO5702" t="s">
        <v>45</v>
      </c>
    </row>
    <row r="5703" spans="1:41" ht="47.25" x14ac:dyDescent="0.25">
      <c r="A5703">
        <v>1728</v>
      </c>
      <c r="B5703" t="s">
        <v>1815</v>
      </c>
      <c r="C5703" t="s">
        <v>1816</v>
      </c>
      <c r="D5703" t="s">
        <v>285</v>
      </c>
      <c r="E5703" t="s">
        <v>748</v>
      </c>
      <c r="F5703">
        <v>2020</v>
      </c>
      <c r="H5703">
        <v>3</v>
      </c>
      <c r="J5703" t="s">
        <v>1817</v>
      </c>
      <c r="M5703" t="s">
        <v>274</v>
      </c>
      <c r="N5703" t="s">
        <v>254</v>
      </c>
      <c r="Q5703" t="s">
        <v>1818</v>
      </c>
      <c r="R5703" t="s">
        <v>256</v>
      </c>
      <c r="U5703" t="s">
        <v>256</v>
      </c>
      <c r="AG5703" t="s">
        <v>1817</v>
      </c>
      <c r="AH5703" t="s">
        <v>43</v>
      </c>
      <c r="AK5703" t="s">
        <v>80</v>
      </c>
      <c r="AL5703" t="s">
        <v>177</v>
      </c>
      <c r="AM5703" t="s">
        <v>81</v>
      </c>
      <c r="AO5703" t="s">
        <v>45</v>
      </c>
    </row>
    <row r="5704" spans="1:41" ht="47.25" x14ac:dyDescent="0.25">
      <c r="A5704">
        <v>1728</v>
      </c>
      <c r="B5704" t="s">
        <v>1815</v>
      </c>
      <c r="C5704" t="s">
        <v>1816</v>
      </c>
      <c r="D5704" t="s">
        <v>285</v>
      </c>
      <c r="E5704" t="s">
        <v>748</v>
      </c>
      <c r="F5704">
        <v>2020</v>
      </c>
      <c r="H5704">
        <v>3</v>
      </c>
      <c r="J5704" t="s">
        <v>512</v>
      </c>
      <c r="M5704" t="s">
        <v>274</v>
      </c>
      <c r="N5704" t="s">
        <v>254</v>
      </c>
      <c r="Q5704" t="s">
        <v>513</v>
      </c>
      <c r="R5704" t="s">
        <v>256</v>
      </c>
      <c r="U5704" t="s">
        <v>256</v>
      </c>
      <c r="AG5704" t="s">
        <v>512</v>
      </c>
      <c r="AH5704" t="s">
        <v>37</v>
      </c>
      <c r="AK5704" t="s">
        <v>90</v>
      </c>
      <c r="AL5704" t="s">
        <v>181</v>
      </c>
      <c r="AM5704" t="s">
        <v>91</v>
      </c>
      <c r="AN5704" t="s">
        <v>401</v>
      </c>
      <c r="AO5704" t="s">
        <v>45</v>
      </c>
    </row>
    <row r="5705" spans="1:41" ht="47.25" x14ac:dyDescent="0.25">
      <c r="A5705">
        <v>1728</v>
      </c>
      <c r="B5705" t="s">
        <v>1815</v>
      </c>
      <c r="C5705" t="s">
        <v>1816</v>
      </c>
      <c r="D5705" t="s">
        <v>285</v>
      </c>
      <c r="E5705" t="s">
        <v>748</v>
      </c>
      <c r="F5705">
        <v>2020</v>
      </c>
      <c r="H5705">
        <v>3</v>
      </c>
      <c r="J5705" t="s">
        <v>1819</v>
      </c>
      <c r="M5705" t="s">
        <v>274</v>
      </c>
      <c r="N5705" t="s">
        <v>254</v>
      </c>
      <c r="Q5705" t="s">
        <v>1820</v>
      </c>
      <c r="R5705" t="s">
        <v>256</v>
      </c>
      <c r="U5705" t="s">
        <v>256</v>
      </c>
      <c r="AG5705" t="s">
        <v>1819</v>
      </c>
      <c r="AH5705" t="s">
        <v>37</v>
      </c>
      <c r="AK5705" t="s">
        <v>78</v>
      </c>
      <c r="AL5705" t="s">
        <v>176</v>
      </c>
      <c r="AM5705" t="s">
        <v>79</v>
      </c>
      <c r="AO5705" t="s">
        <v>45</v>
      </c>
    </row>
    <row r="5706" spans="1:41" ht="47.25" x14ac:dyDescent="0.25">
      <c r="A5706">
        <v>1728</v>
      </c>
      <c r="B5706" t="s">
        <v>1815</v>
      </c>
      <c r="C5706" t="s">
        <v>1816</v>
      </c>
      <c r="D5706" t="s">
        <v>285</v>
      </c>
      <c r="E5706" t="s">
        <v>748</v>
      </c>
      <c r="F5706">
        <v>2020</v>
      </c>
      <c r="H5706">
        <v>3</v>
      </c>
      <c r="J5706" t="s">
        <v>1819</v>
      </c>
      <c r="M5706" t="s">
        <v>274</v>
      </c>
      <c r="N5706" t="s">
        <v>254</v>
      </c>
      <c r="Q5706" t="s">
        <v>1820</v>
      </c>
      <c r="R5706" t="s">
        <v>256</v>
      </c>
      <c r="U5706" t="s">
        <v>256</v>
      </c>
      <c r="AG5706" t="s">
        <v>1819</v>
      </c>
      <c r="AH5706" t="s">
        <v>43</v>
      </c>
      <c r="AK5706" t="s">
        <v>78</v>
      </c>
      <c r="AL5706" t="s">
        <v>176</v>
      </c>
      <c r="AM5706" t="s">
        <v>79</v>
      </c>
      <c r="AO5706" t="s">
        <v>45</v>
      </c>
    </row>
    <row r="5707" spans="1:41" ht="47.25" x14ac:dyDescent="0.25">
      <c r="A5707">
        <v>1728</v>
      </c>
      <c r="B5707" t="s">
        <v>1815</v>
      </c>
      <c r="C5707" t="s">
        <v>1816</v>
      </c>
      <c r="D5707" t="s">
        <v>285</v>
      </c>
      <c r="E5707" t="s">
        <v>748</v>
      </c>
      <c r="F5707">
        <v>2020</v>
      </c>
      <c r="H5707">
        <v>3</v>
      </c>
      <c r="J5707" t="s">
        <v>540</v>
      </c>
      <c r="M5707" t="s">
        <v>274</v>
      </c>
      <c r="N5707" t="s">
        <v>254</v>
      </c>
      <c r="Q5707" t="s">
        <v>783</v>
      </c>
      <c r="R5707" t="s">
        <v>256</v>
      </c>
      <c r="U5707" t="s">
        <v>256</v>
      </c>
      <c r="AG5707" t="s">
        <v>540</v>
      </c>
      <c r="AH5707" t="s">
        <v>37</v>
      </c>
      <c r="AK5707" t="s">
        <v>86</v>
      </c>
      <c r="AL5707" t="s">
        <v>179</v>
      </c>
      <c r="AM5707" t="s">
        <v>87</v>
      </c>
      <c r="AN5707" t="s">
        <v>409</v>
      </c>
      <c r="AO5707" t="s">
        <v>45</v>
      </c>
    </row>
    <row r="5708" spans="1:41" ht="47.25" x14ac:dyDescent="0.25">
      <c r="A5708">
        <v>1728</v>
      </c>
      <c r="B5708" t="s">
        <v>1815</v>
      </c>
      <c r="C5708" t="s">
        <v>1816</v>
      </c>
      <c r="D5708" t="s">
        <v>285</v>
      </c>
      <c r="E5708" t="s">
        <v>748</v>
      </c>
      <c r="F5708">
        <v>2020</v>
      </c>
      <c r="H5708">
        <v>3</v>
      </c>
      <c r="J5708" t="s">
        <v>918</v>
      </c>
      <c r="M5708" t="s">
        <v>274</v>
      </c>
      <c r="N5708" t="s">
        <v>254</v>
      </c>
      <c r="Q5708" t="s">
        <v>698</v>
      </c>
      <c r="R5708" t="s">
        <v>256</v>
      </c>
      <c r="U5708" t="s">
        <v>256</v>
      </c>
      <c r="AG5708" t="s">
        <v>918</v>
      </c>
      <c r="AH5708" t="s">
        <v>37</v>
      </c>
      <c r="AK5708" t="s">
        <v>126</v>
      </c>
      <c r="AL5708" t="s">
        <v>191</v>
      </c>
      <c r="AM5708" t="s">
        <v>127</v>
      </c>
      <c r="AN5708" t="s">
        <v>581</v>
      </c>
      <c r="AO5708" t="s">
        <v>45</v>
      </c>
    </row>
    <row r="5709" spans="1:41" ht="47.25" x14ac:dyDescent="0.25">
      <c r="A5709">
        <v>1728</v>
      </c>
      <c r="B5709" t="s">
        <v>1815</v>
      </c>
      <c r="C5709" t="s">
        <v>1816</v>
      </c>
      <c r="D5709" t="s">
        <v>285</v>
      </c>
      <c r="E5709" t="s">
        <v>748</v>
      </c>
      <c r="F5709">
        <v>2020</v>
      </c>
      <c r="H5709">
        <v>3</v>
      </c>
      <c r="J5709" t="s">
        <v>1821</v>
      </c>
      <c r="M5709" t="s">
        <v>274</v>
      </c>
      <c r="N5709" t="s">
        <v>254</v>
      </c>
      <c r="Q5709" t="s">
        <v>1822</v>
      </c>
      <c r="R5709" t="s">
        <v>256</v>
      </c>
      <c r="U5709" t="s">
        <v>256</v>
      </c>
      <c r="AG5709" t="s">
        <v>1821</v>
      </c>
      <c r="AH5709" t="s">
        <v>37</v>
      </c>
      <c r="AK5709" t="s">
        <v>46</v>
      </c>
      <c r="AL5709" t="s">
        <v>162</v>
      </c>
      <c r="AM5709" t="s">
        <v>47</v>
      </c>
      <c r="AO5709" t="s">
        <v>45</v>
      </c>
    </row>
    <row r="5710" spans="1:41" ht="47.25" x14ac:dyDescent="0.25">
      <c r="A5710">
        <v>1728</v>
      </c>
      <c r="B5710" t="s">
        <v>1815</v>
      </c>
      <c r="C5710" t="s">
        <v>1816</v>
      </c>
      <c r="D5710" t="s">
        <v>285</v>
      </c>
      <c r="E5710" t="s">
        <v>748</v>
      </c>
      <c r="F5710">
        <v>2020</v>
      </c>
      <c r="H5710">
        <v>3</v>
      </c>
      <c r="J5710" t="s">
        <v>1821</v>
      </c>
      <c r="M5710" t="s">
        <v>274</v>
      </c>
      <c r="N5710" t="s">
        <v>254</v>
      </c>
      <c r="Q5710" t="s">
        <v>1822</v>
      </c>
      <c r="R5710" t="s">
        <v>256</v>
      </c>
      <c r="U5710" t="s">
        <v>256</v>
      </c>
      <c r="AG5710" t="s">
        <v>1821</v>
      </c>
      <c r="AH5710" t="s">
        <v>43</v>
      </c>
      <c r="AK5710" t="s">
        <v>46</v>
      </c>
      <c r="AL5710" t="s">
        <v>162</v>
      </c>
      <c r="AM5710" t="s">
        <v>47</v>
      </c>
      <c r="AO5710" t="s">
        <v>45</v>
      </c>
    </row>
    <row r="5711" spans="1:41" ht="47.25" x14ac:dyDescent="0.25">
      <c r="A5711">
        <v>1728</v>
      </c>
      <c r="B5711" t="s">
        <v>1815</v>
      </c>
      <c r="C5711" t="s">
        <v>1816</v>
      </c>
      <c r="D5711" t="s">
        <v>285</v>
      </c>
      <c r="E5711" t="s">
        <v>748</v>
      </c>
      <c r="F5711">
        <v>2020</v>
      </c>
      <c r="H5711">
        <v>3</v>
      </c>
      <c r="J5711" t="s">
        <v>535</v>
      </c>
      <c r="M5711" t="s">
        <v>274</v>
      </c>
      <c r="N5711" t="s">
        <v>254</v>
      </c>
      <c r="Q5711" t="s">
        <v>51</v>
      </c>
      <c r="R5711" t="s">
        <v>256</v>
      </c>
      <c r="U5711" t="s">
        <v>256</v>
      </c>
      <c r="AG5711" t="s">
        <v>535</v>
      </c>
      <c r="AH5711" t="s">
        <v>38</v>
      </c>
      <c r="AK5711" t="s">
        <v>50</v>
      </c>
      <c r="AL5711" t="s">
        <v>51</v>
      </c>
      <c r="AM5711" t="s">
        <v>51</v>
      </c>
      <c r="AN5711" t="s">
        <v>280</v>
      </c>
      <c r="AO5711" t="s">
        <v>45</v>
      </c>
    </row>
    <row r="5712" spans="1:41" ht="47.25" x14ac:dyDescent="0.25">
      <c r="A5712">
        <v>1728</v>
      </c>
      <c r="B5712" t="s">
        <v>1815</v>
      </c>
      <c r="C5712" t="s">
        <v>1816</v>
      </c>
      <c r="D5712" t="s">
        <v>285</v>
      </c>
      <c r="E5712" t="s">
        <v>748</v>
      </c>
      <c r="F5712">
        <v>2020</v>
      </c>
      <c r="H5712">
        <v>3</v>
      </c>
      <c r="J5712" t="s">
        <v>535</v>
      </c>
      <c r="M5712" t="s">
        <v>274</v>
      </c>
      <c r="N5712" t="s">
        <v>254</v>
      </c>
      <c r="Q5712" t="s">
        <v>51</v>
      </c>
      <c r="R5712" t="s">
        <v>256</v>
      </c>
      <c r="U5712" t="s">
        <v>256</v>
      </c>
      <c r="AG5712" t="s">
        <v>535</v>
      </c>
      <c r="AH5712" t="s">
        <v>39</v>
      </c>
      <c r="AK5712" t="s">
        <v>50</v>
      </c>
      <c r="AL5712" t="s">
        <v>51</v>
      </c>
      <c r="AM5712" t="s">
        <v>51</v>
      </c>
      <c r="AN5712" t="s">
        <v>280</v>
      </c>
      <c r="AO5712" t="s">
        <v>45</v>
      </c>
    </row>
    <row r="5713" spans="1:41" ht="47.25" x14ac:dyDescent="0.25">
      <c r="A5713">
        <v>1728</v>
      </c>
      <c r="B5713" t="s">
        <v>1815</v>
      </c>
      <c r="C5713" t="s">
        <v>1816</v>
      </c>
      <c r="D5713" t="s">
        <v>285</v>
      </c>
      <c r="E5713" t="s">
        <v>748</v>
      </c>
      <c r="F5713">
        <v>2020</v>
      </c>
      <c r="H5713">
        <v>3</v>
      </c>
      <c r="J5713" t="s">
        <v>535</v>
      </c>
      <c r="M5713" t="s">
        <v>274</v>
      </c>
      <c r="N5713" t="s">
        <v>254</v>
      </c>
      <c r="Q5713" t="s">
        <v>51</v>
      </c>
      <c r="R5713" t="s">
        <v>256</v>
      </c>
      <c r="U5713" t="s">
        <v>256</v>
      </c>
      <c r="AG5713" t="s">
        <v>535</v>
      </c>
      <c r="AH5713" t="s">
        <v>43</v>
      </c>
      <c r="AK5713" t="s">
        <v>50</v>
      </c>
      <c r="AL5713" t="s">
        <v>51</v>
      </c>
      <c r="AM5713" t="s">
        <v>51</v>
      </c>
      <c r="AN5713" t="s">
        <v>280</v>
      </c>
      <c r="AO5713" t="s">
        <v>45</v>
      </c>
    </row>
    <row r="5714" spans="1:41" ht="47.25" x14ac:dyDescent="0.25">
      <c r="A5714">
        <v>1728</v>
      </c>
      <c r="B5714" t="s">
        <v>1815</v>
      </c>
      <c r="C5714" t="s">
        <v>1816</v>
      </c>
      <c r="D5714" t="s">
        <v>285</v>
      </c>
      <c r="E5714" t="s">
        <v>748</v>
      </c>
      <c r="F5714">
        <v>2020</v>
      </c>
      <c r="H5714">
        <v>3</v>
      </c>
      <c r="J5714" t="s">
        <v>523</v>
      </c>
      <c r="M5714" t="s">
        <v>274</v>
      </c>
      <c r="N5714" t="s">
        <v>254</v>
      </c>
      <c r="Q5714" t="s">
        <v>83</v>
      </c>
      <c r="R5714" t="s">
        <v>256</v>
      </c>
      <c r="U5714" t="s">
        <v>256</v>
      </c>
      <c r="AG5714" t="s">
        <v>523</v>
      </c>
      <c r="AH5714" t="s">
        <v>38</v>
      </c>
      <c r="AK5714" t="s">
        <v>82</v>
      </c>
      <c r="AL5714" t="s">
        <v>83</v>
      </c>
      <c r="AM5714" t="s">
        <v>83</v>
      </c>
      <c r="AN5714" t="s">
        <v>524</v>
      </c>
      <c r="AO5714" t="s">
        <v>45</v>
      </c>
    </row>
    <row r="5715" spans="1:41" ht="47.25" x14ac:dyDescent="0.25">
      <c r="A5715">
        <v>1728</v>
      </c>
      <c r="B5715" t="s">
        <v>1815</v>
      </c>
      <c r="C5715" t="s">
        <v>1816</v>
      </c>
      <c r="D5715" t="s">
        <v>285</v>
      </c>
      <c r="E5715" t="s">
        <v>748</v>
      </c>
      <c r="F5715">
        <v>2020</v>
      </c>
      <c r="H5715">
        <v>3</v>
      </c>
      <c r="J5715" t="s">
        <v>523</v>
      </c>
      <c r="M5715" t="s">
        <v>274</v>
      </c>
      <c r="N5715" t="s">
        <v>254</v>
      </c>
      <c r="Q5715" t="s">
        <v>83</v>
      </c>
      <c r="R5715" t="s">
        <v>256</v>
      </c>
      <c r="U5715" t="s">
        <v>256</v>
      </c>
      <c r="AG5715" t="s">
        <v>523</v>
      </c>
      <c r="AH5715" t="s">
        <v>39</v>
      </c>
      <c r="AK5715" t="s">
        <v>82</v>
      </c>
      <c r="AL5715" t="s">
        <v>83</v>
      </c>
      <c r="AM5715" t="s">
        <v>83</v>
      </c>
      <c r="AN5715" t="s">
        <v>524</v>
      </c>
      <c r="AO5715" t="s">
        <v>45</v>
      </c>
    </row>
    <row r="5716" spans="1:41" ht="47.25" x14ac:dyDescent="0.25">
      <c r="A5716">
        <v>1728</v>
      </c>
      <c r="B5716" t="s">
        <v>1815</v>
      </c>
      <c r="C5716" t="s">
        <v>1816</v>
      </c>
      <c r="D5716" t="s">
        <v>285</v>
      </c>
      <c r="E5716" t="s">
        <v>748</v>
      </c>
      <c r="F5716">
        <v>2020</v>
      </c>
      <c r="H5716">
        <v>3</v>
      </c>
      <c r="J5716" t="s">
        <v>523</v>
      </c>
      <c r="M5716" t="s">
        <v>274</v>
      </c>
      <c r="N5716" t="s">
        <v>254</v>
      </c>
      <c r="Q5716" t="s">
        <v>83</v>
      </c>
      <c r="R5716" t="s">
        <v>256</v>
      </c>
      <c r="U5716" t="s">
        <v>256</v>
      </c>
      <c r="AG5716" t="s">
        <v>523</v>
      </c>
      <c r="AH5716" t="s">
        <v>43</v>
      </c>
      <c r="AK5716" t="s">
        <v>82</v>
      </c>
      <c r="AL5716" t="s">
        <v>83</v>
      </c>
      <c r="AM5716" t="s">
        <v>83</v>
      </c>
      <c r="AN5716" t="s">
        <v>524</v>
      </c>
      <c r="AO5716" t="s">
        <v>45</v>
      </c>
    </row>
    <row r="5717" spans="1:41" ht="47.25" x14ac:dyDescent="0.25">
      <c r="A5717">
        <v>1728</v>
      </c>
      <c r="B5717" t="s">
        <v>1815</v>
      </c>
      <c r="C5717" t="s">
        <v>1816</v>
      </c>
      <c r="D5717" t="s">
        <v>285</v>
      </c>
      <c r="E5717" t="s">
        <v>748</v>
      </c>
      <c r="F5717">
        <v>2020</v>
      </c>
      <c r="H5717">
        <v>3</v>
      </c>
      <c r="J5717" t="s">
        <v>530</v>
      </c>
      <c r="M5717" t="s">
        <v>274</v>
      </c>
      <c r="N5717" t="s">
        <v>254</v>
      </c>
      <c r="Q5717" t="s">
        <v>113</v>
      </c>
      <c r="R5717" t="s">
        <v>256</v>
      </c>
      <c r="U5717" t="s">
        <v>256</v>
      </c>
      <c r="AG5717" t="s">
        <v>530</v>
      </c>
      <c r="AH5717" t="s">
        <v>38</v>
      </c>
      <c r="AK5717" t="s">
        <v>112</v>
      </c>
      <c r="AL5717" t="s">
        <v>113</v>
      </c>
      <c r="AM5717" t="s">
        <v>113</v>
      </c>
      <c r="AN5717" t="s">
        <v>531</v>
      </c>
      <c r="AO5717" t="s">
        <v>45</v>
      </c>
    </row>
    <row r="5718" spans="1:41" ht="47.25" x14ac:dyDescent="0.25">
      <c r="A5718">
        <v>1728</v>
      </c>
      <c r="B5718" t="s">
        <v>1815</v>
      </c>
      <c r="C5718" t="s">
        <v>1816</v>
      </c>
      <c r="D5718" t="s">
        <v>285</v>
      </c>
      <c r="E5718" t="s">
        <v>748</v>
      </c>
      <c r="F5718">
        <v>2020</v>
      </c>
      <c r="H5718">
        <v>3</v>
      </c>
      <c r="J5718" t="s">
        <v>530</v>
      </c>
      <c r="M5718" t="s">
        <v>274</v>
      </c>
      <c r="N5718" t="s">
        <v>254</v>
      </c>
      <c r="Q5718" t="s">
        <v>113</v>
      </c>
      <c r="R5718" t="s">
        <v>256</v>
      </c>
      <c r="U5718" t="s">
        <v>256</v>
      </c>
      <c r="AG5718" t="s">
        <v>530</v>
      </c>
      <c r="AH5718" t="s">
        <v>39</v>
      </c>
      <c r="AK5718" t="s">
        <v>112</v>
      </c>
      <c r="AL5718" t="s">
        <v>113</v>
      </c>
      <c r="AM5718" t="s">
        <v>113</v>
      </c>
      <c r="AN5718" t="s">
        <v>531</v>
      </c>
      <c r="AO5718" t="s">
        <v>45</v>
      </c>
    </row>
    <row r="5719" spans="1:41" ht="47.25" x14ac:dyDescent="0.25">
      <c r="A5719">
        <v>1728</v>
      </c>
      <c r="B5719" t="s">
        <v>1815</v>
      </c>
      <c r="C5719" t="s">
        <v>1816</v>
      </c>
      <c r="D5719" t="s">
        <v>285</v>
      </c>
      <c r="E5719" t="s">
        <v>748</v>
      </c>
      <c r="F5719">
        <v>2020</v>
      </c>
      <c r="H5719">
        <v>3</v>
      </c>
      <c r="J5719" t="s">
        <v>530</v>
      </c>
      <c r="M5719" t="s">
        <v>274</v>
      </c>
      <c r="N5719" t="s">
        <v>254</v>
      </c>
      <c r="Q5719" t="s">
        <v>113</v>
      </c>
      <c r="R5719" t="s">
        <v>256</v>
      </c>
      <c r="U5719" t="s">
        <v>256</v>
      </c>
      <c r="AG5719" t="s">
        <v>530</v>
      </c>
      <c r="AH5719" t="s">
        <v>43</v>
      </c>
      <c r="AK5719" t="s">
        <v>112</v>
      </c>
      <c r="AL5719" t="s">
        <v>113</v>
      </c>
      <c r="AM5719" t="s">
        <v>113</v>
      </c>
      <c r="AN5719" t="s">
        <v>531</v>
      </c>
      <c r="AO5719" t="s">
        <v>45</v>
      </c>
    </row>
    <row r="5720" spans="1:41" ht="47.25" x14ac:dyDescent="0.25">
      <c r="A5720">
        <v>1728</v>
      </c>
      <c r="B5720" t="s">
        <v>1815</v>
      </c>
      <c r="C5720" t="s">
        <v>1816</v>
      </c>
      <c r="D5720" t="s">
        <v>285</v>
      </c>
      <c r="E5720" t="s">
        <v>748</v>
      </c>
      <c r="F5720">
        <v>2020</v>
      </c>
      <c r="H5720">
        <v>3</v>
      </c>
      <c r="J5720" t="s">
        <v>536</v>
      </c>
      <c r="M5720" t="s">
        <v>274</v>
      </c>
      <c r="N5720" t="s">
        <v>254</v>
      </c>
      <c r="Q5720" t="s">
        <v>97</v>
      </c>
      <c r="R5720" t="s">
        <v>256</v>
      </c>
      <c r="U5720" t="s">
        <v>256</v>
      </c>
      <c r="AG5720" t="s">
        <v>536</v>
      </c>
      <c r="AH5720" t="s">
        <v>38</v>
      </c>
      <c r="AK5720" t="s">
        <v>96</v>
      </c>
      <c r="AL5720" t="s">
        <v>97</v>
      </c>
      <c r="AM5720" t="s">
        <v>97</v>
      </c>
      <c r="AN5720" t="s">
        <v>487</v>
      </c>
      <c r="AO5720" t="s">
        <v>45</v>
      </c>
    </row>
    <row r="5721" spans="1:41" ht="47.25" x14ac:dyDescent="0.25">
      <c r="A5721">
        <v>1728</v>
      </c>
      <c r="B5721" t="s">
        <v>1815</v>
      </c>
      <c r="C5721" t="s">
        <v>1816</v>
      </c>
      <c r="D5721" t="s">
        <v>285</v>
      </c>
      <c r="E5721" t="s">
        <v>748</v>
      </c>
      <c r="F5721">
        <v>2020</v>
      </c>
      <c r="H5721">
        <v>3</v>
      </c>
      <c r="J5721" t="s">
        <v>536</v>
      </c>
      <c r="M5721" t="s">
        <v>274</v>
      </c>
      <c r="N5721" t="s">
        <v>254</v>
      </c>
      <c r="Q5721" t="s">
        <v>97</v>
      </c>
      <c r="R5721" t="s">
        <v>256</v>
      </c>
      <c r="U5721" t="s">
        <v>256</v>
      </c>
      <c r="AG5721" t="s">
        <v>536</v>
      </c>
      <c r="AH5721" t="s">
        <v>39</v>
      </c>
      <c r="AK5721" t="s">
        <v>96</v>
      </c>
      <c r="AL5721" t="s">
        <v>97</v>
      </c>
      <c r="AM5721" t="s">
        <v>97</v>
      </c>
      <c r="AN5721" t="s">
        <v>487</v>
      </c>
      <c r="AO5721" t="s">
        <v>45</v>
      </c>
    </row>
    <row r="5722" spans="1:41" ht="47.25" x14ac:dyDescent="0.25">
      <c r="A5722">
        <v>1728</v>
      </c>
      <c r="B5722" t="s">
        <v>1815</v>
      </c>
      <c r="C5722" t="s">
        <v>1816</v>
      </c>
      <c r="D5722" t="s">
        <v>285</v>
      </c>
      <c r="E5722" t="s">
        <v>748</v>
      </c>
      <c r="F5722">
        <v>2020</v>
      </c>
      <c r="H5722">
        <v>3</v>
      </c>
      <c r="J5722" t="s">
        <v>536</v>
      </c>
      <c r="M5722" t="s">
        <v>274</v>
      </c>
      <c r="N5722" t="s">
        <v>254</v>
      </c>
      <c r="Q5722" t="s">
        <v>97</v>
      </c>
      <c r="R5722" t="s">
        <v>256</v>
      </c>
      <c r="U5722" t="s">
        <v>256</v>
      </c>
      <c r="AG5722" t="s">
        <v>536</v>
      </c>
      <c r="AH5722" t="s">
        <v>43</v>
      </c>
      <c r="AK5722" t="s">
        <v>96</v>
      </c>
      <c r="AL5722" t="s">
        <v>97</v>
      </c>
      <c r="AM5722" t="s">
        <v>97</v>
      </c>
      <c r="AN5722" t="s">
        <v>487</v>
      </c>
      <c r="AO5722" t="s">
        <v>45</v>
      </c>
    </row>
    <row r="5723" spans="1:41" ht="47.25" x14ac:dyDescent="0.25">
      <c r="A5723">
        <v>1728</v>
      </c>
      <c r="B5723" t="s">
        <v>1815</v>
      </c>
      <c r="C5723" t="s">
        <v>1816</v>
      </c>
      <c r="D5723" t="s">
        <v>285</v>
      </c>
      <c r="E5723" t="s">
        <v>748</v>
      </c>
      <c r="F5723">
        <v>2020</v>
      </c>
      <c r="H5723">
        <v>3</v>
      </c>
      <c r="J5723" t="s">
        <v>361</v>
      </c>
      <c r="M5723" t="s">
        <v>274</v>
      </c>
      <c r="N5723" t="s">
        <v>254</v>
      </c>
      <c r="Q5723" t="s">
        <v>57</v>
      </c>
      <c r="R5723" t="s">
        <v>256</v>
      </c>
      <c r="U5723" t="s">
        <v>256</v>
      </c>
      <c r="AG5723" t="s">
        <v>361</v>
      </c>
      <c r="AH5723" t="s">
        <v>38</v>
      </c>
      <c r="AK5723" t="s">
        <v>56</v>
      </c>
      <c r="AL5723" t="s">
        <v>166</v>
      </c>
      <c r="AM5723" t="s">
        <v>57</v>
      </c>
      <c r="AN5723" t="s">
        <v>362</v>
      </c>
      <c r="AO5723" t="s">
        <v>45</v>
      </c>
    </row>
    <row r="5724" spans="1:41" ht="47.25" x14ac:dyDescent="0.25">
      <c r="A5724">
        <v>1728</v>
      </c>
      <c r="B5724" t="s">
        <v>1815</v>
      </c>
      <c r="C5724" t="s">
        <v>1816</v>
      </c>
      <c r="D5724" t="s">
        <v>285</v>
      </c>
      <c r="E5724" t="s">
        <v>748</v>
      </c>
      <c r="F5724">
        <v>2020</v>
      </c>
      <c r="H5724">
        <v>3</v>
      </c>
      <c r="J5724" t="s">
        <v>361</v>
      </c>
      <c r="M5724" t="s">
        <v>274</v>
      </c>
      <c r="N5724" t="s">
        <v>254</v>
      </c>
      <c r="Q5724" t="s">
        <v>57</v>
      </c>
      <c r="R5724" t="s">
        <v>256</v>
      </c>
      <c r="U5724" t="s">
        <v>256</v>
      </c>
      <c r="AG5724" t="s">
        <v>361</v>
      </c>
      <c r="AH5724" t="s">
        <v>39</v>
      </c>
      <c r="AK5724" t="s">
        <v>56</v>
      </c>
      <c r="AL5724" t="s">
        <v>166</v>
      </c>
      <c r="AM5724" t="s">
        <v>57</v>
      </c>
      <c r="AN5724" t="s">
        <v>362</v>
      </c>
      <c r="AO5724" t="s">
        <v>45</v>
      </c>
    </row>
    <row r="5725" spans="1:41" ht="47.25" x14ac:dyDescent="0.25">
      <c r="A5725">
        <v>1728</v>
      </c>
      <c r="B5725" t="s">
        <v>1815</v>
      </c>
      <c r="C5725" t="s">
        <v>1816</v>
      </c>
      <c r="D5725" t="s">
        <v>285</v>
      </c>
      <c r="E5725" t="s">
        <v>748</v>
      </c>
      <c r="F5725">
        <v>2020</v>
      </c>
      <c r="H5725">
        <v>3</v>
      </c>
      <c r="J5725" t="s">
        <v>361</v>
      </c>
      <c r="M5725" t="s">
        <v>274</v>
      </c>
      <c r="N5725" t="s">
        <v>254</v>
      </c>
      <c r="Q5725" t="s">
        <v>57</v>
      </c>
      <c r="R5725" t="s">
        <v>256</v>
      </c>
      <c r="U5725" t="s">
        <v>256</v>
      </c>
      <c r="AG5725" t="s">
        <v>361</v>
      </c>
      <c r="AH5725" t="s">
        <v>43</v>
      </c>
      <c r="AK5725" t="s">
        <v>56</v>
      </c>
      <c r="AL5725" t="s">
        <v>166</v>
      </c>
      <c r="AM5725" t="s">
        <v>57</v>
      </c>
      <c r="AN5725" t="s">
        <v>362</v>
      </c>
      <c r="AO5725" t="s">
        <v>45</v>
      </c>
    </row>
    <row r="5726" spans="1:41" ht="47.25" x14ac:dyDescent="0.25">
      <c r="A5726">
        <v>1728</v>
      </c>
      <c r="B5726" t="s">
        <v>1815</v>
      </c>
      <c r="C5726" t="s">
        <v>1816</v>
      </c>
      <c r="D5726" t="s">
        <v>285</v>
      </c>
      <c r="E5726" t="s">
        <v>748</v>
      </c>
      <c r="F5726">
        <v>2020</v>
      </c>
      <c r="H5726">
        <v>3</v>
      </c>
      <c r="J5726" t="s">
        <v>1222</v>
      </c>
      <c r="M5726" t="s">
        <v>274</v>
      </c>
      <c r="N5726" t="s">
        <v>254</v>
      </c>
      <c r="Q5726" t="s">
        <v>109</v>
      </c>
      <c r="R5726" t="s">
        <v>256</v>
      </c>
      <c r="U5726" t="s">
        <v>256</v>
      </c>
      <c r="AG5726" t="s">
        <v>1222</v>
      </c>
      <c r="AH5726" t="s">
        <v>38</v>
      </c>
      <c r="AK5726" t="s">
        <v>108</v>
      </c>
      <c r="AL5726" t="s">
        <v>109</v>
      </c>
      <c r="AM5726" t="s">
        <v>109</v>
      </c>
      <c r="AN5726" t="s">
        <v>1001</v>
      </c>
      <c r="AO5726" t="s">
        <v>45</v>
      </c>
    </row>
    <row r="5727" spans="1:41" ht="47.25" x14ac:dyDescent="0.25">
      <c r="A5727">
        <v>1728</v>
      </c>
      <c r="B5727" t="s">
        <v>1815</v>
      </c>
      <c r="C5727" t="s">
        <v>1816</v>
      </c>
      <c r="D5727" t="s">
        <v>285</v>
      </c>
      <c r="E5727" t="s">
        <v>748</v>
      </c>
      <c r="F5727">
        <v>2020</v>
      </c>
      <c r="H5727">
        <v>3</v>
      </c>
      <c r="J5727" t="s">
        <v>1222</v>
      </c>
      <c r="M5727" t="s">
        <v>274</v>
      </c>
      <c r="N5727" t="s">
        <v>254</v>
      </c>
      <c r="Q5727" t="s">
        <v>109</v>
      </c>
      <c r="R5727" t="s">
        <v>256</v>
      </c>
      <c r="U5727" t="s">
        <v>256</v>
      </c>
      <c r="AG5727" t="s">
        <v>1222</v>
      </c>
      <c r="AH5727" t="s">
        <v>39</v>
      </c>
      <c r="AK5727" t="s">
        <v>108</v>
      </c>
      <c r="AL5727" t="s">
        <v>109</v>
      </c>
      <c r="AM5727" t="s">
        <v>109</v>
      </c>
      <c r="AN5727" t="s">
        <v>1001</v>
      </c>
      <c r="AO5727" t="s">
        <v>45</v>
      </c>
    </row>
    <row r="5728" spans="1:41" ht="47.25" x14ac:dyDescent="0.25">
      <c r="A5728">
        <v>1728</v>
      </c>
      <c r="B5728" t="s">
        <v>1815</v>
      </c>
      <c r="C5728" t="s">
        <v>1816</v>
      </c>
      <c r="D5728" t="s">
        <v>285</v>
      </c>
      <c r="E5728" t="s">
        <v>748</v>
      </c>
      <c r="F5728">
        <v>2020</v>
      </c>
      <c r="H5728">
        <v>3</v>
      </c>
      <c r="J5728" t="s">
        <v>1222</v>
      </c>
      <c r="M5728" t="s">
        <v>274</v>
      </c>
      <c r="N5728" t="s">
        <v>254</v>
      </c>
      <c r="Q5728" t="s">
        <v>109</v>
      </c>
      <c r="R5728" t="s">
        <v>256</v>
      </c>
      <c r="U5728" t="s">
        <v>256</v>
      </c>
      <c r="AG5728" t="s">
        <v>1222</v>
      </c>
      <c r="AH5728" t="s">
        <v>43</v>
      </c>
      <c r="AK5728" t="s">
        <v>108</v>
      </c>
      <c r="AL5728" t="s">
        <v>109</v>
      </c>
      <c r="AM5728" t="s">
        <v>109</v>
      </c>
      <c r="AN5728" t="s">
        <v>1001</v>
      </c>
      <c r="AO5728" t="s">
        <v>45</v>
      </c>
    </row>
    <row r="5729" spans="1:41" ht="47.25" x14ac:dyDescent="0.25">
      <c r="A5729">
        <v>1728</v>
      </c>
      <c r="B5729" t="s">
        <v>1815</v>
      </c>
      <c r="C5729" t="s">
        <v>1816</v>
      </c>
      <c r="D5729" t="s">
        <v>285</v>
      </c>
      <c r="E5729" t="s">
        <v>748</v>
      </c>
      <c r="F5729">
        <v>2020</v>
      </c>
      <c r="H5729">
        <v>3</v>
      </c>
      <c r="J5729" t="s">
        <v>1218</v>
      </c>
      <c r="M5729" t="s">
        <v>274</v>
      </c>
      <c r="N5729" t="s">
        <v>254</v>
      </c>
      <c r="Q5729" t="s">
        <v>105</v>
      </c>
      <c r="R5729" t="s">
        <v>256</v>
      </c>
      <c r="U5729" t="s">
        <v>256</v>
      </c>
      <c r="AG5729" t="s">
        <v>1218</v>
      </c>
      <c r="AH5729" t="s">
        <v>38</v>
      </c>
      <c r="AK5729" t="s">
        <v>104</v>
      </c>
      <c r="AL5729" t="s">
        <v>105</v>
      </c>
      <c r="AM5729" t="s">
        <v>105</v>
      </c>
      <c r="AN5729" t="s">
        <v>1219</v>
      </c>
      <c r="AO5729" t="s">
        <v>45</v>
      </c>
    </row>
    <row r="5730" spans="1:41" ht="47.25" x14ac:dyDescent="0.25">
      <c r="A5730">
        <v>1728</v>
      </c>
      <c r="B5730" t="s">
        <v>1815</v>
      </c>
      <c r="C5730" t="s">
        <v>1816</v>
      </c>
      <c r="D5730" t="s">
        <v>285</v>
      </c>
      <c r="E5730" t="s">
        <v>748</v>
      </c>
      <c r="F5730">
        <v>2020</v>
      </c>
      <c r="H5730">
        <v>3</v>
      </c>
      <c r="J5730" t="s">
        <v>1218</v>
      </c>
      <c r="M5730" t="s">
        <v>274</v>
      </c>
      <c r="N5730" t="s">
        <v>254</v>
      </c>
      <c r="Q5730" t="s">
        <v>105</v>
      </c>
      <c r="R5730" t="s">
        <v>256</v>
      </c>
      <c r="U5730" t="s">
        <v>256</v>
      </c>
      <c r="AG5730" t="s">
        <v>1218</v>
      </c>
      <c r="AH5730" t="s">
        <v>39</v>
      </c>
      <c r="AK5730" t="s">
        <v>104</v>
      </c>
      <c r="AL5730" t="s">
        <v>105</v>
      </c>
      <c r="AM5730" t="s">
        <v>105</v>
      </c>
      <c r="AN5730" t="s">
        <v>1219</v>
      </c>
      <c r="AO5730" t="s">
        <v>45</v>
      </c>
    </row>
    <row r="5731" spans="1:41" ht="47.25" x14ac:dyDescent="0.25">
      <c r="A5731">
        <v>1728</v>
      </c>
      <c r="B5731" t="s">
        <v>1815</v>
      </c>
      <c r="C5731" t="s">
        <v>1816</v>
      </c>
      <c r="D5731" t="s">
        <v>285</v>
      </c>
      <c r="E5731" t="s">
        <v>748</v>
      </c>
      <c r="F5731">
        <v>2020</v>
      </c>
      <c r="H5731">
        <v>3</v>
      </c>
      <c r="J5731" t="s">
        <v>1218</v>
      </c>
      <c r="M5731" t="s">
        <v>274</v>
      </c>
      <c r="N5731" t="s">
        <v>254</v>
      </c>
      <c r="Q5731" t="s">
        <v>105</v>
      </c>
      <c r="R5731" t="s">
        <v>256</v>
      </c>
      <c r="U5731" t="s">
        <v>256</v>
      </c>
      <c r="AG5731" t="s">
        <v>1218</v>
      </c>
      <c r="AH5731" t="s">
        <v>43</v>
      </c>
      <c r="AK5731" t="s">
        <v>104</v>
      </c>
      <c r="AL5731" t="s">
        <v>105</v>
      </c>
      <c r="AM5731" t="s">
        <v>105</v>
      </c>
      <c r="AN5731" t="s">
        <v>1219</v>
      </c>
      <c r="AO5731" t="s">
        <v>45</v>
      </c>
    </row>
    <row r="5732" spans="1:41" ht="47.25" x14ac:dyDescent="0.25">
      <c r="A5732">
        <v>1728</v>
      </c>
      <c r="B5732" t="s">
        <v>1815</v>
      </c>
      <c r="C5732" t="s">
        <v>1816</v>
      </c>
      <c r="D5732" t="s">
        <v>285</v>
      </c>
      <c r="E5732" t="s">
        <v>748</v>
      </c>
      <c r="F5732">
        <v>2020</v>
      </c>
      <c r="H5732">
        <v>3</v>
      </c>
      <c r="J5732" t="s">
        <v>336</v>
      </c>
      <c r="M5732" t="s">
        <v>274</v>
      </c>
      <c r="N5732" t="s">
        <v>254</v>
      </c>
      <c r="Q5732" t="s">
        <v>125</v>
      </c>
      <c r="R5732" t="s">
        <v>256</v>
      </c>
      <c r="U5732" t="s">
        <v>256</v>
      </c>
      <c r="AG5732" t="s">
        <v>336</v>
      </c>
      <c r="AH5732" t="s">
        <v>30</v>
      </c>
      <c r="AJ5732" t="s">
        <v>291</v>
      </c>
      <c r="AK5732" t="s">
        <v>124</v>
      </c>
      <c r="AL5732" t="s">
        <v>190</v>
      </c>
      <c r="AM5732" t="s">
        <v>125</v>
      </c>
      <c r="AO5732" t="s">
        <v>45</v>
      </c>
    </row>
    <row r="5733" spans="1:41" ht="47.25" x14ac:dyDescent="0.25">
      <c r="A5733">
        <v>1728</v>
      </c>
      <c r="B5733" t="s">
        <v>1815</v>
      </c>
      <c r="C5733" t="s">
        <v>1816</v>
      </c>
      <c r="D5733" t="s">
        <v>285</v>
      </c>
      <c r="E5733" t="s">
        <v>748</v>
      </c>
      <c r="F5733">
        <v>2020</v>
      </c>
      <c r="H5733">
        <v>3</v>
      </c>
      <c r="J5733" t="s">
        <v>336</v>
      </c>
      <c r="M5733" t="s">
        <v>274</v>
      </c>
      <c r="N5733" t="s">
        <v>254</v>
      </c>
      <c r="Q5733" t="s">
        <v>125</v>
      </c>
      <c r="R5733" t="s">
        <v>256</v>
      </c>
      <c r="U5733" t="s">
        <v>256</v>
      </c>
      <c r="AG5733" t="s">
        <v>336</v>
      </c>
      <c r="AH5733" t="s">
        <v>42</v>
      </c>
      <c r="AJ5733" t="s">
        <v>291</v>
      </c>
      <c r="AK5733" t="s">
        <v>124</v>
      </c>
      <c r="AL5733" t="s">
        <v>190</v>
      </c>
      <c r="AM5733" t="s">
        <v>125</v>
      </c>
      <c r="AO5733" t="s">
        <v>45</v>
      </c>
    </row>
    <row r="5734" spans="1:41" ht="47.25" x14ac:dyDescent="0.25">
      <c r="A5734">
        <v>1728</v>
      </c>
      <c r="B5734" t="s">
        <v>1815</v>
      </c>
      <c r="C5734" t="s">
        <v>1816</v>
      </c>
      <c r="D5734" t="s">
        <v>285</v>
      </c>
      <c r="E5734" t="s">
        <v>748</v>
      </c>
      <c r="F5734">
        <v>2020</v>
      </c>
      <c r="H5734">
        <v>3</v>
      </c>
      <c r="J5734" t="s">
        <v>336</v>
      </c>
      <c r="M5734" t="s">
        <v>274</v>
      </c>
      <c r="N5734" t="s">
        <v>254</v>
      </c>
      <c r="Q5734" t="s">
        <v>125</v>
      </c>
      <c r="R5734" t="s">
        <v>256</v>
      </c>
      <c r="U5734" t="s">
        <v>256</v>
      </c>
      <c r="AG5734" t="s">
        <v>336</v>
      </c>
      <c r="AH5734" t="s">
        <v>35</v>
      </c>
      <c r="AJ5734" t="s">
        <v>291</v>
      </c>
      <c r="AK5734" t="s">
        <v>124</v>
      </c>
      <c r="AL5734" t="s">
        <v>190</v>
      </c>
      <c r="AM5734" t="s">
        <v>125</v>
      </c>
      <c r="AO5734" t="s">
        <v>45</v>
      </c>
    </row>
    <row r="5735" spans="1:41" ht="47.25" x14ac:dyDescent="0.25">
      <c r="A5735">
        <v>1728</v>
      </c>
      <c r="B5735" t="s">
        <v>1815</v>
      </c>
      <c r="C5735" t="s">
        <v>1816</v>
      </c>
      <c r="D5735" t="s">
        <v>285</v>
      </c>
      <c r="E5735" t="s">
        <v>748</v>
      </c>
      <c r="F5735">
        <v>2020</v>
      </c>
      <c r="H5735">
        <v>3</v>
      </c>
      <c r="J5735" t="s">
        <v>336</v>
      </c>
      <c r="M5735" t="s">
        <v>274</v>
      </c>
      <c r="N5735" t="s">
        <v>254</v>
      </c>
      <c r="Q5735" t="s">
        <v>125</v>
      </c>
      <c r="R5735" t="s">
        <v>256</v>
      </c>
      <c r="U5735" t="s">
        <v>256</v>
      </c>
      <c r="AG5735" t="s">
        <v>336</v>
      </c>
      <c r="AH5735" t="s">
        <v>32</v>
      </c>
      <c r="AJ5735" t="s">
        <v>291</v>
      </c>
      <c r="AK5735" t="s">
        <v>124</v>
      </c>
      <c r="AL5735" t="s">
        <v>190</v>
      </c>
      <c r="AM5735" t="s">
        <v>125</v>
      </c>
      <c r="AO5735" t="s">
        <v>45</v>
      </c>
    </row>
    <row r="5736" spans="1:41" ht="47.25" x14ac:dyDescent="0.25">
      <c r="A5736">
        <v>1728</v>
      </c>
      <c r="B5736" t="s">
        <v>1815</v>
      </c>
      <c r="C5736" t="s">
        <v>1816</v>
      </c>
      <c r="D5736" t="s">
        <v>285</v>
      </c>
      <c r="E5736" t="s">
        <v>748</v>
      </c>
      <c r="F5736">
        <v>2020</v>
      </c>
      <c r="H5736">
        <v>3</v>
      </c>
      <c r="J5736" t="s">
        <v>336</v>
      </c>
      <c r="M5736" t="s">
        <v>274</v>
      </c>
      <c r="N5736" t="s">
        <v>254</v>
      </c>
      <c r="Q5736" t="s">
        <v>125</v>
      </c>
      <c r="R5736" t="s">
        <v>256</v>
      </c>
      <c r="U5736" t="s">
        <v>256</v>
      </c>
      <c r="AG5736" t="s">
        <v>336</v>
      </c>
      <c r="AH5736" t="s">
        <v>39</v>
      </c>
      <c r="AJ5736" t="s">
        <v>291</v>
      </c>
      <c r="AK5736" t="s">
        <v>124</v>
      </c>
      <c r="AL5736" t="s">
        <v>190</v>
      </c>
      <c r="AM5736" t="s">
        <v>125</v>
      </c>
      <c r="AO5736" t="s">
        <v>45</v>
      </c>
    </row>
    <row r="5737" spans="1:41" ht="47.25" x14ac:dyDescent="0.25">
      <c r="A5737">
        <v>1728</v>
      </c>
      <c r="B5737" t="s">
        <v>1815</v>
      </c>
      <c r="C5737" t="s">
        <v>1816</v>
      </c>
      <c r="D5737" t="s">
        <v>285</v>
      </c>
      <c r="E5737" t="s">
        <v>748</v>
      </c>
      <c r="F5737">
        <v>2020</v>
      </c>
      <c r="H5737">
        <v>3</v>
      </c>
      <c r="J5737" t="s">
        <v>336</v>
      </c>
      <c r="M5737" t="s">
        <v>274</v>
      </c>
      <c r="N5737" t="s">
        <v>254</v>
      </c>
      <c r="Q5737" t="s">
        <v>125</v>
      </c>
      <c r="R5737" t="s">
        <v>256</v>
      </c>
      <c r="U5737" t="s">
        <v>256</v>
      </c>
      <c r="AG5737" t="s">
        <v>336</v>
      </c>
      <c r="AH5737" t="s">
        <v>43</v>
      </c>
      <c r="AJ5737" t="s">
        <v>291</v>
      </c>
      <c r="AK5737" t="s">
        <v>124</v>
      </c>
      <c r="AL5737" t="s">
        <v>190</v>
      </c>
      <c r="AM5737" t="s">
        <v>125</v>
      </c>
      <c r="AO5737" t="s">
        <v>45</v>
      </c>
    </row>
    <row r="5738" spans="1:41" ht="47.25" x14ac:dyDescent="0.25">
      <c r="A5738">
        <v>1728</v>
      </c>
      <c r="B5738" t="s">
        <v>1815</v>
      </c>
      <c r="C5738" t="s">
        <v>1816</v>
      </c>
      <c r="D5738" t="s">
        <v>285</v>
      </c>
      <c r="E5738" t="s">
        <v>748</v>
      </c>
      <c r="F5738">
        <v>2020</v>
      </c>
      <c r="H5738">
        <v>3</v>
      </c>
      <c r="J5738" t="s">
        <v>490</v>
      </c>
      <c r="M5738" t="s">
        <v>274</v>
      </c>
      <c r="N5738" t="s">
        <v>254</v>
      </c>
      <c r="Q5738" t="s">
        <v>93</v>
      </c>
      <c r="R5738" t="s">
        <v>256</v>
      </c>
      <c r="U5738" t="s">
        <v>256</v>
      </c>
      <c r="AG5738" t="s">
        <v>490</v>
      </c>
      <c r="AH5738" t="s">
        <v>32</v>
      </c>
      <c r="AK5738" t="s">
        <v>92</v>
      </c>
      <c r="AL5738" t="s">
        <v>182</v>
      </c>
      <c r="AM5738" t="s">
        <v>93</v>
      </c>
      <c r="AO5738" t="s">
        <v>45</v>
      </c>
    </row>
    <row r="5739" spans="1:41" ht="47.25" x14ac:dyDescent="0.25">
      <c r="A5739">
        <v>1728</v>
      </c>
      <c r="B5739" t="s">
        <v>1815</v>
      </c>
      <c r="C5739" t="s">
        <v>1816</v>
      </c>
      <c r="D5739" t="s">
        <v>285</v>
      </c>
      <c r="E5739" t="s">
        <v>748</v>
      </c>
      <c r="F5739">
        <v>2020</v>
      </c>
      <c r="H5739">
        <v>3</v>
      </c>
      <c r="J5739" t="s">
        <v>490</v>
      </c>
      <c r="M5739" t="s">
        <v>274</v>
      </c>
      <c r="N5739" t="s">
        <v>254</v>
      </c>
      <c r="Q5739" t="s">
        <v>93</v>
      </c>
      <c r="R5739" t="s">
        <v>256</v>
      </c>
      <c r="U5739" t="s">
        <v>256</v>
      </c>
      <c r="AG5739" t="s">
        <v>490</v>
      </c>
      <c r="AH5739" t="s">
        <v>38</v>
      </c>
      <c r="AK5739" t="s">
        <v>92</v>
      </c>
      <c r="AL5739" t="s">
        <v>182</v>
      </c>
      <c r="AM5739" t="s">
        <v>93</v>
      </c>
      <c r="AO5739" t="s">
        <v>45</v>
      </c>
    </row>
    <row r="5740" spans="1:41" ht="47.25" x14ac:dyDescent="0.25">
      <c r="A5740">
        <v>1728</v>
      </c>
      <c r="B5740" t="s">
        <v>1815</v>
      </c>
      <c r="C5740" t="s">
        <v>1816</v>
      </c>
      <c r="D5740" t="s">
        <v>285</v>
      </c>
      <c r="E5740" t="s">
        <v>748</v>
      </c>
      <c r="F5740">
        <v>2020</v>
      </c>
      <c r="H5740">
        <v>3</v>
      </c>
      <c r="J5740" t="s">
        <v>490</v>
      </c>
      <c r="M5740" t="s">
        <v>274</v>
      </c>
      <c r="N5740" t="s">
        <v>254</v>
      </c>
      <c r="Q5740" t="s">
        <v>93</v>
      </c>
      <c r="R5740" t="s">
        <v>256</v>
      </c>
      <c r="U5740" t="s">
        <v>256</v>
      </c>
      <c r="AG5740" t="s">
        <v>490</v>
      </c>
      <c r="AH5740" t="s">
        <v>39</v>
      </c>
      <c r="AK5740" t="s">
        <v>92</v>
      </c>
      <c r="AL5740" t="s">
        <v>182</v>
      </c>
      <c r="AM5740" t="s">
        <v>93</v>
      </c>
      <c r="AO5740" t="s">
        <v>45</v>
      </c>
    </row>
    <row r="5741" spans="1:41" ht="47.25" x14ac:dyDescent="0.25">
      <c r="A5741">
        <v>1728</v>
      </c>
      <c r="B5741" t="s">
        <v>1815</v>
      </c>
      <c r="C5741" t="s">
        <v>1816</v>
      </c>
      <c r="D5741" t="s">
        <v>285</v>
      </c>
      <c r="E5741" t="s">
        <v>748</v>
      </c>
      <c r="F5741">
        <v>2020</v>
      </c>
      <c r="H5741">
        <v>3</v>
      </c>
      <c r="J5741" t="s">
        <v>490</v>
      </c>
      <c r="M5741" t="s">
        <v>274</v>
      </c>
      <c r="N5741" t="s">
        <v>254</v>
      </c>
      <c r="Q5741" t="s">
        <v>93</v>
      </c>
      <c r="R5741" t="s">
        <v>256</v>
      </c>
      <c r="U5741" t="s">
        <v>256</v>
      </c>
      <c r="AG5741" t="s">
        <v>490</v>
      </c>
      <c r="AH5741" t="s">
        <v>43</v>
      </c>
      <c r="AK5741" t="s">
        <v>92</v>
      </c>
      <c r="AL5741" t="s">
        <v>182</v>
      </c>
      <c r="AM5741" t="s">
        <v>93</v>
      </c>
      <c r="AO5741" t="s">
        <v>45</v>
      </c>
    </row>
    <row r="5742" spans="1:41" ht="47.25" x14ac:dyDescent="0.25">
      <c r="A5742">
        <v>1728</v>
      </c>
      <c r="B5742" t="s">
        <v>1815</v>
      </c>
      <c r="C5742" t="s">
        <v>1816</v>
      </c>
      <c r="D5742" t="s">
        <v>285</v>
      </c>
      <c r="E5742" t="s">
        <v>748</v>
      </c>
      <c r="F5742">
        <v>2020</v>
      </c>
      <c r="H5742">
        <v>3</v>
      </c>
      <c r="J5742" t="s">
        <v>287</v>
      </c>
      <c r="M5742" t="s">
        <v>274</v>
      </c>
      <c r="N5742" t="s">
        <v>254</v>
      </c>
      <c r="Q5742" t="s">
        <v>117</v>
      </c>
      <c r="R5742" t="s">
        <v>256</v>
      </c>
      <c r="U5742" t="s">
        <v>256</v>
      </c>
      <c r="AG5742" t="s">
        <v>287</v>
      </c>
      <c r="AH5742" t="s">
        <v>30</v>
      </c>
      <c r="AJ5742" t="s">
        <v>291</v>
      </c>
      <c r="AK5742" t="s">
        <v>116</v>
      </c>
      <c r="AL5742" t="s">
        <v>186</v>
      </c>
      <c r="AM5742" t="s">
        <v>117</v>
      </c>
      <c r="AO5742" t="s">
        <v>45</v>
      </c>
    </row>
    <row r="5743" spans="1:41" ht="47.25" x14ac:dyDescent="0.25">
      <c r="A5743">
        <v>1728</v>
      </c>
      <c r="B5743" t="s">
        <v>1815</v>
      </c>
      <c r="C5743" t="s">
        <v>1816</v>
      </c>
      <c r="D5743" t="s">
        <v>285</v>
      </c>
      <c r="E5743" t="s">
        <v>748</v>
      </c>
      <c r="F5743">
        <v>2020</v>
      </c>
      <c r="H5743">
        <v>3</v>
      </c>
      <c r="J5743" t="s">
        <v>287</v>
      </c>
      <c r="M5743" t="s">
        <v>274</v>
      </c>
      <c r="N5743" t="s">
        <v>254</v>
      </c>
      <c r="Q5743" t="s">
        <v>117</v>
      </c>
      <c r="R5743" t="s">
        <v>256</v>
      </c>
      <c r="U5743" t="s">
        <v>256</v>
      </c>
      <c r="AG5743" t="s">
        <v>287</v>
      </c>
      <c r="AH5743" t="s">
        <v>42</v>
      </c>
      <c r="AJ5743" t="s">
        <v>291</v>
      </c>
      <c r="AK5743" t="s">
        <v>116</v>
      </c>
      <c r="AL5743" t="s">
        <v>186</v>
      </c>
      <c r="AM5743" t="s">
        <v>117</v>
      </c>
      <c r="AO5743" t="s">
        <v>45</v>
      </c>
    </row>
    <row r="5744" spans="1:41" ht="47.25" x14ac:dyDescent="0.25">
      <c r="A5744">
        <v>1728</v>
      </c>
      <c r="B5744" t="s">
        <v>1815</v>
      </c>
      <c r="C5744" t="s">
        <v>1816</v>
      </c>
      <c r="D5744" t="s">
        <v>285</v>
      </c>
      <c r="E5744" t="s">
        <v>748</v>
      </c>
      <c r="F5744">
        <v>2020</v>
      </c>
      <c r="H5744">
        <v>3</v>
      </c>
      <c r="J5744" t="s">
        <v>287</v>
      </c>
      <c r="M5744" t="s">
        <v>274</v>
      </c>
      <c r="N5744" t="s">
        <v>254</v>
      </c>
      <c r="Q5744" t="s">
        <v>117</v>
      </c>
      <c r="R5744" t="s">
        <v>256</v>
      </c>
      <c r="U5744" t="s">
        <v>256</v>
      </c>
      <c r="AG5744" t="s">
        <v>287</v>
      </c>
      <c r="AH5744" t="s">
        <v>35</v>
      </c>
      <c r="AJ5744" t="s">
        <v>291</v>
      </c>
      <c r="AK5744" t="s">
        <v>116</v>
      </c>
      <c r="AL5744" t="s">
        <v>186</v>
      </c>
      <c r="AM5744" t="s">
        <v>117</v>
      </c>
      <c r="AO5744" t="s">
        <v>45</v>
      </c>
    </row>
    <row r="5745" spans="1:41" ht="47.25" x14ac:dyDescent="0.25">
      <c r="A5745">
        <v>1728</v>
      </c>
      <c r="B5745" t="s">
        <v>1815</v>
      </c>
      <c r="C5745" t="s">
        <v>1816</v>
      </c>
      <c r="D5745" t="s">
        <v>285</v>
      </c>
      <c r="E5745" t="s">
        <v>748</v>
      </c>
      <c r="F5745">
        <v>2020</v>
      </c>
      <c r="H5745">
        <v>3</v>
      </c>
      <c r="J5745" t="s">
        <v>287</v>
      </c>
      <c r="M5745" t="s">
        <v>274</v>
      </c>
      <c r="N5745" t="s">
        <v>254</v>
      </c>
      <c r="Q5745" t="s">
        <v>117</v>
      </c>
      <c r="R5745" t="s">
        <v>256</v>
      </c>
      <c r="U5745" t="s">
        <v>256</v>
      </c>
      <c r="AG5745" t="s">
        <v>287</v>
      </c>
      <c r="AH5745" t="s">
        <v>32</v>
      </c>
      <c r="AJ5745" t="s">
        <v>291</v>
      </c>
      <c r="AK5745" t="s">
        <v>116</v>
      </c>
      <c r="AL5745" t="s">
        <v>186</v>
      </c>
      <c r="AM5745" t="s">
        <v>117</v>
      </c>
      <c r="AO5745" t="s">
        <v>45</v>
      </c>
    </row>
    <row r="5746" spans="1:41" ht="47.25" x14ac:dyDescent="0.25">
      <c r="A5746">
        <v>1728</v>
      </c>
      <c r="B5746" t="s">
        <v>1815</v>
      </c>
      <c r="C5746" t="s">
        <v>1816</v>
      </c>
      <c r="D5746" t="s">
        <v>285</v>
      </c>
      <c r="E5746" t="s">
        <v>748</v>
      </c>
      <c r="F5746">
        <v>2020</v>
      </c>
      <c r="H5746">
        <v>3</v>
      </c>
      <c r="J5746" t="s">
        <v>287</v>
      </c>
      <c r="M5746" t="s">
        <v>274</v>
      </c>
      <c r="N5746" t="s">
        <v>254</v>
      </c>
      <c r="Q5746" t="s">
        <v>117</v>
      </c>
      <c r="R5746" t="s">
        <v>256</v>
      </c>
      <c r="U5746" t="s">
        <v>256</v>
      </c>
      <c r="AG5746" t="s">
        <v>287</v>
      </c>
      <c r="AH5746" t="s">
        <v>38</v>
      </c>
      <c r="AJ5746" t="s">
        <v>291</v>
      </c>
      <c r="AK5746" t="s">
        <v>116</v>
      </c>
      <c r="AL5746" t="s">
        <v>186</v>
      </c>
      <c r="AM5746" t="s">
        <v>117</v>
      </c>
      <c r="AO5746" t="s">
        <v>45</v>
      </c>
    </row>
    <row r="5747" spans="1:41" ht="47.25" x14ac:dyDescent="0.25">
      <c r="A5747">
        <v>1728</v>
      </c>
      <c r="B5747" t="s">
        <v>1815</v>
      </c>
      <c r="C5747" t="s">
        <v>1816</v>
      </c>
      <c r="D5747" t="s">
        <v>285</v>
      </c>
      <c r="E5747" t="s">
        <v>748</v>
      </c>
      <c r="F5747">
        <v>2020</v>
      </c>
      <c r="H5747">
        <v>3</v>
      </c>
      <c r="J5747" t="s">
        <v>287</v>
      </c>
      <c r="M5747" t="s">
        <v>274</v>
      </c>
      <c r="N5747" t="s">
        <v>254</v>
      </c>
      <c r="Q5747" t="s">
        <v>117</v>
      </c>
      <c r="R5747" t="s">
        <v>256</v>
      </c>
      <c r="U5747" t="s">
        <v>256</v>
      </c>
      <c r="AG5747" t="s">
        <v>287</v>
      </c>
      <c r="AH5747" t="s">
        <v>39</v>
      </c>
      <c r="AJ5747" t="s">
        <v>291</v>
      </c>
      <c r="AK5747" t="s">
        <v>116</v>
      </c>
      <c r="AL5747" t="s">
        <v>186</v>
      </c>
      <c r="AM5747" t="s">
        <v>117</v>
      </c>
      <c r="AO5747" t="s">
        <v>45</v>
      </c>
    </row>
    <row r="5748" spans="1:41" ht="47.25" x14ac:dyDescent="0.25">
      <c r="A5748">
        <v>1728</v>
      </c>
      <c r="B5748" t="s">
        <v>1815</v>
      </c>
      <c r="C5748" t="s">
        <v>1816</v>
      </c>
      <c r="D5748" t="s">
        <v>285</v>
      </c>
      <c r="E5748" t="s">
        <v>748</v>
      </c>
      <c r="F5748">
        <v>2020</v>
      </c>
      <c r="H5748">
        <v>3</v>
      </c>
      <c r="J5748" t="s">
        <v>287</v>
      </c>
      <c r="M5748" t="s">
        <v>274</v>
      </c>
      <c r="N5748" t="s">
        <v>254</v>
      </c>
      <c r="Q5748" t="s">
        <v>117</v>
      </c>
      <c r="R5748" t="s">
        <v>256</v>
      </c>
      <c r="U5748" t="s">
        <v>256</v>
      </c>
      <c r="AG5748" t="s">
        <v>287</v>
      </c>
      <c r="AH5748" t="s">
        <v>43</v>
      </c>
      <c r="AJ5748" t="s">
        <v>291</v>
      </c>
      <c r="AK5748" t="s">
        <v>116</v>
      </c>
      <c r="AL5748" t="s">
        <v>186</v>
      </c>
      <c r="AM5748" t="s">
        <v>117</v>
      </c>
      <c r="AO5748" t="s">
        <v>45</v>
      </c>
    </row>
    <row r="5749" spans="1:41" ht="47.25" x14ac:dyDescent="0.25">
      <c r="A5749">
        <v>1728</v>
      </c>
      <c r="B5749" t="s">
        <v>1815</v>
      </c>
      <c r="C5749" t="s">
        <v>1816</v>
      </c>
      <c r="D5749" t="s">
        <v>285</v>
      </c>
      <c r="E5749" t="s">
        <v>748</v>
      </c>
      <c r="F5749">
        <v>2020</v>
      </c>
      <c r="H5749">
        <v>3</v>
      </c>
      <c r="J5749" t="s">
        <v>398</v>
      </c>
      <c r="M5749" t="s">
        <v>274</v>
      </c>
      <c r="N5749" t="s">
        <v>254</v>
      </c>
      <c r="Q5749" t="s">
        <v>67</v>
      </c>
      <c r="R5749" t="s">
        <v>256</v>
      </c>
      <c r="U5749" t="s">
        <v>256</v>
      </c>
      <c r="AG5749" t="s">
        <v>398</v>
      </c>
      <c r="AH5749" t="s">
        <v>32</v>
      </c>
      <c r="AK5749" t="s">
        <v>66</v>
      </c>
      <c r="AL5749" t="s">
        <v>171</v>
      </c>
      <c r="AM5749" t="s">
        <v>67</v>
      </c>
      <c r="AO5749" t="s">
        <v>45</v>
      </c>
    </row>
    <row r="5750" spans="1:41" ht="47.25" x14ac:dyDescent="0.25">
      <c r="A5750">
        <v>1728</v>
      </c>
      <c r="B5750" t="s">
        <v>1815</v>
      </c>
      <c r="C5750" t="s">
        <v>1816</v>
      </c>
      <c r="D5750" t="s">
        <v>285</v>
      </c>
      <c r="E5750" t="s">
        <v>748</v>
      </c>
      <c r="F5750">
        <v>2020</v>
      </c>
      <c r="H5750">
        <v>3</v>
      </c>
      <c r="J5750" t="s">
        <v>398</v>
      </c>
      <c r="M5750" t="s">
        <v>274</v>
      </c>
      <c r="N5750" t="s">
        <v>254</v>
      </c>
      <c r="Q5750" t="s">
        <v>67</v>
      </c>
      <c r="R5750" t="s">
        <v>256</v>
      </c>
      <c r="U5750" t="s">
        <v>256</v>
      </c>
      <c r="AG5750" t="s">
        <v>398</v>
      </c>
      <c r="AH5750" t="s">
        <v>38</v>
      </c>
      <c r="AK5750" t="s">
        <v>66</v>
      </c>
      <c r="AL5750" t="s">
        <v>171</v>
      </c>
      <c r="AM5750" t="s">
        <v>67</v>
      </c>
      <c r="AO5750" t="s">
        <v>45</v>
      </c>
    </row>
    <row r="5751" spans="1:41" ht="47.25" x14ac:dyDescent="0.25">
      <c r="A5751">
        <v>1728</v>
      </c>
      <c r="B5751" t="s">
        <v>1815</v>
      </c>
      <c r="C5751" t="s">
        <v>1816</v>
      </c>
      <c r="D5751" t="s">
        <v>285</v>
      </c>
      <c r="E5751" t="s">
        <v>748</v>
      </c>
      <c r="F5751">
        <v>2020</v>
      </c>
      <c r="H5751">
        <v>3</v>
      </c>
      <c r="J5751" t="s">
        <v>398</v>
      </c>
      <c r="M5751" t="s">
        <v>274</v>
      </c>
      <c r="N5751" t="s">
        <v>254</v>
      </c>
      <c r="Q5751" t="s">
        <v>67</v>
      </c>
      <c r="R5751" t="s">
        <v>256</v>
      </c>
      <c r="U5751" t="s">
        <v>256</v>
      </c>
      <c r="AG5751" t="s">
        <v>398</v>
      </c>
      <c r="AH5751" t="s">
        <v>39</v>
      </c>
      <c r="AK5751" t="s">
        <v>66</v>
      </c>
      <c r="AL5751" t="s">
        <v>171</v>
      </c>
      <c r="AM5751" t="s">
        <v>67</v>
      </c>
      <c r="AO5751" t="s">
        <v>45</v>
      </c>
    </row>
    <row r="5752" spans="1:41" ht="47.25" x14ac:dyDescent="0.25">
      <c r="A5752">
        <v>1728</v>
      </c>
      <c r="B5752" t="s">
        <v>1815</v>
      </c>
      <c r="C5752" t="s">
        <v>1816</v>
      </c>
      <c r="D5752" t="s">
        <v>285</v>
      </c>
      <c r="E5752" t="s">
        <v>748</v>
      </c>
      <c r="F5752">
        <v>2020</v>
      </c>
      <c r="H5752">
        <v>3</v>
      </c>
      <c r="J5752" t="s">
        <v>398</v>
      </c>
      <c r="M5752" t="s">
        <v>274</v>
      </c>
      <c r="N5752" t="s">
        <v>254</v>
      </c>
      <c r="Q5752" t="s">
        <v>67</v>
      </c>
      <c r="R5752" t="s">
        <v>256</v>
      </c>
      <c r="U5752" t="s">
        <v>256</v>
      </c>
      <c r="AG5752" t="s">
        <v>398</v>
      </c>
      <c r="AH5752" t="s">
        <v>43</v>
      </c>
      <c r="AK5752" t="s">
        <v>66</v>
      </c>
      <c r="AL5752" t="s">
        <v>171</v>
      </c>
      <c r="AM5752" t="s">
        <v>67</v>
      </c>
      <c r="AO5752" t="s">
        <v>45</v>
      </c>
    </row>
    <row r="5753" spans="1:41" ht="47.25" x14ac:dyDescent="0.25">
      <c r="A5753">
        <v>1728</v>
      </c>
      <c r="B5753" t="s">
        <v>1815</v>
      </c>
      <c r="C5753" t="s">
        <v>1816</v>
      </c>
      <c r="D5753" t="s">
        <v>285</v>
      </c>
      <c r="E5753" t="s">
        <v>748</v>
      </c>
      <c r="F5753">
        <v>2020</v>
      </c>
      <c r="H5753">
        <v>3</v>
      </c>
      <c r="J5753" t="s">
        <v>331</v>
      </c>
      <c r="M5753" t="s">
        <v>274</v>
      </c>
      <c r="N5753" t="s">
        <v>254</v>
      </c>
      <c r="Q5753" t="s">
        <v>121</v>
      </c>
      <c r="R5753" t="s">
        <v>256</v>
      </c>
      <c r="U5753" t="s">
        <v>256</v>
      </c>
      <c r="AG5753" t="s">
        <v>331</v>
      </c>
      <c r="AH5753" t="s">
        <v>30</v>
      </c>
      <c r="AJ5753" t="s">
        <v>291</v>
      </c>
      <c r="AK5753" t="s">
        <v>120</v>
      </c>
      <c r="AL5753" t="s">
        <v>188</v>
      </c>
      <c r="AM5753" t="s">
        <v>121</v>
      </c>
      <c r="AO5753" t="s">
        <v>45</v>
      </c>
    </row>
    <row r="5754" spans="1:41" ht="47.25" x14ac:dyDescent="0.25">
      <c r="A5754">
        <v>1728</v>
      </c>
      <c r="B5754" t="s">
        <v>1815</v>
      </c>
      <c r="C5754" t="s">
        <v>1816</v>
      </c>
      <c r="D5754" t="s">
        <v>285</v>
      </c>
      <c r="E5754" t="s">
        <v>748</v>
      </c>
      <c r="F5754">
        <v>2020</v>
      </c>
      <c r="H5754">
        <v>3</v>
      </c>
      <c r="J5754" t="s">
        <v>331</v>
      </c>
      <c r="M5754" t="s">
        <v>274</v>
      </c>
      <c r="N5754" t="s">
        <v>254</v>
      </c>
      <c r="Q5754" t="s">
        <v>121</v>
      </c>
      <c r="R5754" t="s">
        <v>256</v>
      </c>
      <c r="U5754" t="s">
        <v>256</v>
      </c>
      <c r="AG5754" t="s">
        <v>331</v>
      </c>
      <c r="AH5754" t="s">
        <v>42</v>
      </c>
      <c r="AJ5754" t="s">
        <v>291</v>
      </c>
      <c r="AK5754" t="s">
        <v>120</v>
      </c>
      <c r="AL5754" t="s">
        <v>188</v>
      </c>
      <c r="AM5754" t="s">
        <v>121</v>
      </c>
      <c r="AO5754" t="s">
        <v>45</v>
      </c>
    </row>
    <row r="5755" spans="1:41" ht="47.25" x14ac:dyDescent="0.25">
      <c r="A5755">
        <v>1728</v>
      </c>
      <c r="B5755" t="s">
        <v>1815</v>
      </c>
      <c r="C5755" t="s">
        <v>1816</v>
      </c>
      <c r="D5755" t="s">
        <v>285</v>
      </c>
      <c r="E5755" t="s">
        <v>748</v>
      </c>
      <c r="F5755">
        <v>2020</v>
      </c>
      <c r="H5755">
        <v>3</v>
      </c>
      <c r="J5755" t="s">
        <v>331</v>
      </c>
      <c r="M5755" t="s">
        <v>274</v>
      </c>
      <c r="N5755" t="s">
        <v>254</v>
      </c>
      <c r="Q5755" t="s">
        <v>121</v>
      </c>
      <c r="R5755" t="s">
        <v>256</v>
      </c>
      <c r="U5755" t="s">
        <v>256</v>
      </c>
      <c r="AG5755" t="s">
        <v>331</v>
      </c>
      <c r="AH5755" t="s">
        <v>35</v>
      </c>
      <c r="AJ5755" t="s">
        <v>291</v>
      </c>
      <c r="AK5755" t="s">
        <v>120</v>
      </c>
      <c r="AL5755" t="s">
        <v>188</v>
      </c>
      <c r="AM5755" t="s">
        <v>121</v>
      </c>
      <c r="AO5755" t="s">
        <v>45</v>
      </c>
    </row>
    <row r="5756" spans="1:41" ht="47.25" x14ac:dyDescent="0.25">
      <c r="A5756">
        <v>1728</v>
      </c>
      <c r="B5756" t="s">
        <v>1815</v>
      </c>
      <c r="C5756" t="s">
        <v>1816</v>
      </c>
      <c r="D5756" t="s">
        <v>285</v>
      </c>
      <c r="E5756" t="s">
        <v>748</v>
      </c>
      <c r="F5756">
        <v>2020</v>
      </c>
      <c r="H5756">
        <v>3</v>
      </c>
      <c r="J5756" t="s">
        <v>331</v>
      </c>
      <c r="M5756" t="s">
        <v>274</v>
      </c>
      <c r="N5756" t="s">
        <v>254</v>
      </c>
      <c r="Q5756" t="s">
        <v>121</v>
      </c>
      <c r="R5756" t="s">
        <v>256</v>
      </c>
      <c r="U5756" t="s">
        <v>256</v>
      </c>
      <c r="AG5756" t="s">
        <v>331</v>
      </c>
      <c r="AH5756" t="s">
        <v>32</v>
      </c>
      <c r="AJ5756" t="s">
        <v>291</v>
      </c>
      <c r="AK5756" t="s">
        <v>120</v>
      </c>
      <c r="AL5756" t="s">
        <v>188</v>
      </c>
      <c r="AM5756" t="s">
        <v>121</v>
      </c>
      <c r="AO5756" t="s">
        <v>45</v>
      </c>
    </row>
    <row r="5757" spans="1:41" ht="47.25" x14ac:dyDescent="0.25">
      <c r="A5757">
        <v>1728</v>
      </c>
      <c r="B5757" t="s">
        <v>1815</v>
      </c>
      <c r="C5757" t="s">
        <v>1816</v>
      </c>
      <c r="D5757" t="s">
        <v>285</v>
      </c>
      <c r="E5757" t="s">
        <v>748</v>
      </c>
      <c r="F5757">
        <v>2020</v>
      </c>
      <c r="H5757">
        <v>3</v>
      </c>
      <c r="J5757" t="s">
        <v>331</v>
      </c>
      <c r="M5757" t="s">
        <v>274</v>
      </c>
      <c r="N5757" t="s">
        <v>254</v>
      </c>
      <c r="Q5757" t="s">
        <v>121</v>
      </c>
      <c r="R5757" t="s">
        <v>256</v>
      </c>
      <c r="U5757" t="s">
        <v>256</v>
      </c>
      <c r="AG5757" t="s">
        <v>331</v>
      </c>
      <c r="AH5757" t="s">
        <v>38</v>
      </c>
      <c r="AJ5757" t="s">
        <v>291</v>
      </c>
      <c r="AK5757" t="s">
        <v>120</v>
      </c>
      <c r="AL5757" t="s">
        <v>188</v>
      </c>
      <c r="AM5757" t="s">
        <v>121</v>
      </c>
      <c r="AO5757" t="s">
        <v>45</v>
      </c>
    </row>
    <row r="5758" spans="1:41" ht="47.25" x14ac:dyDescent="0.25">
      <c r="A5758">
        <v>1728</v>
      </c>
      <c r="B5758" t="s">
        <v>1815</v>
      </c>
      <c r="C5758" t="s">
        <v>1816</v>
      </c>
      <c r="D5758" t="s">
        <v>285</v>
      </c>
      <c r="E5758" t="s">
        <v>748</v>
      </c>
      <c r="F5758">
        <v>2020</v>
      </c>
      <c r="H5758">
        <v>3</v>
      </c>
      <c r="J5758" t="s">
        <v>331</v>
      </c>
      <c r="M5758" t="s">
        <v>274</v>
      </c>
      <c r="N5758" t="s">
        <v>254</v>
      </c>
      <c r="Q5758" t="s">
        <v>121</v>
      </c>
      <c r="R5758" t="s">
        <v>256</v>
      </c>
      <c r="U5758" t="s">
        <v>256</v>
      </c>
      <c r="AG5758" t="s">
        <v>331</v>
      </c>
      <c r="AH5758" t="s">
        <v>39</v>
      </c>
      <c r="AJ5758" t="s">
        <v>291</v>
      </c>
      <c r="AK5758" t="s">
        <v>120</v>
      </c>
      <c r="AL5758" t="s">
        <v>188</v>
      </c>
      <c r="AM5758" t="s">
        <v>121</v>
      </c>
      <c r="AO5758" t="s">
        <v>45</v>
      </c>
    </row>
    <row r="5759" spans="1:41" ht="47.25" x14ac:dyDescent="0.25">
      <c r="A5759">
        <v>1728</v>
      </c>
      <c r="B5759" t="s">
        <v>1815</v>
      </c>
      <c r="C5759" t="s">
        <v>1816</v>
      </c>
      <c r="D5759" t="s">
        <v>285</v>
      </c>
      <c r="E5759" t="s">
        <v>748</v>
      </c>
      <c r="F5759">
        <v>2020</v>
      </c>
      <c r="H5759">
        <v>3</v>
      </c>
      <c r="J5759" t="s">
        <v>331</v>
      </c>
      <c r="M5759" t="s">
        <v>274</v>
      </c>
      <c r="N5759" t="s">
        <v>254</v>
      </c>
      <c r="Q5759" t="s">
        <v>121</v>
      </c>
      <c r="R5759" t="s">
        <v>256</v>
      </c>
      <c r="U5759" t="s">
        <v>256</v>
      </c>
      <c r="AG5759" t="s">
        <v>331</v>
      </c>
      <c r="AH5759" t="s">
        <v>43</v>
      </c>
      <c r="AJ5759" t="s">
        <v>291</v>
      </c>
      <c r="AK5759" t="s">
        <v>120</v>
      </c>
      <c r="AL5759" t="s">
        <v>188</v>
      </c>
      <c r="AM5759" t="s">
        <v>121</v>
      </c>
      <c r="AO5759" t="s">
        <v>45</v>
      </c>
    </row>
    <row r="5760" spans="1:41" ht="47.25" x14ac:dyDescent="0.25">
      <c r="A5760">
        <v>1728</v>
      </c>
      <c r="B5760" t="s">
        <v>1815</v>
      </c>
      <c r="C5760" t="s">
        <v>1816</v>
      </c>
      <c r="D5760" t="s">
        <v>285</v>
      </c>
      <c r="E5760" t="s">
        <v>748</v>
      </c>
      <c r="F5760">
        <v>2020</v>
      </c>
      <c r="H5760">
        <v>3</v>
      </c>
      <c r="J5760" t="s">
        <v>494</v>
      </c>
      <c r="M5760" t="s">
        <v>274</v>
      </c>
      <c r="N5760" t="s">
        <v>254</v>
      </c>
      <c r="Q5760" t="s">
        <v>71</v>
      </c>
      <c r="R5760" t="s">
        <v>256</v>
      </c>
      <c r="U5760" t="s">
        <v>256</v>
      </c>
      <c r="AG5760" t="s">
        <v>494</v>
      </c>
      <c r="AH5760" t="s">
        <v>32</v>
      </c>
      <c r="AK5760" t="s">
        <v>70</v>
      </c>
      <c r="AL5760" t="s">
        <v>173</v>
      </c>
      <c r="AM5760" t="s">
        <v>71</v>
      </c>
      <c r="AO5760" t="s">
        <v>45</v>
      </c>
    </row>
    <row r="5761" spans="1:41" ht="47.25" x14ac:dyDescent="0.25">
      <c r="A5761">
        <v>1728</v>
      </c>
      <c r="B5761" t="s">
        <v>1815</v>
      </c>
      <c r="C5761" t="s">
        <v>1816</v>
      </c>
      <c r="D5761" t="s">
        <v>285</v>
      </c>
      <c r="E5761" t="s">
        <v>748</v>
      </c>
      <c r="F5761">
        <v>2020</v>
      </c>
      <c r="H5761">
        <v>3</v>
      </c>
      <c r="J5761" t="s">
        <v>494</v>
      </c>
      <c r="M5761" t="s">
        <v>274</v>
      </c>
      <c r="N5761" t="s">
        <v>254</v>
      </c>
      <c r="Q5761" t="s">
        <v>71</v>
      </c>
      <c r="R5761" t="s">
        <v>256</v>
      </c>
      <c r="U5761" t="s">
        <v>256</v>
      </c>
      <c r="AG5761" t="s">
        <v>494</v>
      </c>
      <c r="AH5761" t="s">
        <v>38</v>
      </c>
      <c r="AK5761" t="s">
        <v>70</v>
      </c>
      <c r="AL5761" t="s">
        <v>173</v>
      </c>
      <c r="AM5761" t="s">
        <v>71</v>
      </c>
      <c r="AO5761" t="s">
        <v>45</v>
      </c>
    </row>
    <row r="5762" spans="1:41" ht="47.25" x14ac:dyDescent="0.25">
      <c r="A5762">
        <v>1728</v>
      </c>
      <c r="B5762" t="s">
        <v>1815</v>
      </c>
      <c r="C5762" t="s">
        <v>1816</v>
      </c>
      <c r="D5762" t="s">
        <v>285</v>
      </c>
      <c r="E5762" t="s">
        <v>748</v>
      </c>
      <c r="F5762">
        <v>2020</v>
      </c>
      <c r="H5762">
        <v>3</v>
      </c>
      <c r="J5762" t="s">
        <v>494</v>
      </c>
      <c r="M5762" t="s">
        <v>274</v>
      </c>
      <c r="N5762" t="s">
        <v>254</v>
      </c>
      <c r="Q5762" t="s">
        <v>71</v>
      </c>
      <c r="R5762" t="s">
        <v>256</v>
      </c>
      <c r="U5762" t="s">
        <v>256</v>
      </c>
      <c r="AG5762" t="s">
        <v>494</v>
      </c>
      <c r="AH5762" t="s">
        <v>39</v>
      </c>
      <c r="AK5762" t="s">
        <v>70</v>
      </c>
      <c r="AL5762" t="s">
        <v>173</v>
      </c>
      <c r="AM5762" t="s">
        <v>71</v>
      </c>
      <c r="AO5762" t="s">
        <v>45</v>
      </c>
    </row>
    <row r="5763" spans="1:41" ht="47.25" x14ac:dyDescent="0.25">
      <c r="A5763">
        <v>1728</v>
      </c>
      <c r="B5763" t="s">
        <v>1815</v>
      </c>
      <c r="C5763" t="s">
        <v>1816</v>
      </c>
      <c r="D5763" t="s">
        <v>285</v>
      </c>
      <c r="E5763" t="s">
        <v>748</v>
      </c>
      <c r="F5763">
        <v>2020</v>
      </c>
      <c r="H5763">
        <v>3</v>
      </c>
      <c r="J5763" t="s">
        <v>494</v>
      </c>
      <c r="M5763" t="s">
        <v>274</v>
      </c>
      <c r="N5763" t="s">
        <v>254</v>
      </c>
      <c r="Q5763" t="s">
        <v>71</v>
      </c>
      <c r="R5763" t="s">
        <v>256</v>
      </c>
      <c r="U5763" t="s">
        <v>256</v>
      </c>
      <c r="AG5763" t="s">
        <v>494</v>
      </c>
      <c r="AH5763" t="s">
        <v>43</v>
      </c>
      <c r="AK5763" t="s">
        <v>70</v>
      </c>
      <c r="AL5763" t="s">
        <v>173</v>
      </c>
      <c r="AM5763" t="s">
        <v>71</v>
      </c>
      <c r="AO5763" t="s">
        <v>45</v>
      </c>
    </row>
    <row r="5764" spans="1:41" ht="47.25" x14ac:dyDescent="0.25">
      <c r="A5764">
        <v>1728</v>
      </c>
      <c r="B5764" t="s">
        <v>1815</v>
      </c>
      <c r="C5764" t="s">
        <v>1816</v>
      </c>
      <c r="D5764" t="s">
        <v>285</v>
      </c>
      <c r="E5764" t="s">
        <v>748</v>
      </c>
      <c r="F5764">
        <v>2020</v>
      </c>
      <c r="H5764">
        <v>3</v>
      </c>
      <c r="J5764" t="s">
        <v>341</v>
      </c>
      <c r="M5764" t="s">
        <v>274</v>
      </c>
      <c r="N5764" t="s">
        <v>254</v>
      </c>
      <c r="Q5764" t="s">
        <v>73</v>
      </c>
      <c r="R5764" t="s">
        <v>256</v>
      </c>
      <c r="U5764" t="s">
        <v>256</v>
      </c>
      <c r="AG5764" t="s">
        <v>341</v>
      </c>
      <c r="AH5764" t="s">
        <v>32</v>
      </c>
      <c r="AK5764" t="s">
        <v>72</v>
      </c>
      <c r="AL5764" t="s">
        <v>174</v>
      </c>
      <c r="AM5764" t="s">
        <v>73</v>
      </c>
      <c r="AO5764" t="s">
        <v>45</v>
      </c>
    </row>
    <row r="5765" spans="1:41" ht="47.25" x14ac:dyDescent="0.25">
      <c r="A5765">
        <v>1728</v>
      </c>
      <c r="B5765" t="s">
        <v>1815</v>
      </c>
      <c r="C5765" t="s">
        <v>1816</v>
      </c>
      <c r="D5765" t="s">
        <v>285</v>
      </c>
      <c r="E5765" t="s">
        <v>748</v>
      </c>
      <c r="F5765">
        <v>2020</v>
      </c>
      <c r="H5765">
        <v>3</v>
      </c>
      <c r="J5765" t="s">
        <v>341</v>
      </c>
      <c r="M5765" t="s">
        <v>274</v>
      </c>
      <c r="N5765" t="s">
        <v>254</v>
      </c>
      <c r="Q5765" t="s">
        <v>73</v>
      </c>
      <c r="R5765" t="s">
        <v>256</v>
      </c>
      <c r="U5765" t="s">
        <v>256</v>
      </c>
      <c r="AG5765" t="s">
        <v>341</v>
      </c>
      <c r="AH5765" t="s">
        <v>38</v>
      </c>
      <c r="AK5765" t="s">
        <v>72</v>
      </c>
      <c r="AL5765" t="s">
        <v>174</v>
      </c>
      <c r="AM5765" t="s">
        <v>73</v>
      </c>
      <c r="AO5765" t="s">
        <v>45</v>
      </c>
    </row>
    <row r="5766" spans="1:41" ht="47.25" x14ac:dyDescent="0.25">
      <c r="A5766">
        <v>1728</v>
      </c>
      <c r="B5766" t="s">
        <v>1815</v>
      </c>
      <c r="C5766" t="s">
        <v>1816</v>
      </c>
      <c r="D5766" t="s">
        <v>285</v>
      </c>
      <c r="E5766" t="s">
        <v>748</v>
      </c>
      <c r="F5766">
        <v>2020</v>
      </c>
      <c r="H5766">
        <v>3</v>
      </c>
      <c r="J5766" t="s">
        <v>341</v>
      </c>
      <c r="M5766" t="s">
        <v>274</v>
      </c>
      <c r="N5766" t="s">
        <v>254</v>
      </c>
      <c r="Q5766" t="s">
        <v>73</v>
      </c>
      <c r="R5766" t="s">
        <v>256</v>
      </c>
      <c r="U5766" t="s">
        <v>256</v>
      </c>
      <c r="AG5766" t="s">
        <v>341</v>
      </c>
      <c r="AH5766" t="s">
        <v>39</v>
      </c>
      <c r="AK5766" t="s">
        <v>72</v>
      </c>
      <c r="AL5766" t="s">
        <v>174</v>
      </c>
      <c r="AM5766" t="s">
        <v>73</v>
      </c>
      <c r="AO5766" t="s">
        <v>45</v>
      </c>
    </row>
    <row r="5767" spans="1:41" ht="47.25" x14ac:dyDescent="0.25">
      <c r="A5767">
        <v>1728</v>
      </c>
      <c r="B5767" t="s">
        <v>1815</v>
      </c>
      <c r="C5767" t="s">
        <v>1816</v>
      </c>
      <c r="D5767" t="s">
        <v>285</v>
      </c>
      <c r="E5767" t="s">
        <v>748</v>
      </c>
      <c r="F5767">
        <v>2020</v>
      </c>
      <c r="H5767">
        <v>3</v>
      </c>
      <c r="J5767" t="s">
        <v>341</v>
      </c>
      <c r="M5767" t="s">
        <v>274</v>
      </c>
      <c r="N5767" t="s">
        <v>254</v>
      </c>
      <c r="Q5767" t="s">
        <v>73</v>
      </c>
      <c r="R5767" t="s">
        <v>256</v>
      </c>
      <c r="U5767" t="s">
        <v>256</v>
      </c>
      <c r="AG5767" t="s">
        <v>341</v>
      </c>
      <c r="AH5767" t="s">
        <v>43</v>
      </c>
      <c r="AK5767" t="s">
        <v>72</v>
      </c>
      <c r="AL5767" t="s">
        <v>174</v>
      </c>
      <c r="AM5767" t="s">
        <v>73</v>
      </c>
      <c r="AO5767" t="s">
        <v>45</v>
      </c>
    </row>
    <row r="5768" spans="1:41" ht="47.25" x14ac:dyDescent="0.25">
      <c r="A5768">
        <v>1728</v>
      </c>
      <c r="B5768" t="s">
        <v>1815</v>
      </c>
      <c r="C5768" t="s">
        <v>1816</v>
      </c>
      <c r="D5768" t="s">
        <v>285</v>
      </c>
      <c r="E5768" t="s">
        <v>748</v>
      </c>
      <c r="F5768">
        <v>2020</v>
      </c>
      <c r="H5768">
        <v>3</v>
      </c>
      <c r="J5768" t="s">
        <v>338</v>
      </c>
      <c r="M5768" t="s">
        <v>274</v>
      </c>
      <c r="N5768" t="s">
        <v>254</v>
      </c>
      <c r="Q5768" t="s">
        <v>47</v>
      </c>
      <c r="R5768" t="s">
        <v>256</v>
      </c>
      <c r="U5768" t="s">
        <v>256</v>
      </c>
      <c r="AG5768" t="s">
        <v>338</v>
      </c>
      <c r="AH5768" t="s">
        <v>30</v>
      </c>
      <c r="AJ5768" t="s">
        <v>291</v>
      </c>
      <c r="AK5768" t="s">
        <v>46</v>
      </c>
      <c r="AL5768" t="s">
        <v>162</v>
      </c>
      <c r="AM5768" t="s">
        <v>47</v>
      </c>
      <c r="AO5768" t="s">
        <v>45</v>
      </c>
    </row>
    <row r="5769" spans="1:41" ht="47.25" x14ac:dyDescent="0.25">
      <c r="A5769">
        <v>1728</v>
      </c>
      <c r="B5769" t="s">
        <v>1815</v>
      </c>
      <c r="C5769" t="s">
        <v>1816</v>
      </c>
      <c r="D5769" t="s">
        <v>285</v>
      </c>
      <c r="E5769" t="s">
        <v>748</v>
      </c>
      <c r="F5769">
        <v>2020</v>
      </c>
      <c r="H5769">
        <v>3</v>
      </c>
      <c r="J5769" t="s">
        <v>338</v>
      </c>
      <c r="M5769" t="s">
        <v>274</v>
      </c>
      <c r="N5769" t="s">
        <v>254</v>
      </c>
      <c r="Q5769" t="s">
        <v>47</v>
      </c>
      <c r="R5769" t="s">
        <v>256</v>
      </c>
      <c r="U5769" t="s">
        <v>256</v>
      </c>
      <c r="AG5769" t="s">
        <v>338</v>
      </c>
      <c r="AH5769" t="s">
        <v>42</v>
      </c>
      <c r="AJ5769" t="s">
        <v>291</v>
      </c>
      <c r="AK5769" t="s">
        <v>46</v>
      </c>
      <c r="AL5769" t="s">
        <v>162</v>
      </c>
      <c r="AM5769" t="s">
        <v>47</v>
      </c>
      <c r="AO5769" t="s">
        <v>45</v>
      </c>
    </row>
    <row r="5770" spans="1:41" ht="47.25" x14ac:dyDescent="0.25">
      <c r="A5770">
        <v>1728</v>
      </c>
      <c r="B5770" t="s">
        <v>1815</v>
      </c>
      <c r="C5770" t="s">
        <v>1816</v>
      </c>
      <c r="D5770" t="s">
        <v>285</v>
      </c>
      <c r="E5770" t="s">
        <v>748</v>
      </c>
      <c r="F5770">
        <v>2020</v>
      </c>
      <c r="H5770">
        <v>3</v>
      </c>
      <c r="J5770" t="s">
        <v>338</v>
      </c>
      <c r="M5770" t="s">
        <v>274</v>
      </c>
      <c r="N5770" t="s">
        <v>254</v>
      </c>
      <c r="Q5770" t="s">
        <v>47</v>
      </c>
      <c r="R5770" t="s">
        <v>256</v>
      </c>
      <c r="U5770" t="s">
        <v>256</v>
      </c>
      <c r="AG5770" t="s">
        <v>338</v>
      </c>
      <c r="AH5770" t="s">
        <v>35</v>
      </c>
      <c r="AJ5770" t="s">
        <v>291</v>
      </c>
      <c r="AK5770" t="s">
        <v>46</v>
      </c>
      <c r="AL5770" t="s">
        <v>162</v>
      </c>
      <c r="AM5770" t="s">
        <v>47</v>
      </c>
      <c r="AO5770" t="s">
        <v>45</v>
      </c>
    </row>
    <row r="5771" spans="1:41" ht="47.25" x14ac:dyDescent="0.25">
      <c r="A5771">
        <v>1728</v>
      </c>
      <c r="B5771" t="s">
        <v>1815</v>
      </c>
      <c r="C5771" t="s">
        <v>1816</v>
      </c>
      <c r="D5771" t="s">
        <v>285</v>
      </c>
      <c r="E5771" t="s">
        <v>748</v>
      </c>
      <c r="F5771">
        <v>2020</v>
      </c>
      <c r="H5771">
        <v>3</v>
      </c>
      <c r="J5771" t="s">
        <v>338</v>
      </c>
      <c r="M5771" t="s">
        <v>274</v>
      </c>
      <c r="N5771" t="s">
        <v>254</v>
      </c>
      <c r="Q5771" t="s">
        <v>47</v>
      </c>
      <c r="R5771" t="s">
        <v>256</v>
      </c>
      <c r="U5771" t="s">
        <v>256</v>
      </c>
      <c r="AG5771" t="s">
        <v>338</v>
      </c>
      <c r="AH5771" t="s">
        <v>32</v>
      </c>
      <c r="AJ5771" t="s">
        <v>291</v>
      </c>
      <c r="AK5771" t="s">
        <v>46</v>
      </c>
      <c r="AL5771" t="s">
        <v>162</v>
      </c>
      <c r="AM5771" t="s">
        <v>47</v>
      </c>
      <c r="AO5771" t="s">
        <v>45</v>
      </c>
    </row>
    <row r="5772" spans="1:41" ht="47.25" x14ac:dyDescent="0.25">
      <c r="A5772">
        <v>1728</v>
      </c>
      <c r="B5772" t="s">
        <v>1815</v>
      </c>
      <c r="C5772" t="s">
        <v>1816</v>
      </c>
      <c r="D5772" t="s">
        <v>285</v>
      </c>
      <c r="E5772" t="s">
        <v>748</v>
      </c>
      <c r="F5772">
        <v>2020</v>
      </c>
      <c r="H5772">
        <v>3</v>
      </c>
      <c r="J5772" t="s">
        <v>338</v>
      </c>
      <c r="M5772" t="s">
        <v>274</v>
      </c>
      <c r="N5772" t="s">
        <v>254</v>
      </c>
      <c r="Q5772" t="s">
        <v>47</v>
      </c>
      <c r="R5772" t="s">
        <v>256</v>
      </c>
      <c r="U5772" t="s">
        <v>256</v>
      </c>
      <c r="AG5772" t="s">
        <v>338</v>
      </c>
      <c r="AH5772" t="s">
        <v>38</v>
      </c>
      <c r="AJ5772" t="s">
        <v>291</v>
      </c>
      <c r="AK5772" t="s">
        <v>46</v>
      </c>
      <c r="AL5772" t="s">
        <v>162</v>
      </c>
      <c r="AM5772" t="s">
        <v>47</v>
      </c>
      <c r="AO5772" t="s">
        <v>45</v>
      </c>
    </row>
    <row r="5773" spans="1:41" ht="47.25" x14ac:dyDescent="0.25">
      <c r="A5773">
        <v>1728</v>
      </c>
      <c r="B5773" t="s">
        <v>1815</v>
      </c>
      <c r="C5773" t="s">
        <v>1816</v>
      </c>
      <c r="D5773" t="s">
        <v>285</v>
      </c>
      <c r="E5773" t="s">
        <v>748</v>
      </c>
      <c r="F5773">
        <v>2020</v>
      </c>
      <c r="H5773">
        <v>3</v>
      </c>
      <c r="J5773" t="s">
        <v>338</v>
      </c>
      <c r="M5773" t="s">
        <v>274</v>
      </c>
      <c r="N5773" t="s">
        <v>254</v>
      </c>
      <c r="Q5773" t="s">
        <v>47</v>
      </c>
      <c r="R5773" t="s">
        <v>256</v>
      </c>
      <c r="U5773" t="s">
        <v>256</v>
      </c>
      <c r="AG5773" t="s">
        <v>338</v>
      </c>
      <c r="AH5773" t="s">
        <v>39</v>
      </c>
      <c r="AJ5773" t="s">
        <v>291</v>
      </c>
      <c r="AK5773" t="s">
        <v>46</v>
      </c>
      <c r="AL5773" t="s">
        <v>162</v>
      </c>
      <c r="AM5773" t="s">
        <v>47</v>
      </c>
      <c r="AO5773" t="s">
        <v>45</v>
      </c>
    </row>
    <row r="5774" spans="1:41" ht="47.25" x14ac:dyDescent="0.25">
      <c r="A5774">
        <v>1728</v>
      </c>
      <c r="B5774" t="s">
        <v>1815</v>
      </c>
      <c r="C5774" t="s">
        <v>1816</v>
      </c>
      <c r="D5774" t="s">
        <v>285</v>
      </c>
      <c r="E5774" t="s">
        <v>748</v>
      </c>
      <c r="F5774">
        <v>2020</v>
      </c>
      <c r="H5774">
        <v>3</v>
      </c>
      <c r="J5774" t="s">
        <v>338</v>
      </c>
      <c r="M5774" t="s">
        <v>274</v>
      </c>
      <c r="N5774" t="s">
        <v>254</v>
      </c>
      <c r="Q5774" t="s">
        <v>47</v>
      </c>
      <c r="R5774" t="s">
        <v>256</v>
      </c>
      <c r="U5774" t="s">
        <v>256</v>
      </c>
      <c r="AG5774" t="s">
        <v>338</v>
      </c>
      <c r="AH5774" t="s">
        <v>43</v>
      </c>
      <c r="AJ5774" t="s">
        <v>291</v>
      </c>
      <c r="AK5774" t="s">
        <v>46</v>
      </c>
      <c r="AL5774" t="s">
        <v>162</v>
      </c>
      <c r="AM5774" t="s">
        <v>47</v>
      </c>
      <c r="AO5774" t="s">
        <v>45</v>
      </c>
    </row>
    <row r="5775" spans="1:41" ht="31.5" x14ac:dyDescent="0.25">
      <c r="A5775">
        <v>1742</v>
      </c>
      <c r="B5775" t="s">
        <v>1823</v>
      </c>
      <c r="C5775" t="s">
        <v>1824</v>
      </c>
      <c r="D5775" t="s">
        <v>285</v>
      </c>
      <c r="E5775" t="s">
        <v>1825</v>
      </c>
      <c r="F5775">
        <v>2021</v>
      </c>
      <c r="H5775">
        <v>3</v>
      </c>
      <c r="J5775" t="s">
        <v>1826</v>
      </c>
      <c r="L5775" t="s">
        <v>253</v>
      </c>
      <c r="M5775" t="s">
        <v>274</v>
      </c>
      <c r="N5775" t="s">
        <v>254</v>
      </c>
      <c r="P5775" t="s">
        <v>1827</v>
      </c>
      <c r="Q5775" t="s">
        <v>93</v>
      </c>
      <c r="R5775" t="s">
        <v>256</v>
      </c>
      <c r="U5775" t="s">
        <v>256</v>
      </c>
      <c r="AG5775" t="s">
        <v>1826</v>
      </c>
      <c r="AH5775" t="s">
        <v>32</v>
      </c>
      <c r="AK5775" t="s">
        <v>92</v>
      </c>
      <c r="AL5775" t="s">
        <v>182</v>
      </c>
      <c r="AM5775" t="s">
        <v>93</v>
      </c>
      <c r="AO5775" t="s">
        <v>45</v>
      </c>
    </row>
    <row r="5776" spans="1:41" ht="31.5" x14ac:dyDescent="0.25">
      <c r="A5776">
        <v>1742</v>
      </c>
      <c r="B5776" t="s">
        <v>1823</v>
      </c>
      <c r="C5776" t="s">
        <v>1824</v>
      </c>
      <c r="D5776" t="s">
        <v>285</v>
      </c>
      <c r="E5776" t="s">
        <v>1825</v>
      </c>
      <c r="F5776">
        <v>2021</v>
      </c>
      <c r="H5776">
        <v>3</v>
      </c>
      <c r="J5776" t="s">
        <v>1828</v>
      </c>
      <c r="L5776" t="s">
        <v>253</v>
      </c>
      <c r="M5776" t="s">
        <v>274</v>
      </c>
      <c r="N5776" t="s">
        <v>254</v>
      </c>
      <c r="P5776" t="s">
        <v>1829</v>
      </c>
      <c r="Q5776" t="s">
        <v>71</v>
      </c>
      <c r="R5776" t="s">
        <v>256</v>
      </c>
      <c r="U5776" t="s">
        <v>256</v>
      </c>
      <c r="AG5776" t="s">
        <v>1828</v>
      </c>
      <c r="AH5776" t="s">
        <v>32</v>
      </c>
      <c r="AK5776" t="s">
        <v>70</v>
      </c>
      <c r="AL5776" t="s">
        <v>173</v>
      </c>
      <c r="AM5776" t="s">
        <v>71</v>
      </c>
      <c r="AO5776" t="s">
        <v>45</v>
      </c>
    </row>
    <row r="5777" spans="1:41" ht="31.5" x14ac:dyDescent="0.25">
      <c r="A5777">
        <v>1742</v>
      </c>
      <c r="B5777" t="s">
        <v>1823</v>
      </c>
      <c r="C5777" t="s">
        <v>1824</v>
      </c>
      <c r="D5777" t="s">
        <v>285</v>
      </c>
      <c r="E5777" t="s">
        <v>1825</v>
      </c>
      <c r="F5777">
        <v>2021</v>
      </c>
      <c r="H5777">
        <v>3</v>
      </c>
      <c r="J5777" t="s">
        <v>1830</v>
      </c>
      <c r="L5777" t="s">
        <v>253</v>
      </c>
      <c r="M5777" t="s">
        <v>274</v>
      </c>
      <c r="N5777" t="s">
        <v>254</v>
      </c>
      <c r="P5777" t="s">
        <v>1831</v>
      </c>
      <c r="Q5777" t="s">
        <v>67</v>
      </c>
      <c r="R5777" t="s">
        <v>256</v>
      </c>
      <c r="U5777" t="s">
        <v>256</v>
      </c>
      <c r="AG5777" t="s">
        <v>1830</v>
      </c>
      <c r="AH5777" t="s">
        <v>32</v>
      </c>
      <c r="AK5777" t="s">
        <v>66</v>
      </c>
      <c r="AL5777" t="s">
        <v>171</v>
      </c>
      <c r="AM5777" t="s">
        <v>67</v>
      </c>
      <c r="AO5777" t="s">
        <v>45</v>
      </c>
    </row>
    <row r="5778" spans="1:41" ht="31.5" x14ac:dyDescent="0.25">
      <c r="A5778">
        <v>1742</v>
      </c>
      <c r="B5778" t="s">
        <v>1823</v>
      </c>
      <c r="C5778" t="s">
        <v>1824</v>
      </c>
      <c r="D5778" t="s">
        <v>285</v>
      </c>
      <c r="E5778" t="s">
        <v>1825</v>
      </c>
      <c r="F5778">
        <v>2021</v>
      </c>
      <c r="H5778">
        <v>3</v>
      </c>
      <c r="J5778" t="s">
        <v>1832</v>
      </c>
      <c r="L5778" t="s">
        <v>253</v>
      </c>
      <c r="M5778" t="s">
        <v>274</v>
      </c>
      <c r="N5778" t="s">
        <v>254</v>
      </c>
      <c r="P5778" t="s">
        <v>1833</v>
      </c>
      <c r="Q5778" t="s">
        <v>73</v>
      </c>
      <c r="R5778" t="s">
        <v>256</v>
      </c>
      <c r="U5778" t="s">
        <v>256</v>
      </c>
      <c r="AG5778" t="s">
        <v>1832</v>
      </c>
      <c r="AH5778" t="s">
        <v>32</v>
      </c>
      <c r="AK5778" t="s">
        <v>72</v>
      </c>
      <c r="AL5778" t="s">
        <v>174</v>
      </c>
      <c r="AM5778" t="s">
        <v>73</v>
      </c>
      <c r="AO5778" t="s">
        <v>45</v>
      </c>
    </row>
    <row r="5779" spans="1:41" ht="31.5" x14ac:dyDescent="0.25">
      <c r="A5779">
        <v>1742</v>
      </c>
      <c r="B5779" t="s">
        <v>1823</v>
      </c>
      <c r="C5779" t="s">
        <v>1824</v>
      </c>
      <c r="D5779" t="s">
        <v>285</v>
      </c>
      <c r="E5779" t="s">
        <v>1825</v>
      </c>
      <c r="F5779">
        <v>2021</v>
      </c>
      <c r="H5779">
        <v>3</v>
      </c>
      <c r="J5779" t="s">
        <v>527</v>
      </c>
      <c r="M5779" t="s">
        <v>274</v>
      </c>
      <c r="N5779" t="s">
        <v>254</v>
      </c>
      <c r="Q5779" t="s">
        <v>63</v>
      </c>
      <c r="R5779" t="s">
        <v>256</v>
      </c>
      <c r="U5779" t="s">
        <v>256</v>
      </c>
      <c r="AG5779" t="s">
        <v>527</v>
      </c>
      <c r="AH5779" t="s">
        <v>32</v>
      </c>
      <c r="AK5779" t="s">
        <v>62</v>
      </c>
      <c r="AL5779" t="s">
        <v>169</v>
      </c>
      <c r="AM5779" t="s">
        <v>63</v>
      </c>
      <c r="AN5779" t="s">
        <v>528</v>
      </c>
      <c r="AO5779" t="s">
        <v>45</v>
      </c>
    </row>
    <row r="5780" spans="1:41" ht="31.5" x14ac:dyDescent="0.25">
      <c r="A5780">
        <v>1742</v>
      </c>
      <c r="B5780" t="s">
        <v>1823</v>
      </c>
      <c r="C5780" t="s">
        <v>1824</v>
      </c>
      <c r="D5780" t="s">
        <v>285</v>
      </c>
      <c r="E5780" t="s">
        <v>1825</v>
      </c>
      <c r="F5780">
        <v>2021</v>
      </c>
      <c r="H5780">
        <v>3</v>
      </c>
      <c r="J5780" t="s">
        <v>361</v>
      </c>
      <c r="M5780" t="s">
        <v>274</v>
      </c>
      <c r="N5780" t="s">
        <v>254</v>
      </c>
      <c r="Q5780" t="s">
        <v>57</v>
      </c>
      <c r="R5780" t="s">
        <v>256</v>
      </c>
      <c r="U5780" t="s">
        <v>256</v>
      </c>
      <c r="AG5780" t="s">
        <v>361</v>
      </c>
      <c r="AH5780" t="s">
        <v>32</v>
      </c>
      <c r="AK5780" t="s">
        <v>56</v>
      </c>
      <c r="AL5780" t="s">
        <v>166</v>
      </c>
      <c r="AM5780" t="s">
        <v>57</v>
      </c>
      <c r="AN5780" t="s">
        <v>362</v>
      </c>
      <c r="AO5780" t="s">
        <v>45</v>
      </c>
    </row>
    <row r="5781" spans="1:41" ht="31.5" x14ac:dyDescent="0.25">
      <c r="A5781">
        <v>1742</v>
      </c>
      <c r="B5781" t="s">
        <v>1823</v>
      </c>
      <c r="C5781" t="s">
        <v>1824</v>
      </c>
      <c r="D5781" t="s">
        <v>285</v>
      </c>
      <c r="E5781" t="s">
        <v>1825</v>
      </c>
      <c r="F5781">
        <v>2021</v>
      </c>
      <c r="H5781">
        <v>3</v>
      </c>
      <c r="J5781" t="s">
        <v>338</v>
      </c>
      <c r="M5781" t="s">
        <v>274</v>
      </c>
      <c r="N5781" t="s">
        <v>254</v>
      </c>
      <c r="Q5781" t="s">
        <v>47</v>
      </c>
      <c r="R5781" t="s">
        <v>256</v>
      </c>
      <c r="U5781" t="s">
        <v>256</v>
      </c>
      <c r="AG5781" t="s">
        <v>338</v>
      </c>
      <c r="AH5781" t="s">
        <v>32</v>
      </c>
      <c r="AK5781" t="s">
        <v>46</v>
      </c>
      <c r="AL5781" t="s">
        <v>162</v>
      </c>
      <c r="AM5781" t="s">
        <v>47</v>
      </c>
      <c r="AO5781" t="s">
        <v>45</v>
      </c>
    </row>
    <row r="5782" spans="1:41" ht="31.5" x14ac:dyDescent="0.25">
      <c r="A5782">
        <v>1742</v>
      </c>
      <c r="B5782" t="s">
        <v>1823</v>
      </c>
      <c r="C5782" t="s">
        <v>1824</v>
      </c>
      <c r="D5782" t="s">
        <v>285</v>
      </c>
      <c r="E5782" t="s">
        <v>1825</v>
      </c>
      <c r="F5782">
        <v>2021</v>
      </c>
      <c r="H5782">
        <v>3</v>
      </c>
      <c r="J5782" t="s">
        <v>1834</v>
      </c>
      <c r="L5782" t="s">
        <v>253</v>
      </c>
      <c r="M5782" t="s">
        <v>274</v>
      </c>
      <c r="N5782" t="s">
        <v>254</v>
      </c>
      <c r="P5782" t="s">
        <v>1835</v>
      </c>
      <c r="Q5782" t="s">
        <v>117</v>
      </c>
      <c r="R5782" t="s">
        <v>256</v>
      </c>
      <c r="U5782" t="s">
        <v>256</v>
      </c>
      <c r="AG5782" t="s">
        <v>1834</v>
      </c>
      <c r="AH5782" t="s">
        <v>30</v>
      </c>
      <c r="AJ5782" t="s">
        <v>291</v>
      </c>
      <c r="AK5782" t="s">
        <v>116</v>
      </c>
      <c r="AL5782" t="s">
        <v>186</v>
      </c>
      <c r="AM5782" t="s">
        <v>117</v>
      </c>
      <c r="AO5782" t="s">
        <v>45</v>
      </c>
    </row>
    <row r="5783" spans="1:41" ht="31.5" x14ac:dyDescent="0.25">
      <c r="A5783">
        <v>1742</v>
      </c>
      <c r="B5783" t="s">
        <v>1823</v>
      </c>
      <c r="C5783" t="s">
        <v>1824</v>
      </c>
      <c r="D5783" t="s">
        <v>285</v>
      </c>
      <c r="E5783" t="s">
        <v>1825</v>
      </c>
      <c r="F5783">
        <v>2021</v>
      </c>
      <c r="H5783">
        <v>3</v>
      </c>
      <c r="J5783" t="s">
        <v>1834</v>
      </c>
      <c r="L5783" t="s">
        <v>253</v>
      </c>
      <c r="M5783" t="s">
        <v>274</v>
      </c>
      <c r="N5783" t="s">
        <v>254</v>
      </c>
      <c r="P5783" t="s">
        <v>1835</v>
      </c>
      <c r="Q5783" t="s">
        <v>117</v>
      </c>
      <c r="R5783" t="s">
        <v>256</v>
      </c>
      <c r="U5783" t="s">
        <v>256</v>
      </c>
      <c r="AG5783" t="s">
        <v>1834</v>
      </c>
      <c r="AH5783" t="s">
        <v>42</v>
      </c>
      <c r="AJ5783" t="s">
        <v>291</v>
      </c>
      <c r="AK5783" t="s">
        <v>116</v>
      </c>
      <c r="AL5783" t="s">
        <v>186</v>
      </c>
      <c r="AM5783" t="s">
        <v>117</v>
      </c>
      <c r="AO5783" t="s">
        <v>45</v>
      </c>
    </row>
    <row r="5784" spans="1:41" ht="31.5" x14ac:dyDescent="0.25">
      <c r="A5784">
        <v>1742</v>
      </c>
      <c r="B5784" t="s">
        <v>1823</v>
      </c>
      <c r="C5784" t="s">
        <v>1824</v>
      </c>
      <c r="D5784" t="s">
        <v>285</v>
      </c>
      <c r="E5784" t="s">
        <v>1825</v>
      </c>
      <c r="F5784">
        <v>2021</v>
      </c>
      <c r="H5784">
        <v>3</v>
      </c>
      <c r="J5784" t="s">
        <v>1834</v>
      </c>
      <c r="L5784" t="s">
        <v>253</v>
      </c>
      <c r="M5784" t="s">
        <v>274</v>
      </c>
      <c r="N5784" t="s">
        <v>254</v>
      </c>
      <c r="P5784" t="s">
        <v>1835</v>
      </c>
      <c r="Q5784" t="s">
        <v>117</v>
      </c>
      <c r="R5784" t="s">
        <v>256</v>
      </c>
      <c r="U5784" t="s">
        <v>256</v>
      </c>
      <c r="AG5784" t="s">
        <v>1834</v>
      </c>
      <c r="AH5784" t="s">
        <v>35</v>
      </c>
      <c r="AJ5784" t="s">
        <v>291</v>
      </c>
      <c r="AK5784" t="s">
        <v>116</v>
      </c>
      <c r="AL5784" t="s">
        <v>186</v>
      </c>
      <c r="AM5784" t="s">
        <v>117</v>
      </c>
      <c r="AO5784" t="s">
        <v>45</v>
      </c>
    </row>
    <row r="5785" spans="1:41" ht="31.5" x14ac:dyDescent="0.25">
      <c r="A5785">
        <v>1742</v>
      </c>
      <c r="B5785" t="s">
        <v>1823</v>
      </c>
      <c r="C5785" t="s">
        <v>1824</v>
      </c>
      <c r="D5785" t="s">
        <v>285</v>
      </c>
      <c r="E5785" t="s">
        <v>1825</v>
      </c>
      <c r="F5785">
        <v>2021</v>
      </c>
      <c r="H5785">
        <v>3</v>
      </c>
      <c r="J5785" t="s">
        <v>1834</v>
      </c>
      <c r="L5785" t="s">
        <v>253</v>
      </c>
      <c r="M5785" t="s">
        <v>274</v>
      </c>
      <c r="N5785" t="s">
        <v>254</v>
      </c>
      <c r="P5785" t="s">
        <v>1835</v>
      </c>
      <c r="Q5785" t="s">
        <v>117</v>
      </c>
      <c r="R5785" t="s">
        <v>256</v>
      </c>
      <c r="U5785" t="s">
        <v>256</v>
      </c>
      <c r="AG5785" t="s">
        <v>1834</v>
      </c>
      <c r="AH5785" t="s">
        <v>32</v>
      </c>
      <c r="AJ5785" t="s">
        <v>291</v>
      </c>
      <c r="AK5785" t="s">
        <v>116</v>
      </c>
      <c r="AL5785" t="s">
        <v>186</v>
      </c>
      <c r="AM5785" t="s">
        <v>117</v>
      </c>
      <c r="AO5785" t="s">
        <v>45</v>
      </c>
    </row>
    <row r="5786" spans="1:41" ht="31.5" x14ac:dyDescent="0.25">
      <c r="A5786">
        <v>1742</v>
      </c>
      <c r="B5786" t="s">
        <v>1823</v>
      </c>
      <c r="C5786" t="s">
        <v>1824</v>
      </c>
      <c r="D5786" t="s">
        <v>285</v>
      </c>
      <c r="E5786" t="s">
        <v>1825</v>
      </c>
      <c r="F5786">
        <v>2021</v>
      </c>
      <c r="H5786">
        <v>3</v>
      </c>
      <c r="J5786" t="s">
        <v>1834</v>
      </c>
      <c r="L5786" t="s">
        <v>253</v>
      </c>
      <c r="M5786" t="s">
        <v>274</v>
      </c>
      <c r="N5786" t="s">
        <v>254</v>
      </c>
      <c r="P5786" t="s">
        <v>1835</v>
      </c>
      <c r="Q5786" t="s">
        <v>117</v>
      </c>
      <c r="R5786" t="s">
        <v>256</v>
      </c>
      <c r="U5786" t="s">
        <v>256</v>
      </c>
      <c r="AG5786" t="s">
        <v>1834</v>
      </c>
      <c r="AH5786" t="s">
        <v>43</v>
      </c>
      <c r="AJ5786" t="s">
        <v>291</v>
      </c>
      <c r="AK5786" t="s">
        <v>116</v>
      </c>
      <c r="AL5786" t="s">
        <v>186</v>
      </c>
      <c r="AM5786" t="s">
        <v>117</v>
      </c>
      <c r="AO5786" t="s">
        <v>45</v>
      </c>
    </row>
    <row r="5787" spans="1:41" ht="31.5" x14ac:dyDescent="0.25">
      <c r="A5787">
        <v>1742</v>
      </c>
      <c r="B5787" t="s">
        <v>1823</v>
      </c>
      <c r="C5787" t="s">
        <v>1824</v>
      </c>
      <c r="D5787" t="s">
        <v>285</v>
      </c>
      <c r="E5787" t="s">
        <v>1825</v>
      </c>
      <c r="F5787">
        <v>2021</v>
      </c>
      <c r="H5787">
        <v>3</v>
      </c>
      <c r="J5787" t="s">
        <v>1836</v>
      </c>
      <c r="L5787" t="s">
        <v>253</v>
      </c>
      <c r="M5787" t="s">
        <v>274</v>
      </c>
      <c r="N5787" t="s">
        <v>254</v>
      </c>
      <c r="P5787" t="s">
        <v>1837</v>
      </c>
      <c r="Q5787" t="s">
        <v>121</v>
      </c>
      <c r="R5787" t="s">
        <v>256</v>
      </c>
      <c r="U5787" t="s">
        <v>256</v>
      </c>
      <c r="AG5787" t="s">
        <v>1836</v>
      </c>
      <c r="AH5787" t="s">
        <v>30</v>
      </c>
      <c r="AJ5787" t="s">
        <v>291</v>
      </c>
      <c r="AK5787" t="s">
        <v>120</v>
      </c>
      <c r="AL5787" t="s">
        <v>188</v>
      </c>
      <c r="AM5787" t="s">
        <v>121</v>
      </c>
      <c r="AO5787" t="s">
        <v>45</v>
      </c>
    </row>
    <row r="5788" spans="1:41" ht="31.5" x14ac:dyDescent="0.25">
      <c r="A5788">
        <v>1742</v>
      </c>
      <c r="B5788" t="s">
        <v>1823</v>
      </c>
      <c r="C5788" t="s">
        <v>1824</v>
      </c>
      <c r="D5788" t="s">
        <v>285</v>
      </c>
      <c r="E5788" t="s">
        <v>1825</v>
      </c>
      <c r="F5788">
        <v>2021</v>
      </c>
      <c r="H5788">
        <v>3</v>
      </c>
      <c r="J5788" t="s">
        <v>1836</v>
      </c>
      <c r="L5788" t="s">
        <v>253</v>
      </c>
      <c r="M5788" t="s">
        <v>274</v>
      </c>
      <c r="N5788" t="s">
        <v>254</v>
      </c>
      <c r="P5788" t="s">
        <v>1837</v>
      </c>
      <c r="Q5788" t="s">
        <v>121</v>
      </c>
      <c r="R5788" t="s">
        <v>256</v>
      </c>
      <c r="U5788" t="s">
        <v>256</v>
      </c>
      <c r="AG5788" t="s">
        <v>1836</v>
      </c>
      <c r="AH5788" t="s">
        <v>42</v>
      </c>
      <c r="AJ5788" t="s">
        <v>291</v>
      </c>
      <c r="AK5788" t="s">
        <v>120</v>
      </c>
      <c r="AL5788" t="s">
        <v>188</v>
      </c>
      <c r="AM5788" t="s">
        <v>121</v>
      </c>
      <c r="AO5788" t="s">
        <v>45</v>
      </c>
    </row>
    <row r="5789" spans="1:41" ht="31.5" x14ac:dyDescent="0.25">
      <c r="A5789">
        <v>1742</v>
      </c>
      <c r="B5789" t="s">
        <v>1823</v>
      </c>
      <c r="C5789" t="s">
        <v>1824</v>
      </c>
      <c r="D5789" t="s">
        <v>285</v>
      </c>
      <c r="E5789" t="s">
        <v>1825</v>
      </c>
      <c r="F5789">
        <v>2021</v>
      </c>
      <c r="H5789">
        <v>3</v>
      </c>
      <c r="J5789" t="s">
        <v>1836</v>
      </c>
      <c r="L5789" t="s">
        <v>253</v>
      </c>
      <c r="M5789" t="s">
        <v>274</v>
      </c>
      <c r="N5789" t="s">
        <v>254</v>
      </c>
      <c r="P5789" t="s">
        <v>1837</v>
      </c>
      <c r="Q5789" t="s">
        <v>121</v>
      </c>
      <c r="R5789" t="s">
        <v>256</v>
      </c>
      <c r="U5789" t="s">
        <v>256</v>
      </c>
      <c r="AG5789" t="s">
        <v>1836</v>
      </c>
      <c r="AH5789" t="s">
        <v>35</v>
      </c>
      <c r="AJ5789" t="s">
        <v>291</v>
      </c>
      <c r="AK5789" t="s">
        <v>120</v>
      </c>
      <c r="AL5789" t="s">
        <v>188</v>
      </c>
      <c r="AM5789" t="s">
        <v>121</v>
      </c>
      <c r="AO5789" t="s">
        <v>45</v>
      </c>
    </row>
    <row r="5790" spans="1:41" ht="31.5" x14ac:dyDescent="0.25">
      <c r="A5790">
        <v>1742</v>
      </c>
      <c r="B5790" t="s">
        <v>1823</v>
      </c>
      <c r="C5790" t="s">
        <v>1824</v>
      </c>
      <c r="D5790" t="s">
        <v>285</v>
      </c>
      <c r="E5790" t="s">
        <v>1825</v>
      </c>
      <c r="F5790">
        <v>2021</v>
      </c>
      <c r="H5790">
        <v>3</v>
      </c>
      <c r="J5790" t="s">
        <v>1836</v>
      </c>
      <c r="L5790" t="s">
        <v>253</v>
      </c>
      <c r="M5790" t="s">
        <v>274</v>
      </c>
      <c r="N5790" t="s">
        <v>254</v>
      </c>
      <c r="P5790" t="s">
        <v>1837</v>
      </c>
      <c r="Q5790" t="s">
        <v>121</v>
      </c>
      <c r="R5790" t="s">
        <v>256</v>
      </c>
      <c r="U5790" t="s">
        <v>256</v>
      </c>
      <c r="AG5790" t="s">
        <v>1836</v>
      </c>
      <c r="AH5790" t="s">
        <v>32</v>
      </c>
      <c r="AJ5790" t="s">
        <v>291</v>
      </c>
      <c r="AK5790" t="s">
        <v>120</v>
      </c>
      <c r="AL5790" t="s">
        <v>188</v>
      </c>
      <c r="AM5790" t="s">
        <v>121</v>
      </c>
      <c r="AO5790" t="s">
        <v>45</v>
      </c>
    </row>
    <row r="5791" spans="1:41" ht="31.5" x14ac:dyDescent="0.25">
      <c r="A5791">
        <v>1742</v>
      </c>
      <c r="B5791" t="s">
        <v>1823</v>
      </c>
      <c r="C5791" t="s">
        <v>1824</v>
      </c>
      <c r="D5791" t="s">
        <v>285</v>
      </c>
      <c r="E5791" t="s">
        <v>1825</v>
      </c>
      <c r="F5791">
        <v>2021</v>
      </c>
      <c r="H5791">
        <v>3</v>
      </c>
      <c r="J5791" t="s">
        <v>1838</v>
      </c>
      <c r="L5791" t="s">
        <v>253</v>
      </c>
      <c r="M5791" t="s">
        <v>274</v>
      </c>
      <c r="N5791" t="s">
        <v>254</v>
      </c>
      <c r="P5791" t="s">
        <v>1839</v>
      </c>
      <c r="Q5791" t="s">
        <v>125</v>
      </c>
      <c r="R5791" t="s">
        <v>256</v>
      </c>
      <c r="U5791" t="s">
        <v>256</v>
      </c>
      <c r="AG5791" t="s">
        <v>1838</v>
      </c>
      <c r="AH5791" t="s">
        <v>30</v>
      </c>
      <c r="AJ5791" t="s">
        <v>291</v>
      </c>
      <c r="AK5791" t="s">
        <v>124</v>
      </c>
      <c r="AL5791" t="s">
        <v>190</v>
      </c>
      <c r="AM5791" t="s">
        <v>125</v>
      </c>
      <c r="AO5791" t="s">
        <v>45</v>
      </c>
    </row>
    <row r="5792" spans="1:41" ht="31.5" x14ac:dyDescent="0.25">
      <c r="A5792">
        <v>1742</v>
      </c>
      <c r="B5792" t="s">
        <v>1823</v>
      </c>
      <c r="C5792" t="s">
        <v>1824</v>
      </c>
      <c r="D5792" t="s">
        <v>285</v>
      </c>
      <c r="E5792" t="s">
        <v>1825</v>
      </c>
      <c r="F5792">
        <v>2021</v>
      </c>
      <c r="H5792">
        <v>3</v>
      </c>
      <c r="J5792" t="s">
        <v>1838</v>
      </c>
      <c r="L5792" t="s">
        <v>253</v>
      </c>
      <c r="M5792" t="s">
        <v>274</v>
      </c>
      <c r="N5792" t="s">
        <v>254</v>
      </c>
      <c r="P5792" t="s">
        <v>1839</v>
      </c>
      <c r="Q5792" t="s">
        <v>125</v>
      </c>
      <c r="R5792" t="s">
        <v>256</v>
      </c>
      <c r="U5792" t="s">
        <v>256</v>
      </c>
      <c r="AG5792" t="s">
        <v>1838</v>
      </c>
      <c r="AH5792" t="s">
        <v>42</v>
      </c>
      <c r="AJ5792" t="s">
        <v>291</v>
      </c>
      <c r="AK5792" t="s">
        <v>124</v>
      </c>
      <c r="AL5792" t="s">
        <v>190</v>
      </c>
      <c r="AM5792" t="s">
        <v>125</v>
      </c>
      <c r="AO5792" t="s">
        <v>45</v>
      </c>
    </row>
    <row r="5793" spans="1:41" ht="31.5" x14ac:dyDescent="0.25">
      <c r="A5793">
        <v>1742</v>
      </c>
      <c r="B5793" t="s">
        <v>1823</v>
      </c>
      <c r="C5793" t="s">
        <v>1824</v>
      </c>
      <c r="D5793" t="s">
        <v>285</v>
      </c>
      <c r="E5793" t="s">
        <v>1825</v>
      </c>
      <c r="F5793">
        <v>2021</v>
      </c>
      <c r="H5793">
        <v>3</v>
      </c>
      <c r="J5793" t="s">
        <v>1838</v>
      </c>
      <c r="L5793" t="s">
        <v>253</v>
      </c>
      <c r="M5793" t="s">
        <v>274</v>
      </c>
      <c r="N5793" t="s">
        <v>254</v>
      </c>
      <c r="P5793" t="s">
        <v>1839</v>
      </c>
      <c r="Q5793" t="s">
        <v>125</v>
      </c>
      <c r="R5793" t="s">
        <v>256</v>
      </c>
      <c r="U5793" t="s">
        <v>256</v>
      </c>
      <c r="AG5793" t="s">
        <v>1838</v>
      </c>
      <c r="AH5793" t="s">
        <v>35</v>
      </c>
      <c r="AJ5793" t="s">
        <v>291</v>
      </c>
      <c r="AK5793" t="s">
        <v>124</v>
      </c>
      <c r="AL5793" t="s">
        <v>190</v>
      </c>
      <c r="AM5793" t="s">
        <v>125</v>
      </c>
      <c r="AO5793" t="s">
        <v>45</v>
      </c>
    </row>
    <row r="5794" spans="1:41" ht="31.5" x14ac:dyDescent="0.25">
      <c r="A5794">
        <v>1742</v>
      </c>
      <c r="B5794" t="s">
        <v>1823</v>
      </c>
      <c r="C5794" t="s">
        <v>1824</v>
      </c>
      <c r="D5794" t="s">
        <v>285</v>
      </c>
      <c r="E5794" t="s">
        <v>1825</v>
      </c>
      <c r="F5794">
        <v>2021</v>
      </c>
      <c r="H5794">
        <v>3</v>
      </c>
      <c r="J5794" t="s">
        <v>1838</v>
      </c>
      <c r="L5794" t="s">
        <v>253</v>
      </c>
      <c r="M5794" t="s">
        <v>274</v>
      </c>
      <c r="N5794" t="s">
        <v>254</v>
      </c>
      <c r="P5794" t="s">
        <v>1839</v>
      </c>
      <c r="Q5794" t="s">
        <v>125</v>
      </c>
      <c r="R5794" t="s">
        <v>256</v>
      </c>
      <c r="U5794" t="s">
        <v>256</v>
      </c>
      <c r="AG5794" t="s">
        <v>1838</v>
      </c>
      <c r="AH5794" t="s">
        <v>32</v>
      </c>
      <c r="AJ5794" t="s">
        <v>291</v>
      </c>
      <c r="AK5794" t="s">
        <v>124</v>
      </c>
      <c r="AL5794" t="s">
        <v>190</v>
      </c>
      <c r="AM5794" t="s">
        <v>125</v>
      </c>
      <c r="AO5794" t="s">
        <v>45</v>
      </c>
    </row>
    <row r="5795" spans="1:41" ht="31.5" x14ac:dyDescent="0.25">
      <c r="A5795">
        <v>1744</v>
      </c>
      <c r="B5795" t="s">
        <v>1840</v>
      </c>
      <c r="C5795" t="s">
        <v>1841</v>
      </c>
      <c r="D5795" t="s">
        <v>285</v>
      </c>
      <c r="E5795" t="s">
        <v>1842</v>
      </c>
      <c r="F5795">
        <v>2006</v>
      </c>
      <c r="H5795">
        <v>3</v>
      </c>
      <c r="J5795" t="s">
        <v>474</v>
      </c>
      <c r="L5795" t="s">
        <v>253</v>
      </c>
      <c r="N5795" t="s">
        <v>254</v>
      </c>
      <c r="P5795" t="s">
        <v>433</v>
      </c>
      <c r="R5795" t="s">
        <v>256</v>
      </c>
      <c r="T5795" t="s">
        <v>258</v>
      </c>
      <c r="U5795" t="s">
        <v>256</v>
      </c>
      <c r="Y5795" t="s">
        <v>262</v>
      </c>
      <c r="AG5795" t="s">
        <v>474</v>
      </c>
      <c r="AH5795" t="s">
        <v>43</v>
      </c>
      <c r="AK5795" t="s">
        <v>78</v>
      </c>
      <c r="AL5795" t="s">
        <v>176</v>
      </c>
      <c r="AM5795" t="s">
        <v>79</v>
      </c>
      <c r="AO5795" t="s">
        <v>45</v>
      </c>
    </row>
    <row r="5796" spans="1:41" ht="31.5" x14ac:dyDescent="0.25">
      <c r="A5796">
        <v>1744</v>
      </c>
      <c r="B5796" t="s">
        <v>1840</v>
      </c>
      <c r="C5796" t="s">
        <v>1841</v>
      </c>
      <c r="D5796" t="s">
        <v>285</v>
      </c>
      <c r="E5796" t="s">
        <v>1842</v>
      </c>
      <c r="F5796">
        <v>2006</v>
      </c>
      <c r="H5796">
        <v>3</v>
      </c>
      <c r="J5796" t="s">
        <v>539</v>
      </c>
      <c r="L5796" t="s">
        <v>253</v>
      </c>
      <c r="N5796" t="s">
        <v>254</v>
      </c>
      <c r="P5796" t="s">
        <v>444</v>
      </c>
      <c r="R5796" t="s">
        <v>256</v>
      </c>
      <c r="T5796" t="s">
        <v>258</v>
      </c>
      <c r="U5796" t="s">
        <v>256</v>
      </c>
      <c r="Y5796" t="s">
        <v>262</v>
      </c>
      <c r="AG5796" t="s">
        <v>539</v>
      </c>
      <c r="AH5796" t="s">
        <v>43</v>
      </c>
      <c r="AK5796" t="s">
        <v>80</v>
      </c>
      <c r="AL5796" t="s">
        <v>177</v>
      </c>
      <c r="AM5796" t="s">
        <v>81</v>
      </c>
      <c r="AO5796" t="s">
        <v>45</v>
      </c>
    </row>
    <row r="5797" spans="1:41" ht="31.5" x14ac:dyDescent="0.25">
      <c r="A5797">
        <v>1744</v>
      </c>
      <c r="B5797" t="s">
        <v>1840</v>
      </c>
      <c r="C5797" t="s">
        <v>1841</v>
      </c>
      <c r="D5797" t="s">
        <v>285</v>
      </c>
      <c r="E5797" t="s">
        <v>1842</v>
      </c>
      <c r="F5797">
        <v>2006</v>
      </c>
      <c r="H5797">
        <v>3</v>
      </c>
      <c r="J5797" t="s">
        <v>287</v>
      </c>
      <c r="L5797" t="s">
        <v>253</v>
      </c>
      <c r="N5797" t="s">
        <v>254</v>
      </c>
      <c r="P5797" t="s">
        <v>117</v>
      </c>
      <c r="R5797" t="s">
        <v>256</v>
      </c>
      <c r="T5797" t="s">
        <v>258</v>
      </c>
      <c r="U5797" t="s">
        <v>256</v>
      </c>
      <c r="Y5797" t="s">
        <v>262</v>
      </c>
      <c r="AG5797" t="s">
        <v>287</v>
      </c>
      <c r="AH5797" t="s">
        <v>43</v>
      </c>
      <c r="AK5797" t="s">
        <v>116</v>
      </c>
      <c r="AL5797" t="s">
        <v>186</v>
      </c>
      <c r="AM5797" t="s">
        <v>117</v>
      </c>
      <c r="AO5797" t="s">
        <v>45</v>
      </c>
    </row>
    <row r="5798" spans="1:41" ht="31.5" x14ac:dyDescent="0.25">
      <c r="A5798">
        <v>1744</v>
      </c>
      <c r="B5798" t="s">
        <v>1840</v>
      </c>
      <c r="C5798" t="s">
        <v>1841</v>
      </c>
      <c r="D5798" t="s">
        <v>285</v>
      </c>
      <c r="E5798" t="s">
        <v>1842</v>
      </c>
      <c r="F5798">
        <v>2006</v>
      </c>
      <c r="H5798">
        <v>3</v>
      </c>
      <c r="J5798" t="s">
        <v>946</v>
      </c>
      <c r="L5798" t="s">
        <v>253</v>
      </c>
      <c r="N5798" t="s">
        <v>254</v>
      </c>
      <c r="P5798" t="s">
        <v>1843</v>
      </c>
      <c r="R5798" t="s">
        <v>256</v>
      </c>
      <c r="T5798" t="s">
        <v>258</v>
      </c>
      <c r="U5798" t="s">
        <v>256</v>
      </c>
      <c r="Y5798" t="s">
        <v>262</v>
      </c>
      <c r="AG5798" t="s">
        <v>946</v>
      </c>
      <c r="AH5798" t="s">
        <v>43</v>
      </c>
      <c r="AK5798" t="s">
        <v>46</v>
      </c>
      <c r="AL5798" t="s">
        <v>162</v>
      </c>
      <c r="AM5798" t="s">
        <v>47</v>
      </c>
      <c r="AO5798" t="s">
        <v>45</v>
      </c>
    </row>
    <row r="5799" spans="1:41" ht="31.5" x14ac:dyDescent="0.25">
      <c r="A5799">
        <v>1744</v>
      </c>
      <c r="B5799" t="s">
        <v>1840</v>
      </c>
      <c r="C5799" t="s">
        <v>1841</v>
      </c>
      <c r="D5799" t="s">
        <v>285</v>
      </c>
      <c r="E5799" t="s">
        <v>1842</v>
      </c>
      <c r="F5799">
        <v>2006</v>
      </c>
      <c r="H5799">
        <v>3</v>
      </c>
      <c r="J5799" t="s">
        <v>490</v>
      </c>
      <c r="L5799" t="s">
        <v>253</v>
      </c>
      <c r="N5799" t="s">
        <v>254</v>
      </c>
      <c r="P5799" t="s">
        <v>93</v>
      </c>
      <c r="R5799" t="s">
        <v>256</v>
      </c>
      <c r="T5799" t="s">
        <v>258</v>
      </c>
      <c r="U5799" t="s">
        <v>256</v>
      </c>
      <c r="Y5799" t="s">
        <v>262</v>
      </c>
      <c r="AG5799" t="s">
        <v>490</v>
      </c>
      <c r="AH5799" t="s">
        <v>43</v>
      </c>
      <c r="AK5799" t="s">
        <v>92</v>
      </c>
      <c r="AL5799" t="s">
        <v>182</v>
      </c>
      <c r="AM5799" t="s">
        <v>93</v>
      </c>
      <c r="AO5799" t="s">
        <v>45</v>
      </c>
    </row>
    <row r="5800" spans="1:41" ht="31.5" x14ac:dyDescent="0.25">
      <c r="A5800">
        <v>1744</v>
      </c>
      <c r="B5800" t="s">
        <v>1840</v>
      </c>
      <c r="C5800" t="s">
        <v>1841</v>
      </c>
      <c r="D5800" t="s">
        <v>285</v>
      </c>
      <c r="E5800" t="s">
        <v>1842</v>
      </c>
      <c r="F5800">
        <v>2006</v>
      </c>
      <c r="H5800">
        <v>3</v>
      </c>
      <c r="J5800" t="s">
        <v>336</v>
      </c>
      <c r="L5800" t="s">
        <v>253</v>
      </c>
      <c r="N5800" t="s">
        <v>254</v>
      </c>
      <c r="P5800" t="s">
        <v>125</v>
      </c>
      <c r="R5800" t="s">
        <v>256</v>
      </c>
      <c r="T5800" t="s">
        <v>258</v>
      </c>
      <c r="U5800" t="s">
        <v>256</v>
      </c>
      <c r="Y5800" t="s">
        <v>262</v>
      </c>
      <c r="AG5800" t="s">
        <v>336</v>
      </c>
      <c r="AH5800" t="s">
        <v>43</v>
      </c>
      <c r="AK5800" t="s">
        <v>124</v>
      </c>
      <c r="AL5800" t="s">
        <v>190</v>
      </c>
      <c r="AM5800" t="s">
        <v>125</v>
      </c>
      <c r="AO5800" t="s">
        <v>45</v>
      </c>
    </row>
    <row r="5801" spans="1:41" ht="31.5" x14ac:dyDescent="0.25">
      <c r="A5801">
        <v>1744</v>
      </c>
      <c r="B5801" t="s">
        <v>1840</v>
      </c>
      <c r="C5801" t="s">
        <v>1841</v>
      </c>
      <c r="D5801" t="s">
        <v>285</v>
      </c>
      <c r="E5801" t="s">
        <v>1842</v>
      </c>
      <c r="F5801">
        <v>2006</v>
      </c>
      <c r="H5801">
        <v>3</v>
      </c>
      <c r="J5801" t="s">
        <v>523</v>
      </c>
      <c r="L5801" t="s">
        <v>253</v>
      </c>
      <c r="N5801" t="s">
        <v>254</v>
      </c>
      <c r="P5801" t="s">
        <v>83</v>
      </c>
      <c r="R5801" t="s">
        <v>256</v>
      </c>
      <c r="T5801" t="s">
        <v>258</v>
      </c>
      <c r="U5801" t="s">
        <v>256</v>
      </c>
      <c r="Y5801" t="s">
        <v>262</v>
      </c>
      <c r="AG5801" t="s">
        <v>523</v>
      </c>
      <c r="AH5801" t="s">
        <v>43</v>
      </c>
      <c r="AK5801" t="s">
        <v>82</v>
      </c>
      <c r="AL5801" t="s">
        <v>83</v>
      </c>
      <c r="AM5801" t="s">
        <v>83</v>
      </c>
      <c r="AN5801" t="s">
        <v>524</v>
      </c>
      <c r="AO5801" t="s">
        <v>45</v>
      </c>
    </row>
    <row r="5802" spans="1:41" ht="31.5" x14ac:dyDescent="0.25">
      <c r="A5802">
        <v>1744</v>
      </c>
      <c r="B5802" t="s">
        <v>1840</v>
      </c>
      <c r="C5802" t="s">
        <v>1841</v>
      </c>
      <c r="D5802" t="s">
        <v>285</v>
      </c>
      <c r="E5802" t="s">
        <v>1842</v>
      </c>
      <c r="F5802">
        <v>2006</v>
      </c>
      <c r="H5802">
        <v>3</v>
      </c>
      <c r="J5802" t="s">
        <v>338</v>
      </c>
      <c r="L5802" t="s">
        <v>253</v>
      </c>
      <c r="N5802" t="s">
        <v>254</v>
      </c>
      <c r="P5802" t="s">
        <v>47</v>
      </c>
      <c r="R5802" t="s">
        <v>256</v>
      </c>
      <c r="T5802" t="s">
        <v>258</v>
      </c>
      <c r="U5802" t="s">
        <v>256</v>
      </c>
      <c r="Y5802" t="s">
        <v>262</v>
      </c>
      <c r="AG5802" t="s">
        <v>338</v>
      </c>
      <c r="AH5802" t="s">
        <v>43</v>
      </c>
      <c r="AK5802" t="s">
        <v>46</v>
      </c>
      <c r="AL5802" t="s">
        <v>162</v>
      </c>
      <c r="AM5802" t="s">
        <v>47</v>
      </c>
      <c r="AO5802" t="s">
        <v>45</v>
      </c>
    </row>
    <row r="5803" spans="1:41" ht="31.5" x14ac:dyDescent="0.25">
      <c r="A5803">
        <v>1744</v>
      </c>
      <c r="B5803" t="s">
        <v>1840</v>
      </c>
      <c r="C5803" t="s">
        <v>1841</v>
      </c>
      <c r="D5803" t="s">
        <v>285</v>
      </c>
      <c r="E5803" t="s">
        <v>1842</v>
      </c>
      <c r="F5803">
        <v>2006</v>
      </c>
      <c r="H5803">
        <v>3</v>
      </c>
      <c r="J5803" t="s">
        <v>494</v>
      </c>
      <c r="L5803" t="s">
        <v>253</v>
      </c>
      <c r="N5803" t="s">
        <v>254</v>
      </c>
      <c r="P5803" t="s">
        <v>71</v>
      </c>
      <c r="R5803" t="s">
        <v>256</v>
      </c>
      <c r="T5803" t="s">
        <v>258</v>
      </c>
      <c r="U5803" t="s">
        <v>256</v>
      </c>
      <c r="Y5803" t="s">
        <v>262</v>
      </c>
      <c r="AG5803" t="s">
        <v>494</v>
      </c>
      <c r="AH5803" t="s">
        <v>43</v>
      </c>
      <c r="AK5803" t="s">
        <v>70</v>
      </c>
      <c r="AL5803" t="s">
        <v>173</v>
      </c>
      <c r="AM5803" t="s">
        <v>71</v>
      </c>
      <c r="AO5803" t="s">
        <v>45</v>
      </c>
    </row>
    <row r="5804" spans="1:41" ht="31.5" x14ac:dyDescent="0.25">
      <c r="A5804">
        <v>1744</v>
      </c>
      <c r="B5804" t="s">
        <v>1840</v>
      </c>
      <c r="C5804" t="s">
        <v>1841</v>
      </c>
      <c r="D5804" t="s">
        <v>285</v>
      </c>
      <c r="E5804" t="s">
        <v>1842</v>
      </c>
      <c r="F5804">
        <v>2006</v>
      </c>
      <c r="H5804">
        <v>3</v>
      </c>
      <c r="J5804" t="s">
        <v>532</v>
      </c>
      <c r="L5804" t="s">
        <v>253</v>
      </c>
      <c r="N5804" t="s">
        <v>254</v>
      </c>
      <c r="P5804" t="s">
        <v>75</v>
      </c>
      <c r="R5804" t="s">
        <v>256</v>
      </c>
      <c r="T5804" t="s">
        <v>258</v>
      </c>
      <c r="U5804" t="s">
        <v>256</v>
      </c>
      <c r="Y5804" t="s">
        <v>262</v>
      </c>
      <c r="AG5804" t="s">
        <v>532</v>
      </c>
      <c r="AH5804" t="s">
        <v>43</v>
      </c>
      <c r="AK5804" t="s">
        <v>74</v>
      </c>
      <c r="AL5804" t="s">
        <v>175</v>
      </c>
      <c r="AM5804" t="s">
        <v>75</v>
      </c>
      <c r="AN5804" t="s">
        <v>533</v>
      </c>
      <c r="AO5804" t="s">
        <v>45</v>
      </c>
    </row>
    <row r="5805" spans="1:41" ht="31.5" x14ac:dyDescent="0.25">
      <c r="A5805">
        <v>1744</v>
      </c>
      <c r="B5805" t="s">
        <v>1840</v>
      </c>
      <c r="C5805" t="s">
        <v>1841</v>
      </c>
      <c r="D5805" t="s">
        <v>285</v>
      </c>
      <c r="E5805" t="s">
        <v>1842</v>
      </c>
      <c r="F5805">
        <v>2006</v>
      </c>
      <c r="H5805">
        <v>3</v>
      </c>
      <c r="J5805" t="s">
        <v>361</v>
      </c>
      <c r="L5805" t="s">
        <v>253</v>
      </c>
      <c r="N5805" t="s">
        <v>254</v>
      </c>
      <c r="P5805" t="s">
        <v>57</v>
      </c>
      <c r="R5805" t="s">
        <v>256</v>
      </c>
      <c r="T5805" t="s">
        <v>258</v>
      </c>
      <c r="U5805" t="s">
        <v>256</v>
      </c>
      <c r="Y5805" t="s">
        <v>262</v>
      </c>
      <c r="AG5805" t="s">
        <v>361</v>
      </c>
      <c r="AH5805" t="s">
        <v>43</v>
      </c>
      <c r="AK5805" t="s">
        <v>56</v>
      </c>
      <c r="AL5805" t="s">
        <v>166</v>
      </c>
      <c r="AM5805" t="s">
        <v>57</v>
      </c>
      <c r="AN5805" t="s">
        <v>362</v>
      </c>
      <c r="AO5805" t="s">
        <v>45</v>
      </c>
    </row>
    <row r="5806" spans="1:41" ht="31.5" x14ac:dyDescent="0.25">
      <c r="A5806">
        <v>1744</v>
      </c>
      <c r="B5806" t="s">
        <v>1840</v>
      </c>
      <c r="C5806" t="s">
        <v>1841</v>
      </c>
      <c r="D5806" t="s">
        <v>285</v>
      </c>
      <c r="E5806" t="s">
        <v>1842</v>
      </c>
      <c r="F5806">
        <v>2006</v>
      </c>
      <c r="H5806">
        <v>3</v>
      </c>
      <c r="J5806" t="s">
        <v>398</v>
      </c>
      <c r="L5806" t="s">
        <v>253</v>
      </c>
      <c r="N5806" t="s">
        <v>254</v>
      </c>
      <c r="P5806" t="s">
        <v>67</v>
      </c>
      <c r="R5806" t="s">
        <v>256</v>
      </c>
      <c r="T5806" t="s">
        <v>258</v>
      </c>
      <c r="U5806" t="s">
        <v>256</v>
      </c>
      <c r="Y5806" t="s">
        <v>262</v>
      </c>
      <c r="AG5806" t="s">
        <v>398</v>
      </c>
      <c r="AH5806" t="s">
        <v>43</v>
      </c>
      <c r="AK5806" t="s">
        <v>66</v>
      </c>
      <c r="AL5806" t="s">
        <v>171</v>
      </c>
      <c r="AM5806" t="s">
        <v>67</v>
      </c>
      <c r="AO5806" t="s">
        <v>45</v>
      </c>
    </row>
    <row r="5807" spans="1:41" ht="31.5" x14ac:dyDescent="0.25">
      <c r="A5807">
        <v>1744</v>
      </c>
      <c r="B5807" t="s">
        <v>1840</v>
      </c>
      <c r="C5807" t="s">
        <v>1841</v>
      </c>
      <c r="D5807" t="s">
        <v>285</v>
      </c>
      <c r="E5807" t="s">
        <v>1842</v>
      </c>
      <c r="F5807">
        <v>2006</v>
      </c>
      <c r="H5807">
        <v>3</v>
      </c>
      <c r="J5807" t="s">
        <v>399</v>
      </c>
      <c r="L5807" t="s">
        <v>253</v>
      </c>
      <c r="N5807" t="s">
        <v>254</v>
      </c>
      <c r="P5807" t="s">
        <v>59</v>
      </c>
      <c r="R5807" t="s">
        <v>256</v>
      </c>
      <c r="T5807" t="s">
        <v>258</v>
      </c>
      <c r="U5807" t="s">
        <v>256</v>
      </c>
      <c r="Y5807" t="s">
        <v>262</v>
      </c>
      <c r="AG5807" t="s">
        <v>399</v>
      </c>
      <c r="AH5807" t="s">
        <v>43</v>
      </c>
      <c r="AK5807" t="s">
        <v>58</v>
      </c>
      <c r="AL5807" t="s">
        <v>167</v>
      </c>
      <c r="AM5807" t="s">
        <v>59</v>
      </c>
      <c r="AO5807" t="s">
        <v>45</v>
      </c>
    </row>
    <row r="5808" spans="1:41" ht="31.5" x14ac:dyDescent="0.25">
      <c r="A5808">
        <v>1744</v>
      </c>
      <c r="B5808" t="s">
        <v>1840</v>
      </c>
      <c r="C5808" t="s">
        <v>1841</v>
      </c>
      <c r="D5808" t="s">
        <v>285</v>
      </c>
      <c r="E5808" t="s">
        <v>1842</v>
      </c>
      <c r="F5808">
        <v>2006</v>
      </c>
      <c r="H5808">
        <v>3</v>
      </c>
      <c r="J5808" t="s">
        <v>540</v>
      </c>
      <c r="L5808" t="s">
        <v>253</v>
      </c>
      <c r="N5808" t="s">
        <v>254</v>
      </c>
      <c r="P5808" t="s">
        <v>1844</v>
      </c>
      <c r="R5808" t="s">
        <v>256</v>
      </c>
      <c r="T5808" t="s">
        <v>258</v>
      </c>
      <c r="U5808" t="s">
        <v>256</v>
      </c>
      <c r="Y5808" t="s">
        <v>262</v>
      </c>
      <c r="AG5808" t="s">
        <v>540</v>
      </c>
      <c r="AH5808" t="s">
        <v>43</v>
      </c>
      <c r="AK5808" t="s">
        <v>86</v>
      </c>
      <c r="AL5808" t="s">
        <v>179</v>
      </c>
      <c r="AM5808" t="s">
        <v>87</v>
      </c>
      <c r="AN5808" t="s">
        <v>409</v>
      </c>
      <c r="AO5808" t="s">
        <v>45</v>
      </c>
    </row>
    <row r="5809" spans="1:41" ht="31.5" x14ac:dyDescent="0.25">
      <c r="A5809">
        <v>1744</v>
      </c>
      <c r="B5809" t="s">
        <v>1840</v>
      </c>
      <c r="C5809" t="s">
        <v>1841</v>
      </c>
      <c r="D5809" t="s">
        <v>285</v>
      </c>
      <c r="E5809" t="s">
        <v>1842</v>
      </c>
      <c r="F5809">
        <v>2006</v>
      </c>
      <c r="H5809">
        <v>3</v>
      </c>
      <c r="J5809" t="s">
        <v>527</v>
      </c>
      <c r="L5809" t="s">
        <v>253</v>
      </c>
      <c r="N5809" t="s">
        <v>254</v>
      </c>
      <c r="P5809" t="s">
        <v>63</v>
      </c>
      <c r="R5809" t="s">
        <v>256</v>
      </c>
      <c r="T5809" t="s">
        <v>258</v>
      </c>
      <c r="U5809" t="s">
        <v>256</v>
      </c>
      <c r="Y5809" t="s">
        <v>262</v>
      </c>
      <c r="AG5809" t="s">
        <v>527</v>
      </c>
      <c r="AH5809" t="s">
        <v>43</v>
      </c>
      <c r="AK5809" t="s">
        <v>62</v>
      </c>
      <c r="AL5809" t="s">
        <v>169</v>
      </c>
      <c r="AM5809" t="s">
        <v>63</v>
      </c>
      <c r="AN5809" t="s">
        <v>528</v>
      </c>
      <c r="AO5809" t="s">
        <v>45</v>
      </c>
    </row>
    <row r="5810" spans="1:41" ht="31.5" x14ac:dyDescent="0.25">
      <c r="A5810">
        <v>1744</v>
      </c>
      <c r="B5810" t="s">
        <v>1840</v>
      </c>
      <c r="C5810" t="s">
        <v>1841</v>
      </c>
      <c r="D5810" t="s">
        <v>285</v>
      </c>
      <c r="E5810" t="s">
        <v>1842</v>
      </c>
      <c r="F5810">
        <v>2006</v>
      </c>
      <c r="H5810">
        <v>3</v>
      </c>
      <c r="J5810" t="s">
        <v>341</v>
      </c>
      <c r="L5810" t="s">
        <v>253</v>
      </c>
      <c r="N5810" t="s">
        <v>254</v>
      </c>
      <c r="P5810" t="s">
        <v>73</v>
      </c>
      <c r="R5810" t="s">
        <v>256</v>
      </c>
      <c r="T5810" t="s">
        <v>258</v>
      </c>
      <c r="U5810" t="s">
        <v>256</v>
      </c>
      <c r="Y5810" t="s">
        <v>262</v>
      </c>
      <c r="AG5810" t="s">
        <v>341</v>
      </c>
      <c r="AH5810" t="s">
        <v>43</v>
      </c>
      <c r="AK5810" t="s">
        <v>72</v>
      </c>
      <c r="AL5810" t="s">
        <v>174</v>
      </c>
      <c r="AM5810" t="s">
        <v>73</v>
      </c>
      <c r="AO5810" t="s">
        <v>45</v>
      </c>
    </row>
    <row r="5811" spans="1:41" ht="31.5" x14ac:dyDescent="0.25">
      <c r="A5811">
        <v>1744</v>
      </c>
      <c r="B5811" t="s">
        <v>1840</v>
      </c>
      <c r="C5811" t="s">
        <v>1841</v>
      </c>
      <c r="D5811" t="s">
        <v>285</v>
      </c>
      <c r="E5811" t="s">
        <v>1842</v>
      </c>
      <c r="F5811">
        <v>2006</v>
      </c>
      <c r="H5811">
        <v>3</v>
      </c>
      <c r="J5811" t="s">
        <v>331</v>
      </c>
      <c r="L5811" t="s">
        <v>253</v>
      </c>
      <c r="N5811" t="s">
        <v>254</v>
      </c>
      <c r="P5811" t="s">
        <v>121</v>
      </c>
      <c r="R5811" t="s">
        <v>256</v>
      </c>
      <c r="T5811" t="s">
        <v>258</v>
      </c>
      <c r="U5811" t="s">
        <v>256</v>
      </c>
      <c r="Y5811" t="s">
        <v>262</v>
      </c>
      <c r="AG5811" t="s">
        <v>331</v>
      </c>
      <c r="AH5811" t="s">
        <v>43</v>
      </c>
      <c r="AK5811" t="s">
        <v>120</v>
      </c>
      <c r="AL5811" t="s">
        <v>188</v>
      </c>
      <c r="AM5811" t="s">
        <v>121</v>
      </c>
      <c r="AO5811" t="s">
        <v>45</v>
      </c>
    </row>
    <row r="5812" spans="1:41" ht="31.5" x14ac:dyDescent="0.25">
      <c r="A5812">
        <v>1744</v>
      </c>
      <c r="B5812" t="s">
        <v>1840</v>
      </c>
      <c r="C5812" t="s">
        <v>1841</v>
      </c>
      <c r="D5812" t="s">
        <v>285</v>
      </c>
      <c r="E5812" t="s">
        <v>1842</v>
      </c>
      <c r="F5812">
        <v>2006</v>
      </c>
      <c r="H5812">
        <v>3</v>
      </c>
      <c r="J5812" t="s">
        <v>500</v>
      </c>
      <c r="L5812" t="s">
        <v>253</v>
      </c>
      <c r="N5812" t="s">
        <v>254</v>
      </c>
      <c r="P5812" t="s">
        <v>53</v>
      </c>
      <c r="R5812" t="s">
        <v>256</v>
      </c>
      <c r="T5812" t="s">
        <v>258</v>
      </c>
      <c r="U5812" t="s">
        <v>256</v>
      </c>
      <c r="Y5812" t="s">
        <v>262</v>
      </c>
      <c r="AG5812" t="s">
        <v>500</v>
      </c>
      <c r="AH5812" t="s">
        <v>43</v>
      </c>
      <c r="AK5812" t="s">
        <v>52</v>
      </c>
      <c r="AL5812" t="s">
        <v>164</v>
      </c>
      <c r="AM5812" t="s">
        <v>53</v>
      </c>
      <c r="AO5812" t="s">
        <v>45</v>
      </c>
    </row>
    <row r="5813" spans="1:41" ht="31.5" x14ac:dyDescent="0.25">
      <c r="A5813">
        <v>1744</v>
      </c>
      <c r="B5813" t="s">
        <v>1840</v>
      </c>
      <c r="C5813" t="s">
        <v>1841</v>
      </c>
      <c r="D5813" t="s">
        <v>285</v>
      </c>
      <c r="E5813" t="s">
        <v>1842</v>
      </c>
      <c r="F5813">
        <v>2006</v>
      </c>
      <c r="H5813">
        <v>3</v>
      </c>
      <c r="J5813" t="s">
        <v>329</v>
      </c>
      <c r="L5813" t="s">
        <v>253</v>
      </c>
      <c r="N5813" t="s">
        <v>254</v>
      </c>
      <c r="P5813" t="s">
        <v>65</v>
      </c>
      <c r="R5813" t="s">
        <v>256</v>
      </c>
      <c r="T5813" t="s">
        <v>258</v>
      </c>
      <c r="U5813" t="s">
        <v>256</v>
      </c>
      <c r="Y5813" t="s">
        <v>262</v>
      </c>
      <c r="AG5813" t="s">
        <v>329</v>
      </c>
      <c r="AH5813" t="s">
        <v>43</v>
      </c>
      <c r="AK5813" t="s">
        <v>64</v>
      </c>
      <c r="AL5813" t="s">
        <v>170</v>
      </c>
      <c r="AM5813" t="s">
        <v>65</v>
      </c>
      <c r="AN5813" t="s">
        <v>330</v>
      </c>
      <c r="AO5813" t="s">
        <v>45</v>
      </c>
    </row>
    <row r="5814" spans="1:41" x14ac:dyDescent="0.25">
      <c r="A5814">
        <v>1745</v>
      </c>
      <c r="B5814" t="s">
        <v>1845</v>
      </c>
      <c r="C5814" t="s">
        <v>1846</v>
      </c>
      <c r="E5814" t="s">
        <v>1847</v>
      </c>
      <c r="F5814">
        <v>2006</v>
      </c>
      <c r="H5814">
        <v>3</v>
      </c>
      <c r="J5814" t="s">
        <v>1332</v>
      </c>
      <c r="L5814" t="s">
        <v>253</v>
      </c>
      <c r="M5814" t="s">
        <v>274</v>
      </c>
      <c r="N5814" t="s">
        <v>254</v>
      </c>
      <c r="P5814" t="s">
        <v>1333</v>
      </c>
      <c r="Q5814" t="s">
        <v>117</v>
      </c>
      <c r="R5814" t="s">
        <v>256</v>
      </c>
      <c r="U5814" t="s">
        <v>256</v>
      </c>
      <c r="AG5814" t="s">
        <v>1332</v>
      </c>
      <c r="AH5814" t="s">
        <v>37</v>
      </c>
      <c r="AK5814" t="s">
        <v>116</v>
      </c>
      <c r="AL5814" t="s">
        <v>186</v>
      </c>
      <c r="AM5814" t="s">
        <v>117</v>
      </c>
      <c r="AO5814" t="s">
        <v>45</v>
      </c>
    </row>
    <row r="5815" spans="1:41" x14ac:dyDescent="0.25">
      <c r="A5815">
        <v>1745</v>
      </c>
      <c r="B5815" t="s">
        <v>1845</v>
      </c>
      <c r="C5815" t="s">
        <v>1846</v>
      </c>
      <c r="E5815" t="s">
        <v>1847</v>
      </c>
      <c r="F5815">
        <v>2006</v>
      </c>
      <c r="H5815">
        <v>3</v>
      </c>
      <c r="J5815" t="s">
        <v>1334</v>
      </c>
      <c r="L5815" t="s">
        <v>253</v>
      </c>
      <c r="M5815" t="s">
        <v>274</v>
      </c>
      <c r="N5815" t="s">
        <v>254</v>
      </c>
      <c r="P5815" t="s">
        <v>508</v>
      </c>
      <c r="Q5815" t="s">
        <v>121</v>
      </c>
      <c r="R5815" t="s">
        <v>256</v>
      </c>
      <c r="U5815" t="s">
        <v>256</v>
      </c>
      <c r="AG5815" t="s">
        <v>1334</v>
      </c>
      <c r="AH5815" t="s">
        <v>37</v>
      </c>
      <c r="AK5815" t="s">
        <v>120</v>
      </c>
      <c r="AL5815" t="s">
        <v>188</v>
      </c>
      <c r="AM5815" t="s">
        <v>121</v>
      </c>
      <c r="AO5815" t="s">
        <v>45</v>
      </c>
    </row>
    <row r="5816" spans="1:41" x14ac:dyDescent="0.25">
      <c r="A5816">
        <v>1745</v>
      </c>
      <c r="B5816" t="s">
        <v>1845</v>
      </c>
      <c r="C5816" t="s">
        <v>1846</v>
      </c>
      <c r="E5816" t="s">
        <v>1847</v>
      </c>
      <c r="F5816">
        <v>2006</v>
      </c>
      <c r="H5816">
        <v>3</v>
      </c>
      <c r="J5816" t="s">
        <v>1254</v>
      </c>
      <c r="L5816" t="s">
        <v>253</v>
      </c>
      <c r="M5816" t="s">
        <v>274</v>
      </c>
      <c r="N5816" t="s">
        <v>254</v>
      </c>
      <c r="P5816" t="s">
        <v>1255</v>
      </c>
      <c r="Q5816" t="s">
        <v>67</v>
      </c>
      <c r="R5816" t="s">
        <v>256</v>
      </c>
      <c r="U5816" t="s">
        <v>256</v>
      </c>
      <c r="AG5816" t="s">
        <v>1254</v>
      </c>
      <c r="AH5816" t="s">
        <v>37</v>
      </c>
      <c r="AK5816" t="s">
        <v>66</v>
      </c>
      <c r="AL5816" t="s">
        <v>171</v>
      </c>
      <c r="AM5816" t="s">
        <v>67</v>
      </c>
      <c r="AO5816" t="s">
        <v>45</v>
      </c>
    </row>
    <row r="5817" spans="1:41" x14ac:dyDescent="0.25">
      <c r="A5817">
        <v>1745</v>
      </c>
      <c r="B5817" t="s">
        <v>1845</v>
      </c>
      <c r="C5817" t="s">
        <v>1846</v>
      </c>
      <c r="E5817" t="s">
        <v>1847</v>
      </c>
      <c r="F5817">
        <v>2006</v>
      </c>
      <c r="H5817">
        <v>3</v>
      </c>
      <c r="J5817" t="s">
        <v>1260</v>
      </c>
      <c r="L5817" t="s">
        <v>253</v>
      </c>
      <c r="M5817" t="s">
        <v>274</v>
      </c>
      <c r="N5817" t="s">
        <v>254</v>
      </c>
      <c r="P5817" t="s">
        <v>1261</v>
      </c>
      <c r="Q5817" t="s">
        <v>125</v>
      </c>
      <c r="R5817" t="s">
        <v>256</v>
      </c>
      <c r="U5817" t="s">
        <v>256</v>
      </c>
      <c r="AG5817" t="s">
        <v>1260</v>
      </c>
      <c r="AH5817" t="s">
        <v>37</v>
      </c>
      <c r="AK5817" t="s">
        <v>124</v>
      </c>
      <c r="AL5817" t="s">
        <v>190</v>
      </c>
      <c r="AM5817" t="s">
        <v>125</v>
      </c>
      <c r="AO5817" t="s">
        <v>45</v>
      </c>
    </row>
    <row r="5818" spans="1:41" ht="31.5" x14ac:dyDescent="0.25">
      <c r="A5818">
        <v>1747</v>
      </c>
      <c r="B5818" t="s">
        <v>1848</v>
      </c>
      <c r="C5818" t="s">
        <v>1849</v>
      </c>
      <c r="D5818" t="s">
        <v>285</v>
      </c>
      <c r="E5818" t="s">
        <v>396</v>
      </c>
      <c r="F5818">
        <v>2008</v>
      </c>
      <c r="H5818">
        <v>3</v>
      </c>
      <c r="J5818" t="s">
        <v>428</v>
      </c>
      <c r="L5818" t="s">
        <v>253</v>
      </c>
      <c r="N5818" t="s">
        <v>254</v>
      </c>
      <c r="P5818" t="s">
        <v>1850</v>
      </c>
      <c r="R5818" t="s">
        <v>256</v>
      </c>
      <c r="U5818" t="s">
        <v>256</v>
      </c>
      <c r="V5818" t="s">
        <v>259</v>
      </c>
      <c r="AB5818" t="s">
        <v>265</v>
      </c>
      <c r="AG5818" t="s">
        <v>430</v>
      </c>
      <c r="AH5818" t="s">
        <v>32</v>
      </c>
      <c r="AK5818" t="s">
        <v>78</v>
      </c>
      <c r="AL5818" t="s">
        <v>176</v>
      </c>
      <c r="AM5818" t="s">
        <v>79</v>
      </c>
      <c r="AO5818" t="s">
        <v>45</v>
      </c>
    </row>
    <row r="5819" spans="1:41" ht="31.5" x14ac:dyDescent="0.25">
      <c r="A5819">
        <v>1747</v>
      </c>
      <c r="B5819" t="s">
        <v>1848</v>
      </c>
      <c r="C5819" t="s">
        <v>1849</v>
      </c>
      <c r="D5819" t="s">
        <v>285</v>
      </c>
      <c r="E5819" t="s">
        <v>396</v>
      </c>
      <c r="F5819">
        <v>2008</v>
      </c>
      <c r="H5819">
        <v>3</v>
      </c>
      <c r="J5819" t="s">
        <v>426</v>
      </c>
      <c r="L5819" t="s">
        <v>253</v>
      </c>
      <c r="N5819" t="s">
        <v>254</v>
      </c>
      <c r="P5819" t="s">
        <v>1851</v>
      </c>
      <c r="R5819" t="s">
        <v>256</v>
      </c>
      <c r="U5819" t="s">
        <v>256</v>
      </c>
      <c r="V5819" t="s">
        <v>259</v>
      </c>
      <c r="AB5819" t="s">
        <v>265</v>
      </c>
      <c r="AG5819" t="s">
        <v>426</v>
      </c>
      <c r="AH5819" t="s">
        <v>32</v>
      </c>
      <c r="AK5819" t="s">
        <v>46</v>
      </c>
      <c r="AL5819" t="s">
        <v>162</v>
      </c>
      <c r="AM5819" t="s">
        <v>47</v>
      </c>
      <c r="AO5819" t="s">
        <v>45</v>
      </c>
    </row>
    <row r="5820" spans="1:41" ht="31.5" x14ac:dyDescent="0.25">
      <c r="A5820">
        <v>1747</v>
      </c>
      <c r="B5820" t="s">
        <v>1848</v>
      </c>
      <c r="C5820" t="s">
        <v>1849</v>
      </c>
      <c r="D5820" t="s">
        <v>285</v>
      </c>
      <c r="E5820" t="s">
        <v>396</v>
      </c>
      <c r="F5820">
        <v>2008</v>
      </c>
      <c r="H5820">
        <v>3</v>
      </c>
      <c r="J5820" t="s">
        <v>490</v>
      </c>
      <c r="L5820" t="s">
        <v>253</v>
      </c>
      <c r="N5820" t="s">
        <v>254</v>
      </c>
      <c r="P5820" t="s">
        <v>93</v>
      </c>
      <c r="R5820" t="s">
        <v>256</v>
      </c>
      <c r="U5820" t="s">
        <v>256</v>
      </c>
      <c r="V5820" t="s">
        <v>259</v>
      </c>
      <c r="AB5820" t="s">
        <v>265</v>
      </c>
      <c r="AG5820" t="s">
        <v>490</v>
      </c>
      <c r="AH5820" t="s">
        <v>32</v>
      </c>
      <c r="AK5820" t="s">
        <v>92</v>
      </c>
      <c r="AL5820" t="s">
        <v>182</v>
      </c>
      <c r="AM5820" t="s">
        <v>93</v>
      </c>
      <c r="AO5820" t="s">
        <v>45</v>
      </c>
    </row>
    <row r="5821" spans="1:41" ht="31.5" x14ac:dyDescent="0.25">
      <c r="A5821">
        <v>1747</v>
      </c>
      <c r="B5821" t="s">
        <v>1848</v>
      </c>
      <c r="C5821" t="s">
        <v>1849</v>
      </c>
      <c r="D5821" t="s">
        <v>285</v>
      </c>
      <c r="E5821" t="s">
        <v>396</v>
      </c>
      <c r="F5821">
        <v>2008</v>
      </c>
      <c r="H5821">
        <v>3</v>
      </c>
      <c r="J5821" t="s">
        <v>532</v>
      </c>
      <c r="L5821" t="s">
        <v>253</v>
      </c>
      <c r="N5821" t="s">
        <v>254</v>
      </c>
      <c r="P5821" t="s">
        <v>75</v>
      </c>
      <c r="R5821" t="s">
        <v>256</v>
      </c>
      <c r="U5821" t="s">
        <v>256</v>
      </c>
      <c r="V5821" t="s">
        <v>259</v>
      </c>
      <c r="AB5821" t="s">
        <v>265</v>
      </c>
      <c r="AG5821" t="s">
        <v>532</v>
      </c>
      <c r="AH5821" t="s">
        <v>32</v>
      </c>
      <c r="AK5821" t="s">
        <v>74</v>
      </c>
      <c r="AL5821" t="s">
        <v>175</v>
      </c>
      <c r="AM5821" t="s">
        <v>75</v>
      </c>
      <c r="AN5821" t="s">
        <v>533</v>
      </c>
      <c r="AO5821" t="s">
        <v>45</v>
      </c>
    </row>
    <row r="5822" spans="1:41" ht="31.5" x14ac:dyDescent="0.25">
      <c r="A5822">
        <v>1747</v>
      </c>
      <c r="B5822" t="s">
        <v>1848</v>
      </c>
      <c r="C5822" t="s">
        <v>1849</v>
      </c>
      <c r="D5822" t="s">
        <v>285</v>
      </c>
      <c r="E5822" t="s">
        <v>396</v>
      </c>
      <c r="F5822">
        <v>2008</v>
      </c>
      <c r="H5822">
        <v>3</v>
      </c>
      <c r="J5822" t="s">
        <v>336</v>
      </c>
      <c r="L5822" t="s">
        <v>253</v>
      </c>
      <c r="N5822" t="s">
        <v>254</v>
      </c>
      <c r="P5822" t="s">
        <v>125</v>
      </c>
      <c r="R5822" t="s">
        <v>256</v>
      </c>
      <c r="U5822" t="s">
        <v>256</v>
      </c>
      <c r="V5822" t="s">
        <v>259</v>
      </c>
      <c r="AB5822" t="s">
        <v>265</v>
      </c>
      <c r="AG5822" t="s">
        <v>336</v>
      </c>
      <c r="AH5822" t="s">
        <v>32</v>
      </c>
      <c r="AK5822" t="s">
        <v>124</v>
      </c>
      <c r="AL5822" t="s">
        <v>190</v>
      </c>
      <c r="AM5822" t="s">
        <v>125</v>
      </c>
      <c r="AO5822" t="s">
        <v>45</v>
      </c>
    </row>
    <row r="5823" spans="1:41" ht="31.5" x14ac:dyDescent="0.25">
      <c r="A5823">
        <v>1747</v>
      </c>
      <c r="B5823" t="s">
        <v>1848</v>
      </c>
      <c r="C5823" t="s">
        <v>1849</v>
      </c>
      <c r="D5823" t="s">
        <v>285</v>
      </c>
      <c r="E5823" t="s">
        <v>396</v>
      </c>
      <c r="F5823">
        <v>2008</v>
      </c>
      <c r="H5823">
        <v>3</v>
      </c>
      <c r="J5823" t="s">
        <v>494</v>
      </c>
      <c r="L5823" t="s">
        <v>253</v>
      </c>
      <c r="N5823" t="s">
        <v>254</v>
      </c>
      <c r="P5823" t="s">
        <v>71</v>
      </c>
      <c r="R5823" t="s">
        <v>256</v>
      </c>
      <c r="U5823" t="s">
        <v>256</v>
      </c>
      <c r="V5823" t="s">
        <v>259</v>
      </c>
      <c r="AB5823" t="s">
        <v>265</v>
      </c>
      <c r="AG5823" t="s">
        <v>494</v>
      </c>
      <c r="AH5823" t="s">
        <v>32</v>
      </c>
      <c r="AK5823" t="s">
        <v>70</v>
      </c>
      <c r="AL5823" t="s">
        <v>173</v>
      </c>
      <c r="AM5823" t="s">
        <v>71</v>
      </c>
      <c r="AO5823" t="s">
        <v>45</v>
      </c>
    </row>
    <row r="5824" spans="1:41" ht="31.5" x14ac:dyDescent="0.25">
      <c r="A5824">
        <v>1747</v>
      </c>
      <c r="B5824" t="s">
        <v>1848</v>
      </c>
      <c r="C5824" t="s">
        <v>1849</v>
      </c>
      <c r="D5824" t="s">
        <v>285</v>
      </c>
      <c r="E5824" t="s">
        <v>396</v>
      </c>
      <c r="F5824">
        <v>2008</v>
      </c>
      <c r="H5824">
        <v>3</v>
      </c>
      <c r="J5824" t="s">
        <v>532</v>
      </c>
      <c r="L5824" t="s">
        <v>253</v>
      </c>
      <c r="N5824" t="s">
        <v>254</v>
      </c>
      <c r="P5824" t="s">
        <v>75</v>
      </c>
      <c r="R5824" t="s">
        <v>256</v>
      </c>
      <c r="U5824" t="s">
        <v>256</v>
      </c>
      <c r="V5824" t="s">
        <v>259</v>
      </c>
      <c r="AB5824" t="s">
        <v>265</v>
      </c>
      <c r="AG5824" t="s">
        <v>532</v>
      </c>
      <c r="AH5824" t="s">
        <v>32</v>
      </c>
      <c r="AK5824" t="s">
        <v>74</v>
      </c>
      <c r="AL5824" t="s">
        <v>175</v>
      </c>
      <c r="AM5824" t="s">
        <v>75</v>
      </c>
      <c r="AN5824" t="s">
        <v>533</v>
      </c>
      <c r="AO5824" t="s">
        <v>45</v>
      </c>
    </row>
    <row r="5825" spans="1:41" ht="31.5" x14ac:dyDescent="0.25">
      <c r="A5825">
        <v>1747</v>
      </c>
      <c r="B5825" t="s">
        <v>1848</v>
      </c>
      <c r="C5825" t="s">
        <v>1849</v>
      </c>
      <c r="D5825" t="s">
        <v>285</v>
      </c>
      <c r="E5825" t="s">
        <v>396</v>
      </c>
      <c r="F5825">
        <v>2008</v>
      </c>
      <c r="H5825">
        <v>3</v>
      </c>
      <c r="J5825" t="s">
        <v>527</v>
      </c>
      <c r="L5825" t="s">
        <v>253</v>
      </c>
      <c r="N5825" t="s">
        <v>254</v>
      </c>
      <c r="P5825" t="s">
        <v>63</v>
      </c>
      <c r="R5825" t="s">
        <v>256</v>
      </c>
      <c r="U5825" t="s">
        <v>256</v>
      </c>
      <c r="V5825" t="s">
        <v>259</v>
      </c>
      <c r="AB5825" t="s">
        <v>265</v>
      </c>
      <c r="AG5825" t="s">
        <v>527</v>
      </c>
      <c r="AH5825" t="s">
        <v>32</v>
      </c>
      <c r="AK5825" t="s">
        <v>62</v>
      </c>
      <c r="AL5825" t="s">
        <v>169</v>
      </c>
      <c r="AM5825" t="s">
        <v>63</v>
      </c>
      <c r="AN5825" t="s">
        <v>528</v>
      </c>
      <c r="AO5825" t="s">
        <v>45</v>
      </c>
    </row>
    <row r="5826" spans="1:41" ht="31.5" x14ac:dyDescent="0.25">
      <c r="A5826">
        <v>1747</v>
      </c>
      <c r="B5826" t="s">
        <v>1848</v>
      </c>
      <c r="C5826" t="s">
        <v>1849</v>
      </c>
      <c r="D5826" t="s">
        <v>285</v>
      </c>
      <c r="E5826" t="s">
        <v>396</v>
      </c>
      <c r="F5826">
        <v>2008</v>
      </c>
      <c r="H5826">
        <v>3</v>
      </c>
      <c r="J5826" t="s">
        <v>530</v>
      </c>
      <c r="L5826" t="s">
        <v>253</v>
      </c>
      <c r="N5826" t="s">
        <v>254</v>
      </c>
      <c r="P5826" t="s">
        <v>113</v>
      </c>
      <c r="R5826" t="s">
        <v>256</v>
      </c>
      <c r="U5826" t="s">
        <v>256</v>
      </c>
      <c r="V5826" t="s">
        <v>259</v>
      </c>
      <c r="AB5826" t="s">
        <v>265</v>
      </c>
      <c r="AG5826" t="s">
        <v>530</v>
      </c>
      <c r="AH5826" t="s">
        <v>32</v>
      </c>
      <c r="AK5826" t="s">
        <v>112</v>
      </c>
      <c r="AL5826" t="s">
        <v>113</v>
      </c>
      <c r="AM5826" t="s">
        <v>113</v>
      </c>
      <c r="AN5826" t="s">
        <v>531</v>
      </c>
      <c r="AO5826" t="s">
        <v>45</v>
      </c>
    </row>
    <row r="5827" spans="1:41" ht="31.5" x14ac:dyDescent="0.25">
      <c r="A5827">
        <v>1747</v>
      </c>
      <c r="B5827" t="s">
        <v>1848</v>
      </c>
      <c r="C5827" t="s">
        <v>1849</v>
      </c>
      <c r="D5827" t="s">
        <v>285</v>
      </c>
      <c r="E5827" t="s">
        <v>396</v>
      </c>
      <c r="F5827">
        <v>2008</v>
      </c>
      <c r="H5827">
        <v>3</v>
      </c>
      <c r="J5827" t="s">
        <v>535</v>
      </c>
      <c r="L5827" t="s">
        <v>253</v>
      </c>
      <c r="N5827" t="s">
        <v>254</v>
      </c>
      <c r="P5827" t="s">
        <v>51</v>
      </c>
      <c r="R5827" t="s">
        <v>256</v>
      </c>
      <c r="U5827" t="s">
        <v>256</v>
      </c>
      <c r="V5827" t="s">
        <v>259</v>
      </c>
      <c r="AB5827" t="s">
        <v>265</v>
      </c>
      <c r="AG5827" t="s">
        <v>535</v>
      </c>
      <c r="AH5827" t="s">
        <v>32</v>
      </c>
      <c r="AK5827" t="s">
        <v>50</v>
      </c>
      <c r="AL5827" t="s">
        <v>51</v>
      </c>
      <c r="AM5827" t="s">
        <v>51</v>
      </c>
      <c r="AN5827" t="s">
        <v>280</v>
      </c>
      <c r="AO5827" t="s">
        <v>45</v>
      </c>
    </row>
    <row r="5828" spans="1:41" ht="31.5" x14ac:dyDescent="0.25">
      <c r="A5828">
        <v>1747</v>
      </c>
      <c r="B5828" t="s">
        <v>1848</v>
      </c>
      <c r="C5828" t="s">
        <v>1849</v>
      </c>
      <c r="D5828" t="s">
        <v>285</v>
      </c>
      <c r="E5828" t="s">
        <v>396</v>
      </c>
      <c r="F5828">
        <v>2008</v>
      </c>
      <c r="H5828">
        <v>3</v>
      </c>
      <c r="J5828" t="s">
        <v>523</v>
      </c>
      <c r="L5828" t="s">
        <v>253</v>
      </c>
      <c r="N5828" t="s">
        <v>254</v>
      </c>
      <c r="P5828" t="s">
        <v>83</v>
      </c>
      <c r="R5828" t="s">
        <v>256</v>
      </c>
      <c r="U5828" t="s">
        <v>256</v>
      </c>
      <c r="V5828" t="s">
        <v>259</v>
      </c>
      <c r="AB5828" t="s">
        <v>265</v>
      </c>
      <c r="AG5828" t="s">
        <v>523</v>
      </c>
      <c r="AH5828" t="s">
        <v>32</v>
      </c>
      <c r="AK5828" t="s">
        <v>82</v>
      </c>
      <c r="AL5828" t="s">
        <v>83</v>
      </c>
      <c r="AM5828" t="s">
        <v>83</v>
      </c>
      <c r="AN5828" t="s">
        <v>524</v>
      </c>
      <c r="AO5828" t="s">
        <v>45</v>
      </c>
    </row>
    <row r="5829" spans="1:41" ht="31.5" x14ac:dyDescent="0.25">
      <c r="A5829">
        <v>1747</v>
      </c>
      <c r="B5829" t="s">
        <v>1848</v>
      </c>
      <c r="C5829" t="s">
        <v>1849</v>
      </c>
      <c r="D5829" t="s">
        <v>285</v>
      </c>
      <c r="E5829" t="s">
        <v>396</v>
      </c>
      <c r="F5829">
        <v>2008</v>
      </c>
      <c r="H5829">
        <v>3</v>
      </c>
      <c r="J5829" t="s">
        <v>1145</v>
      </c>
      <c r="L5829" t="s">
        <v>253</v>
      </c>
      <c r="N5829" t="s">
        <v>254</v>
      </c>
      <c r="P5829" t="s">
        <v>1852</v>
      </c>
      <c r="R5829" t="s">
        <v>256</v>
      </c>
      <c r="U5829" t="s">
        <v>256</v>
      </c>
      <c r="V5829" t="s">
        <v>259</v>
      </c>
      <c r="AB5829" t="s">
        <v>265</v>
      </c>
      <c r="AG5829" t="s">
        <v>1146</v>
      </c>
      <c r="AH5829" t="s">
        <v>32</v>
      </c>
      <c r="AK5829" t="s">
        <v>80</v>
      </c>
      <c r="AL5829" t="s">
        <v>177</v>
      </c>
      <c r="AM5829" t="s">
        <v>81</v>
      </c>
      <c r="AO5829" t="s">
        <v>45</v>
      </c>
    </row>
    <row r="5830" spans="1:41" ht="31.5" x14ac:dyDescent="0.25">
      <c r="A5830">
        <v>1747</v>
      </c>
      <c r="B5830" t="s">
        <v>1848</v>
      </c>
      <c r="C5830" t="s">
        <v>1849</v>
      </c>
      <c r="D5830" t="s">
        <v>285</v>
      </c>
      <c r="E5830" t="s">
        <v>396</v>
      </c>
      <c r="F5830">
        <v>2008</v>
      </c>
      <c r="H5830">
        <v>3</v>
      </c>
      <c r="J5830" t="s">
        <v>1143</v>
      </c>
      <c r="L5830" t="s">
        <v>253</v>
      </c>
      <c r="N5830" t="s">
        <v>254</v>
      </c>
      <c r="P5830" t="s">
        <v>574</v>
      </c>
      <c r="R5830" t="s">
        <v>256</v>
      </c>
      <c r="U5830" t="s">
        <v>256</v>
      </c>
      <c r="V5830" t="s">
        <v>259</v>
      </c>
      <c r="AB5830" t="s">
        <v>265</v>
      </c>
      <c r="AG5830" t="s">
        <v>1143</v>
      </c>
      <c r="AH5830" t="s">
        <v>32</v>
      </c>
      <c r="AK5830" t="s">
        <v>86</v>
      </c>
      <c r="AL5830" t="s">
        <v>179</v>
      </c>
      <c r="AM5830" t="s">
        <v>87</v>
      </c>
      <c r="AN5830" t="s">
        <v>409</v>
      </c>
      <c r="AO5830" t="s">
        <v>45</v>
      </c>
    </row>
    <row r="5831" spans="1:41" ht="31.5" x14ac:dyDescent="0.25">
      <c r="A5831">
        <v>1747</v>
      </c>
      <c r="B5831" t="s">
        <v>1848</v>
      </c>
      <c r="C5831" t="s">
        <v>1849</v>
      </c>
      <c r="D5831" t="s">
        <v>285</v>
      </c>
      <c r="E5831" t="s">
        <v>396</v>
      </c>
      <c r="F5831">
        <v>2008</v>
      </c>
      <c r="H5831">
        <v>3</v>
      </c>
      <c r="J5831" t="s">
        <v>1143</v>
      </c>
      <c r="L5831" t="s">
        <v>253</v>
      </c>
      <c r="N5831" t="s">
        <v>254</v>
      </c>
      <c r="P5831" t="s">
        <v>574</v>
      </c>
      <c r="R5831" t="s">
        <v>256</v>
      </c>
      <c r="U5831" t="s">
        <v>256</v>
      </c>
      <c r="V5831" t="s">
        <v>259</v>
      </c>
      <c r="AB5831" t="s">
        <v>265</v>
      </c>
      <c r="AG5831" t="s">
        <v>1143</v>
      </c>
      <c r="AH5831" t="s">
        <v>39</v>
      </c>
      <c r="AK5831" t="s">
        <v>86</v>
      </c>
      <c r="AL5831" t="s">
        <v>179</v>
      </c>
      <c r="AM5831" t="s">
        <v>87</v>
      </c>
      <c r="AN5831" t="s">
        <v>409</v>
      </c>
      <c r="AO5831" t="s">
        <v>45</v>
      </c>
    </row>
    <row r="5832" spans="1:41" ht="31.5" x14ac:dyDescent="0.25">
      <c r="A5832">
        <v>1747</v>
      </c>
      <c r="B5832" t="s">
        <v>1848</v>
      </c>
      <c r="C5832" t="s">
        <v>1849</v>
      </c>
      <c r="D5832" t="s">
        <v>285</v>
      </c>
      <c r="E5832" t="s">
        <v>396</v>
      </c>
      <c r="F5832">
        <v>2008</v>
      </c>
      <c r="H5832">
        <v>3</v>
      </c>
      <c r="J5832" t="s">
        <v>338</v>
      </c>
      <c r="L5832" t="s">
        <v>253</v>
      </c>
      <c r="N5832" t="s">
        <v>254</v>
      </c>
      <c r="P5832" t="s">
        <v>47</v>
      </c>
      <c r="R5832" t="s">
        <v>256</v>
      </c>
      <c r="U5832" t="s">
        <v>256</v>
      </c>
      <c r="V5832" t="s">
        <v>259</v>
      </c>
      <c r="AB5832" t="s">
        <v>265</v>
      </c>
      <c r="AG5832" t="s">
        <v>338</v>
      </c>
      <c r="AH5832" t="s">
        <v>32</v>
      </c>
      <c r="AK5832" t="s">
        <v>46</v>
      </c>
      <c r="AL5832" t="s">
        <v>162</v>
      </c>
      <c r="AM5832" t="s">
        <v>47</v>
      </c>
      <c r="AO5832" t="s">
        <v>45</v>
      </c>
    </row>
    <row r="5833" spans="1:41" ht="31.5" x14ac:dyDescent="0.25">
      <c r="A5833">
        <v>1747</v>
      </c>
      <c r="B5833" t="s">
        <v>1848</v>
      </c>
      <c r="C5833" t="s">
        <v>1849</v>
      </c>
      <c r="D5833" t="s">
        <v>285</v>
      </c>
      <c r="E5833" t="s">
        <v>396</v>
      </c>
      <c r="F5833">
        <v>2008</v>
      </c>
      <c r="H5833">
        <v>3</v>
      </c>
      <c r="J5833" t="s">
        <v>338</v>
      </c>
      <c r="L5833" t="s">
        <v>253</v>
      </c>
      <c r="N5833" t="s">
        <v>254</v>
      </c>
      <c r="P5833" t="s">
        <v>47</v>
      </c>
      <c r="R5833" t="s">
        <v>256</v>
      </c>
      <c r="U5833" t="s">
        <v>256</v>
      </c>
      <c r="V5833" t="s">
        <v>259</v>
      </c>
      <c r="AB5833" t="s">
        <v>265</v>
      </c>
      <c r="AG5833" t="s">
        <v>338</v>
      </c>
      <c r="AH5833" t="s">
        <v>39</v>
      </c>
      <c r="AK5833" t="s">
        <v>46</v>
      </c>
      <c r="AL5833" t="s">
        <v>162</v>
      </c>
      <c r="AM5833" t="s">
        <v>47</v>
      </c>
      <c r="AO5833" t="s">
        <v>45</v>
      </c>
    </row>
    <row r="5834" spans="1:41" ht="31.5" x14ac:dyDescent="0.25">
      <c r="A5834">
        <v>1747</v>
      </c>
      <c r="B5834" t="s">
        <v>1848</v>
      </c>
      <c r="C5834" t="s">
        <v>1849</v>
      </c>
      <c r="D5834" t="s">
        <v>285</v>
      </c>
      <c r="E5834" t="s">
        <v>396</v>
      </c>
      <c r="F5834">
        <v>2008</v>
      </c>
      <c r="H5834">
        <v>3</v>
      </c>
      <c r="J5834" t="s">
        <v>338</v>
      </c>
      <c r="L5834" t="s">
        <v>253</v>
      </c>
      <c r="N5834" t="s">
        <v>254</v>
      </c>
      <c r="P5834" t="s">
        <v>47</v>
      </c>
      <c r="R5834" t="s">
        <v>256</v>
      </c>
      <c r="U5834" t="s">
        <v>256</v>
      </c>
      <c r="V5834" t="s">
        <v>259</v>
      </c>
      <c r="AB5834" t="s">
        <v>265</v>
      </c>
      <c r="AG5834" t="s">
        <v>338</v>
      </c>
      <c r="AH5834" t="s">
        <v>43</v>
      </c>
      <c r="AK5834" t="s">
        <v>46</v>
      </c>
      <c r="AL5834" t="s">
        <v>162</v>
      </c>
      <c r="AM5834" t="s">
        <v>47</v>
      </c>
      <c r="AO5834" t="s">
        <v>45</v>
      </c>
    </row>
    <row r="5835" spans="1:41" ht="31.5" x14ac:dyDescent="0.25">
      <c r="A5835">
        <v>1747</v>
      </c>
      <c r="B5835" t="s">
        <v>1848</v>
      </c>
      <c r="C5835" t="s">
        <v>1849</v>
      </c>
      <c r="D5835" t="s">
        <v>285</v>
      </c>
      <c r="E5835" t="s">
        <v>396</v>
      </c>
      <c r="F5835">
        <v>2008</v>
      </c>
      <c r="H5835">
        <v>3</v>
      </c>
      <c r="J5835" t="s">
        <v>287</v>
      </c>
      <c r="L5835" t="s">
        <v>253</v>
      </c>
      <c r="N5835" t="s">
        <v>254</v>
      </c>
      <c r="P5835" t="s">
        <v>117</v>
      </c>
      <c r="R5835" t="s">
        <v>256</v>
      </c>
      <c r="U5835" t="s">
        <v>256</v>
      </c>
      <c r="V5835" t="s">
        <v>259</v>
      </c>
      <c r="AB5835" t="s">
        <v>265</v>
      </c>
      <c r="AG5835" t="s">
        <v>287</v>
      </c>
      <c r="AH5835" t="s">
        <v>32</v>
      </c>
      <c r="AK5835" t="s">
        <v>116</v>
      </c>
      <c r="AL5835" t="s">
        <v>186</v>
      </c>
      <c r="AM5835" t="s">
        <v>117</v>
      </c>
      <c r="AO5835" t="s">
        <v>45</v>
      </c>
    </row>
    <row r="5836" spans="1:41" ht="31.5" x14ac:dyDescent="0.25">
      <c r="A5836">
        <v>1747</v>
      </c>
      <c r="B5836" t="s">
        <v>1848</v>
      </c>
      <c r="C5836" t="s">
        <v>1849</v>
      </c>
      <c r="D5836" t="s">
        <v>285</v>
      </c>
      <c r="E5836" t="s">
        <v>396</v>
      </c>
      <c r="F5836">
        <v>2008</v>
      </c>
      <c r="H5836">
        <v>3</v>
      </c>
      <c r="J5836" t="s">
        <v>287</v>
      </c>
      <c r="L5836" t="s">
        <v>253</v>
      </c>
      <c r="N5836" t="s">
        <v>254</v>
      </c>
      <c r="P5836" t="s">
        <v>117</v>
      </c>
      <c r="R5836" t="s">
        <v>256</v>
      </c>
      <c r="U5836" t="s">
        <v>256</v>
      </c>
      <c r="V5836" t="s">
        <v>259</v>
      </c>
      <c r="AB5836" t="s">
        <v>265</v>
      </c>
      <c r="AG5836" t="s">
        <v>287</v>
      </c>
      <c r="AH5836" t="s">
        <v>43</v>
      </c>
      <c r="AK5836" t="s">
        <v>116</v>
      </c>
      <c r="AL5836" t="s">
        <v>186</v>
      </c>
      <c r="AM5836" t="s">
        <v>117</v>
      </c>
      <c r="AO5836" t="s">
        <v>45</v>
      </c>
    </row>
    <row r="5837" spans="1:41" ht="31.5" x14ac:dyDescent="0.25">
      <c r="A5837">
        <v>1747</v>
      </c>
      <c r="B5837" t="s">
        <v>1848</v>
      </c>
      <c r="C5837" t="s">
        <v>1849</v>
      </c>
      <c r="D5837" t="s">
        <v>285</v>
      </c>
      <c r="E5837" t="s">
        <v>396</v>
      </c>
      <c r="F5837">
        <v>2008</v>
      </c>
      <c r="H5837">
        <v>3</v>
      </c>
      <c r="J5837" t="s">
        <v>331</v>
      </c>
      <c r="L5837" t="s">
        <v>253</v>
      </c>
      <c r="N5837" t="s">
        <v>254</v>
      </c>
      <c r="P5837" t="s">
        <v>121</v>
      </c>
      <c r="R5837" t="s">
        <v>256</v>
      </c>
      <c r="U5837" t="s">
        <v>256</v>
      </c>
      <c r="V5837" t="s">
        <v>259</v>
      </c>
      <c r="AB5837" t="s">
        <v>265</v>
      </c>
      <c r="AG5837" t="s">
        <v>331</v>
      </c>
      <c r="AH5837" t="s">
        <v>32</v>
      </c>
      <c r="AK5837" t="s">
        <v>120</v>
      </c>
      <c r="AL5837" t="s">
        <v>188</v>
      </c>
      <c r="AM5837" t="s">
        <v>121</v>
      </c>
      <c r="AO5837" t="s">
        <v>45</v>
      </c>
    </row>
    <row r="5838" spans="1:41" ht="31.5" x14ac:dyDescent="0.25">
      <c r="A5838">
        <v>1747</v>
      </c>
      <c r="B5838" t="s">
        <v>1848</v>
      </c>
      <c r="C5838" t="s">
        <v>1849</v>
      </c>
      <c r="D5838" t="s">
        <v>285</v>
      </c>
      <c r="E5838" t="s">
        <v>396</v>
      </c>
      <c r="F5838">
        <v>2008</v>
      </c>
      <c r="H5838">
        <v>3</v>
      </c>
      <c r="J5838" t="s">
        <v>331</v>
      </c>
      <c r="L5838" t="s">
        <v>253</v>
      </c>
      <c r="N5838" t="s">
        <v>254</v>
      </c>
      <c r="P5838" t="s">
        <v>121</v>
      </c>
      <c r="R5838" t="s">
        <v>256</v>
      </c>
      <c r="U5838" t="s">
        <v>256</v>
      </c>
      <c r="V5838" t="s">
        <v>259</v>
      </c>
      <c r="AB5838" t="s">
        <v>265</v>
      </c>
      <c r="AG5838" t="s">
        <v>331</v>
      </c>
      <c r="AH5838" t="s">
        <v>43</v>
      </c>
      <c r="AK5838" t="s">
        <v>120</v>
      </c>
      <c r="AL5838" t="s">
        <v>188</v>
      </c>
      <c r="AM5838" t="s">
        <v>121</v>
      </c>
      <c r="AO5838" t="s">
        <v>45</v>
      </c>
    </row>
    <row r="5839" spans="1:41" ht="31.5" x14ac:dyDescent="0.25">
      <c r="A5839">
        <v>1747</v>
      </c>
      <c r="B5839" t="s">
        <v>1848</v>
      </c>
      <c r="C5839" t="s">
        <v>1849</v>
      </c>
      <c r="D5839" t="s">
        <v>285</v>
      </c>
      <c r="E5839" t="s">
        <v>396</v>
      </c>
      <c r="F5839">
        <v>2008</v>
      </c>
      <c r="H5839">
        <v>3</v>
      </c>
      <c r="J5839" t="s">
        <v>341</v>
      </c>
      <c r="L5839" t="s">
        <v>253</v>
      </c>
      <c r="N5839" t="s">
        <v>254</v>
      </c>
      <c r="P5839" t="s">
        <v>73</v>
      </c>
      <c r="R5839" t="s">
        <v>256</v>
      </c>
      <c r="U5839" t="s">
        <v>256</v>
      </c>
      <c r="V5839" t="s">
        <v>259</v>
      </c>
      <c r="AB5839" t="s">
        <v>265</v>
      </c>
      <c r="AG5839" t="s">
        <v>341</v>
      </c>
      <c r="AH5839" t="s">
        <v>32</v>
      </c>
      <c r="AK5839" t="s">
        <v>72</v>
      </c>
      <c r="AL5839" t="s">
        <v>174</v>
      </c>
      <c r="AM5839" t="s">
        <v>73</v>
      </c>
      <c r="AO5839" t="s">
        <v>45</v>
      </c>
    </row>
    <row r="5840" spans="1:41" ht="31.5" x14ac:dyDescent="0.25">
      <c r="A5840">
        <v>1747</v>
      </c>
      <c r="B5840" t="s">
        <v>1848</v>
      </c>
      <c r="C5840" t="s">
        <v>1849</v>
      </c>
      <c r="D5840" t="s">
        <v>285</v>
      </c>
      <c r="E5840" t="s">
        <v>396</v>
      </c>
      <c r="F5840">
        <v>2008</v>
      </c>
      <c r="H5840">
        <v>3</v>
      </c>
      <c r="J5840" t="s">
        <v>341</v>
      </c>
      <c r="L5840" t="s">
        <v>253</v>
      </c>
      <c r="N5840" t="s">
        <v>254</v>
      </c>
      <c r="P5840" t="s">
        <v>73</v>
      </c>
      <c r="R5840" t="s">
        <v>256</v>
      </c>
      <c r="U5840" t="s">
        <v>256</v>
      </c>
      <c r="V5840" t="s">
        <v>259</v>
      </c>
      <c r="AB5840" t="s">
        <v>265</v>
      </c>
      <c r="AG5840" t="s">
        <v>341</v>
      </c>
      <c r="AH5840" t="s">
        <v>43</v>
      </c>
      <c r="AK5840" t="s">
        <v>72</v>
      </c>
      <c r="AL5840" t="s">
        <v>174</v>
      </c>
      <c r="AM5840" t="s">
        <v>73</v>
      </c>
      <c r="AO5840" t="s">
        <v>45</v>
      </c>
    </row>
    <row r="5841" spans="1:41" ht="31.5" x14ac:dyDescent="0.25">
      <c r="A5841">
        <v>1747</v>
      </c>
      <c r="B5841" t="s">
        <v>1848</v>
      </c>
      <c r="C5841" t="s">
        <v>1849</v>
      </c>
      <c r="D5841" t="s">
        <v>285</v>
      </c>
      <c r="E5841" t="s">
        <v>396</v>
      </c>
      <c r="F5841">
        <v>2008</v>
      </c>
      <c r="H5841">
        <v>3</v>
      </c>
      <c r="J5841" t="s">
        <v>398</v>
      </c>
      <c r="L5841" t="s">
        <v>253</v>
      </c>
      <c r="N5841" t="s">
        <v>254</v>
      </c>
      <c r="P5841" t="s">
        <v>67</v>
      </c>
      <c r="R5841" t="s">
        <v>256</v>
      </c>
      <c r="U5841" t="s">
        <v>256</v>
      </c>
      <c r="V5841" t="s">
        <v>259</v>
      </c>
      <c r="AB5841" t="s">
        <v>265</v>
      </c>
      <c r="AG5841" t="s">
        <v>398</v>
      </c>
      <c r="AH5841" t="s">
        <v>32</v>
      </c>
      <c r="AJ5841" t="s">
        <v>1518</v>
      </c>
      <c r="AK5841" t="s">
        <v>66</v>
      </c>
      <c r="AL5841" t="s">
        <v>171</v>
      </c>
      <c r="AM5841" t="s">
        <v>67</v>
      </c>
      <c r="AO5841" t="s">
        <v>45</v>
      </c>
    </row>
    <row r="5842" spans="1:41" ht="31.5" x14ac:dyDescent="0.25">
      <c r="A5842">
        <v>1750</v>
      </c>
      <c r="B5842" t="s">
        <v>1853</v>
      </c>
      <c r="C5842" t="s">
        <v>1854</v>
      </c>
      <c r="D5842" t="s">
        <v>285</v>
      </c>
      <c r="E5842" t="s">
        <v>689</v>
      </c>
      <c r="F5842">
        <v>2016</v>
      </c>
      <c r="H5842">
        <v>3</v>
      </c>
      <c r="J5842" t="s">
        <v>490</v>
      </c>
      <c r="M5842" t="s">
        <v>274</v>
      </c>
      <c r="N5842" t="s">
        <v>254</v>
      </c>
      <c r="Q5842" t="s">
        <v>93</v>
      </c>
      <c r="R5842" t="s">
        <v>256</v>
      </c>
      <c r="U5842" t="s">
        <v>256</v>
      </c>
      <c r="W5842" t="s">
        <v>260</v>
      </c>
      <c r="AG5842" t="s">
        <v>490</v>
      </c>
      <c r="AH5842" t="s">
        <v>32</v>
      </c>
      <c r="AK5842" t="s">
        <v>92</v>
      </c>
      <c r="AL5842" t="s">
        <v>182</v>
      </c>
      <c r="AM5842" t="s">
        <v>93</v>
      </c>
      <c r="AO5842" t="s">
        <v>45</v>
      </c>
    </row>
    <row r="5843" spans="1:41" ht="31.5" x14ac:dyDescent="0.25">
      <c r="A5843">
        <v>1750</v>
      </c>
      <c r="B5843" t="s">
        <v>1853</v>
      </c>
      <c r="C5843" t="s">
        <v>1854</v>
      </c>
      <c r="D5843" t="s">
        <v>285</v>
      </c>
      <c r="E5843" t="s">
        <v>689</v>
      </c>
      <c r="F5843">
        <v>2016</v>
      </c>
      <c r="H5843">
        <v>3</v>
      </c>
      <c r="J5843" t="s">
        <v>287</v>
      </c>
      <c r="M5843" t="s">
        <v>274</v>
      </c>
      <c r="N5843" t="s">
        <v>254</v>
      </c>
      <c r="Q5843" t="s">
        <v>117</v>
      </c>
      <c r="R5843" t="s">
        <v>256</v>
      </c>
      <c r="U5843" t="s">
        <v>256</v>
      </c>
      <c r="W5843" t="s">
        <v>260</v>
      </c>
      <c r="AG5843" t="s">
        <v>287</v>
      </c>
      <c r="AH5843" t="s">
        <v>32</v>
      </c>
      <c r="AK5843" t="s">
        <v>116</v>
      </c>
      <c r="AL5843" t="s">
        <v>186</v>
      </c>
      <c r="AM5843" t="s">
        <v>117</v>
      </c>
      <c r="AO5843" t="s">
        <v>45</v>
      </c>
    </row>
    <row r="5844" spans="1:41" ht="31.5" x14ac:dyDescent="0.25">
      <c r="A5844">
        <v>1750</v>
      </c>
      <c r="B5844" t="s">
        <v>1853</v>
      </c>
      <c r="C5844" t="s">
        <v>1854</v>
      </c>
      <c r="D5844" t="s">
        <v>285</v>
      </c>
      <c r="E5844" t="s">
        <v>689</v>
      </c>
      <c r="F5844">
        <v>2016</v>
      </c>
      <c r="H5844">
        <v>3</v>
      </c>
      <c r="J5844" t="s">
        <v>331</v>
      </c>
      <c r="M5844" t="s">
        <v>274</v>
      </c>
      <c r="N5844" t="s">
        <v>254</v>
      </c>
      <c r="Q5844" t="s">
        <v>121</v>
      </c>
      <c r="R5844" t="s">
        <v>256</v>
      </c>
      <c r="U5844" t="s">
        <v>256</v>
      </c>
      <c r="W5844" t="s">
        <v>260</v>
      </c>
      <c r="AG5844" t="s">
        <v>331</v>
      </c>
      <c r="AH5844" t="s">
        <v>32</v>
      </c>
      <c r="AK5844" t="s">
        <v>120</v>
      </c>
      <c r="AL5844" t="s">
        <v>188</v>
      </c>
      <c r="AM5844" t="s">
        <v>121</v>
      </c>
      <c r="AO5844" t="s">
        <v>45</v>
      </c>
    </row>
    <row r="5845" spans="1:41" ht="31.5" x14ac:dyDescent="0.25">
      <c r="A5845">
        <v>1750</v>
      </c>
      <c r="B5845" t="s">
        <v>1853</v>
      </c>
      <c r="C5845" t="s">
        <v>1854</v>
      </c>
      <c r="D5845" t="s">
        <v>285</v>
      </c>
      <c r="E5845" t="s">
        <v>689</v>
      </c>
      <c r="F5845">
        <v>2016</v>
      </c>
      <c r="H5845">
        <v>3</v>
      </c>
      <c r="J5845" t="s">
        <v>398</v>
      </c>
      <c r="M5845" t="s">
        <v>274</v>
      </c>
      <c r="N5845" t="s">
        <v>254</v>
      </c>
      <c r="Q5845" t="s">
        <v>67</v>
      </c>
      <c r="R5845" t="s">
        <v>256</v>
      </c>
      <c r="U5845" t="s">
        <v>256</v>
      </c>
      <c r="W5845" t="s">
        <v>260</v>
      </c>
      <c r="AG5845" t="s">
        <v>398</v>
      </c>
      <c r="AH5845" t="s">
        <v>32</v>
      </c>
      <c r="AK5845" t="s">
        <v>66</v>
      </c>
      <c r="AL5845" t="s">
        <v>171</v>
      </c>
      <c r="AM5845" t="s">
        <v>67</v>
      </c>
      <c r="AO5845" t="s">
        <v>45</v>
      </c>
    </row>
    <row r="5846" spans="1:41" ht="31.5" x14ac:dyDescent="0.25">
      <c r="A5846">
        <v>1750</v>
      </c>
      <c r="B5846" t="s">
        <v>1853</v>
      </c>
      <c r="C5846" t="s">
        <v>1854</v>
      </c>
      <c r="D5846" t="s">
        <v>285</v>
      </c>
      <c r="E5846" t="s">
        <v>689</v>
      </c>
      <c r="F5846">
        <v>2016</v>
      </c>
      <c r="H5846">
        <v>3</v>
      </c>
      <c r="J5846" t="s">
        <v>336</v>
      </c>
      <c r="M5846" t="s">
        <v>274</v>
      </c>
      <c r="N5846" t="s">
        <v>254</v>
      </c>
      <c r="Q5846" t="s">
        <v>125</v>
      </c>
      <c r="R5846" t="s">
        <v>256</v>
      </c>
      <c r="U5846" t="s">
        <v>256</v>
      </c>
      <c r="W5846" t="s">
        <v>260</v>
      </c>
      <c r="AG5846" t="s">
        <v>336</v>
      </c>
      <c r="AH5846" t="s">
        <v>32</v>
      </c>
      <c r="AK5846" t="s">
        <v>124</v>
      </c>
      <c r="AL5846" t="s">
        <v>190</v>
      </c>
      <c r="AM5846" t="s">
        <v>125</v>
      </c>
      <c r="AO5846" t="s">
        <v>45</v>
      </c>
    </row>
    <row r="5847" spans="1:41" ht="31.5" x14ac:dyDescent="0.25">
      <c r="A5847">
        <v>1750</v>
      </c>
      <c r="B5847" t="s">
        <v>1853</v>
      </c>
      <c r="C5847" t="s">
        <v>1854</v>
      </c>
      <c r="D5847" t="s">
        <v>285</v>
      </c>
      <c r="E5847" t="s">
        <v>689</v>
      </c>
      <c r="F5847">
        <v>2016</v>
      </c>
      <c r="H5847">
        <v>3</v>
      </c>
      <c r="J5847" t="s">
        <v>494</v>
      </c>
      <c r="M5847" t="s">
        <v>274</v>
      </c>
      <c r="N5847" t="s">
        <v>254</v>
      </c>
      <c r="Q5847" t="s">
        <v>71</v>
      </c>
      <c r="R5847" t="s">
        <v>256</v>
      </c>
      <c r="U5847" t="s">
        <v>256</v>
      </c>
      <c r="W5847" t="s">
        <v>260</v>
      </c>
      <c r="AG5847" t="s">
        <v>494</v>
      </c>
      <c r="AH5847" t="s">
        <v>32</v>
      </c>
      <c r="AK5847" t="s">
        <v>70</v>
      </c>
      <c r="AL5847" t="s">
        <v>173</v>
      </c>
      <c r="AM5847" t="s">
        <v>71</v>
      </c>
      <c r="AO5847" t="s">
        <v>45</v>
      </c>
    </row>
    <row r="5848" spans="1:41" ht="31.5" x14ac:dyDescent="0.25">
      <c r="A5848">
        <v>1750</v>
      </c>
      <c r="B5848" t="s">
        <v>1853</v>
      </c>
      <c r="C5848" t="s">
        <v>1854</v>
      </c>
      <c r="D5848" t="s">
        <v>285</v>
      </c>
      <c r="E5848" t="s">
        <v>689</v>
      </c>
      <c r="F5848">
        <v>2016</v>
      </c>
      <c r="H5848">
        <v>3</v>
      </c>
      <c r="J5848" t="s">
        <v>341</v>
      </c>
      <c r="M5848" t="s">
        <v>274</v>
      </c>
      <c r="N5848" t="s">
        <v>254</v>
      </c>
      <c r="Q5848" t="s">
        <v>73</v>
      </c>
      <c r="R5848" t="s">
        <v>256</v>
      </c>
      <c r="U5848" t="s">
        <v>256</v>
      </c>
      <c r="W5848" t="s">
        <v>260</v>
      </c>
      <c r="AG5848" t="s">
        <v>341</v>
      </c>
      <c r="AH5848" t="s">
        <v>32</v>
      </c>
      <c r="AK5848" t="s">
        <v>72</v>
      </c>
      <c r="AL5848" t="s">
        <v>174</v>
      </c>
      <c r="AM5848" t="s">
        <v>73</v>
      </c>
      <c r="AO5848" t="s">
        <v>45</v>
      </c>
    </row>
    <row r="5849" spans="1:41" ht="31.5" x14ac:dyDescent="0.25">
      <c r="A5849">
        <v>1755</v>
      </c>
      <c r="B5849" t="s">
        <v>1855</v>
      </c>
      <c r="C5849" t="s">
        <v>1856</v>
      </c>
      <c r="D5849" t="s">
        <v>285</v>
      </c>
      <c r="E5849" t="s">
        <v>290</v>
      </c>
      <c r="F5849">
        <v>2017</v>
      </c>
      <c r="H5849">
        <v>3</v>
      </c>
      <c r="J5849" t="s">
        <v>287</v>
      </c>
      <c r="M5849" t="s">
        <v>274</v>
      </c>
      <c r="N5849" t="s">
        <v>254</v>
      </c>
      <c r="Q5849" t="s">
        <v>117</v>
      </c>
      <c r="R5849" t="s">
        <v>256</v>
      </c>
      <c r="U5849" t="s">
        <v>256</v>
      </c>
      <c r="AG5849" t="s">
        <v>287</v>
      </c>
      <c r="AH5849" t="s">
        <v>37</v>
      </c>
      <c r="AK5849" t="s">
        <v>116</v>
      </c>
      <c r="AL5849" t="s">
        <v>186</v>
      </c>
      <c r="AM5849" t="s">
        <v>117</v>
      </c>
      <c r="AO5849" t="s">
        <v>45</v>
      </c>
    </row>
    <row r="5850" spans="1:41" ht="31.5" x14ac:dyDescent="0.25">
      <c r="A5850">
        <v>1755</v>
      </c>
      <c r="B5850" t="s">
        <v>1855</v>
      </c>
      <c r="C5850" t="s">
        <v>1856</v>
      </c>
      <c r="D5850" t="s">
        <v>285</v>
      </c>
      <c r="E5850" t="s">
        <v>290</v>
      </c>
      <c r="F5850">
        <v>2017</v>
      </c>
      <c r="H5850">
        <v>3</v>
      </c>
      <c r="J5850" t="s">
        <v>287</v>
      </c>
      <c r="M5850" t="s">
        <v>274</v>
      </c>
      <c r="N5850" t="s">
        <v>254</v>
      </c>
      <c r="Q5850" t="s">
        <v>117</v>
      </c>
      <c r="R5850" t="s">
        <v>256</v>
      </c>
      <c r="U5850" t="s">
        <v>256</v>
      </c>
      <c r="AG5850" t="s">
        <v>287</v>
      </c>
      <c r="AH5850" t="s">
        <v>31</v>
      </c>
      <c r="AK5850" t="s">
        <v>116</v>
      </c>
      <c r="AL5850" t="s">
        <v>186</v>
      </c>
      <c r="AM5850" t="s">
        <v>117</v>
      </c>
      <c r="AO5850" t="s">
        <v>45</v>
      </c>
    </row>
    <row r="5851" spans="1:41" ht="31.5" x14ac:dyDescent="0.25">
      <c r="A5851">
        <v>1755</v>
      </c>
      <c r="B5851" t="s">
        <v>1855</v>
      </c>
      <c r="C5851" t="s">
        <v>1856</v>
      </c>
      <c r="D5851" t="s">
        <v>285</v>
      </c>
      <c r="E5851" t="s">
        <v>290</v>
      </c>
      <c r="F5851">
        <v>2017</v>
      </c>
      <c r="H5851">
        <v>3</v>
      </c>
      <c r="J5851" t="s">
        <v>331</v>
      </c>
      <c r="M5851" t="s">
        <v>274</v>
      </c>
      <c r="N5851" t="s">
        <v>254</v>
      </c>
      <c r="Q5851" t="s">
        <v>121</v>
      </c>
      <c r="R5851" t="s">
        <v>256</v>
      </c>
      <c r="U5851" t="s">
        <v>256</v>
      </c>
      <c r="AG5851" t="s">
        <v>331</v>
      </c>
      <c r="AH5851" t="s">
        <v>37</v>
      </c>
      <c r="AK5851" t="s">
        <v>120</v>
      </c>
      <c r="AL5851" t="s">
        <v>188</v>
      </c>
      <c r="AM5851" t="s">
        <v>121</v>
      </c>
      <c r="AO5851" t="s">
        <v>45</v>
      </c>
    </row>
    <row r="5852" spans="1:41" ht="31.5" x14ac:dyDescent="0.25">
      <c r="A5852">
        <v>1755</v>
      </c>
      <c r="B5852" t="s">
        <v>1855</v>
      </c>
      <c r="C5852" t="s">
        <v>1856</v>
      </c>
      <c r="D5852" t="s">
        <v>285</v>
      </c>
      <c r="E5852" t="s">
        <v>290</v>
      </c>
      <c r="F5852">
        <v>2017</v>
      </c>
      <c r="H5852">
        <v>3</v>
      </c>
      <c r="J5852" t="s">
        <v>331</v>
      </c>
      <c r="M5852" t="s">
        <v>274</v>
      </c>
      <c r="N5852" t="s">
        <v>254</v>
      </c>
      <c r="Q5852" t="s">
        <v>121</v>
      </c>
      <c r="R5852" t="s">
        <v>256</v>
      </c>
      <c r="U5852" t="s">
        <v>256</v>
      </c>
      <c r="AG5852" t="s">
        <v>331</v>
      </c>
      <c r="AH5852" t="s">
        <v>31</v>
      </c>
      <c r="AK5852" t="s">
        <v>120</v>
      </c>
      <c r="AL5852" t="s">
        <v>188</v>
      </c>
      <c r="AM5852" t="s">
        <v>121</v>
      </c>
      <c r="AO5852" t="s">
        <v>45</v>
      </c>
    </row>
    <row r="5853" spans="1:41" ht="31.5" x14ac:dyDescent="0.25">
      <c r="A5853">
        <v>1755</v>
      </c>
      <c r="B5853" t="s">
        <v>1855</v>
      </c>
      <c r="C5853" t="s">
        <v>1856</v>
      </c>
      <c r="D5853" t="s">
        <v>285</v>
      </c>
      <c r="E5853" t="s">
        <v>290</v>
      </c>
      <c r="F5853">
        <v>2017</v>
      </c>
      <c r="H5853">
        <v>3</v>
      </c>
      <c r="J5853" t="s">
        <v>398</v>
      </c>
      <c r="M5853" t="s">
        <v>274</v>
      </c>
      <c r="N5853" t="s">
        <v>254</v>
      </c>
      <c r="Q5853" t="s">
        <v>67</v>
      </c>
      <c r="R5853" t="s">
        <v>256</v>
      </c>
      <c r="U5853" t="s">
        <v>256</v>
      </c>
      <c r="AG5853" t="s">
        <v>398</v>
      </c>
      <c r="AH5853" t="s">
        <v>37</v>
      </c>
      <c r="AK5853" t="s">
        <v>66</v>
      </c>
      <c r="AL5853" t="s">
        <v>171</v>
      </c>
      <c r="AM5853" t="s">
        <v>67</v>
      </c>
      <c r="AO5853" t="s">
        <v>45</v>
      </c>
    </row>
    <row r="5854" spans="1:41" ht="31.5" x14ac:dyDescent="0.25">
      <c r="A5854">
        <v>1755</v>
      </c>
      <c r="B5854" t="s">
        <v>1855</v>
      </c>
      <c r="C5854" t="s">
        <v>1856</v>
      </c>
      <c r="D5854" t="s">
        <v>285</v>
      </c>
      <c r="E5854" t="s">
        <v>290</v>
      </c>
      <c r="F5854">
        <v>2017</v>
      </c>
      <c r="H5854">
        <v>3</v>
      </c>
      <c r="J5854" t="s">
        <v>398</v>
      </c>
      <c r="M5854" t="s">
        <v>274</v>
      </c>
      <c r="N5854" t="s">
        <v>254</v>
      </c>
      <c r="Q5854" t="s">
        <v>67</v>
      </c>
      <c r="R5854" t="s">
        <v>256</v>
      </c>
      <c r="U5854" t="s">
        <v>256</v>
      </c>
      <c r="AG5854" t="s">
        <v>398</v>
      </c>
      <c r="AH5854" t="s">
        <v>31</v>
      </c>
      <c r="AK5854" t="s">
        <v>66</v>
      </c>
      <c r="AL5854" t="s">
        <v>171</v>
      </c>
      <c r="AM5854" t="s">
        <v>67</v>
      </c>
      <c r="AO5854" t="s">
        <v>45</v>
      </c>
    </row>
    <row r="5855" spans="1:41" ht="31.5" x14ac:dyDescent="0.25">
      <c r="A5855">
        <v>1755</v>
      </c>
      <c r="B5855" t="s">
        <v>1855</v>
      </c>
      <c r="C5855" t="s">
        <v>1856</v>
      </c>
      <c r="D5855" t="s">
        <v>285</v>
      </c>
      <c r="E5855" t="s">
        <v>290</v>
      </c>
      <c r="F5855">
        <v>2017</v>
      </c>
      <c r="H5855">
        <v>3</v>
      </c>
      <c r="J5855" t="s">
        <v>336</v>
      </c>
      <c r="M5855" t="s">
        <v>274</v>
      </c>
      <c r="N5855" t="s">
        <v>254</v>
      </c>
      <c r="Q5855" t="s">
        <v>125</v>
      </c>
      <c r="R5855" t="s">
        <v>256</v>
      </c>
      <c r="U5855" t="s">
        <v>256</v>
      </c>
      <c r="AG5855" t="s">
        <v>336</v>
      </c>
      <c r="AH5855" t="s">
        <v>37</v>
      </c>
      <c r="AK5855" t="s">
        <v>124</v>
      </c>
      <c r="AL5855" t="s">
        <v>190</v>
      </c>
      <c r="AM5855" t="s">
        <v>125</v>
      </c>
      <c r="AO5855" t="s">
        <v>45</v>
      </c>
    </row>
    <row r="5856" spans="1:41" ht="31.5" x14ac:dyDescent="0.25">
      <c r="A5856">
        <v>1755</v>
      </c>
      <c r="B5856" t="s">
        <v>1855</v>
      </c>
      <c r="C5856" t="s">
        <v>1856</v>
      </c>
      <c r="D5856" t="s">
        <v>285</v>
      </c>
      <c r="E5856" t="s">
        <v>290</v>
      </c>
      <c r="F5856">
        <v>2017</v>
      </c>
      <c r="H5856">
        <v>3</v>
      </c>
      <c r="J5856" t="s">
        <v>336</v>
      </c>
      <c r="M5856" t="s">
        <v>274</v>
      </c>
      <c r="N5856" t="s">
        <v>254</v>
      </c>
      <c r="Q5856" t="s">
        <v>125</v>
      </c>
      <c r="R5856" t="s">
        <v>256</v>
      </c>
      <c r="U5856" t="s">
        <v>256</v>
      </c>
      <c r="AG5856" t="s">
        <v>336</v>
      </c>
      <c r="AH5856" t="s">
        <v>31</v>
      </c>
      <c r="AK5856" t="s">
        <v>124</v>
      </c>
      <c r="AL5856" t="s">
        <v>190</v>
      </c>
      <c r="AM5856" t="s">
        <v>125</v>
      </c>
      <c r="AO5856" t="s">
        <v>45</v>
      </c>
    </row>
    <row r="5857" spans="1:41" ht="31.5" x14ac:dyDescent="0.25">
      <c r="A5857">
        <v>1755</v>
      </c>
      <c r="B5857" t="s">
        <v>1855</v>
      </c>
      <c r="C5857" t="s">
        <v>1856</v>
      </c>
      <c r="D5857" t="s">
        <v>285</v>
      </c>
      <c r="E5857" t="s">
        <v>290</v>
      </c>
      <c r="F5857">
        <v>2017</v>
      </c>
      <c r="H5857">
        <v>3</v>
      </c>
      <c r="J5857" t="s">
        <v>494</v>
      </c>
      <c r="M5857" t="s">
        <v>274</v>
      </c>
      <c r="N5857" t="s">
        <v>254</v>
      </c>
      <c r="Q5857" t="s">
        <v>71</v>
      </c>
      <c r="R5857" t="s">
        <v>256</v>
      </c>
      <c r="U5857" t="s">
        <v>256</v>
      </c>
      <c r="AG5857" t="s">
        <v>494</v>
      </c>
      <c r="AH5857" t="s">
        <v>37</v>
      </c>
      <c r="AK5857" t="s">
        <v>70</v>
      </c>
      <c r="AL5857" t="s">
        <v>173</v>
      </c>
      <c r="AM5857" t="s">
        <v>71</v>
      </c>
      <c r="AO5857" t="s">
        <v>45</v>
      </c>
    </row>
    <row r="5858" spans="1:41" ht="31.5" x14ac:dyDescent="0.25">
      <c r="A5858">
        <v>1755</v>
      </c>
      <c r="B5858" t="s">
        <v>1855</v>
      </c>
      <c r="C5858" t="s">
        <v>1856</v>
      </c>
      <c r="D5858" t="s">
        <v>285</v>
      </c>
      <c r="E5858" t="s">
        <v>290</v>
      </c>
      <c r="F5858">
        <v>2017</v>
      </c>
      <c r="H5858">
        <v>3</v>
      </c>
      <c r="J5858" t="s">
        <v>494</v>
      </c>
      <c r="M5858" t="s">
        <v>274</v>
      </c>
      <c r="N5858" t="s">
        <v>254</v>
      </c>
      <c r="Q5858" t="s">
        <v>71</v>
      </c>
      <c r="R5858" t="s">
        <v>256</v>
      </c>
      <c r="U5858" t="s">
        <v>256</v>
      </c>
      <c r="AG5858" t="s">
        <v>494</v>
      </c>
      <c r="AH5858" t="s">
        <v>31</v>
      </c>
      <c r="AK5858" t="s">
        <v>70</v>
      </c>
      <c r="AL5858" t="s">
        <v>173</v>
      </c>
      <c r="AM5858" t="s">
        <v>71</v>
      </c>
      <c r="AO5858" t="s">
        <v>45</v>
      </c>
    </row>
    <row r="5859" spans="1:41" ht="31.5" x14ac:dyDescent="0.25">
      <c r="A5859">
        <v>1755</v>
      </c>
      <c r="B5859" t="s">
        <v>1855</v>
      </c>
      <c r="C5859" t="s">
        <v>1856</v>
      </c>
      <c r="D5859" t="s">
        <v>285</v>
      </c>
      <c r="E5859" t="s">
        <v>290</v>
      </c>
      <c r="F5859">
        <v>2017</v>
      </c>
      <c r="H5859">
        <v>3</v>
      </c>
      <c r="J5859" t="s">
        <v>341</v>
      </c>
      <c r="M5859" t="s">
        <v>274</v>
      </c>
      <c r="N5859" t="s">
        <v>254</v>
      </c>
      <c r="Q5859" t="s">
        <v>73</v>
      </c>
      <c r="R5859" t="s">
        <v>256</v>
      </c>
      <c r="U5859" t="s">
        <v>256</v>
      </c>
      <c r="AG5859" t="s">
        <v>341</v>
      </c>
      <c r="AH5859" t="s">
        <v>37</v>
      </c>
      <c r="AK5859" t="s">
        <v>72</v>
      </c>
      <c r="AL5859" t="s">
        <v>174</v>
      </c>
      <c r="AM5859" t="s">
        <v>73</v>
      </c>
      <c r="AO5859" t="s">
        <v>45</v>
      </c>
    </row>
    <row r="5860" spans="1:41" ht="31.5" x14ac:dyDescent="0.25">
      <c r="A5860">
        <v>1755</v>
      </c>
      <c r="B5860" t="s">
        <v>1855</v>
      </c>
      <c r="C5860" t="s">
        <v>1856</v>
      </c>
      <c r="D5860" t="s">
        <v>285</v>
      </c>
      <c r="E5860" t="s">
        <v>290</v>
      </c>
      <c r="F5860">
        <v>2017</v>
      </c>
      <c r="H5860">
        <v>3</v>
      </c>
      <c r="J5860" t="s">
        <v>341</v>
      </c>
      <c r="M5860" t="s">
        <v>274</v>
      </c>
      <c r="N5860" t="s">
        <v>254</v>
      </c>
      <c r="Q5860" t="s">
        <v>73</v>
      </c>
      <c r="R5860" t="s">
        <v>256</v>
      </c>
      <c r="U5860" t="s">
        <v>256</v>
      </c>
      <c r="AG5860" t="s">
        <v>341</v>
      </c>
      <c r="AH5860" t="s">
        <v>31</v>
      </c>
      <c r="AK5860" t="s">
        <v>72</v>
      </c>
      <c r="AL5860" t="s">
        <v>174</v>
      </c>
      <c r="AM5860" t="s">
        <v>73</v>
      </c>
      <c r="AO5860" t="s">
        <v>45</v>
      </c>
    </row>
    <row r="5861" spans="1:41" ht="31.5" x14ac:dyDescent="0.25">
      <c r="A5861">
        <v>1755</v>
      </c>
      <c r="B5861" t="s">
        <v>1855</v>
      </c>
      <c r="C5861" t="s">
        <v>1856</v>
      </c>
      <c r="D5861" t="s">
        <v>285</v>
      </c>
      <c r="E5861" t="s">
        <v>290</v>
      </c>
      <c r="F5861">
        <v>2017</v>
      </c>
      <c r="H5861">
        <v>3</v>
      </c>
      <c r="J5861" t="s">
        <v>338</v>
      </c>
      <c r="M5861" t="s">
        <v>274</v>
      </c>
      <c r="N5861" t="s">
        <v>254</v>
      </c>
      <c r="Q5861" t="s">
        <v>47</v>
      </c>
      <c r="R5861" t="s">
        <v>256</v>
      </c>
      <c r="U5861" t="s">
        <v>256</v>
      </c>
      <c r="AG5861" t="s">
        <v>338</v>
      </c>
      <c r="AH5861" t="s">
        <v>37</v>
      </c>
      <c r="AK5861" t="s">
        <v>46</v>
      </c>
      <c r="AL5861" t="s">
        <v>162</v>
      </c>
      <c r="AM5861" t="s">
        <v>47</v>
      </c>
      <c r="AO5861" t="s">
        <v>45</v>
      </c>
    </row>
    <row r="5862" spans="1:41" ht="31.5" x14ac:dyDescent="0.25">
      <c r="A5862">
        <v>1755</v>
      </c>
      <c r="B5862" t="s">
        <v>1855</v>
      </c>
      <c r="C5862" t="s">
        <v>1856</v>
      </c>
      <c r="D5862" t="s">
        <v>285</v>
      </c>
      <c r="E5862" t="s">
        <v>290</v>
      </c>
      <c r="F5862">
        <v>2017</v>
      </c>
      <c r="H5862">
        <v>3</v>
      </c>
      <c r="J5862" t="s">
        <v>338</v>
      </c>
      <c r="M5862" t="s">
        <v>274</v>
      </c>
      <c r="N5862" t="s">
        <v>254</v>
      </c>
      <c r="Q5862" t="s">
        <v>47</v>
      </c>
      <c r="R5862" t="s">
        <v>256</v>
      </c>
      <c r="U5862" t="s">
        <v>256</v>
      </c>
      <c r="AG5862" t="s">
        <v>338</v>
      </c>
      <c r="AH5862" t="s">
        <v>31</v>
      </c>
      <c r="AK5862" t="s">
        <v>46</v>
      </c>
      <c r="AL5862" t="s">
        <v>162</v>
      </c>
      <c r="AM5862" t="s">
        <v>47</v>
      </c>
      <c r="AO5862" t="s">
        <v>45</v>
      </c>
    </row>
    <row r="5863" spans="1:41" ht="31.5" x14ac:dyDescent="0.25">
      <c r="A5863">
        <v>176</v>
      </c>
      <c r="B5863" t="s">
        <v>1857</v>
      </c>
      <c r="C5863" t="s">
        <v>1858</v>
      </c>
      <c r="D5863" t="s">
        <v>285</v>
      </c>
      <c r="E5863" t="s">
        <v>689</v>
      </c>
      <c r="F5863">
        <v>2021</v>
      </c>
      <c r="H5863">
        <v>3</v>
      </c>
      <c r="J5863" t="s">
        <v>1330</v>
      </c>
      <c r="L5863" t="s">
        <v>253</v>
      </c>
      <c r="M5863" t="s">
        <v>274</v>
      </c>
      <c r="N5863" t="s">
        <v>254</v>
      </c>
      <c r="P5863" t="s">
        <v>1331</v>
      </c>
      <c r="Q5863" t="s">
        <v>93</v>
      </c>
      <c r="R5863" t="s">
        <v>256</v>
      </c>
      <c r="S5863" t="s">
        <v>257</v>
      </c>
      <c r="T5863" t="s">
        <v>258</v>
      </c>
      <c r="U5863" t="s">
        <v>256</v>
      </c>
      <c r="AG5863" t="s">
        <v>1330</v>
      </c>
      <c r="AH5863" t="s">
        <v>30</v>
      </c>
      <c r="AJ5863" t="s">
        <v>291</v>
      </c>
      <c r="AK5863" t="s">
        <v>92</v>
      </c>
      <c r="AL5863" t="s">
        <v>182</v>
      </c>
      <c r="AM5863" t="s">
        <v>93</v>
      </c>
      <c r="AO5863" t="s">
        <v>45</v>
      </c>
    </row>
    <row r="5864" spans="1:41" ht="31.5" x14ac:dyDescent="0.25">
      <c r="A5864">
        <v>176</v>
      </c>
      <c r="B5864" t="s">
        <v>1857</v>
      </c>
      <c r="C5864" t="s">
        <v>1858</v>
      </c>
      <c r="D5864" t="s">
        <v>285</v>
      </c>
      <c r="E5864" t="s">
        <v>689</v>
      </c>
      <c r="F5864">
        <v>2021</v>
      </c>
      <c r="H5864">
        <v>3</v>
      </c>
      <c r="J5864" t="s">
        <v>1330</v>
      </c>
      <c r="L5864" t="s">
        <v>253</v>
      </c>
      <c r="M5864" t="s">
        <v>274</v>
      </c>
      <c r="N5864" t="s">
        <v>254</v>
      </c>
      <c r="P5864" t="s">
        <v>1331</v>
      </c>
      <c r="Q5864" t="s">
        <v>93</v>
      </c>
      <c r="R5864" t="s">
        <v>256</v>
      </c>
      <c r="S5864" t="s">
        <v>257</v>
      </c>
      <c r="T5864" t="s">
        <v>258</v>
      </c>
      <c r="U5864" t="s">
        <v>256</v>
      </c>
      <c r="AG5864" t="s">
        <v>1330</v>
      </c>
      <c r="AH5864" t="s">
        <v>42</v>
      </c>
      <c r="AJ5864" t="s">
        <v>291</v>
      </c>
      <c r="AK5864" t="s">
        <v>92</v>
      </c>
      <c r="AL5864" t="s">
        <v>182</v>
      </c>
      <c r="AM5864" t="s">
        <v>93</v>
      </c>
      <c r="AO5864" t="s">
        <v>45</v>
      </c>
    </row>
    <row r="5865" spans="1:41" ht="31.5" x14ac:dyDescent="0.25">
      <c r="A5865">
        <v>176</v>
      </c>
      <c r="B5865" t="s">
        <v>1857</v>
      </c>
      <c r="C5865" t="s">
        <v>1858</v>
      </c>
      <c r="D5865" t="s">
        <v>285</v>
      </c>
      <c r="E5865" t="s">
        <v>689</v>
      </c>
      <c r="F5865">
        <v>2021</v>
      </c>
      <c r="H5865">
        <v>3</v>
      </c>
      <c r="J5865" t="s">
        <v>1330</v>
      </c>
      <c r="L5865" t="s">
        <v>253</v>
      </c>
      <c r="M5865" t="s">
        <v>274</v>
      </c>
      <c r="N5865" t="s">
        <v>254</v>
      </c>
      <c r="P5865" t="s">
        <v>1331</v>
      </c>
      <c r="Q5865" t="s">
        <v>93</v>
      </c>
      <c r="R5865" t="s">
        <v>256</v>
      </c>
      <c r="S5865" t="s">
        <v>257</v>
      </c>
      <c r="T5865" t="s">
        <v>258</v>
      </c>
      <c r="U5865" t="s">
        <v>256</v>
      </c>
      <c r="AG5865" t="s">
        <v>1330</v>
      </c>
      <c r="AH5865" t="s">
        <v>35</v>
      </c>
      <c r="AJ5865" t="s">
        <v>291</v>
      </c>
      <c r="AK5865" t="s">
        <v>92</v>
      </c>
      <c r="AL5865" t="s">
        <v>182</v>
      </c>
      <c r="AM5865" t="s">
        <v>93</v>
      </c>
      <c r="AO5865" t="s">
        <v>45</v>
      </c>
    </row>
    <row r="5866" spans="1:41" ht="31.5" x14ac:dyDescent="0.25">
      <c r="A5866">
        <v>176</v>
      </c>
      <c r="B5866" t="s">
        <v>1857</v>
      </c>
      <c r="C5866" t="s">
        <v>1858</v>
      </c>
      <c r="D5866" t="s">
        <v>285</v>
      </c>
      <c r="E5866" t="s">
        <v>689</v>
      </c>
      <c r="F5866">
        <v>2021</v>
      </c>
      <c r="H5866">
        <v>3</v>
      </c>
      <c r="J5866" t="s">
        <v>1330</v>
      </c>
      <c r="L5866" t="s">
        <v>253</v>
      </c>
      <c r="M5866" t="s">
        <v>274</v>
      </c>
      <c r="N5866" t="s">
        <v>254</v>
      </c>
      <c r="P5866" t="s">
        <v>1331</v>
      </c>
      <c r="Q5866" t="s">
        <v>93</v>
      </c>
      <c r="R5866" t="s">
        <v>256</v>
      </c>
      <c r="S5866" t="s">
        <v>257</v>
      </c>
      <c r="T5866" t="s">
        <v>258</v>
      </c>
      <c r="U5866" t="s">
        <v>256</v>
      </c>
      <c r="AG5866" t="s">
        <v>1330</v>
      </c>
      <c r="AH5866" t="s">
        <v>32</v>
      </c>
      <c r="AJ5866" t="s">
        <v>291</v>
      </c>
      <c r="AK5866" t="s">
        <v>92</v>
      </c>
      <c r="AL5866" t="s">
        <v>182</v>
      </c>
      <c r="AM5866" t="s">
        <v>93</v>
      </c>
      <c r="AO5866" t="s">
        <v>45</v>
      </c>
    </row>
    <row r="5867" spans="1:41" ht="31.5" x14ac:dyDescent="0.25">
      <c r="A5867">
        <v>176</v>
      </c>
      <c r="B5867" t="s">
        <v>1857</v>
      </c>
      <c r="C5867" t="s">
        <v>1858</v>
      </c>
      <c r="D5867" t="s">
        <v>285</v>
      </c>
      <c r="E5867" t="s">
        <v>689</v>
      </c>
      <c r="F5867">
        <v>2021</v>
      </c>
      <c r="H5867">
        <v>3</v>
      </c>
      <c r="J5867" t="s">
        <v>1330</v>
      </c>
      <c r="L5867" t="s">
        <v>253</v>
      </c>
      <c r="M5867" t="s">
        <v>274</v>
      </c>
      <c r="N5867" t="s">
        <v>254</v>
      </c>
      <c r="P5867" t="s">
        <v>1331</v>
      </c>
      <c r="Q5867" t="s">
        <v>93</v>
      </c>
      <c r="R5867" t="s">
        <v>256</v>
      </c>
      <c r="S5867" t="s">
        <v>257</v>
      </c>
      <c r="T5867" t="s">
        <v>258</v>
      </c>
      <c r="U5867" t="s">
        <v>256</v>
      </c>
      <c r="AG5867" t="s">
        <v>1330</v>
      </c>
      <c r="AH5867" t="s">
        <v>39</v>
      </c>
      <c r="AJ5867" t="s">
        <v>291</v>
      </c>
      <c r="AK5867" t="s">
        <v>92</v>
      </c>
      <c r="AL5867" t="s">
        <v>182</v>
      </c>
      <c r="AM5867" t="s">
        <v>93</v>
      </c>
      <c r="AO5867" t="s">
        <v>45</v>
      </c>
    </row>
    <row r="5868" spans="1:41" ht="31.5" x14ac:dyDescent="0.25">
      <c r="A5868">
        <v>176</v>
      </c>
      <c r="B5868" t="s">
        <v>1857</v>
      </c>
      <c r="C5868" t="s">
        <v>1858</v>
      </c>
      <c r="D5868" t="s">
        <v>285</v>
      </c>
      <c r="E5868" t="s">
        <v>689</v>
      </c>
      <c r="F5868">
        <v>2021</v>
      </c>
      <c r="H5868">
        <v>3</v>
      </c>
      <c r="J5868" t="s">
        <v>1332</v>
      </c>
      <c r="L5868" t="s">
        <v>253</v>
      </c>
      <c r="M5868" t="s">
        <v>274</v>
      </c>
      <c r="N5868" t="s">
        <v>254</v>
      </c>
      <c r="P5868" t="s">
        <v>1333</v>
      </c>
      <c r="Q5868" t="s">
        <v>117</v>
      </c>
      <c r="R5868" t="s">
        <v>256</v>
      </c>
      <c r="S5868" t="s">
        <v>257</v>
      </c>
      <c r="T5868" t="s">
        <v>258</v>
      </c>
      <c r="U5868" t="s">
        <v>256</v>
      </c>
      <c r="AG5868" t="s">
        <v>1332</v>
      </c>
      <c r="AH5868" t="s">
        <v>30</v>
      </c>
      <c r="AJ5868" t="s">
        <v>291</v>
      </c>
      <c r="AK5868" t="s">
        <v>116</v>
      </c>
      <c r="AL5868" t="s">
        <v>186</v>
      </c>
      <c r="AM5868" t="s">
        <v>117</v>
      </c>
      <c r="AO5868" t="s">
        <v>45</v>
      </c>
    </row>
    <row r="5869" spans="1:41" ht="31.5" x14ac:dyDescent="0.25">
      <c r="A5869">
        <v>176</v>
      </c>
      <c r="B5869" t="s">
        <v>1857</v>
      </c>
      <c r="C5869" t="s">
        <v>1858</v>
      </c>
      <c r="D5869" t="s">
        <v>285</v>
      </c>
      <c r="E5869" t="s">
        <v>689</v>
      </c>
      <c r="F5869">
        <v>2021</v>
      </c>
      <c r="H5869">
        <v>3</v>
      </c>
      <c r="J5869" t="s">
        <v>1332</v>
      </c>
      <c r="L5869" t="s">
        <v>253</v>
      </c>
      <c r="M5869" t="s">
        <v>274</v>
      </c>
      <c r="N5869" t="s">
        <v>254</v>
      </c>
      <c r="P5869" t="s">
        <v>1333</v>
      </c>
      <c r="Q5869" t="s">
        <v>117</v>
      </c>
      <c r="R5869" t="s">
        <v>256</v>
      </c>
      <c r="S5869" t="s">
        <v>257</v>
      </c>
      <c r="T5869" t="s">
        <v>258</v>
      </c>
      <c r="U5869" t="s">
        <v>256</v>
      </c>
      <c r="AG5869" t="s">
        <v>1332</v>
      </c>
      <c r="AH5869" t="s">
        <v>42</v>
      </c>
      <c r="AJ5869" t="s">
        <v>291</v>
      </c>
      <c r="AK5869" t="s">
        <v>116</v>
      </c>
      <c r="AL5869" t="s">
        <v>186</v>
      </c>
      <c r="AM5869" t="s">
        <v>117</v>
      </c>
      <c r="AO5869" t="s">
        <v>45</v>
      </c>
    </row>
    <row r="5870" spans="1:41" ht="31.5" x14ac:dyDescent="0.25">
      <c r="A5870">
        <v>176</v>
      </c>
      <c r="B5870" t="s">
        <v>1857</v>
      </c>
      <c r="C5870" t="s">
        <v>1858</v>
      </c>
      <c r="D5870" t="s">
        <v>285</v>
      </c>
      <c r="E5870" t="s">
        <v>689</v>
      </c>
      <c r="F5870">
        <v>2021</v>
      </c>
      <c r="H5870">
        <v>3</v>
      </c>
      <c r="J5870" t="s">
        <v>1332</v>
      </c>
      <c r="L5870" t="s">
        <v>253</v>
      </c>
      <c r="M5870" t="s">
        <v>274</v>
      </c>
      <c r="N5870" t="s">
        <v>254</v>
      </c>
      <c r="P5870" t="s">
        <v>1333</v>
      </c>
      <c r="Q5870" t="s">
        <v>117</v>
      </c>
      <c r="R5870" t="s">
        <v>256</v>
      </c>
      <c r="S5870" t="s">
        <v>257</v>
      </c>
      <c r="T5870" t="s">
        <v>258</v>
      </c>
      <c r="U5870" t="s">
        <v>256</v>
      </c>
      <c r="AG5870" t="s">
        <v>1332</v>
      </c>
      <c r="AH5870" t="s">
        <v>35</v>
      </c>
      <c r="AJ5870" t="s">
        <v>291</v>
      </c>
      <c r="AK5870" t="s">
        <v>116</v>
      </c>
      <c r="AL5870" t="s">
        <v>186</v>
      </c>
      <c r="AM5870" t="s">
        <v>117</v>
      </c>
      <c r="AO5870" t="s">
        <v>45</v>
      </c>
    </row>
    <row r="5871" spans="1:41" ht="31.5" x14ac:dyDescent="0.25">
      <c r="A5871">
        <v>176</v>
      </c>
      <c r="B5871" t="s">
        <v>1857</v>
      </c>
      <c r="C5871" t="s">
        <v>1858</v>
      </c>
      <c r="D5871" t="s">
        <v>285</v>
      </c>
      <c r="E5871" t="s">
        <v>689</v>
      </c>
      <c r="F5871">
        <v>2021</v>
      </c>
      <c r="H5871">
        <v>3</v>
      </c>
      <c r="J5871" t="s">
        <v>1332</v>
      </c>
      <c r="L5871" t="s">
        <v>253</v>
      </c>
      <c r="M5871" t="s">
        <v>274</v>
      </c>
      <c r="N5871" t="s">
        <v>254</v>
      </c>
      <c r="P5871" t="s">
        <v>1333</v>
      </c>
      <c r="Q5871" t="s">
        <v>117</v>
      </c>
      <c r="R5871" t="s">
        <v>256</v>
      </c>
      <c r="S5871" t="s">
        <v>257</v>
      </c>
      <c r="T5871" t="s">
        <v>258</v>
      </c>
      <c r="U5871" t="s">
        <v>256</v>
      </c>
      <c r="AG5871" t="s">
        <v>1332</v>
      </c>
      <c r="AH5871" t="s">
        <v>32</v>
      </c>
      <c r="AJ5871" t="s">
        <v>291</v>
      </c>
      <c r="AK5871" t="s">
        <v>116</v>
      </c>
      <c r="AL5871" t="s">
        <v>186</v>
      </c>
      <c r="AM5871" t="s">
        <v>117</v>
      </c>
      <c r="AO5871" t="s">
        <v>45</v>
      </c>
    </row>
    <row r="5872" spans="1:41" ht="31.5" x14ac:dyDescent="0.25">
      <c r="A5872">
        <v>176</v>
      </c>
      <c r="B5872" t="s">
        <v>1857</v>
      </c>
      <c r="C5872" t="s">
        <v>1858</v>
      </c>
      <c r="D5872" t="s">
        <v>285</v>
      </c>
      <c r="E5872" t="s">
        <v>689</v>
      </c>
      <c r="F5872">
        <v>2021</v>
      </c>
      <c r="H5872">
        <v>3</v>
      </c>
      <c r="J5872" t="s">
        <v>1332</v>
      </c>
      <c r="L5872" t="s">
        <v>253</v>
      </c>
      <c r="M5872" t="s">
        <v>274</v>
      </c>
      <c r="N5872" t="s">
        <v>254</v>
      </c>
      <c r="P5872" t="s">
        <v>1333</v>
      </c>
      <c r="Q5872" t="s">
        <v>117</v>
      </c>
      <c r="R5872" t="s">
        <v>256</v>
      </c>
      <c r="S5872" t="s">
        <v>257</v>
      </c>
      <c r="T5872" t="s">
        <v>258</v>
      </c>
      <c r="U5872" t="s">
        <v>256</v>
      </c>
      <c r="AG5872" t="s">
        <v>1332</v>
      </c>
      <c r="AH5872" t="s">
        <v>39</v>
      </c>
      <c r="AJ5872" t="s">
        <v>291</v>
      </c>
      <c r="AK5872" t="s">
        <v>116</v>
      </c>
      <c r="AL5872" t="s">
        <v>186</v>
      </c>
      <c r="AM5872" t="s">
        <v>117</v>
      </c>
      <c r="AO5872" t="s">
        <v>45</v>
      </c>
    </row>
    <row r="5873" spans="1:41" ht="31.5" x14ac:dyDescent="0.25">
      <c r="A5873">
        <v>176</v>
      </c>
      <c r="B5873" t="s">
        <v>1857</v>
      </c>
      <c r="C5873" t="s">
        <v>1858</v>
      </c>
      <c r="D5873" t="s">
        <v>285</v>
      </c>
      <c r="E5873" t="s">
        <v>689</v>
      </c>
      <c r="F5873">
        <v>2021</v>
      </c>
      <c r="H5873">
        <v>3</v>
      </c>
      <c r="J5873" t="s">
        <v>1334</v>
      </c>
      <c r="L5873" t="s">
        <v>253</v>
      </c>
      <c r="M5873" t="s">
        <v>274</v>
      </c>
      <c r="N5873" t="s">
        <v>254</v>
      </c>
      <c r="P5873" t="s">
        <v>508</v>
      </c>
      <c r="Q5873" t="s">
        <v>121</v>
      </c>
      <c r="R5873" t="s">
        <v>256</v>
      </c>
      <c r="S5873" t="s">
        <v>257</v>
      </c>
      <c r="T5873" t="s">
        <v>258</v>
      </c>
      <c r="U5873" t="s">
        <v>256</v>
      </c>
      <c r="AG5873" t="s">
        <v>1334</v>
      </c>
      <c r="AH5873" t="s">
        <v>30</v>
      </c>
      <c r="AJ5873" t="s">
        <v>291</v>
      </c>
      <c r="AK5873" t="s">
        <v>120</v>
      </c>
      <c r="AL5873" t="s">
        <v>188</v>
      </c>
      <c r="AM5873" t="s">
        <v>121</v>
      </c>
      <c r="AO5873" t="s">
        <v>45</v>
      </c>
    </row>
    <row r="5874" spans="1:41" ht="31.5" x14ac:dyDescent="0.25">
      <c r="A5874">
        <v>176</v>
      </c>
      <c r="B5874" t="s">
        <v>1857</v>
      </c>
      <c r="C5874" t="s">
        <v>1858</v>
      </c>
      <c r="D5874" t="s">
        <v>285</v>
      </c>
      <c r="E5874" t="s">
        <v>689</v>
      </c>
      <c r="F5874">
        <v>2021</v>
      </c>
      <c r="H5874">
        <v>3</v>
      </c>
      <c r="J5874" t="s">
        <v>1334</v>
      </c>
      <c r="L5874" t="s">
        <v>253</v>
      </c>
      <c r="M5874" t="s">
        <v>274</v>
      </c>
      <c r="N5874" t="s">
        <v>254</v>
      </c>
      <c r="P5874" t="s">
        <v>508</v>
      </c>
      <c r="Q5874" t="s">
        <v>121</v>
      </c>
      <c r="R5874" t="s">
        <v>256</v>
      </c>
      <c r="S5874" t="s">
        <v>257</v>
      </c>
      <c r="T5874" t="s">
        <v>258</v>
      </c>
      <c r="U5874" t="s">
        <v>256</v>
      </c>
      <c r="AG5874" t="s">
        <v>1334</v>
      </c>
      <c r="AH5874" t="s">
        <v>42</v>
      </c>
      <c r="AJ5874" t="s">
        <v>291</v>
      </c>
      <c r="AK5874" t="s">
        <v>120</v>
      </c>
      <c r="AL5874" t="s">
        <v>188</v>
      </c>
      <c r="AM5874" t="s">
        <v>121</v>
      </c>
      <c r="AO5874" t="s">
        <v>45</v>
      </c>
    </row>
    <row r="5875" spans="1:41" ht="31.5" x14ac:dyDescent="0.25">
      <c r="A5875">
        <v>176</v>
      </c>
      <c r="B5875" t="s">
        <v>1857</v>
      </c>
      <c r="C5875" t="s">
        <v>1858</v>
      </c>
      <c r="D5875" t="s">
        <v>285</v>
      </c>
      <c r="E5875" t="s">
        <v>689</v>
      </c>
      <c r="F5875">
        <v>2021</v>
      </c>
      <c r="H5875">
        <v>3</v>
      </c>
      <c r="J5875" t="s">
        <v>1334</v>
      </c>
      <c r="L5875" t="s">
        <v>253</v>
      </c>
      <c r="M5875" t="s">
        <v>274</v>
      </c>
      <c r="N5875" t="s">
        <v>254</v>
      </c>
      <c r="P5875" t="s">
        <v>508</v>
      </c>
      <c r="Q5875" t="s">
        <v>121</v>
      </c>
      <c r="R5875" t="s">
        <v>256</v>
      </c>
      <c r="S5875" t="s">
        <v>257</v>
      </c>
      <c r="T5875" t="s">
        <v>258</v>
      </c>
      <c r="U5875" t="s">
        <v>256</v>
      </c>
      <c r="AG5875" t="s">
        <v>1334</v>
      </c>
      <c r="AH5875" t="s">
        <v>35</v>
      </c>
      <c r="AJ5875" t="s">
        <v>291</v>
      </c>
      <c r="AK5875" t="s">
        <v>120</v>
      </c>
      <c r="AL5875" t="s">
        <v>188</v>
      </c>
      <c r="AM5875" t="s">
        <v>121</v>
      </c>
      <c r="AO5875" t="s">
        <v>45</v>
      </c>
    </row>
    <row r="5876" spans="1:41" ht="31.5" x14ac:dyDescent="0.25">
      <c r="A5876">
        <v>176</v>
      </c>
      <c r="B5876" t="s">
        <v>1857</v>
      </c>
      <c r="C5876" t="s">
        <v>1858</v>
      </c>
      <c r="D5876" t="s">
        <v>285</v>
      </c>
      <c r="E5876" t="s">
        <v>689</v>
      </c>
      <c r="F5876">
        <v>2021</v>
      </c>
      <c r="H5876">
        <v>3</v>
      </c>
      <c r="J5876" t="s">
        <v>1334</v>
      </c>
      <c r="L5876" t="s">
        <v>253</v>
      </c>
      <c r="M5876" t="s">
        <v>274</v>
      </c>
      <c r="N5876" t="s">
        <v>254</v>
      </c>
      <c r="P5876" t="s">
        <v>508</v>
      </c>
      <c r="Q5876" t="s">
        <v>121</v>
      </c>
      <c r="R5876" t="s">
        <v>256</v>
      </c>
      <c r="S5876" t="s">
        <v>257</v>
      </c>
      <c r="T5876" t="s">
        <v>258</v>
      </c>
      <c r="U5876" t="s">
        <v>256</v>
      </c>
      <c r="AG5876" t="s">
        <v>1334</v>
      </c>
      <c r="AH5876" t="s">
        <v>32</v>
      </c>
      <c r="AJ5876" t="s">
        <v>291</v>
      </c>
      <c r="AK5876" t="s">
        <v>120</v>
      </c>
      <c r="AL5876" t="s">
        <v>188</v>
      </c>
      <c r="AM5876" t="s">
        <v>121</v>
      </c>
      <c r="AO5876" t="s">
        <v>45</v>
      </c>
    </row>
    <row r="5877" spans="1:41" ht="31.5" x14ac:dyDescent="0.25">
      <c r="A5877">
        <v>176</v>
      </c>
      <c r="B5877" t="s">
        <v>1857</v>
      </c>
      <c r="C5877" t="s">
        <v>1858</v>
      </c>
      <c r="D5877" t="s">
        <v>285</v>
      </c>
      <c r="E5877" t="s">
        <v>689</v>
      </c>
      <c r="F5877">
        <v>2021</v>
      </c>
      <c r="H5877">
        <v>3</v>
      </c>
      <c r="J5877" t="s">
        <v>1334</v>
      </c>
      <c r="L5877" t="s">
        <v>253</v>
      </c>
      <c r="M5877" t="s">
        <v>274</v>
      </c>
      <c r="N5877" t="s">
        <v>254</v>
      </c>
      <c r="P5877" t="s">
        <v>508</v>
      </c>
      <c r="Q5877" t="s">
        <v>121</v>
      </c>
      <c r="R5877" t="s">
        <v>256</v>
      </c>
      <c r="S5877" t="s">
        <v>257</v>
      </c>
      <c r="T5877" t="s">
        <v>258</v>
      </c>
      <c r="U5877" t="s">
        <v>256</v>
      </c>
      <c r="AG5877" t="s">
        <v>1334</v>
      </c>
      <c r="AH5877" t="s">
        <v>39</v>
      </c>
      <c r="AJ5877" t="s">
        <v>291</v>
      </c>
      <c r="AK5877" t="s">
        <v>120</v>
      </c>
      <c r="AL5877" t="s">
        <v>188</v>
      </c>
      <c r="AM5877" t="s">
        <v>121</v>
      </c>
      <c r="AO5877" t="s">
        <v>45</v>
      </c>
    </row>
    <row r="5878" spans="1:41" ht="31.5" x14ac:dyDescent="0.25">
      <c r="A5878">
        <v>176</v>
      </c>
      <c r="B5878" t="s">
        <v>1857</v>
      </c>
      <c r="C5878" t="s">
        <v>1858</v>
      </c>
      <c r="D5878" t="s">
        <v>285</v>
      </c>
      <c r="E5878" t="s">
        <v>689</v>
      </c>
      <c r="F5878">
        <v>2021</v>
      </c>
      <c r="H5878">
        <v>3</v>
      </c>
      <c r="J5878" t="s">
        <v>1859</v>
      </c>
      <c r="L5878" t="s">
        <v>253</v>
      </c>
      <c r="M5878" t="s">
        <v>274</v>
      </c>
      <c r="N5878" t="s">
        <v>254</v>
      </c>
      <c r="P5878" t="s">
        <v>1860</v>
      </c>
      <c r="Q5878" t="s">
        <v>67</v>
      </c>
      <c r="R5878" t="s">
        <v>256</v>
      </c>
      <c r="S5878" t="s">
        <v>257</v>
      </c>
      <c r="T5878" t="s">
        <v>258</v>
      </c>
      <c r="U5878" t="s">
        <v>256</v>
      </c>
      <c r="AG5878" t="s">
        <v>1859</v>
      </c>
      <c r="AH5878" t="s">
        <v>30</v>
      </c>
      <c r="AJ5878" t="s">
        <v>291</v>
      </c>
      <c r="AK5878" t="s">
        <v>66</v>
      </c>
      <c r="AL5878" t="s">
        <v>171</v>
      </c>
      <c r="AM5878" t="s">
        <v>67</v>
      </c>
      <c r="AO5878" t="s">
        <v>45</v>
      </c>
    </row>
    <row r="5879" spans="1:41" ht="31.5" x14ac:dyDescent="0.25">
      <c r="A5879">
        <v>176</v>
      </c>
      <c r="B5879" t="s">
        <v>1857</v>
      </c>
      <c r="C5879" t="s">
        <v>1858</v>
      </c>
      <c r="D5879" t="s">
        <v>285</v>
      </c>
      <c r="E5879" t="s">
        <v>689</v>
      </c>
      <c r="F5879">
        <v>2021</v>
      </c>
      <c r="H5879">
        <v>3</v>
      </c>
      <c r="J5879" t="s">
        <v>1859</v>
      </c>
      <c r="L5879" t="s">
        <v>253</v>
      </c>
      <c r="M5879" t="s">
        <v>274</v>
      </c>
      <c r="N5879" t="s">
        <v>254</v>
      </c>
      <c r="P5879" t="s">
        <v>1860</v>
      </c>
      <c r="Q5879" t="s">
        <v>67</v>
      </c>
      <c r="R5879" t="s">
        <v>256</v>
      </c>
      <c r="S5879" t="s">
        <v>257</v>
      </c>
      <c r="T5879" t="s">
        <v>258</v>
      </c>
      <c r="U5879" t="s">
        <v>256</v>
      </c>
      <c r="AG5879" t="s">
        <v>1859</v>
      </c>
      <c r="AH5879" t="s">
        <v>42</v>
      </c>
      <c r="AJ5879" t="s">
        <v>291</v>
      </c>
      <c r="AK5879" t="s">
        <v>66</v>
      </c>
      <c r="AL5879" t="s">
        <v>171</v>
      </c>
      <c r="AM5879" t="s">
        <v>67</v>
      </c>
      <c r="AO5879" t="s">
        <v>45</v>
      </c>
    </row>
    <row r="5880" spans="1:41" ht="31.5" x14ac:dyDescent="0.25">
      <c r="A5880">
        <v>176</v>
      </c>
      <c r="B5880" t="s">
        <v>1857</v>
      </c>
      <c r="C5880" t="s">
        <v>1858</v>
      </c>
      <c r="D5880" t="s">
        <v>285</v>
      </c>
      <c r="E5880" t="s">
        <v>689</v>
      </c>
      <c r="F5880">
        <v>2021</v>
      </c>
      <c r="H5880">
        <v>3</v>
      </c>
      <c r="J5880" t="s">
        <v>1859</v>
      </c>
      <c r="L5880" t="s">
        <v>253</v>
      </c>
      <c r="M5880" t="s">
        <v>274</v>
      </c>
      <c r="N5880" t="s">
        <v>254</v>
      </c>
      <c r="P5880" t="s">
        <v>1860</v>
      </c>
      <c r="Q5880" t="s">
        <v>67</v>
      </c>
      <c r="R5880" t="s">
        <v>256</v>
      </c>
      <c r="S5880" t="s">
        <v>257</v>
      </c>
      <c r="T5880" t="s">
        <v>258</v>
      </c>
      <c r="U5880" t="s">
        <v>256</v>
      </c>
      <c r="AG5880" t="s">
        <v>1859</v>
      </c>
      <c r="AH5880" t="s">
        <v>35</v>
      </c>
      <c r="AJ5880" t="s">
        <v>291</v>
      </c>
      <c r="AK5880" t="s">
        <v>66</v>
      </c>
      <c r="AL5880" t="s">
        <v>171</v>
      </c>
      <c r="AM5880" t="s">
        <v>67</v>
      </c>
      <c r="AO5880" t="s">
        <v>45</v>
      </c>
    </row>
    <row r="5881" spans="1:41" ht="31.5" x14ac:dyDescent="0.25">
      <c r="A5881">
        <v>176</v>
      </c>
      <c r="B5881" t="s">
        <v>1857</v>
      </c>
      <c r="C5881" t="s">
        <v>1858</v>
      </c>
      <c r="D5881" t="s">
        <v>285</v>
      </c>
      <c r="E5881" t="s">
        <v>689</v>
      </c>
      <c r="F5881">
        <v>2021</v>
      </c>
      <c r="H5881">
        <v>3</v>
      </c>
      <c r="J5881" t="s">
        <v>1859</v>
      </c>
      <c r="L5881" t="s">
        <v>253</v>
      </c>
      <c r="M5881" t="s">
        <v>274</v>
      </c>
      <c r="N5881" t="s">
        <v>254</v>
      </c>
      <c r="P5881" t="s">
        <v>1860</v>
      </c>
      <c r="Q5881" t="s">
        <v>67</v>
      </c>
      <c r="R5881" t="s">
        <v>256</v>
      </c>
      <c r="S5881" t="s">
        <v>257</v>
      </c>
      <c r="T5881" t="s">
        <v>258</v>
      </c>
      <c r="U5881" t="s">
        <v>256</v>
      </c>
      <c r="AG5881" t="s">
        <v>1859</v>
      </c>
      <c r="AH5881" t="s">
        <v>32</v>
      </c>
      <c r="AJ5881" t="s">
        <v>291</v>
      </c>
      <c r="AK5881" t="s">
        <v>66</v>
      </c>
      <c r="AL5881" t="s">
        <v>171</v>
      </c>
      <c r="AM5881" t="s">
        <v>67</v>
      </c>
      <c r="AO5881" t="s">
        <v>45</v>
      </c>
    </row>
    <row r="5882" spans="1:41" ht="31.5" x14ac:dyDescent="0.25">
      <c r="A5882">
        <v>176</v>
      </c>
      <c r="B5882" t="s">
        <v>1857</v>
      </c>
      <c r="C5882" t="s">
        <v>1858</v>
      </c>
      <c r="D5882" t="s">
        <v>285</v>
      </c>
      <c r="E5882" t="s">
        <v>689</v>
      </c>
      <c r="F5882">
        <v>2021</v>
      </c>
      <c r="H5882">
        <v>3</v>
      </c>
      <c r="J5882" t="s">
        <v>1859</v>
      </c>
      <c r="L5882" t="s">
        <v>253</v>
      </c>
      <c r="M5882" t="s">
        <v>274</v>
      </c>
      <c r="N5882" t="s">
        <v>254</v>
      </c>
      <c r="P5882" t="s">
        <v>1860</v>
      </c>
      <c r="Q5882" t="s">
        <v>67</v>
      </c>
      <c r="R5882" t="s">
        <v>256</v>
      </c>
      <c r="S5882" t="s">
        <v>257</v>
      </c>
      <c r="T5882" t="s">
        <v>258</v>
      </c>
      <c r="U5882" t="s">
        <v>256</v>
      </c>
      <c r="AG5882" t="s">
        <v>1859</v>
      </c>
      <c r="AH5882" t="s">
        <v>39</v>
      </c>
      <c r="AJ5882" t="s">
        <v>291</v>
      </c>
      <c r="AK5882" t="s">
        <v>66</v>
      </c>
      <c r="AL5882" t="s">
        <v>171</v>
      </c>
      <c r="AM5882" t="s">
        <v>67</v>
      </c>
      <c r="AO5882" t="s">
        <v>45</v>
      </c>
    </row>
    <row r="5883" spans="1:41" ht="31.5" x14ac:dyDescent="0.25">
      <c r="A5883">
        <v>176</v>
      </c>
      <c r="B5883" t="s">
        <v>1857</v>
      </c>
      <c r="C5883" t="s">
        <v>1858</v>
      </c>
      <c r="D5883" t="s">
        <v>285</v>
      </c>
      <c r="E5883" t="s">
        <v>689</v>
      </c>
      <c r="F5883">
        <v>2021</v>
      </c>
      <c r="H5883">
        <v>3</v>
      </c>
      <c r="J5883" t="s">
        <v>1260</v>
      </c>
      <c r="L5883" t="s">
        <v>253</v>
      </c>
      <c r="M5883" t="s">
        <v>274</v>
      </c>
      <c r="N5883" t="s">
        <v>254</v>
      </c>
      <c r="P5883" t="s">
        <v>1261</v>
      </c>
      <c r="Q5883" t="s">
        <v>125</v>
      </c>
      <c r="R5883" t="s">
        <v>256</v>
      </c>
      <c r="S5883" t="s">
        <v>257</v>
      </c>
      <c r="T5883" t="s">
        <v>258</v>
      </c>
      <c r="U5883" t="s">
        <v>256</v>
      </c>
      <c r="AG5883" t="s">
        <v>1260</v>
      </c>
      <c r="AH5883" t="s">
        <v>30</v>
      </c>
      <c r="AJ5883" t="s">
        <v>291</v>
      </c>
      <c r="AK5883" t="s">
        <v>124</v>
      </c>
      <c r="AL5883" t="s">
        <v>190</v>
      </c>
      <c r="AM5883" t="s">
        <v>125</v>
      </c>
      <c r="AO5883" t="s">
        <v>45</v>
      </c>
    </row>
    <row r="5884" spans="1:41" ht="31.5" x14ac:dyDescent="0.25">
      <c r="A5884">
        <v>176</v>
      </c>
      <c r="B5884" t="s">
        <v>1857</v>
      </c>
      <c r="C5884" t="s">
        <v>1858</v>
      </c>
      <c r="D5884" t="s">
        <v>285</v>
      </c>
      <c r="E5884" t="s">
        <v>689</v>
      </c>
      <c r="F5884">
        <v>2021</v>
      </c>
      <c r="H5884">
        <v>3</v>
      </c>
      <c r="J5884" t="s">
        <v>1260</v>
      </c>
      <c r="L5884" t="s">
        <v>253</v>
      </c>
      <c r="M5884" t="s">
        <v>274</v>
      </c>
      <c r="N5884" t="s">
        <v>254</v>
      </c>
      <c r="P5884" t="s">
        <v>1261</v>
      </c>
      <c r="Q5884" t="s">
        <v>125</v>
      </c>
      <c r="R5884" t="s">
        <v>256</v>
      </c>
      <c r="S5884" t="s">
        <v>257</v>
      </c>
      <c r="T5884" t="s">
        <v>258</v>
      </c>
      <c r="U5884" t="s">
        <v>256</v>
      </c>
      <c r="AG5884" t="s">
        <v>1260</v>
      </c>
      <c r="AH5884" t="s">
        <v>42</v>
      </c>
      <c r="AJ5884" t="s">
        <v>291</v>
      </c>
      <c r="AK5884" t="s">
        <v>124</v>
      </c>
      <c r="AL5884" t="s">
        <v>190</v>
      </c>
      <c r="AM5884" t="s">
        <v>125</v>
      </c>
      <c r="AO5884" t="s">
        <v>45</v>
      </c>
    </row>
    <row r="5885" spans="1:41" ht="31.5" x14ac:dyDescent="0.25">
      <c r="A5885">
        <v>176</v>
      </c>
      <c r="B5885" t="s">
        <v>1857</v>
      </c>
      <c r="C5885" t="s">
        <v>1858</v>
      </c>
      <c r="D5885" t="s">
        <v>285</v>
      </c>
      <c r="E5885" t="s">
        <v>689</v>
      </c>
      <c r="F5885">
        <v>2021</v>
      </c>
      <c r="H5885">
        <v>3</v>
      </c>
      <c r="J5885" t="s">
        <v>1260</v>
      </c>
      <c r="L5885" t="s">
        <v>253</v>
      </c>
      <c r="M5885" t="s">
        <v>274</v>
      </c>
      <c r="N5885" t="s">
        <v>254</v>
      </c>
      <c r="P5885" t="s">
        <v>1261</v>
      </c>
      <c r="Q5885" t="s">
        <v>125</v>
      </c>
      <c r="R5885" t="s">
        <v>256</v>
      </c>
      <c r="S5885" t="s">
        <v>257</v>
      </c>
      <c r="T5885" t="s">
        <v>258</v>
      </c>
      <c r="U5885" t="s">
        <v>256</v>
      </c>
      <c r="AG5885" t="s">
        <v>1260</v>
      </c>
      <c r="AH5885" t="s">
        <v>35</v>
      </c>
      <c r="AJ5885" t="s">
        <v>291</v>
      </c>
      <c r="AK5885" t="s">
        <v>124</v>
      </c>
      <c r="AL5885" t="s">
        <v>190</v>
      </c>
      <c r="AM5885" t="s">
        <v>125</v>
      </c>
      <c r="AO5885" t="s">
        <v>45</v>
      </c>
    </row>
    <row r="5886" spans="1:41" ht="31.5" x14ac:dyDescent="0.25">
      <c r="A5886">
        <v>176</v>
      </c>
      <c r="B5886" t="s">
        <v>1857</v>
      </c>
      <c r="C5886" t="s">
        <v>1858</v>
      </c>
      <c r="D5886" t="s">
        <v>285</v>
      </c>
      <c r="E5886" t="s">
        <v>689</v>
      </c>
      <c r="F5886">
        <v>2021</v>
      </c>
      <c r="H5886">
        <v>3</v>
      </c>
      <c r="J5886" t="s">
        <v>1260</v>
      </c>
      <c r="L5886" t="s">
        <v>253</v>
      </c>
      <c r="M5886" t="s">
        <v>274</v>
      </c>
      <c r="N5886" t="s">
        <v>254</v>
      </c>
      <c r="P5886" t="s">
        <v>1261</v>
      </c>
      <c r="Q5886" t="s">
        <v>125</v>
      </c>
      <c r="R5886" t="s">
        <v>256</v>
      </c>
      <c r="S5886" t="s">
        <v>257</v>
      </c>
      <c r="T5886" t="s">
        <v>258</v>
      </c>
      <c r="U5886" t="s">
        <v>256</v>
      </c>
      <c r="AG5886" t="s">
        <v>1260</v>
      </c>
      <c r="AH5886" t="s">
        <v>32</v>
      </c>
      <c r="AJ5886" t="s">
        <v>291</v>
      </c>
      <c r="AK5886" t="s">
        <v>124</v>
      </c>
      <c r="AL5886" t="s">
        <v>190</v>
      </c>
      <c r="AM5886" t="s">
        <v>125</v>
      </c>
      <c r="AO5886" t="s">
        <v>45</v>
      </c>
    </row>
    <row r="5887" spans="1:41" ht="31.5" x14ac:dyDescent="0.25">
      <c r="A5887">
        <v>176</v>
      </c>
      <c r="B5887" t="s">
        <v>1857</v>
      </c>
      <c r="C5887" t="s">
        <v>1858</v>
      </c>
      <c r="D5887" t="s">
        <v>285</v>
      </c>
      <c r="E5887" t="s">
        <v>689</v>
      </c>
      <c r="F5887">
        <v>2021</v>
      </c>
      <c r="H5887">
        <v>3</v>
      </c>
      <c r="J5887" t="s">
        <v>1260</v>
      </c>
      <c r="L5887" t="s">
        <v>253</v>
      </c>
      <c r="M5887" t="s">
        <v>274</v>
      </c>
      <c r="N5887" t="s">
        <v>254</v>
      </c>
      <c r="P5887" t="s">
        <v>1261</v>
      </c>
      <c r="Q5887" t="s">
        <v>125</v>
      </c>
      <c r="R5887" t="s">
        <v>256</v>
      </c>
      <c r="S5887" t="s">
        <v>257</v>
      </c>
      <c r="T5887" t="s">
        <v>258</v>
      </c>
      <c r="U5887" t="s">
        <v>256</v>
      </c>
      <c r="AG5887" t="s">
        <v>1260</v>
      </c>
      <c r="AH5887" t="s">
        <v>39</v>
      </c>
      <c r="AJ5887" t="s">
        <v>291</v>
      </c>
      <c r="AK5887" t="s">
        <v>124</v>
      </c>
      <c r="AL5887" t="s">
        <v>190</v>
      </c>
      <c r="AM5887" t="s">
        <v>125</v>
      </c>
      <c r="AO5887" t="s">
        <v>45</v>
      </c>
    </row>
    <row r="5888" spans="1:41" ht="31.5" x14ac:dyDescent="0.25">
      <c r="A5888">
        <v>176</v>
      </c>
      <c r="B5888" t="s">
        <v>1857</v>
      </c>
      <c r="C5888" t="s">
        <v>1858</v>
      </c>
      <c r="D5888" t="s">
        <v>285</v>
      </c>
      <c r="E5888" t="s">
        <v>689</v>
      </c>
      <c r="F5888">
        <v>2021</v>
      </c>
      <c r="H5888">
        <v>3</v>
      </c>
      <c r="J5888" t="s">
        <v>1252</v>
      </c>
      <c r="L5888" t="s">
        <v>253</v>
      </c>
      <c r="M5888" t="s">
        <v>274</v>
      </c>
      <c r="N5888" t="s">
        <v>254</v>
      </c>
      <c r="P5888" t="s">
        <v>1253</v>
      </c>
      <c r="Q5888" t="s">
        <v>71</v>
      </c>
      <c r="R5888" t="s">
        <v>256</v>
      </c>
      <c r="S5888" t="s">
        <v>257</v>
      </c>
      <c r="T5888" t="s">
        <v>258</v>
      </c>
      <c r="U5888" t="s">
        <v>256</v>
      </c>
      <c r="AG5888" t="s">
        <v>1252</v>
      </c>
      <c r="AH5888" t="s">
        <v>30</v>
      </c>
      <c r="AJ5888" t="s">
        <v>291</v>
      </c>
      <c r="AK5888" t="s">
        <v>70</v>
      </c>
      <c r="AL5888" t="s">
        <v>173</v>
      </c>
      <c r="AM5888" t="s">
        <v>71</v>
      </c>
      <c r="AO5888" t="s">
        <v>45</v>
      </c>
    </row>
    <row r="5889" spans="1:41" ht="31.5" x14ac:dyDescent="0.25">
      <c r="A5889">
        <v>176</v>
      </c>
      <c r="B5889" t="s">
        <v>1857</v>
      </c>
      <c r="C5889" t="s">
        <v>1858</v>
      </c>
      <c r="D5889" t="s">
        <v>285</v>
      </c>
      <c r="E5889" t="s">
        <v>689</v>
      </c>
      <c r="F5889">
        <v>2021</v>
      </c>
      <c r="H5889">
        <v>3</v>
      </c>
      <c r="J5889" t="s">
        <v>1252</v>
      </c>
      <c r="L5889" t="s">
        <v>253</v>
      </c>
      <c r="M5889" t="s">
        <v>274</v>
      </c>
      <c r="N5889" t="s">
        <v>254</v>
      </c>
      <c r="P5889" t="s">
        <v>1253</v>
      </c>
      <c r="Q5889" t="s">
        <v>71</v>
      </c>
      <c r="R5889" t="s">
        <v>256</v>
      </c>
      <c r="S5889" t="s">
        <v>257</v>
      </c>
      <c r="T5889" t="s">
        <v>258</v>
      </c>
      <c r="U5889" t="s">
        <v>256</v>
      </c>
      <c r="AG5889" t="s">
        <v>1252</v>
      </c>
      <c r="AH5889" t="s">
        <v>42</v>
      </c>
      <c r="AJ5889" t="s">
        <v>291</v>
      </c>
      <c r="AK5889" t="s">
        <v>70</v>
      </c>
      <c r="AL5889" t="s">
        <v>173</v>
      </c>
      <c r="AM5889" t="s">
        <v>71</v>
      </c>
      <c r="AO5889" t="s">
        <v>45</v>
      </c>
    </row>
    <row r="5890" spans="1:41" ht="31.5" x14ac:dyDescent="0.25">
      <c r="A5890">
        <v>176</v>
      </c>
      <c r="B5890" t="s">
        <v>1857</v>
      </c>
      <c r="C5890" t="s">
        <v>1858</v>
      </c>
      <c r="D5890" t="s">
        <v>285</v>
      </c>
      <c r="E5890" t="s">
        <v>689</v>
      </c>
      <c r="F5890">
        <v>2021</v>
      </c>
      <c r="H5890">
        <v>3</v>
      </c>
      <c r="J5890" t="s">
        <v>1252</v>
      </c>
      <c r="L5890" t="s">
        <v>253</v>
      </c>
      <c r="M5890" t="s">
        <v>274</v>
      </c>
      <c r="N5890" t="s">
        <v>254</v>
      </c>
      <c r="P5890" t="s">
        <v>1253</v>
      </c>
      <c r="Q5890" t="s">
        <v>71</v>
      </c>
      <c r="R5890" t="s">
        <v>256</v>
      </c>
      <c r="S5890" t="s">
        <v>257</v>
      </c>
      <c r="T5890" t="s">
        <v>258</v>
      </c>
      <c r="U5890" t="s">
        <v>256</v>
      </c>
      <c r="AG5890" t="s">
        <v>1252</v>
      </c>
      <c r="AH5890" t="s">
        <v>35</v>
      </c>
      <c r="AJ5890" t="s">
        <v>291</v>
      </c>
      <c r="AK5890" t="s">
        <v>70</v>
      </c>
      <c r="AL5890" t="s">
        <v>173</v>
      </c>
      <c r="AM5890" t="s">
        <v>71</v>
      </c>
      <c r="AO5890" t="s">
        <v>45</v>
      </c>
    </row>
    <row r="5891" spans="1:41" ht="31.5" x14ac:dyDescent="0.25">
      <c r="A5891">
        <v>176</v>
      </c>
      <c r="B5891" t="s">
        <v>1857</v>
      </c>
      <c r="C5891" t="s">
        <v>1858</v>
      </c>
      <c r="D5891" t="s">
        <v>285</v>
      </c>
      <c r="E5891" t="s">
        <v>689</v>
      </c>
      <c r="F5891">
        <v>2021</v>
      </c>
      <c r="H5891">
        <v>3</v>
      </c>
      <c r="J5891" t="s">
        <v>1252</v>
      </c>
      <c r="L5891" t="s">
        <v>253</v>
      </c>
      <c r="M5891" t="s">
        <v>274</v>
      </c>
      <c r="N5891" t="s">
        <v>254</v>
      </c>
      <c r="P5891" t="s">
        <v>1253</v>
      </c>
      <c r="Q5891" t="s">
        <v>71</v>
      </c>
      <c r="R5891" t="s">
        <v>256</v>
      </c>
      <c r="S5891" t="s">
        <v>257</v>
      </c>
      <c r="T5891" t="s">
        <v>258</v>
      </c>
      <c r="U5891" t="s">
        <v>256</v>
      </c>
      <c r="AG5891" t="s">
        <v>1252</v>
      </c>
      <c r="AH5891" t="s">
        <v>32</v>
      </c>
      <c r="AJ5891" t="s">
        <v>291</v>
      </c>
      <c r="AK5891" t="s">
        <v>70</v>
      </c>
      <c r="AL5891" t="s">
        <v>173</v>
      </c>
      <c r="AM5891" t="s">
        <v>71</v>
      </c>
      <c r="AO5891" t="s">
        <v>45</v>
      </c>
    </row>
    <row r="5892" spans="1:41" ht="31.5" x14ac:dyDescent="0.25">
      <c r="A5892">
        <v>176</v>
      </c>
      <c r="B5892" t="s">
        <v>1857</v>
      </c>
      <c r="C5892" t="s">
        <v>1858</v>
      </c>
      <c r="D5892" t="s">
        <v>285</v>
      </c>
      <c r="E5892" t="s">
        <v>689</v>
      </c>
      <c r="F5892">
        <v>2021</v>
      </c>
      <c r="H5892">
        <v>3</v>
      </c>
      <c r="J5892" t="s">
        <v>1252</v>
      </c>
      <c r="L5892" t="s">
        <v>253</v>
      </c>
      <c r="M5892" t="s">
        <v>274</v>
      </c>
      <c r="N5892" t="s">
        <v>254</v>
      </c>
      <c r="P5892" t="s">
        <v>1253</v>
      </c>
      <c r="Q5892" t="s">
        <v>71</v>
      </c>
      <c r="R5892" t="s">
        <v>256</v>
      </c>
      <c r="S5892" t="s">
        <v>257</v>
      </c>
      <c r="T5892" t="s">
        <v>258</v>
      </c>
      <c r="U5892" t="s">
        <v>256</v>
      </c>
      <c r="AG5892" t="s">
        <v>1252</v>
      </c>
      <c r="AH5892" t="s">
        <v>39</v>
      </c>
      <c r="AJ5892" t="s">
        <v>291</v>
      </c>
      <c r="AK5892" t="s">
        <v>70</v>
      </c>
      <c r="AL5892" t="s">
        <v>173</v>
      </c>
      <c r="AM5892" t="s">
        <v>71</v>
      </c>
      <c r="AO5892" t="s">
        <v>45</v>
      </c>
    </row>
    <row r="5893" spans="1:41" ht="31.5" x14ac:dyDescent="0.25">
      <c r="A5893">
        <v>176</v>
      </c>
      <c r="B5893" t="s">
        <v>1857</v>
      </c>
      <c r="C5893" t="s">
        <v>1858</v>
      </c>
      <c r="D5893" t="s">
        <v>285</v>
      </c>
      <c r="E5893" t="s">
        <v>689</v>
      </c>
      <c r="F5893">
        <v>2021</v>
      </c>
      <c r="H5893">
        <v>3</v>
      </c>
      <c r="J5893" t="s">
        <v>1250</v>
      </c>
      <c r="L5893" t="s">
        <v>253</v>
      </c>
      <c r="M5893" t="s">
        <v>274</v>
      </c>
      <c r="N5893" t="s">
        <v>254</v>
      </c>
      <c r="P5893" t="s">
        <v>1251</v>
      </c>
      <c r="Q5893" t="s">
        <v>73</v>
      </c>
      <c r="R5893" t="s">
        <v>256</v>
      </c>
      <c r="S5893" t="s">
        <v>257</v>
      </c>
      <c r="T5893" t="s">
        <v>258</v>
      </c>
      <c r="U5893" t="s">
        <v>256</v>
      </c>
      <c r="AG5893" t="s">
        <v>1250</v>
      </c>
      <c r="AH5893" t="s">
        <v>30</v>
      </c>
      <c r="AJ5893" t="s">
        <v>291</v>
      </c>
      <c r="AK5893" t="s">
        <v>72</v>
      </c>
      <c r="AL5893" t="s">
        <v>174</v>
      </c>
      <c r="AM5893" t="s">
        <v>73</v>
      </c>
      <c r="AO5893" t="s">
        <v>45</v>
      </c>
    </row>
    <row r="5894" spans="1:41" ht="31.5" x14ac:dyDescent="0.25">
      <c r="A5894">
        <v>176</v>
      </c>
      <c r="B5894" t="s">
        <v>1857</v>
      </c>
      <c r="C5894" t="s">
        <v>1858</v>
      </c>
      <c r="D5894" t="s">
        <v>285</v>
      </c>
      <c r="E5894" t="s">
        <v>689</v>
      </c>
      <c r="F5894">
        <v>2021</v>
      </c>
      <c r="H5894">
        <v>3</v>
      </c>
      <c r="J5894" t="s">
        <v>1250</v>
      </c>
      <c r="L5894" t="s">
        <v>253</v>
      </c>
      <c r="M5894" t="s">
        <v>274</v>
      </c>
      <c r="N5894" t="s">
        <v>254</v>
      </c>
      <c r="P5894" t="s">
        <v>1251</v>
      </c>
      <c r="Q5894" t="s">
        <v>73</v>
      </c>
      <c r="R5894" t="s">
        <v>256</v>
      </c>
      <c r="S5894" t="s">
        <v>257</v>
      </c>
      <c r="T5894" t="s">
        <v>258</v>
      </c>
      <c r="U5894" t="s">
        <v>256</v>
      </c>
      <c r="AG5894" t="s">
        <v>1250</v>
      </c>
      <c r="AH5894" t="s">
        <v>42</v>
      </c>
      <c r="AJ5894" t="s">
        <v>291</v>
      </c>
      <c r="AK5894" t="s">
        <v>72</v>
      </c>
      <c r="AL5894" t="s">
        <v>174</v>
      </c>
      <c r="AM5894" t="s">
        <v>73</v>
      </c>
      <c r="AO5894" t="s">
        <v>45</v>
      </c>
    </row>
    <row r="5895" spans="1:41" ht="31.5" x14ac:dyDescent="0.25">
      <c r="A5895">
        <v>176</v>
      </c>
      <c r="B5895" t="s">
        <v>1857</v>
      </c>
      <c r="C5895" t="s">
        <v>1858</v>
      </c>
      <c r="D5895" t="s">
        <v>285</v>
      </c>
      <c r="E5895" t="s">
        <v>689</v>
      </c>
      <c r="F5895">
        <v>2021</v>
      </c>
      <c r="H5895">
        <v>3</v>
      </c>
      <c r="J5895" t="s">
        <v>1250</v>
      </c>
      <c r="L5895" t="s">
        <v>253</v>
      </c>
      <c r="M5895" t="s">
        <v>274</v>
      </c>
      <c r="N5895" t="s">
        <v>254</v>
      </c>
      <c r="P5895" t="s">
        <v>1251</v>
      </c>
      <c r="Q5895" t="s">
        <v>73</v>
      </c>
      <c r="R5895" t="s">
        <v>256</v>
      </c>
      <c r="S5895" t="s">
        <v>257</v>
      </c>
      <c r="T5895" t="s">
        <v>258</v>
      </c>
      <c r="U5895" t="s">
        <v>256</v>
      </c>
      <c r="AG5895" t="s">
        <v>1250</v>
      </c>
      <c r="AH5895" t="s">
        <v>35</v>
      </c>
      <c r="AJ5895" t="s">
        <v>291</v>
      </c>
      <c r="AK5895" t="s">
        <v>72</v>
      </c>
      <c r="AL5895" t="s">
        <v>174</v>
      </c>
      <c r="AM5895" t="s">
        <v>73</v>
      </c>
      <c r="AO5895" t="s">
        <v>45</v>
      </c>
    </row>
    <row r="5896" spans="1:41" ht="31.5" x14ac:dyDescent="0.25">
      <c r="A5896">
        <v>176</v>
      </c>
      <c r="B5896" t="s">
        <v>1857</v>
      </c>
      <c r="C5896" t="s">
        <v>1858</v>
      </c>
      <c r="D5896" t="s">
        <v>285</v>
      </c>
      <c r="E5896" t="s">
        <v>689</v>
      </c>
      <c r="F5896">
        <v>2021</v>
      </c>
      <c r="H5896">
        <v>3</v>
      </c>
      <c r="J5896" t="s">
        <v>1250</v>
      </c>
      <c r="L5896" t="s">
        <v>253</v>
      </c>
      <c r="M5896" t="s">
        <v>274</v>
      </c>
      <c r="N5896" t="s">
        <v>254</v>
      </c>
      <c r="P5896" t="s">
        <v>1251</v>
      </c>
      <c r="Q5896" t="s">
        <v>73</v>
      </c>
      <c r="R5896" t="s">
        <v>256</v>
      </c>
      <c r="S5896" t="s">
        <v>257</v>
      </c>
      <c r="T5896" t="s">
        <v>258</v>
      </c>
      <c r="U5896" t="s">
        <v>256</v>
      </c>
      <c r="AG5896" t="s">
        <v>1250</v>
      </c>
      <c r="AH5896" t="s">
        <v>32</v>
      </c>
      <c r="AJ5896" t="s">
        <v>291</v>
      </c>
      <c r="AK5896" t="s">
        <v>72</v>
      </c>
      <c r="AL5896" t="s">
        <v>174</v>
      </c>
      <c r="AM5896" t="s">
        <v>73</v>
      </c>
      <c r="AO5896" t="s">
        <v>45</v>
      </c>
    </row>
    <row r="5897" spans="1:41" ht="31.5" x14ac:dyDescent="0.25">
      <c r="A5897">
        <v>176</v>
      </c>
      <c r="B5897" t="s">
        <v>1857</v>
      </c>
      <c r="C5897" t="s">
        <v>1858</v>
      </c>
      <c r="D5897" t="s">
        <v>285</v>
      </c>
      <c r="E5897" t="s">
        <v>689</v>
      </c>
      <c r="F5897">
        <v>2021</v>
      </c>
      <c r="H5897">
        <v>3</v>
      </c>
      <c r="J5897" t="s">
        <v>1250</v>
      </c>
      <c r="L5897" t="s">
        <v>253</v>
      </c>
      <c r="M5897" t="s">
        <v>274</v>
      </c>
      <c r="N5897" t="s">
        <v>254</v>
      </c>
      <c r="P5897" t="s">
        <v>1251</v>
      </c>
      <c r="Q5897" t="s">
        <v>73</v>
      </c>
      <c r="R5897" t="s">
        <v>256</v>
      </c>
      <c r="S5897" t="s">
        <v>257</v>
      </c>
      <c r="T5897" t="s">
        <v>258</v>
      </c>
      <c r="U5897" t="s">
        <v>256</v>
      </c>
      <c r="AG5897" t="s">
        <v>1250</v>
      </c>
      <c r="AH5897" t="s">
        <v>39</v>
      </c>
      <c r="AJ5897" t="s">
        <v>291</v>
      </c>
      <c r="AK5897" t="s">
        <v>72</v>
      </c>
      <c r="AL5897" t="s">
        <v>174</v>
      </c>
      <c r="AM5897" t="s">
        <v>73</v>
      </c>
      <c r="AO5897" t="s">
        <v>45</v>
      </c>
    </row>
    <row r="5898" spans="1:41" ht="31.5" x14ac:dyDescent="0.25">
      <c r="A5898">
        <v>176</v>
      </c>
      <c r="B5898" t="s">
        <v>1857</v>
      </c>
      <c r="C5898" t="s">
        <v>1858</v>
      </c>
      <c r="D5898" t="s">
        <v>285</v>
      </c>
      <c r="E5898" t="s">
        <v>689</v>
      </c>
      <c r="F5898">
        <v>2021</v>
      </c>
      <c r="H5898">
        <v>3</v>
      </c>
      <c r="J5898" t="s">
        <v>465</v>
      </c>
      <c r="L5898" t="s">
        <v>253</v>
      </c>
      <c r="M5898" t="s">
        <v>274</v>
      </c>
      <c r="N5898" t="s">
        <v>254</v>
      </c>
      <c r="P5898" t="s">
        <v>407</v>
      </c>
      <c r="Q5898" t="s">
        <v>47</v>
      </c>
      <c r="R5898" t="s">
        <v>256</v>
      </c>
      <c r="S5898" t="s">
        <v>257</v>
      </c>
      <c r="T5898" t="s">
        <v>258</v>
      </c>
      <c r="U5898" t="s">
        <v>256</v>
      </c>
      <c r="AG5898" t="s">
        <v>465</v>
      </c>
      <c r="AH5898" t="s">
        <v>30</v>
      </c>
      <c r="AJ5898" t="s">
        <v>291</v>
      </c>
      <c r="AK5898" t="s">
        <v>46</v>
      </c>
      <c r="AL5898" t="s">
        <v>162</v>
      </c>
      <c r="AM5898" t="s">
        <v>47</v>
      </c>
      <c r="AO5898" t="s">
        <v>45</v>
      </c>
    </row>
    <row r="5899" spans="1:41" ht="31.5" x14ac:dyDescent="0.25">
      <c r="A5899">
        <v>176</v>
      </c>
      <c r="B5899" t="s">
        <v>1857</v>
      </c>
      <c r="C5899" t="s">
        <v>1858</v>
      </c>
      <c r="D5899" t="s">
        <v>285</v>
      </c>
      <c r="E5899" t="s">
        <v>689</v>
      </c>
      <c r="F5899">
        <v>2021</v>
      </c>
      <c r="H5899">
        <v>3</v>
      </c>
      <c r="J5899" t="s">
        <v>465</v>
      </c>
      <c r="L5899" t="s">
        <v>253</v>
      </c>
      <c r="M5899" t="s">
        <v>274</v>
      </c>
      <c r="N5899" t="s">
        <v>254</v>
      </c>
      <c r="P5899" t="s">
        <v>407</v>
      </c>
      <c r="Q5899" t="s">
        <v>47</v>
      </c>
      <c r="R5899" t="s">
        <v>256</v>
      </c>
      <c r="S5899" t="s">
        <v>257</v>
      </c>
      <c r="T5899" t="s">
        <v>258</v>
      </c>
      <c r="U5899" t="s">
        <v>256</v>
      </c>
      <c r="AG5899" t="s">
        <v>465</v>
      </c>
      <c r="AH5899" t="s">
        <v>42</v>
      </c>
      <c r="AJ5899" t="s">
        <v>291</v>
      </c>
      <c r="AK5899" t="s">
        <v>46</v>
      </c>
      <c r="AL5899" t="s">
        <v>162</v>
      </c>
      <c r="AM5899" t="s">
        <v>47</v>
      </c>
      <c r="AO5899" t="s">
        <v>45</v>
      </c>
    </row>
    <row r="5900" spans="1:41" ht="31.5" x14ac:dyDescent="0.25">
      <c r="A5900">
        <v>176</v>
      </c>
      <c r="B5900" t="s">
        <v>1857</v>
      </c>
      <c r="C5900" t="s">
        <v>1858</v>
      </c>
      <c r="D5900" t="s">
        <v>285</v>
      </c>
      <c r="E5900" t="s">
        <v>689</v>
      </c>
      <c r="F5900">
        <v>2021</v>
      </c>
      <c r="H5900">
        <v>3</v>
      </c>
      <c r="J5900" t="s">
        <v>465</v>
      </c>
      <c r="L5900" t="s">
        <v>253</v>
      </c>
      <c r="M5900" t="s">
        <v>274</v>
      </c>
      <c r="N5900" t="s">
        <v>254</v>
      </c>
      <c r="P5900" t="s">
        <v>407</v>
      </c>
      <c r="Q5900" t="s">
        <v>47</v>
      </c>
      <c r="R5900" t="s">
        <v>256</v>
      </c>
      <c r="S5900" t="s">
        <v>257</v>
      </c>
      <c r="T5900" t="s">
        <v>258</v>
      </c>
      <c r="U5900" t="s">
        <v>256</v>
      </c>
      <c r="AG5900" t="s">
        <v>465</v>
      </c>
      <c r="AH5900" t="s">
        <v>35</v>
      </c>
      <c r="AJ5900" t="s">
        <v>291</v>
      </c>
      <c r="AK5900" t="s">
        <v>46</v>
      </c>
      <c r="AL5900" t="s">
        <v>162</v>
      </c>
      <c r="AM5900" t="s">
        <v>47</v>
      </c>
      <c r="AO5900" t="s">
        <v>45</v>
      </c>
    </row>
    <row r="5901" spans="1:41" ht="31.5" x14ac:dyDescent="0.25">
      <c r="A5901">
        <v>176</v>
      </c>
      <c r="B5901" t="s">
        <v>1857</v>
      </c>
      <c r="C5901" t="s">
        <v>1858</v>
      </c>
      <c r="D5901" t="s">
        <v>285</v>
      </c>
      <c r="E5901" t="s">
        <v>689</v>
      </c>
      <c r="F5901">
        <v>2021</v>
      </c>
      <c r="H5901">
        <v>3</v>
      </c>
      <c r="J5901" t="s">
        <v>465</v>
      </c>
      <c r="L5901" t="s">
        <v>253</v>
      </c>
      <c r="M5901" t="s">
        <v>274</v>
      </c>
      <c r="N5901" t="s">
        <v>254</v>
      </c>
      <c r="P5901" t="s">
        <v>407</v>
      </c>
      <c r="Q5901" t="s">
        <v>47</v>
      </c>
      <c r="R5901" t="s">
        <v>256</v>
      </c>
      <c r="S5901" t="s">
        <v>257</v>
      </c>
      <c r="T5901" t="s">
        <v>258</v>
      </c>
      <c r="U5901" t="s">
        <v>256</v>
      </c>
      <c r="AG5901" t="s">
        <v>465</v>
      </c>
      <c r="AH5901" t="s">
        <v>32</v>
      </c>
      <c r="AJ5901" t="s">
        <v>291</v>
      </c>
      <c r="AK5901" t="s">
        <v>46</v>
      </c>
      <c r="AL5901" t="s">
        <v>162</v>
      </c>
      <c r="AM5901" t="s">
        <v>47</v>
      </c>
      <c r="AO5901" t="s">
        <v>45</v>
      </c>
    </row>
    <row r="5902" spans="1:41" ht="31.5" x14ac:dyDescent="0.25">
      <c r="A5902">
        <v>176</v>
      </c>
      <c r="B5902" t="s">
        <v>1857</v>
      </c>
      <c r="C5902" t="s">
        <v>1858</v>
      </c>
      <c r="D5902" t="s">
        <v>285</v>
      </c>
      <c r="E5902" t="s">
        <v>689</v>
      </c>
      <c r="F5902">
        <v>2021</v>
      </c>
      <c r="H5902">
        <v>3</v>
      </c>
      <c r="J5902" t="s">
        <v>465</v>
      </c>
      <c r="L5902" t="s">
        <v>253</v>
      </c>
      <c r="M5902" t="s">
        <v>274</v>
      </c>
      <c r="N5902" t="s">
        <v>254</v>
      </c>
      <c r="P5902" t="s">
        <v>407</v>
      </c>
      <c r="Q5902" t="s">
        <v>47</v>
      </c>
      <c r="R5902" t="s">
        <v>256</v>
      </c>
      <c r="S5902" t="s">
        <v>257</v>
      </c>
      <c r="T5902" t="s">
        <v>258</v>
      </c>
      <c r="U5902" t="s">
        <v>256</v>
      </c>
      <c r="AG5902" t="s">
        <v>465</v>
      </c>
      <c r="AH5902" t="s">
        <v>39</v>
      </c>
      <c r="AJ5902" t="s">
        <v>291</v>
      </c>
      <c r="AK5902" t="s">
        <v>46</v>
      </c>
      <c r="AL5902" t="s">
        <v>162</v>
      </c>
      <c r="AM5902" t="s">
        <v>47</v>
      </c>
      <c r="AO5902" t="s">
        <v>45</v>
      </c>
    </row>
    <row r="5903" spans="1:41" x14ac:dyDescent="0.25">
      <c r="A5903">
        <v>1764</v>
      </c>
      <c r="B5903" t="s">
        <v>1861</v>
      </c>
      <c r="C5903" t="s">
        <v>1862</v>
      </c>
      <c r="D5903" t="s">
        <v>285</v>
      </c>
      <c r="E5903" t="s">
        <v>799</v>
      </c>
      <c r="F5903">
        <v>2011</v>
      </c>
      <c r="H5903">
        <v>3</v>
      </c>
      <c r="J5903" t="s">
        <v>490</v>
      </c>
      <c r="M5903" t="s">
        <v>274</v>
      </c>
      <c r="N5903" t="s">
        <v>254</v>
      </c>
      <c r="Q5903" t="s">
        <v>93</v>
      </c>
      <c r="R5903" t="s">
        <v>256</v>
      </c>
      <c r="U5903" t="s">
        <v>256</v>
      </c>
      <c r="AG5903" t="s">
        <v>490</v>
      </c>
      <c r="AH5903" t="s">
        <v>37</v>
      </c>
      <c r="AK5903" t="s">
        <v>92</v>
      </c>
      <c r="AL5903" t="s">
        <v>182</v>
      </c>
      <c r="AM5903" t="s">
        <v>93</v>
      </c>
      <c r="AO5903" t="s">
        <v>45</v>
      </c>
    </row>
    <row r="5904" spans="1:41" x14ac:dyDescent="0.25">
      <c r="A5904">
        <v>1764</v>
      </c>
      <c r="B5904" t="s">
        <v>1861</v>
      </c>
      <c r="C5904" t="s">
        <v>1862</v>
      </c>
      <c r="D5904" t="s">
        <v>285</v>
      </c>
      <c r="E5904" t="s">
        <v>799</v>
      </c>
      <c r="F5904">
        <v>2011</v>
      </c>
      <c r="H5904">
        <v>3</v>
      </c>
      <c r="J5904" t="s">
        <v>490</v>
      </c>
      <c r="M5904" t="s">
        <v>274</v>
      </c>
      <c r="N5904" t="s">
        <v>254</v>
      </c>
      <c r="Q5904" t="s">
        <v>93</v>
      </c>
      <c r="R5904" t="s">
        <v>256</v>
      </c>
      <c r="U5904" t="s">
        <v>256</v>
      </c>
      <c r="AG5904" t="s">
        <v>490</v>
      </c>
      <c r="AH5904" t="s">
        <v>32</v>
      </c>
      <c r="AK5904" t="s">
        <v>92</v>
      </c>
      <c r="AL5904" t="s">
        <v>182</v>
      </c>
      <c r="AM5904" t="s">
        <v>93</v>
      </c>
      <c r="AO5904" t="s">
        <v>45</v>
      </c>
    </row>
    <row r="5905" spans="1:41" x14ac:dyDescent="0.25">
      <c r="A5905">
        <v>1764</v>
      </c>
      <c r="B5905" t="s">
        <v>1861</v>
      </c>
      <c r="C5905" t="s">
        <v>1862</v>
      </c>
      <c r="D5905" t="s">
        <v>285</v>
      </c>
      <c r="E5905" t="s">
        <v>799</v>
      </c>
      <c r="F5905">
        <v>2011</v>
      </c>
      <c r="H5905">
        <v>3</v>
      </c>
      <c r="J5905" t="s">
        <v>490</v>
      </c>
      <c r="M5905" t="s">
        <v>274</v>
      </c>
      <c r="N5905" t="s">
        <v>254</v>
      </c>
      <c r="Q5905" t="s">
        <v>93</v>
      </c>
      <c r="R5905" t="s">
        <v>256</v>
      </c>
      <c r="U5905" t="s">
        <v>256</v>
      </c>
      <c r="AG5905" t="s">
        <v>490</v>
      </c>
      <c r="AH5905" t="s">
        <v>31</v>
      </c>
      <c r="AK5905" t="s">
        <v>92</v>
      </c>
      <c r="AL5905" t="s">
        <v>182</v>
      </c>
      <c r="AM5905" t="s">
        <v>93</v>
      </c>
      <c r="AO5905" t="s">
        <v>45</v>
      </c>
    </row>
    <row r="5906" spans="1:41" x14ac:dyDescent="0.25">
      <c r="A5906">
        <v>1764</v>
      </c>
      <c r="B5906" t="s">
        <v>1861</v>
      </c>
      <c r="C5906" t="s">
        <v>1862</v>
      </c>
      <c r="D5906" t="s">
        <v>285</v>
      </c>
      <c r="E5906" t="s">
        <v>799</v>
      </c>
      <c r="F5906">
        <v>2011</v>
      </c>
      <c r="H5906">
        <v>3</v>
      </c>
      <c r="J5906" t="s">
        <v>490</v>
      </c>
      <c r="M5906" t="s">
        <v>274</v>
      </c>
      <c r="N5906" t="s">
        <v>254</v>
      </c>
      <c r="Q5906" t="s">
        <v>93</v>
      </c>
      <c r="R5906" t="s">
        <v>256</v>
      </c>
      <c r="U5906" t="s">
        <v>256</v>
      </c>
      <c r="AG5906" t="s">
        <v>490</v>
      </c>
      <c r="AH5906" t="s">
        <v>38</v>
      </c>
      <c r="AK5906" t="s">
        <v>92</v>
      </c>
      <c r="AL5906" t="s">
        <v>182</v>
      </c>
      <c r="AM5906" t="s">
        <v>93</v>
      </c>
      <c r="AO5906" t="s">
        <v>45</v>
      </c>
    </row>
    <row r="5907" spans="1:41" x14ac:dyDescent="0.25">
      <c r="A5907">
        <v>1764</v>
      </c>
      <c r="B5907" t="s">
        <v>1861</v>
      </c>
      <c r="C5907" t="s">
        <v>1862</v>
      </c>
      <c r="D5907" t="s">
        <v>285</v>
      </c>
      <c r="E5907" t="s">
        <v>799</v>
      </c>
      <c r="F5907">
        <v>2011</v>
      </c>
      <c r="H5907">
        <v>3</v>
      </c>
      <c r="J5907" t="s">
        <v>490</v>
      </c>
      <c r="M5907" t="s">
        <v>274</v>
      </c>
      <c r="N5907" t="s">
        <v>254</v>
      </c>
      <c r="Q5907" t="s">
        <v>93</v>
      </c>
      <c r="R5907" t="s">
        <v>256</v>
      </c>
      <c r="U5907" t="s">
        <v>256</v>
      </c>
      <c r="AG5907" t="s">
        <v>490</v>
      </c>
      <c r="AH5907" t="s">
        <v>39</v>
      </c>
      <c r="AK5907" t="s">
        <v>92</v>
      </c>
      <c r="AL5907" t="s">
        <v>182</v>
      </c>
      <c r="AM5907" t="s">
        <v>93</v>
      </c>
      <c r="AO5907" t="s">
        <v>45</v>
      </c>
    </row>
    <row r="5908" spans="1:41" x14ac:dyDescent="0.25">
      <c r="A5908">
        <v>1764</v>
      </c>
      <c r="B5908" t="s">
        <v>1861</v>
      </c>
      <c r="C5908" t="s">
        <v>1862</v>
      </c>
      <c r="D5908" t="s">
        <v>285</v>
      </c>
      <c r="E5908" t="s">
        <v>799</v>
      </c>
      <c r="F5908">
        <v>2011</v>
      </c>
      <c r="H5908">
        <v>3</v>
      </c>
      <c r="J5908" t="s">
        <v>287</v>
      </c>
      <c r="M5908" t="s">
        <v>274</v>
      </c>
      <c r="N5908" t="s">
        <v>254</v>
      </c>
      <c r="Q5908" t="s">
        <v>117</v>
      </c>
      <c r="R5908" t="s">
        <v>256</v>
      </c>
      <c r="U5908" t="s">
        <v>256</v>
      </c>
      <c r="AG5908" t="s">
        <v>287</v>
      </c>
      <c r="AH5908" t="s">
        <v>37</v>
      </c>
      <c r="AK5908" t="s">
        <v>116</v>
      </c>
      <c r="AL5908" t="s">
        <v>186</v>
      </c>
      <c r="AM5908" t="s">
        <v>117</v>
      </c>
      <c r="AO5908" t="s">
        <v>45</v>
      </c>
    </row>
    <row r="5909" spans="1:41" x14ac:dyDescent="0.25">
      <c r="A5909">
        <v>1764</v>
      </c>
      <c r="B5909" t="s">
        <v>1861</v>
      </c>
      <c r="C5909" t="s">
        <v>1862</v>
      </c>
      <c r="D5909" t="s">
        <v>285</v>
      </c>
      <c r="E5909" t="s">
        <v>799</v>
      </c>
      <c r="F5909">
        <v>2011</v>
      </c>
      <c r="H5909">
        <v>3</v>
      </c>
      <c r="J5909" t="s">
        <v>287</v>
      </c>
      <c r="M5909" t="s">
        <v>274</v>
      </c>
      <c r="N5909" t="s">
        <v>254</v>
      </c>
      <c r="Q5909" t="s">
        <v>117</v>
      </c>
      <c r="R5909" t="s">
        <v>256</v>
      </c>
      <c r="U5909" t="s">
        <v>256</v>
      </c>
      <c r="AG5909" t="s">
        <v>287</v>
      </c>
      <c r="AH5909" t="s">
        <v>32</v>
      </c>
      <c r="AK5909" t="s">
        <v>116</v>
      </c>
      <c r="AL5909" t="s">
        <v>186</v>
      </c>
      <c r="AM5909" t="s">
        <v>117</v>
      </c>
      <c r="AO5909" t="s">
        <v>45</v>
      </c>
    </row>
    <row r="5910" spans="1:41" x14ac:dyDescent="0.25">
      <c r="A5910">
        <v>1764</v>
      </c>
      <c r="B5910" t="s">
        <v>1861</v>
      </c>
      <c r="C5910" t="s">
        <v>1862</v>
      </c>
      <c r="D5910" t="s">
        <v>285</v>
      </c>
      <c r="E5910" t="s">
        <v>799</v>
      </c>
      <c r="F5910">
        <v>2011</v>
      </c>
      <c r="H5910">
        <v>3</v>
      </c>
      <c r="J5910" t="s">
        <v>287</v>
      </c>
      <c r="M5910" t="s">
        <v>274</v>
      </c>
      <c r="N5910" t="s">
        <v>254</v>
      </c>
      <c r="Q5910" t="s">
        <v>117</v>
      </c>
      <c r="R5910" t="s">
        <v>256</v>
      </c>
      <c r="U5910" t="s">
        <v>256</v>
      </c>
      <c r="AG5910" t="s">
        <v>287</v>
      </c>
      <c r="AH5910" t="s">
        <v>31</v>
      </c>
      <c r="AK5910" t="s">
        <v>116</v>
      </c>
      <c r="AL5910" t="s">
        <v>186</v>
      </c>
      <c r="AM5910" t="s">
        <v>117</v>
      </c>
      <c r="AO5910" t="s">
        <v>45</v>
      </c>
    </row>
    <row r="5911" spans="1:41" x14ac:dyDescent="0.25">
      <c r="A5911">
        <v>1764</v>
      </c>
      <c r="B5911" t="s">
        <v>1861</v>
      </c>
      <c r="C5911" t="s">
        <v>1862</v>
      </c>
      <c r="D5911" t="s">
        <v>285</v>
      </c>
      <c r="E5911" t="s">
        <v>799</v>
      </c>
      <c r="F5911">
        <v>2011</v>
      </c>
      <c r="H5911">
        <v>3</v>
      </c>
      <c r="J5911" t="s">
        <v>287</v>
      </c>
      <c r="M5911" t="s">
        <v>274</v>
      </c>
      <c r="N5911" t="s">
        <v>254</v>
      </c>
      <c r="Q5911" t="s">
        <v>117</v>
      </c>
      <c r="R5911" t="s">
        <v>256</v>
      </c>
      <c r="U5911" t="s">
        <v>256</v>
      </c>
      <c r="AG5911" t="s">
        <v>287</v>
      </c>
      <c r="AH5911" t="s">
        <v>38</v>
      </c>
      <c r="AK5911" t="s">
        <v>116</v>
      </c>
      <c r="AL5911" t="s">
        <v>186</v>
      </c>
      <c r="AM5911" t="s">
        <v>117</v>
      </c>
      <c r="AO5911" t="s">
        <v>45</v>
      </c>
    </row>
    <row r="5912" spans="1:41" x14ac:dyDescent="0.25">
      <c r="A5912">
        <v>1764</v>
      </c>
      <c r="B5912" t="s">
        <v>1861</v>
      </c>
      <c r="C5912" t="s">
        <v>1862</v>
      </c>
      <c r="D5912" t="s">
        <v>285</v>
      </c>
      <c r="E5912" t="s">
        <v>799</v>
      </c>
      <c r="F5912">
        <v>2011</v>
      </c>
      <c r="H5912">
        <v>3</v>
      </c>
      <c r="J5912" t="s">
        <v>287</v>
      </c>
      <c r="M5912" t="s">
        <v>274</v>
      </c>
      <c r="N5912" t="s">
        <v>254</v>
      </c>
      <c r="Q5912" t="s">
        <v>117</v>
      </c>
      <c r="R5912" t="s">
        <v>256</v>
      </c>
      <c r="U5912" t="s">
        <v>256</v>
      </c>
      <c r="AG5912" t="s">
        <v>287</v>
      </c>
      <c r="AH5912" t="s">
        <v>39</v>
      </c>
      <c r="AK5912" t="s">
        <v>116</v>
      </c>
      <c r="AL5912" t="s">
        <v>186</v>
      </c>
      <c r="AM5912" t="s">
        <v>117</v>
      </c>
      <c r="AO5912" t="s">
        <v>45</v>
      </c>
    </row>
    <row r="5913" spans="1:41" x14ac:dyDescent="0.25">
      <c r="A5913">
        <v>1764</v>
      </c>
      <c r="B5913" t="s">
        <v>1861</v>
      </c>
      <c r="C5913" t="s">
        <v>1862</v>
      </c>
      <c r="D5913" t="s">
        <v>285</v>
      </c>
      <c r="E5913" t="s">
        <v>799</v>
      </c>
      <c r="F5913">
        <v>2011</v>
      </c>
      <c r="H5913">
        <v>3</v>
      </c>
      <c r="J5913" t="s">
        <v>331</v>
      </c>
      <c r="M5913" t="s">
        <v>274</v>
      </c>
      <c r="N5913" t="s">
        <v>254</v>
      </c>
      <c r="Q5913" t="s">
        <v>121</v>
      </c>
      <c r="R5913" t="s">
        <v>256</v>
      </c>
      <c r="U5913" t="s">
        <v>256</v>
      </c>
      <c r="AG5913" t="s">
        <v>331</v>
      </c>
      <c r="AH5913" t="s">
        <v>37</v>
      </c>
      <c r="AK5913" t="s">
        <v>120</v>
      </c>
      <c r="AL5913" t="s">
        <v>188</v>
      </c>
      <c r="AM5913" t="s">
        <v>121</v>
      </c>
      <c r="AO5913" t="s">
        <v>45</v>
      </c>
    </row>
    <row r="5914" spans="1:41" x14ac:dyDescent="0.25">
      <c r="A5914">
        <v>1764</v>
      </c>
      <c r="B5914" t="s">
        <v>1861</v>
      </c>
      <c r="C5914" t="s">
        <v>1862</v>
      </c>
      <c r="D5914" t="s">
        <v>285</v>
      </c>
      <c r="E5914" t="s">
        <v>799</v>
      </c>
      <c r="F5914">
        <v>2011</v>
      </c>
      <c r="H5914">
        <v>3</v>
      </c>
      <c r="J5914" t="s">
        <v>331</v>
      </c>
      <c r="M5914" t="s">
        <v>274</v>
      </c>
      <c r="N5914" t="s">
        <v>254</v>
      </c>
      <c r="Q5914" t="s">
        <v>121</v>
      </c>
      <c r="R5914" t="s">
        <v>256</v>
      </c>
      <c r="U5914" t="s">
        <v>256</v>
      </c>
      <c r="AG5914" t="s">
        <v>331</v>
      </c>
      <c r="AH5914" t="s">
        <v>32</v>
      </c>
      <c r="AK5914" t="s">
        <v>120</v>
      </c>
      <c r="AL5914" t="s">
        <v>188</v>
      </c>
      <c r="AM5914" t="s">
        <v>121</v>
      </c>
      <c r="AO5914" t="s">
        <v>45</v>
      </c>
    </row>
    <row r="5915" spans="1:41" x14ac:dyDescent="0.25">
      <c r="A5915">
        <v>1764</v>
      </c>
      <c r="B5915" t="s">
        <v>1861</v>
      </c>
      <c r="C5915" t="s">
        <v>1862</v>
      </c>
      <c r="D5915" t="s">
        <v>285</v>
      </c>
      <c r="E5915" t="s">
        <v>799</v>
      </c>
      <c r="F5915">
        <v>2011</v>
      </c>
      <c r="H5915">
        <v>3</v>
      </c>
      <c r="J5915" t="s">
        <v>331</v>
      </c>
      <c r="M5915" t="s">
        <v>274</v>
      </c>
      <c r="N5915" t="s">
        <v>254</v>
      </c>
      <c r="Q5915" t="s">
        <v>121</v>
      </c>
      <c r="R5915" t="s">
        <v>256</v>
      </c>
      <c r="U5915" t="s">
        <v>256</v>
      </c>
      <c r="AG5915" t="s">
        <v>331</v>
      </c>
      <c r="AH5915" t="s">
        <v>31</v>
      </c>
      <c r="AK5915" t="s">
        <v>120</v>
      </c>
      <c r="AL5915" t="s">
        <v>188</v>
      </c>
      <c r="AM5915" t="s">
        <v>121</v>
      </c>
      <c r="AO5915" t="s">
        <v>45</v>
      </c>
    </row>
    <row r="5916" spans="1:41" x14ac:dyDescent="0.25">
      <c r="A5916">
        <v>1764</v>
      </c>
      <c r="B5916" t="s">
        <v>1861</v>
      </c>
      <c r="C5916" t="s">
        <v>1862</v>
      </c>
      <c r="D5916" t="s">
        <v>285</v>
      </c>
      <c r="E5916" t="s">
        <v>799</v>
      </c>
      <c r="F5916">
        <v>2011</v>
      </c>
      <c r="H5916">
        <v>3</v>
      </c>
      <c r="J5916" t="s">
        <v>331</v>
      </c>
      <c r="M5916" t="s">
        <v>274</v>
      </c>
      <c r="N5916" t="s">
        <v>254</v>
      </c>
      <c r="Q5916" t="s">
        <v>121</v>
      </c>
      <c r="R5916" t="s">
        <v>256</v>
      </c>
      <c r="U5916" t="s">
        <v>256</v>
      </c>
      <c r="AG5916" t="s">
        <v>331</v>
      </c>
      <c r="AH5916" t="s">
        <v>38</v>
      </c>
      <c r="AK5916" t="s">
        <v>120</v>
      </c>
      <c r="AL5916" t="s">
        <v>188</v>
      </c>
      <c r="AM5916" t="s">
        <v>121</v>
      </c>
      <c r="AO5916" t="s">
        <v>45</v>
      </c>
    </row>
    <row r="5917" spans="1:41" x14ac:dyDescent="0.25">
      <c r="A5917">
        <v>1764</v>
      </c>
      <c r="B5917" t="s">
        <v>1861</v>
      </c>
      <c r="C5917" t="s">
        <v>1862</v>
      </c>
      <c r="D5917" t="s">
        <v>285</v>
      </c>
      <c r="E5917" t="s">
        <v>799</v>
      </c>
      <c r="F5917">
        <v>2011</v>
      </c>
      <c r="H5917">
        <v>3</v>
      </c>
      <c r="J5917" t="s">
        <v>331</v>
      </c>
      <c r="M5917" t="s">
        <v>274</v>
      </c>
      <c r="N5917" t="s">
        <v>254</v>
      </c>
      <c r="Q5917" t="s">
        <v>121</v>
      </c>
      <c r="R5917" t="s">
        <v>256</v>
      </c>
      <c r="U5917" t="s">
        <v>256</v>
      </c>
      <c r="AG5917" t="s">
        <v>331</v>
      </c>
      <c r="AH5917" t="s">
        <v>39</v>
      </c>
      <c r="AK5917" t="s">
        <v>120</v>
      </c>
      <c r="AL5917" t="s">
        <v>188</v>
      </c>
      <c r="AM5917" t="s">
        <v>121</v>
      </c>
      <c r="AO5917" t="s">
        <v>45</v>
      </c>
    </row>
    <row r="5918" spans="1:41" x14ac:dyDescent="0.25">
      <c r="A5918">
        <v>1764</v>
      </c>
      <c r="B5918" t="s">
        <v>1861</v>
      </c>
      <c r="C5918" t="s">
        <v>1862</v>
      </c>
      <c r="D5918" t="s">
        <v>285</v>
      </c>
      <c r="E5918" t="s">
        <v>799</v>
      </c>
      <c r="F5918">
        <v>2011</v>
      </c>
      <c r="H5918">
        <v>3</v>
      </c>
      <c r="J5918" t="s">
        <v>398</v>
      </c>
      <c r="M5918" t="s">
        <v>274</v>
      </c>
      <c r="N5918" t="s">
        <v>254</v>
      </c>
      <c r="Q5918" t="s">
        <v>67</v>
      </c>
      <c r="R5918" t="s">
        <v>256</v>
      </c>
      <c r="U5918" t="s">
        <v>256</v>
      </c>
      <c r="AG5918" t="s">
        <v>398</v>
      </c>
      <c r="AH5918" t="s">
        <v>37</v>
      </c>
      <c r="AK5918" t="s">
        <v>66</v>
      </c>
      <c r="AL5918" t="s">
        <v>171</v>
      </c>
      <c r="AM5918" t="s">
        <v>67</v>
      </c>
      <c r="AO5918" t="s">
        <v>45</v>
      </c>
    </row>
    <row r="5919" spans="1:41" x14ac:dyDescent="0.25">
      <c r="A5919">
        <v>1764</v>
      </c>
      <c r="B5919" t="s">
        <v>1861</v>
      </c>
      <c r="C5919" t="s">
        <v>1862</v>
      </c>
      <c r="D5919" t="s">
        <v>285</v>
      </c>
      <c r="E5919" t="s">
        <v>799</v>
      </c>
      <c r="F5919">
        <v>2011</v>
      </c>
      <c r="H5919">
        <v>3</v>
      </c>
      <c r="J5919" t="s">
        <v>398</v>
      </c>
      <c r="M5919" t="s">
        <v>274</v>
      </c>
      <c r="N5919" t="s">
        <v>254</v>
      </c>
      <c r="Q5919" t="s">
        <v>67</v>
      </c>
      <c r="R5919" t="s">
        <v>256</v>
      </c>
      <c r="U5919" t="s">
        <v>256</v>
      </c>
      <c r="AG5919" t="s">
        <v>398</v>
      </c>
      <c r="AH5919" t="s">
        <v>32</v>
      </c>
      <c r="AK5919" t="s">
        <v>66</v>
      </c>
      <c r="AL5919" t="s">
        <v>171</v>
      </c>
      <c r="AM5919" t="s">
        <v>67</v>
      </c>
      <c r="AO5919" t="s">
        <v>45</v>
      </c>
    </row>
    <row r="5920" spans="1:41" x14ac:dyDescent="0.25">
      <c r="A5920">
        <v>1764</v>
      </c>
      <c r="B5920" t="s">
        <v>1861</v>
      </c>
      <c r="C5920" t="s">
        <v>1862</v>
      </c>
      <c r="D5920" t="s">
        <v>285</v>
      </c>
      <c r="E5920" t="s">
        <v>799</v>
      </c>
      <c r="F5920">
        <v>2011</v>
      </c>
      <c r="H5920">
        <v>3</v>
      </c>
      <c r="J5920" t="s">
        <v>398</v>
      </c>
      <c r="M5920" t="s">
        <v>274</v>
      </c>
      <c r="N5920" t="s">
        <v>254</v>
      </c>
      <c r="Q5920" t="s">
        <v>67</v>
      </c>
      <c r="R5920" t="s">
        <v>256</v>
      </c>
      <c r="U5920" t="s">
        <v>256</v>
      </c>
      <c r="AG5920" t="s">
        <v>398</v>
      </c>
      <c r="AH5920" t="s">
        <v>31</v>
      </c>
      <c r="AK5920" t="s">
        <v>66</v>
      </c>
      <c r="AL5920" t="s">
        <v>171</v>
      </c>
      <c r="AM5920" t="s">
        <v>67</v>
      </c>
      <c r="AO5920" t="s">
        <v>45</v>
      </c>
    </row>
    <row r="5921" spans="1:41" x14ac:dyDescent="0.25">
      <c r="A5921">
        <v>1764</v>
      </c>
      <c r="B5921" t="s">
        <v>1861</v>
      </c>
      <c r="C5921" t="s">
        <v>1862</v>
      </c>
      <c r="D5921" t="s">
        <v>285</v>
      </c>
      <c r="E5921" t="s">
        <v>799</v>
      </c>
      <c r="F5921">
        <v>2011</v>
      </c>
      <c r="H5921">
        <v>3</v>
      </c>
      <c r="J5921" t="s">
        <v>398</v>
      </c>
      <c r="M5921" t="s">
        <v>274</v>
      </c>
      <c r="N5921" t="s">
        <v>254</v>
      </c>
      <c r="Q5921" t="s">
        <v>67</v>
      </c>
      <c r="R5921" t="s">
        <v>256</v>
      </c>
      <c r="U5921" t="s">
        <v>256</v>
      </c>
      <c r="AG5921" t="s">
        <v>398</v>
      </c>
      <c r="AH5921" t="s">
        <v>38</v>
      </c>
      <c r="AK5921" t="s">
        <v>66</v>
      </c>
      <c r="AL5921" t="s">
        <v>171</v>
      </c>
      <c r="AM5921" t="s">
        <v>67</v>
      </c>
      <c r="AO5921" t="s">
        <v>45</v>
      </c>
    </row>
    <row r="5922" spans="1:41" x14ac:dyDescent="0.25">
      <c r="A5922">
        <v>1764</v>
      </c>
      <c r="B5922" t="s">
        <v>1861</v>
      </c>
      <c r="C5922" t="s">
        <v>1862</v>
      </c>
      <c r="D5922" t="s">
        <v>285</v>
      </c>
      <c r="E5922" t="s">
        <v>799</v>
      </c>
      <c r="F5922">
        <v>2011</v>
      </c>
      <c r="H5922">
        <v>3</v>
      </c>
      <c r="J5922" t="s">
        <v>398</v>
      </c>
      <c r="M5922" t="s">
        <v>274</v>
      </c>
      <c r="N5922" t="s">
        <v>254</v>
      </c>
      <c r="Q5922" t="s">
        <v>67</v>
      </c>
      <c r="R5922" t="s">
        <v>256</v>
      </c>
      <c r="U5922" t="s">
        <v>256</v>
      </c>
      <c r="AG5922" t="s">
        <v>398</v>
      </c>
      <c r="AH5922" t="s">
        <v>39</v>
      </c>
      <c r="AK5922" t="s">
        <v>66</v>
      </c>
      <c r="AL5922" t="s">
        <v>171</v>
      </c>
      <c r="AM5922" t="s">
        <v>67</v>
      </c>
      <c r="AO5922" t="s">
        <v>45</v>
      </c>
    </row>
    <row r="5923" spans="1:41" x14ac:dyDescent="0.25">
      <c r="A5923">
        <v>1764</v>
      </c>
      <c r="B5923" t="s">
        <v>1861</v>
      </c>
      <c r="C5923" t="s">
        <v>1862</v>
      </c>
      <c r="D5923" t="s">
        <v>285</v>
      </c>
      <c r="E5923" t="s">
        <v>799</v>
      </c>
      <c r="F5923">
        <v>2011</v>
      </c>
      <c r="H5923">
        <v>3</v>
      </c>
      <c r="J5923" t="s">
        <v>336</v>
      </c>
      <c r="M5923" t="s">
        <v>274</v>
      </c>
      <c r="N5923" t="s">
        <v>254</v>
      </c>
      <c r="Q5923" t="s">
        <v>125</v>
      </c>
      <c r="R5923" t="s">
        <v>256</v>
      </c>
      <c r="U5923" t="s">
        <v>256</v>
      </c>
      <c r="AG5923" t="s">
        <v>336</v>
      </c>
      <c r="AH5923" t="s">
        <v>37</v>
      </c>
      <c r="AK5923" t="s">
        <v>124</v>
      </c>
      <c r="AL5923" t="s">
        <v>190</v>
      </c>
      <c r="AM5923" t="s">
        <v>125</v>
      </c>
      <c r="AO5923" t="s">
        <v>45</v>
      </c>
    </row>
    <row r="5924" spans="1:41" x14ac:dyDescent="0.25">
      <c r="A5924">
        <v>1764</v>
      </c>
      <c r="B5924" t="s">
        <v>1861</v>
      </c>
      <c r="C5924" t="s">
        <v>1862</v>
      </c>
      <c r="D5924" t="s">
        <v>285</v>
      </c>
      <c r="E5924" t="s">
        <v>799</v>
      </c>
      <c r="F5924">
        <v>2011</v>
      </c>
      <c r="H5924">
        <v>3</v>
      </c>
      <c r="J5924" t="s">
        <v>336</v>
      </c>
      <c r="M5924" t="s">
        <v>274</v>
      </c>
      <c r="N5924" t="s">
        <v>254</v>
      </c>
      <c r="Q5924" t="s">
        <v>125</v>
      </c>
      <c r="R5924" t="s">
        <v>256</v>
      </c>
      <c r="U5924" t="s">
        <v>256</v>
      </c>
      <c r="AG5924" t="s">
        <v>336</v>
      </c>
      <c r="AH5924" t="s">
        <v>32</v>
      </c>
      <c r="AK5924" t="s">
        <v>124</v>
      </c>
      <c r="AL5924" t="s">
        <v>190</v>
      </c>
      <c r="AM5924" t="s">
        <v>125</v>
      </c>
      <c r="AO5924" t="s">
        <v>45</v>
      </c>
    </row>
    <row r="5925" spans="1:41" x14ac:dyDescent="0.25">
      <c r="A5925">
        <v>1764</v>
      </c>
      <c r="B5925" t="s">
        <v>1861</v>
      </c>
      <c r="C5925" t="s">
        <v>1862</v>
      </c>
      <c r="D5925" t="s">
        <v>285</v>
      </c>
      <c r="E5925" t="s">
        <v>799</v>
      </c>
      <c r="F5925">
        <v>2011</v>
      </c>
      <c r="H5925">
        <v>3</v>
      </c>
      <c r="J5925" t="s">
        <v>336</v>
      </c>
      <c r="M5925" t="s">
        <v>274</v>
      </c>
      <c r="N5925" t="s">
        <v>254</v>
      </c>
      <c r="Q5925" t="s">
        <v>125</v>
      </c>
      <c r="R5925" t="s">
        <v>256</v>
      </c>
      <c r="U5925" t="s">
        <v>256</v>
      </c>
      <c r="AG5925" t="s">
        <v>336</v>
      </c>
      <c r="AH5925" t="s">
        <v>31</v>
      </c>
      <c r="AK5925" t="s">
        <v>124</v>
      </c>
      <c r="AL5925" t="s">
        <v>190</v>
      </c>
      <c r="AM5925" t="s">
        <v>125</v>
      </c>
      <c r="AO5925" t="s">
        <v>45</v>
      </c>
    </row>
    <row r="5926" spans="1:41" x14ac:dyDescent="0.25">
      <c r="A5926">
        <v>1764</v>
      </c>
      <c r="B5926" t="s">
        <v>1861</v>
      </c>
      <c r="C5926" t="s">
        <v>1862</v>
      </c>
      <c r="D5926" t="s">
        <v>285</v>
      </c>
      <c r="E5926" t="s">
        <v>799</v>
      </c>
      <c r="F5926">
        <v>2011</v>
      </c>
      <c r="H5926">
        <v>3</v>
      </c>
      <c r="J5926" t="s">
        <v>336</v>
      </c>
      <c r="M5926" t="s">
        <v>274</v>
      </c>
      <c r="N5926" t="s">
        <v>254</v>
      </c>
      <c r="Q5926" t="s">
        <v>125</v>
      </c>
      <c r="R5926" t="s">
        <v>256</v>
      </c>
      <c r="U5926" t="s">
        <v>256</v>
      </c>
      <c r="AG5926" t="s">
        <v>336</v>
      </c>
      <c r="AH5926" t="s">
        <v>38</v>
      </c>
      <c r="AK5926" t="s">
        <v>124</v>
      </c>
      <c r="AL5926" t="s">
        <v>190</v>
      </c>
      <c r="AM5926" t="s">
        <v>125</v>
      </c>
      <c r="AO5926" t="s">
        <v>45</v>
      </c>
    </row>
    <row r="5927" spans="1:41" x14ac:dyDescent="0.25">
      <c r="A5927">
        <v>1764</v>
      </c>
      <c r="B5927" t="s">
        <v>1861</v>
      </c>
      <c r="C5927" t="s">
        <v>1862</v>
      </c>
      <c r="D5927" t="s">
        <v>285</v>
      </c>
      <c r="E5927" t="s">
        <v>799</v>
      </c>
      <c r="F5927">
        <v>2011</v>
      </c>
      <c r="H5927">
        <v>3</v>
      </c>
      <c r="J5927" t="s">
        <v>336</v>
      </c>
      <c r="M5927" t="s">
        <v>274</v>
      </c>
      <c r="N5927" t="s">
        <v>254</v>
      </c>
      <c r="Q5927" t="s">
        <v>125</v>
      </c>
      <c r="R5927" t="s">
        <v>256</v>
      </c>
      <c r="U5927" t="s">
        <v>256</v>
      </c>
      <c r="AG5927" t="s">
        <v>336</v>
      </c>
      <c r="AH5927" t="s">
        <v>39</v>
      </c>
      <c r="AK5927" t="s">
        <v>124</v>
      </c>
      <c r="AL5927" t="s">
        <v>190</v>
      </c>
      <c r="AM5927" t="s">
        <v>125</v>
      </c>
      <c r="AO5927" t="s">
        <v>45</v>
      </c>
    </row>
    <row r="5928" spans="1:41" x14ac:dyDescent="0.25">
      <c r="A5928">
        <v>1764</v>
      </c>
      <c r="B5928" t="s">
        <v>1861</v>
      </c>
      <c r="C5928" t="s">
        <v>1862</v>
      </c>
      <c r="D5928" t="s">
        <v>285</v>
      </c>
      <c r="E5928" t="s">
        <v>799</v>
      </c>
      <c r="F5928">
        <v>2011</v>
      </c>
      <c r="H5928">
        <v>3</v>
      </c>
      <c r="J5928" t="s">
        <v>494</v>
      </c>
      <c r="M5928" t="s">
        <v>274</v>
      </c>
      <c r="N5928" t="s">
        <v>254</v>
      </c>
      <c r="Q5928" t="s">
        <v>71</v>
      </c>
      <c r="R5928" t="s">
        <v>256</v>
      </c>
      <c r="U5928" t="s">
        <v>256</v>
      </c>
      <c r="AG5928" t="s">
        <v>494</v>
      </c>
      <c r="AH5928" t="s">
        <v>37</v>
      </c>
      <c r="AK5928" t="s">
        <v>70</v>
      </c>
      <c r="AL5928" t="s">
        <v>173</v>
      </c>
      <c r="AM5928" t="s">
        <v>71</v>
      </c>
      <c r="AO5928" t="s">
        <v>45</v>
      </c>
    </row>
    <row r="5929" spans="1:41" x14ac:dyDescent="0.25">
      <c r="A5929">
        <v>1764</v>
      </c>
      <c r="B5929" t="s">
        <v>1861</v>
      </c>
      <c r="C5929" t="s">
        <v>1862</v>
      </c>
      <c r="D5929" t="s">
        <v>285</v>
      </c>
      <c r="E5929" t="s">
        <v>799</v>
      </c>
      <c r="F5929">
        <v>2011</v>
      </c>
      <c r="H5929">
        <v>3</v>
      </c>
      <c r="J5929" t="s">
        <v>494</v>
      </c>
      <c r="M5929" t="s">
        <v>274</v>
      </c>
      <c r="N5929" t="s">
        <v>254</v>
      </c>
      <c r="Q5929" t="s">
        <v>71</v>
      </c>
      <c r="R5929" t="s">
        <v>256</v>
      </c>
      <c r="U5929" t="s">
        <v>256</v>
      </c>
      <c r="AG5929" t="s">
        <v>494</v>
      </c>
      <c r="AH5929" t="s">
        <v>32</v>
      </c>
      <c r="AK5929" t="s">
        <v>70</v>
      </c>
      <c r="AL5929" t="s">
        <v>173</v>
      </c>
      <c r="AM5929" t="s">
        <v>71</v>
      </c>
      <c r="AO5929" t="s">
        <v>45</v>
      </c>
    </row>
    <row r="5930" spans="1:41" x14ac:dyDescent="0.25">
      <c r="A5930">
        <v>1764</v>
      </c>
      <c r="B5930" t="s">
        <v>1861</v>
      </c>
      <c r="C5930" t="s">
        <v>1862</v>
      </c>
      <c r="D5930" t="s">
        <v>285</v>
      </c>
      <c r="E5930" t="s">
        <v>799</v>
      </c>
      <c r="F5930">
        <v>2011</v>
      </c>
      <c r="H5930">
        <v>3</v>
      </c>
      <c r="J5930" t="s">
        <v>494</v>
      </c>
      <c r="M5930" t="s">
        <v>274</v>
      </c>
      <c r="N5930" t="s">
        <v>254</v>
      </c>
      <c r="Q5930" t="s">
        <v>71</v>
      </c>
      <c r="R5930" t="s">
        <v>256</v>
      </c>
      <c r="U5930" t="s">
        <v>256</v>
      </c>
      <c r="AG5930" t="s">
        <v>494</v>
      </c>
      <c r="AH5930" t="s">
        <v>31</v>
      </c>
      <c r="AK5930" t="s">
        <v>70</v>
      </c>
      <c r="AL5930" t="s">
        <v>173</v>
      </c>
      <c r="AM5930" t="s">
        <v>71</v>
      </c>
      <c r="AO5930" t="s">
        <v>45</v>
      </c>
    </row>
    <row r="5931" spans="1:41" x14ac:dyDescent="0.25">
      <c r="A5931">
        <v>1764</v>
      </c>
      <c r="B5931" t="s">
        <v>1861</v>
      </c>
      <c r="C5931" t="s">
        <v>1862</v>
      </c>
      <c r="D5931" t="s">
        <v>285</v>
      </c>
      <c r="E5931" t="s">
        <v>799</v>
      </c>
      <c r="F5931">
        <v>2011</v>
      </c>
      <c r="H5931">
        <v>3</v>
      </c>
      <c r="J5931" t="s">
        <v>494</v>
      </c>
      <c r="M5931" t="s">
        <v>274</v>
      </c>
      <c r="N5931" t="s">
        <v>254</v>
      </c>
      <c r="Q5931" t="s">
        <v>71</v>
      </c>
      <c r="R5931" t="s">
        <v>256</v>
      </c>
      <c r="U5931" t="s">
        <v>256</v>
      </c>
      <c r="AG5931" t="s">
        <v>494</v>
      </c>
      <c r="AH5931" t="s">
        <v>38</v>
      </c>
      <c r="AK5931" t="s">
        <v>70</v>
      </c>
      <c r="AL5931" t="s">
        <v>173</v>
      </c>
      <c r="AM5931" t="s">
        <v>71</v>
      </c>
      <c r="AO5931" t="s">
        <v>45</v>
      </c>
    </row>
    <row r="5932" spans="1:41" x14ac:dyDescent="0.25">
      <c r="A5932">
        <v>1764</v>
      </c>
      <c r="B5932" t="s">
        <v>1861</v>
      </c>
      <c r="C5932" t="s">
        <v>1862</v>
      </c>
      <c r="D5932" t="s">
        <v>285</v>
      </c>
      <c r="E5932" t="s">
        <v>799</v>
      </c>
      <c r="F5932">
        <v>2011</v>
      </c>
      <c r="H5932">
        <v>3</v>
      </c>
      <c r="J5932" t="s">
        <v>494</v>
      </c>
      <c r="M5932" t="s">
        <v>274</v>
      </c>
      <c r="N5932" t="s">
        <v>254</v>
      </c>
      <c r="Q5932" t="s">
        <v>71</v>
      </c>
      <c r="R5932" t="s">
        <v>256</v>
      </c>
      <c r="U5932" t="s">
        <v>256</v>
      </c>
      <c r="AG5932" t="s">
        <v>494</v>
      </c>
      <c r="AH5932" t="s">
        <v>39</v>
      </c>
      <c r="AK5932" t="s">
        <v>70</v>
      </c>
      <c r="AL5932" t="s">
        <v>173</v>
      </c>
      <c r="AM5932" t="s">
        <v>71</v>
      </c>
      <c r="AO5932" t="s">
        <v>45</v>
      </c>
    </row>
    <row r="5933" spans="1:41" x14ac:dyDescent="0.25">
      <c r="A5933">
        <v>1764</v>
      </c>
      <c r="B5933" t="s">
        <v>1861</v>
      </c>
      <c r="C5933" t="s">
        <v>1862</v>
      </c>
      <c r="D5933" t="s">
        <v>285</v>
      </c>
      <c r="E5933" t="s">
        <v>799</v>
      </c>
      <c r="F5933">
        <v>2011</v>
      </c>
      <c r="H5933">
        <v>3</v>
      </c>
      <c r="J5933" t="s">
        <v>341</v>
      </c>
      <c r="M5933" t="s">
        <v>274</v>
      </c>
      <c r="N5933" t="s">
        <v>254</v>
      </c>
      <c r="Q5933" t="s">
        <v>73</v>
      </c>
      <c r="R5933" t="s">
        <v>256</v>
      </c>
      <c r="U5933" t="s">
        <v>256</v>
      </c>
      <c r="AG5933" t="s">
        <v>341</v>
      </c>
      <c r="AH5933" t="s">
        <v>37</v>
      </c>
      <c r="AK5933" t="s">
        <v>72</v>
      </c>
      <c r="AL5933" t="s">
        <v>174</v>
      </c>
      <c r="AM5933" t="s">
        <v>73</v>
      </c>
      <c r="AO5933" t="s">
        <v>45</v>
      </c>
    </row>
    <row r="5934" spans="1:41" x14ac:dyDescent="0.25">
      <c r="A5934">
        <v>1764</v>
      </c>
      <c r="B5934" t="s">
        <v>1861</v>
      </c>
      <c r="C5934" t="s">
        <v>1862</v>
      </c>
      <c r="D5934" t="s">
        <v>285</v>
      </c>
      <c r="E5934" t="s">
        <v>799</v>
      </c>
      <c r="F5934">
        <v>2011</v>
      </c>
      <c r="H5934">
        <v>3</v>
      </c>
      <c r="J5934" t="s">
        <v>341</v>
      </c>
      <c r="M5934" t="s">
        <v>274</v>
      </c>
      <c r="N5934" t="s">
        <v>254</v>
      </c>
      <c r="Q5934" t="s">
        <v>73</v>
      </c>
      <c r="R5934" t="s">
        <v>256</v>
      </c>
      <c r="U5934" t="s">
        <v>256</v>
      </c>
      <c r="AG5934" t="s">
        <v>341</v>
      </c>
      <c r="AH5934" t="s">
        <v>32</v>
      </c>
      <c r="AK5934" t="s">
        <v>72</v>
      </c>
      <c r="AL5934" t="s">
        <v>174</v>
      </c>
      <c r="AM5934" t="s">
        <v>73</v>
      </c>
      <c r="AO5934" t="s">
        <v>45</v>
      </c>
    </row>
    <row r="5935" spans="1:41" x14ac:dyDescent="0.25">
      <c r="A5935">
        <v>1764</v>
      </c>
      <c r="B5935" t="s">
        <v>1861</v>
      </c>
      <c r="C5935" t="s">
        <v>1862</v>
      </c>
      <c r="D5935" t="s">
        <v>285</v>
      </c>
      <c r="E5935" t="s">
        <v>799</v>
      </c>
      <c r="F5935">
        <v>2011</v>
      </c>
      <c r="H5935">
        <v>3</v>
      </c>
      <c r="J5935" t="s">
        <v>341</v>
      </c>
      <c r="M5935" t="s">
        <v>274</v>
      </c>
      <c r="N5935" t="s">
        <v>254</v>
      </c>
      <c r="Q5935" t="s">
        <v>73</v>
      </c>
      <c r="R5935" t="s">
        <v>256</v>
      </c>
      <c r="U5935" t="s">
        <v>256</v>
      </c>
      <c r="AG5935" t="s">
        <v>341</v>
      </c>
      <c r="AH5935" t="s">
        <v>31</v>
      </c>
      <c r="AK5935" t="s">
        <v>72</v>
      </c>
      <c r="AL5935" t="s">
        <v>174</v>
      </c>
      <c r="AM5935" t="s">
        <v>73</v>
      </c>
      <c r="AO5935" t="s">
        <v>45</v>
      </c>
    </row>
    <row r="5936" spans="1:41" x14ac:dyDescent="0.25">
      <c r="A5936">
        <v>1764</v>
      </c>
      <c r="B5936" t="s">
        <v>1861</v>
      </c>
      <c r="C5936" t="s">
        <v>1862</v>
      </c>
      <c r="D5936" t="s">
        <v>285</v>
      </c>
      <c r="E5936" t="s">
        <v>799</v>
      </c>
      <c r="F5936">
        <v>2011</v>
      </c>
      <c r="H5936">
        <v>3</v>
      </c>
      <c r="J5936" t="s">
        <v>341</v>
      </c>
      <c r="M5936" t="s">
        <v>274</v>
      </c>
      <c r="N5936" t="s">
        <v>254</v>
      </c>
      <c r="Q5936" t="s">
        <v>73</v>
      </c>
      <c r="R5936" t="s">
        <v>256</v>
      </c>
      <c r="U5936" t="s">
        <v>256</v>
      </c>
      <c r="AG5936" t="s">
        <v>341</v>
      </c>
      <c r="AH5936" t="s">
        <v>38</v>
      </c>
      <c r="AK5936" t="s">
        <v>72</v>
      </c>
      <c r="AL5936" t="s">
        <v>174</v>
      </c>
      <c r="AM5936" t="s">
        <v>73</v>
      </c>
      <c r="AO5936" t="s">
        <v>45</v>
      </c>
    </row>
    <row r="5937" spans="1:41" x14ac:dyDescent="0.25">
      <c r="A5937">
        <v>1764</v>
      </c>
      <c r="B5937" t="s">
        <v>1861</v>
      </c>
      <c r="C5937" t="s">
        <v>1862</v>
      </c>
      <c r="D5937" t="s">
        <v>285</v>
      </c>
      <c r="E5937" t="s">
        <v>799</v>
      </c>
      <c r="F5937">
        <v>2011</v>
      </c>
      <c r="H5937">
        <v>3</v>
      </c>
      <c r="J5937" t="s">
        <v>341</v>
      </c>
      <c r="M5937" t="s">
        <v>274</v>
      </c>
      <c r="N5937" t="s">
        <v>254</v>
      </c>
      <c r="Q5937" t="s">
        <v>73</v>
      </c>
      <c r="R5937" t="s">
        <v>256</v>
      </c>
      <c r="U5937" t="s">
        <v>256</v>
      </c>
      <c r="AG5937" t="s">
        <v>341</v>
      </c>
      <c r="AH5937" t="s">
        <v>39</v>
      </c>
      <c r="AK5937" t="s">
        <v>72</v>
      </c>
      <c r="AL5937" t="s">
        <v>174</v>
      </c>
      <c r="AM5937" t="s">
        <v>73</v>
      </c>
      <c r="AO5937" t="s">
        <v>45</v>
      </c>
    </row>
    <row r="5938" spans="1:41" x14ac:dyDescent="0.25">
      <c r="A5938">
        <v>1764</v>
      </c>
      <c r="B5938" t="s">
        <v>1861</v>
      </c>
      <c r="C5938" t="s">
        <v>1862</v>
      </c>
      <c r="D5938" t="s">
        <v>285</v>
      </c>
      <c r="E5938" t="s">
        <v>799</v>
      </c>
      <c r="F5938">
        <v>2011</v>
      </c>
      <c r="H5938">
        <v>3</v>
      </c>
      <c r="J5938" t="s">
        <v>338</v>
      </c>
      <c r="M5938" t="s">
        <v>274</v>
      </c>
      <c r="N5938" t="s">
        <v>254</v>
      </c>
      <c r="Q5938" t="s">
        <v>47</v>
      </c>
      <c r="R5938" t="s">
        <v>256</v>
      </c>
      <c r="U5938" t="s">
        <v>256</v>
      </c>
      <c r="AG5938" t="s">
        <v>338</v>
      </c>
      <c r="AH5938" t="s">
        <v>37</v>
      </c>
      <c r="AK5938" t="s">
        <v>46</v>
      </c>
      <c r="AL5938" t="s">
        <v>162</v>
      </c>
      <c r="AM5938" t="s">
        <v>47</v>
      </c>
      <c r="AO5938" t="s">
        <v>45</v>
      </c>
    </row>
    <row r="5939" spans="1:41" x14ac:dyDescent="0.25">
      <c r="A5939">
        <v>1764</v>
      </c>
      <c r="B5939" t="s">
        <v>1861</v>
      </c>
      <c r="C5939" t="s">
        <v>1862</v>
      </c>
      <c r="D5939" t="s">
        <v>285</v>
      </c>
      <c r="E5939" t="s">
        <v>799</v>
      </c>
      <c r="F5939">
        <v>2011</v>
      </c>
      <c r="H5939">
        <v>3</v>
      </c>
      <c r="J5939" t="s">
        <v>338</v>
      </c>
      <c r="M5939" t="s">
        <v>274</v>
      </c>
      <c r="N5939" t="s">
        <v>254</v>
      </c>
      <c r="Q5939" t="s">
        <v>47</v>
      </c>
      <c r="R5939" t="s">
        <v>256</v>
      </c>
      <c r="U5939" t="s">
        <v>256</v>
      </c>
      <c r="AG5939" t="s">
        <v>338</v>
      </c>
      <c r="AH5939" t="s">
        <v>32</v>
      </c>
      <c r="AK5939" t="s">
        <v>46</v>
      </c>
      <c r="AL5939" t="s">
        <v>162</v>
      </c>
      <c r="AM5939" t="s">
        <v>47</v>
      </c>
      <c r="AO5939" t="s">
        <v>45</v>
      </c>
    </row>
    <row r="5940" spans="1:41" x14ac:dyDescent="0.25">
      <c r="A5940">
        <v>1764</v>
      </c>
      <c r="B5940" t="s">
        <v>1861</v>
      </c>
      <c r="C5940" t="s">
        <v>1862</v>
      </c>
      <c r="D5940" t="s">
        <v>285</v>
      </c>
      <c r="E5940" t="s">
        <v>799</v>
      </c>
      <c r="F5940">
        <v>2011</v>
      </c>
      <c r="H5940">
        <v>3</v>
      </c>
      <c r="J5940" t="s">
        <v>338</v>
      </c>
      <c r="M5940" t="s">
        <v>274</v>
      </c>
      <c r="N5940" t="s">
        <v>254</v>
      </c>
      <c r="Q5940" t="s">
        <v>47</v>
      </c>
      <c r="R5940" t="s">
        <v>256</v>
      </c>
      <c r="U5940" t="s">
        <v>256</v>
      </c>
      <c r="AG5940" t="s">
        <v>338</v>
      </c>
      <c r="AH5940" t="s">
        <v>31</v>
      </c>
      <c r="AK5940" t="s">
        <v>46</v>
      </c>
      <c r="AL5940" t="s">
        <v>162</v>
      </c>
      <c r="AM5940" t="s">
        <v>47</v>
      </c>
      <c r="AO5940" t="s">
        <v>45</v>
      </c>
    </row>
    <row r="5941" spans="1:41" x14ac:dyDescent="0.25">
      <c r="A5941">
        <v>1764</v>
      </c>
      <c r="B5941" t="s">
        <v>1861</v>
      </c>
      <c r="C5941" t="s">
        <v>1862</v>
      </c>
      <c r="D5941" t="s">
        <v>285</v>
      </c>
      <c r="E5941" t="s">
        <v>799</v>
      </c>
      <c r="F5941">
        <v>2011</v>
      </c>
      <c r="H5941">
        <v>3</v>
      </c>
      <c r="J5941" t="s">
        <v>338</v>
      </c>
      <c r="M5941" t="s">
        <v>274</v>
      </c>
      <c r="N5941" t="s">
        <v>254</v>
      </c>
      <c r="Q5941" t="s">
        <v>47</v>
      </c>
      <c r="R5941" t="s">
        <v>256</v>
      </c>
      <c r="U5941" t="s">
        <v>256</v>
      </c>
      <c r="AG5941" t="s">
        <v>338</v>
      </c>
      <c r="AH5941" t="s">
        <v>38</v>
      </c>
      <c r="AK5941" t="s">
        <v>46</v>
      </c>
      <c r="AL5941" t="s">
        <v>162</v>
      </c>
      <c r="AM5941" t="s">
        <v>47</v>
      </c>
      <c r="AO5941" t="s">
        <v>45</v>
      </c>
    </row>
    <row r="5942" spans="1:41" x14ac:dyDescent="0.25">
      <c r="A5942">
        <v>1764</v>
      </c>
      <c r="B5942" t="s">
        <v>1861</v>
      </c>
      <c r="C5942" t="s">
        <v>1862</v>
      </c>
      <c r="D5942" t="s">
        <v>285</v>
      </c>
      <c r="E5942" t="s">
        <v>799</v>
      </c>
      <c r="F5942">
        <v>2011</v>
      </c>
      <c r="H5942">
        <v>3</v>
      </c>
      <c r="J5942" t="s">
        <v>338</v>
      </c>
      <c r="M5942" t="s">
        <v>274</v>
      </c>
      <c r="N5942" t="s">
        <v>254</v>
      </c>
      <c r="Q5942" t="s">
        <v>47</v>
      </c>
      <c r="R5942" t="s">
        <v>256</v>
      </c>
      <c r="U5942" t="s">
        <v>256</v>
      </c>
      <c r="AG5942" t="s">
        <v>338</v>
      </c>
      <c r="AH5942" t="s">
        <v>39</v>
      </c>
      <c r="AK5942" t="s">
        <v>46</v>
      </c>
      <c r="AL5942" t="s">
        <v>162</v>
      </c>
      <c r="AM5942" t="s">
        <v>47</v>
      </c>
      <c r="AO5942" t="s">
        <v>45</v>
      </c>
    </row>
    <row r="5943" spans="1:41" ht="31.5" x14ac:dyDescent="0.25">
      <c r="A5943">
        <v>1765</v>
      </c>
      <c r="B5943" t="s">
        <v>1863</v>
      </c>
      <c r="C5943" t="s">
        <v>1864</v>
      </c>
      <c r="D5943" t="s">
        <v>285</v>
      </c>
      <c r="E5943" t="s">
        <v>951</v>
      </c>
      <c r="F5943">
        <v>2011</v>
      </c>
      <c r="H5943">
        <v>3</v>
      </c>
      <c r="J5943" t="s">
        <v>490</v>
      </c>
      <c r="M5943" t="s">
        <v>274</v>
      </c>
      <c r="N5943" t="s">
        <v>254</v>
      </c>
      <c r="Q5943" t="s">
        <v>93</v>
      </c>
      <c r="R5943" t="s">
        <v>256</v>
      </c>
      <c r="U5943" t="s">
        <v>256</v>
      </c>
      <c r="AG5943" t="s">
        <v>490</v>
      </c>
      <c r="AH5943" t="s">
        <v>38</v>
      </c>
      <c r="AK5943" t="s">
        <v>92</v>
      </c>
      <c r="AL5943" t="s">
        <v>182</v>
      </c>
      <c r="AM5943" t="s">
        <v>93</v>
      </c>
      <c r="AO5943" t="s">
        <v>45</v>
      </c>
    </row>
    <row r="5944" spans="1:41" ht="31.5" x14ac:dyDescent="0.25">
      <c r="A5944">
        <v>1765</v>
      </c>
      <c r="B5944" t="s">
        <v>1863</v>
      </c>
      <c r="C5944" t="s">
        <v>1864</v>
      </c>
      <c r="D5944" t="s">
        <v>285</v>
      </c>
      <c r="E5944" t="s">
        <v>951</v>
      </c>
      <c r="F5944">
        <v>2011</v>
      </c>
      <c r="H5944">
        <v>3</v>
      </c>
      <c r="J5944" t="s">
        <v>490</v>
      </c>
      <c r="M5944" t="s">
        <v>274</v>
      </c>
      <c r="N5944" t="s">
        <v>254</v>
      </c>
      <c r="Q5944" t="s">
        <v>93</v>
      </c>
      <c r="R5944" t="s">
        <v>256</v>
      </c>
      <c r="U5944" t="s">
        <v>256</v>
      </c>
      <c r="AG5944" t="s">
        <v>490</v>
      </c>
      <c r="AH5944" t="s">
        <v>39</v>
      </c>
      <c r="AK5944" t="s">
        <v>92</v>
      </c>
      <c r="AL5944" t="s">
        <v>182</v>
      </c>
      <c r="AM5944" t="s">
        <v>93</v>
      </c>
      <c r="AO5944" t="s">
        <v>45</v>
      </c>
    </row>
    <row r="5945" spans="1:41" ht="31.5" x14ac:dyDescent="0.25">
      <c r="A5945">
        <v>1765</v>
      </c>
      <c r="B5945" t="s">
        <v>1863</v>
      </c>
      <c r="C5945" t="s">
        <v>1864</v>
      </c>
      <c r="D5945" t="s">
        <v>285</v>
      </c>
      <c r="E5945" t="s">
        <v>951</v>
      </c>
      <c r="F5945">
        <v>2011</v>
      </c>
      <c r="H5945">
        <v>3</v>
      </c>
      <c r="J5945" t="s">
        <v>532</v>
      </c>
      <c r="M5945" t="s">
        <v>274</v>
      </c>
      <c r="N5945" t="s">
        <v>254</v>
      </c>
      <c r="Q5945" t="s">
        <v>75</v>
      </c>
      <c r="R5945" t="s">
        <v>256</v>
      </c>
      <c r="U5945" t="s">
        <v>256</v>
      </c>
      <c r="AG5945" t="s">
        <v>532</v>
      </c>
      <c r="AH5945" t="s">
        <v>38</v>
      </c>
      <c r="AK5945" t="s">
        <v>74</v>
      </c>
      <c r="AL5945" t="s">
        <v>175</v>
      </c>
      <c r="AM5945" t="s">
        <v>75</v>
      </c>
      <c r="AN5945" t="s">
        <v>533</v>
      </c>
      <c r="AO5945" t="s">
        <v>45</v>
      </c>
    </row>
    <row r="5946" spans="1:41" ht="31.5" x14ac:dyDescent="0.25">
      <c r="A5946">
        <v>1765</v>
      </c>
      <c r="B5946" t="s">
        <v>1863</v>
      </c>
      <c r="C5946" t="s">
        <v>1864</v>
      </c>
      <c r="D5946" t="s">
        <v>285</v>
      </c>
      <c r="E5946" t="s">
        <v>951</v>
      </c>
      <c r="F5946">
        <v>2011</v>
      </c>
      <c r="H5946">
        <v>3</v>
      </c>
      <c r="J5946" t="s">
        <v>532</v>
      </c>
      <c r="M5946" t="s">
        <v>274</v>
      </c>
      <c r="N5946" t="s">
        <v>254</v>
      </c>
      <c r="Q5946" t="s">
        <v>75</v>
      </c>
      <c r="R5946" t="s">
        <v>256</v>
      </c>
      <c r="U5946" t="s">
        <v>256</v>
      </c>
      <c r="AG5946" t="s">
        <v>532</v>
      </c>
      <c r="AH5946" t="s">
        <v>39</v>
      </c>
      <c r="AK5946" t="s">
        <v>74</v>
      </c>
      <c r="AL5946" t="s">
        <v>175</v>
      </c>
      <c r="AM5946" t="s">
        <v>75</v>
      </c>
      <c r="AN5946" t="s">
        <v>533</v>
      </c>
      <c r="AO5946" t="s">
        <v>45</v>
      </c>
    </row>
    <row r="5947" spans="1:41" ht="31.5" x14ac:dyDescent="0.25">
      <c r="A5947">
        <v>1765</v>
      </c>
      <c r="B5947" t="s">
        <v>1863</v>
      </c>
      <c r="C5947" t="s">
        <v>1864</v>
      </c>
      <c r="D5947" t="s">
        <v>285</v>
      </c>
      <c r="E5947" t="s">
        <v>951</v>
      </c>
      <c r="F5947">
        <v>2011</v>
      </c>
      <c r="H5947">
        <v>3</v>
      </c>
      <c r="J5947" t="s">
        <v>398</v>
      </c>
      <c r="M5947" t="s">
        <v>274</v>
      </c>
      <c r="N5947" t="s">
        <v>254</v>
      </c>
      <c r="Q5947" t="s">
        <v>67</v>
      </c>
      <c r="R5947" t="s">
        <v>256</v>
      </c>
      <c r="U5947" t="s">
        <v>256</v>
      </c>
      <c r="AG5947" t="s">
        <v>398</v>
      </c>
      <c r="AH5947" t="s">
        <v>38</v>
      </c>
      <c r="AK5947" t="s">
        <v>66</v>
      </c>
      <c r="AL5947" t="s">
        <v>171</v>
      </c>
      <c r="AM5947" t="s">
        <v>67</v>
      </c>
      <c r="AO5947" t="s">
        <v>45</v>
      </c>
    </row>
    <row r="5948" spans="1:41" ht="31.5" x14ac:dyDescent="0.25">
      <c r="A5948">
        <v>1765</v>
      </c>
      <c r="B5948" t="s">
        <v>1863</v>
      </c>
      <c r="C5948" t="s">
        <v>1864</v>
      </c>
      <c r="D5948" t="s">
        <v>285</v>
      </c>
      <c r="E5948" t="s">
        <v>951</v>
      </c>
      <c r="F5948">
        <v>2011</v>
      </c>
      <c r="H5948">
        <v>3</v>
      </c>
      <c r="J5948" t="s">
        <v>398</v>
      </c>
      <c r="M5948" t="s">
        <v>274</v>
      </c>
      <c r="N5948" t="s">
        <v>254</v>
      </c>
      <c r="Q5948" t="s">
        <v>67</v>
      </c>
      <c r="R5948" t="s">
        <v>256</v>
      </c>
      <c r="U5948" t="s">
        <v>256</v>
      </c>
      <c r="AG5948" t="s">
        <v>398</v>
      </c>
      <c r="AH5948" t="s">
        <v>39</v>
      </c>
      <c r="AK5948" t="s">
        <v>66</v>
      </c>
      <c r="AL5948" t="s">
        <v>171</v>
      </c>
      <c r="AM5948" t="s">
        <v>67</v>
      </c>
      <c r="AO5948" t="s">
        <v>45</v>
      </c>
    </row>
    <row r="5949" spans="1:41" ht="31.5" x14ac:dyDescent="0.25">
      <c r="A5949">
        <v>1765</v>
      </c>
      <c r="B5949" t="s">
        <v>1863</v>
      </c>
      <c r="C5949" t="s">
        <v>1864</v>
      </c>
      <c r="D5949" t="s">
        <v>285</v>
      </c>
      <c r="E5949" t="s">
        <v>951</v>
      </c>
      <c r="F5949">
        <v>2011</v>
      </c>
      <c r="H5949">
        <v>3</v>
      </c>
      <c r="J5949" t="s">
        <v>494</v>
      </c>
      <c r="M5949" t="s">
        <v>274</v>
      </c>
      <c r="N5949" t="s">
        <v>254</v>
      </c>
      <c r="Q5949" t="s">
        <v>71</v>
      </c>
      <c r="R5949" t="s">
        <v>256</v>
      </c>
      <c r="U5949" t="s">
        <v>256</v>
      </c>
      <c r="AG5949" t="s">
        <v>494</v>
      </c>
      <c r="AH5949" t="s">
        <v>38</v>
      </c>
      <c r="AK5949" t="s">
        <v>70</v>
      </c>
      <c r="AL5949" t="s">
        <v>173</v>
      </c>
      <c r="AM5949" t="s">
        <v>71</v>
      </c>
      <c r="AO5949" t="s">
        <v>45</v>
      </c>
    </row>
    <row r="5950" spans="1:41" ht="31.5" x14ac:dyDescent="0.25">
      <c r="A5950">
        <v>1765</v>
      </c>
      <c r="B5950" t="s">
        <v>1863</v>
      </c>
      <c r="C5950" t="s">
        <v>1864</v>
      </c>
      <c r="D5950" t="s">
        <v>285</v>
      </c>
      <c r="E5950" t="s">
        <v>951</v>
      </c>
      <c r="F5950">
        <v>2011</v>
      </c>
      <c r="H5950">
        <v>3</v>
      </c>
      <c r="J5950" t="s">
        <v>494</v>
      </c>
      <c r="M5950" t="s">
        <v>274</v>
      </c>
      <c r="N5950" t="s">
        <v>254</v>
      </c>
      <c r="Q5950" t="s">
        <v>71</v>
      </c>
      <c r="R5950" t="s">
        <v>256</v>
      </c>
      <c r="U5950" t="s">
        <v>256</v>
      </c>
      <c r="AG5950" t="s">
        <v>494</v>
      </c>
      <c r="AH5950" t="s">
        <v>39</v>
      </c>
      <c r="AK5950" t="s">
        <v>70</v>
      </c>
      <c r="AL5950" t="s">
        <v>173</v>
      </c>
      <c r="AM5950" t="s">
        <v>71</v>
      </c>
      <c r="AO5950" t="s">
        <v>45</v>
      </c>
    </row>
    <row r="5951" spans="1:41" ht="31.5" x14ac:dyDescent="0.25">
      <c r="A5951">
        <v>1765</v>
      </c>
      <c r="B5951" t="s">
        <v>1863</v>
      </c>
      <c r="C5951" t="s">
        <v>1864</v>
      </c>
      <c r="D5951" t="s">
        <v>285</v>
      </c>
      <c r="E5951" t="s">
        <v>951</v>
      </c>
      <c r="F5951">
        <v>2011</v>
      </c>
      <c r="H5951">
        <v>3</v>
      </c>
      <c r="J5951" t="s">
        <v>287</v>
      </c>
      <c r="M5951" t="s">
        <v>274</v>
      </c>
      <c r="N5951" t="s">
        <v>254</v>
      </c>
      <c r="Q5951" t="s">
        <v>117</v>
      </c>
      <c r="R5951" t="s">
        <v>256</v>
      </c>
      <c r="U5951" t="s">
        <v>256</v>
      </c>
      <c r="AG5951" t="s">
        <v>287</v>
      </c>
      <c r="AH5951" t="s">
        <v>30</v>
      </c>
      <c r="AK5951" t="s">
        <v>116</v>
      </c>
      <c r="AL5951" t="s">
        <v>186</v>
      </c>
      <c r="AM5951" t="s">
        <v>117</v>
      </c>
      <c r="AO5951" t="s">
        <v>45</v>
      </c>
    </row>
    <row r="5952" spans="1:41" ht="31.5" x14ac:dyDescent="0.25">
      <c r="A5952">
        <v>1765</v>
      </c>
      <c r="B5952" t="s">
        <v>1863</v>
      </c>
      <c r="C5952" t="s">
        <v>1864</v>
      </c>
      <c r="D5952" t="s">
        <v>285</v>
      </c>
      <c r="E5952" t="s">
        <v>951</v>
      </c>
      <c r="F5952">
        <v>2011</v>
      </c>
      <c r="H5952">
        <v>3</v>
      </c>
      <c r="J5952" t="s">
        <v>287</v>
      </c>
      <c r="M5952" t="s">
        <v>274</v>
      </c>
      <c r="N5952" t="s">
        <v>254</v>
      </c>
      <c r="Q5952" t="s">
        <v>117</v>
      </c>
      <c r="R5952" t="s">
        <v>256</v>
      </c>
      <c r="U5952" t="s">
        <v>256</v>
      </c>
      <c r="AG5952" t="s">
        <v>287</v>
      </c>
      <c r="AH5952" t="s">
        <v>42</v>
      </c>
      <c r="AK5952" t="s">
        <v>116</v>
      </c>
      <c r="AL5952" t="s">
        <v>186</v>
      </c>
      <c r="AM5952" t="s">
        <v>117</v>
      </c>
      <c r="AO5952" t="s">
        <v>45</v>
      </c>
    </row>
    <row r="5953" spans="1:41" ht="31.5" x14ac:dyDescent="0.25">
      <c r="A5953">
        <v>1765</v>
      </c>
      <c r="B5953" t="s">
        <v>1863</v>
      </c>
      <c r="C5953" t="s">
        <v>1864</v>
      </c>
      <c r="D5953" t="s">
        <v>285</v>
      </c>
      <c r="E5953" t="s">
        <v>951</v>
      </c>
      <c r="F5953">
        <v>2011</v>
      </c>
      <c r="H5953">
        <v>3</v>
      </c>
      <c r="J5953" t="s">
        <v>287</v>
      </c>
      <c r="M5953" t="s">
        <v>274</v>
      </c>
      <c r="N5953" t="s">
        <v>254</v>
      </c>
      <c r="Q5953" t="s">
        <v>117</v>
      </c>
      <c r="R5953" t="s">
        <v>256</v>
      </c>
      <c r="U5953" t="s">
        <v>256</v>
      </c>
      <c r="AG5953" t="s">
        <v>287</v>
      </c>
      <c r="AH5953" t="s">
        <v>35</v>
      </c>
      <c r="AK5953" t="s">
        <v>116</v>
      </c>
      <c r="AL5953" t="s">
        <v>186</v>
      </c>
      <c r="AM5953" t="s">
        <v>117</v>
      </c>
      <c r="AO5953" t="s">
        <v>45</v>
      </c>
    </row>
    <row r="5954" spans="1:41" ht="31.5" x14ac:dyDescent="0.25">
      <c r="A5954">
        <v>1765</v>
      </c>
      <c r="B5954" t="s">
        <v>1863</v>
      </c>
      <c r="C5954" t="s">
        <v>1864</v>
      </c>
      <c r="D5954" t="s">
        <v>285</v>
      </c>
      <c r="E5954" t="s">
        <v>951</v>
      </c>
      <c r="F5954">
        <v>2011</v>
      </c>
      <c r="H5954">
        <v>3</v>
      </c>
      <c r="J5954" t="s">
        <v>287</v>
      </c>
      <c r="M5954" t="s">
        <v>274</v>
      </c>
      <c r="N5954" t="s">
        <v>254</v>
      </c>
      <c r="Q5954" t="s">
        <v>117</v>
      </c>
      <c r="R5954" t="s">
        <v>256</v>
      </c>
      <c r="U5954" t="s">
        <v>256</v>
      </c>
      <c r="AG5954" t="s">
        <v>287</v>
      </c>
      <c r="AH5954" t="s">
        <v>38</v>
      </c>
      <c r="AK5954" t="s">
        <v>116</v>
      </c>
      <c r="AL5954" t="s">
        <v>186</v>
      </c>
      <c r="AM5954" t="s">
        <v>117</v>
      </c>
      <c r="AO5954" t="s">
        <v>45</v>
      </c>
    </row>
    <row r="5955" spans="1:41" ht="31.5" x14ac:dyDescent="0.25">
      <c r="A5955">
        <v>1765</v>
      </c>
      <c r="B5955" t="s">
        <v>1863</v>
      </c>
      <c r="C5955" t="s">
        <v>1864</v>
      </c>
      <c r="D5955" t="s">
        <v>285</v>
      </c>
      <c r="E5955" t="s">
        <v>951</v>
      </c>
      <c r="F5955">
        <v>2011</v>
      </c>
      <c r="H5955">
        <v>3</v>
      </c>
      <c r="J5955" t="s">
        <v>287</v>
      </c>
      <c r="M5955" t="s">
        <v>274</v>
      </c>
      <c r="N5955" t="s">
        <v>254</v>
      </c>
      <c r="Q5955" t="s">
        <v>117</v>
      </c>
      <c r="R5955" t="s">
        <v>256</v>
      </c>
      <c r="U5955" t="s">
        <v>256</v>
      </c>
      <c r="AG5955" t="s">
        <v>287</v>
      </c>
      <c r="AH5955" t="s">
        <v>39</v>
      </c>
      <c r="AK5955" t="s">
        <v>116</v>
      </c>
      <c r="AL5955" t="s">
        <v>186</v>
      </c>
      <c r="AM5955" t="s">
        <v>117</v>
      </c>
      <c r="AO5955" t="s">
        <v>45</v>
      </c>
    </row>
    <row r="5956" spans="1:41" ht="31.5" x14ac:dyDescent="0.25">
      <c r="A5956">
        <v>1765</v>
      </c>
      <c r="B5956" t="s">
        <v>1863</v>
      </c>
      <c r="C5956" t="s">
        <v>1864</v>
      </c>
      <c r="D5956" t="s">
        <v>285</v>
      </c>
      <c r="E5956" t="s">
        <v>951</v>
      </c>
      <c r="F5956">
        <v>2011</v>
      </c>
      <c r="H5956">
        <v>3</v>
      </c>
      <c r="J5956" t="s">
        <v>331</v>
      </c>
      <c r="M5956" t="s">
        <v>274</v>
      </c>
      <c r="N5956" t="s">
        <v>254</v>
      </c>
      <c r="Q5956" t="s">
        <v>121</v>
      </c>
      <c r="R5956" t="s">
        <v>256</v>
      </c>
      <c r="U5956" t="s">
        <v>256</v>
      </c>
      <c r="AG5956" t="s">
        <v>331</v>
      </c>
      <c r="AH5956" t="s">
        <v>30</v>
      </c>
      <c r="AK5956" t="s">
        <v>120</v>
      </c>
      <c r="AL5956" t="s">
        <v>188</v>
      </c>
      <c r="AM5956" t="s">
        <v>121</v>
      </c>
      <c r="AO5956" t="s">
        <v>45</v>
      </c>
    </row>
    <row r="5957" spans="1:41" ht="31.5" x14ac:dyDescent="0.25">
      <c r="A5957">
        <v>1765</v>
      </c>
      <c r="B5957" t="s">
        <v>1863</v>
      </c>
      <c r="C5957" t="s">
        <v>1864</v>
      </c>
      <c r="D5957" t="s">
        <v>285</v>
      </c>
      <c r="E5957" t="s">
        <v>951</v>
      </c>
      <c r="F5957">
        <v>2011</v>
      </c>
      <c r="H5957">
        <v>3</v>
      </c>
      <c r="J5957" t="s">
        <v>331</v>
      </c>
      <c r="M5957" t="s">
        <v>274</v>
      </c>
      <c r="N5957" t="s">
        <v>254</v>
      </c>
      <c r="Q5957" t="s">
        <v>121</v>
      </c>
      <c r="R5957" t="s">
        <v>256</v>
      </c>
      <c r="U5957" t="s">
        <v>256</v>
      </c>
      <c r="AG5957" t="s">
        <v>331</v>
      </c>
      <c r="AH5957" t="s">
        <v>42</v>
      </c>
      <c r="AK5957" t="s">
        <v>120</v>
      </c>
      <c r="AL5957" t="s">
        <v>188</v>
      </c>
      <c r="AM5957" t="s">
        <v>121</v>
      </c>
      <c r="AO5957" t="s">
        <v>45</v>
      </c>
    </row>
    <row r="5958" spans="1:41" ht="31.5" x14ac:dyDescent="0.25">
      <c r="A5958">
        <v>1765</v>
      </c>
      <c r="B5958" t="s">
        <v>1863</v>
      </c>
      <c r="C5958" t="s">
        <v>1864</v>
      </c>
      <c r="D5958" t="s">
        <v>285</v>
      </c>
      <c r="E5958" t="s">
        <v>951</v>
      </c>
      <c r="F5958">
        <v>2011</v>
      </c>
      <c r="H5958">
        <v>3</v>
      </c>
      <c r="J5958" t="s">
        <v>331</v>
      </c>
      <c r="M5958" t="s">
        <v>274</v>
      </c>
      <c r="N5958" t="s">
        <v>254</v>
      </c>
      <c r="Q5958" t="s">
        <v>121</v>
      </c>
      <c r="R5958" t="s">
        <v>256</v>
      </c>
      <c r="U5958" t="s">
        <v>256</v>
      </c>
      <c r="AG5958" t="s">
        <v>331</v>
      </c>
      <c r="AH5958" t="s">
        <v>35</v>
      </c>
      <c r="AK5958" t="s">
        <v>120</v>
      </c>
      <c r="AL5958" t="s">
        <v>188</v>
      </c>
      <c r="AM5958" t="s">
        <v>121</v>
      </c>
      <c r="AO5958" t="s">
        <v>45</v>
      </c>
    </row>
    <row r="5959" spans="1:41" ht="31.5" x14ac:dyDescent="0.25">
      <c r="A5959">
        <v>1765</v>
      </c>
      <c r="B5959" t="s">
        <v>1863</v>
      </c>
      <c r="C5959" t="s">
        <v>1864</v>
      </c>
      <c r="D5959" t="s">
        <v>285</v>
      </c>
      <c r="E5959" t="s">
        <v>951</v>
      </c>
      <c r="F5959">
        <v>2011</v>
      </c>
      <c r="H5959">
        <v>3</v>
      </c>
      <c r="J5959" t="s">
        <v>331</v>
      </c>
      <c r="M5959" t="s">
        <v>274</v>
      </c>
      <c r="N5959" t="s">
        <v>254</v>
      </c>
      <c r="Q5959" t="s">
        <v>121</v>
      </c>
      <c r="R5959" t="s">
        <v>256</v>
      </c>
      <c r="U5959" t="s">
        <v>256</v>
      </c>
      <c r="AG5959" t="s">
        <v>331</v>
      </c>
      <c r="AH5959" t="s">
        <v>38</v>
      </c>
      <c r="AK5959" t="s">
        <v>120</v>
      </c>
      <c r="AL5959" t="s">
        <v>188</v>
      </c>
      <c r="AM5959" t="s">
        <v>121</v>
      </c>
      <c r="AO5959" t="s">
        <v>45</v>
      </c>
    </row>
    <row r="5960" spans="1:41" ht="31.5" x14ac:dyDescent="0.25">
      <c r="A5960">
        <v>1765</v>
      </c>
      <c r="B5960" t="s">
        <v>1863</v>
      </c>
      <c r="C5960" t="s">
        <v>1864</v>
      </c>
      <c r="D5960" t="s">
        <v>285</v>
      </c>
      <c r="E5960" t="s">
        <v>951</v>
      </c>
      <c r="F5960">
        <v>2011</v>
      </c>
      <c r="H5960">
        <v>3</v>
      </c>
      <c r="J5960" t="s">
        <v>331</v>
      </c>
      <c r="M5960" t="s">
        <v>274</v>
      </c>
      <c r="N5960" t="s">
        <v>254</v>
      </c>
      <c r="Q5960" t="s">
        <v>121</v>
      </c>
      <c r="R5960" t="s">
        <v>256</v>
      </c>
      <c r="U5960" t="s">
        <v>256</v>
      </c>
      <c r="AG5960" t="s">
        <v>331</v>
      </c>
      <c r="AH5960" t="s">
        <v>39</v>
      </c>
      <c r="AK5960" t="s">
        <v>120</v>
      </c>
      <c r="AL5960" t="s">
        <v>188</v>
      </c>
      <c r="AM5960" t="s">
        <v>121</v>
      </c>
      <c r="AO5960" t="s">
        <v>45</v>
      </c>
    </row>
    <row r="5961" spans="1:41" ht="31.5" x14ac:dyDescent="0.25">
      <c r="A5961">
        <v>1765</v>
      </c>
      <c r="B5961" t="s">
        <v>1863</v>
      </c>
      <c r="C5961" t="s">
        <v>1864</v>
      </c>
      <c r="D5961" t="s">
        <v>285</v>
      </c>
      <c r="E5961" t="s">
        <v>951</v>
      </c>
      <c r="F5961">
        <v>2011</v>
      </c>
      <c r="H5961">
        <v>3</v>
      </c>
      <c r="J5961" t="s">
        <v>336</v>
      </c>
      <c r="M5961" t="s">
        <v>274</v>
      </c>
      <c r="N5961" t="s">
        <v>254</v>
      </c>
      <c r="Q5961" t="s">
        <v>125</v>
      </c>
      <c r="R5961" t="s">
        <v>256</v>
      </c>
      <c r="U5961" t="s">
        <v>256</v>
      </c>
      <c r="AG5961" t="s">
        <v>336</v>
      </c>
      <c r="AH5961" t="s">
        <v>30</v>
      </c>
      <c r="AK5961" t="s">
        <v>124</v>
      </c>
      <c r="AL5961" t="s">
        <v>190</v>
      </c>
      <c r="AM5961" t="s">
        <v>125</v>
      </c>
      <c r="AO5961" t="s">
        <v>45</v>
      </c>
    </row>
    <row r="5962" spans="1:41" ht="31.5" x14ac:dyDescent="0.25">
      <c r="A5962">
        <v>1765</v>
      </c>
      <c r="B5962" t="s">
        <v>1863</v>
      </c>
      <c r="C5962" t="s">
        <v>1864</v>
      </c>
      <c r="D5962" t="s">
        <v>285</v>
      </c>
      <c r="E5962" t="s">
        <v>951</v>
      </c>
      <c r="F5962">
        <v>2011</v>
      </c>
      <c r="H5962">
        <v>3</v>
      </c>
      <c r="J5962" t="s">
        <v>336</v>
      </c>
      <c r="M5962" t="s">
        <v>274</v>
      </c>
      <c r="N5962" t="s">
        <v>254</v>
      </c>
      <c r="Q5962" t="s">
        <v>125</v>
      </c>
      <c r="R5962" t="s">
        <v>256</v>
      </c>
      <c r="U5962" t="s">
        <v>256</v>
      </c>
      <c r="AG5962" t="s">
        <v>336</v>
      </c>
      <c r="AH5962" t="s">
        <v>42</v>
      </c>
      <c r="AK5962" t="s">
        <v>124</v>
      </c>
      <c r="AL5962" t="s">
        <v>190</v>
      </c>
      <c r="AM5962" t="s">
        <v>125</v>
      </c>
      <c r="AO5962" t="s">
        <v>45</v>
      </c>
    </row>
    <row r="5963" spans="1:41" ht="31.5" x14ac:dyDescent="0.25">
      <c r="A5963">
        <v>1765</v>
      </c>
      <c r="B5963" t="s">
        <v>1863</v>
      </c>
      <c r="C5963" t="s">
        <v>1864</v>
      </c>
      <c r="D5963" t="s">
        <v>285</v>
      </c>
      <c r="E5963" t="s">
        <v>951</v>
      </c>
      <c r="F5963">
        <v>2011</v>
      </c>
      <c r="H5963">
        <v>3</v>
      </c>
      <c r="J5963" t="s">
        <v>336</v>
      </c>
      <c r="M5963" t="s">
        <v>274</v>
      </c>
      <c r="N5963" t="s">
        <v>254</v>
      </c>
      <c r="Q5963" t="s">
        <v>125</v>
      </c>
      <c r="R5963" t="s">
        <v>256</v>
      </c>
      <c r="U5963" t="s">
        <v>256</v>
      </c>
      <c r="AG5963" t="s">
        <v>336</v>
      </c>
      <c r="AH5963" t="s">
        <v>35</v>
      </c>
      <c r="AK5963" t="s">
        <v>124</v>
      </c>
      <c r="AL5963" t="s">
        <v>190</v>
      </c>
      <c r="AM5963" t="s">
        <v>125</v>
      </c>
      <c r="AO5963" t="s">
        <v>45</v>
      </c>
    </row>
    <row r="5964" spans="1:41" ht="31.5" x14ac:dyDescent="0.25">
      <c r="A5964">
        <v>1765</v>
      </c>
      <c r="B5964" t="s">
        <v>1863</v>
      </c>
      <c r="C5964" t="s">
        <v>1864</v>
      </c>
      <c r="D5964" t="s">
        <v>285</v>
      </c>
      <c r="E5964" t="s">
        <v>951</v>
      </c>
      <c r="F5964">
        <v>2011</v>
      </c>
      <c r="H5964">
        <v>3</v>
      </c>
      <c r="J5964" t="s">
        <v>336</v>
      </c>
      <c r="M5964" t="s">
        <v>274</v>
      </c>
      <c r="N5964" t="s">
        <v>254</v>
      </c>
      <c r="Q5964" t="s">
        <v>125</v>
      </c>
      <c r="R5964" t="s">
        <v>256</v>
      </c>
      <c r="U5964" t="s">
        <v>256</v>
      </c>
      <c r="AG5964" t="s">
        <v>336</v>
      </c>
      <c r="AH5964" t="s">
        <v>38</v>
      </c>
      <c r="AK5964" t="s">
        <v>124</v>
      </c>
      <c r="AL5964" t="s">
        <v>190</v>
      </c>
      <c r="AM5964" t="s">
        <v>125</v>
      </c>
      <c r="AO5964" t="s">
        <v>45</v>
      </c>
    </row>
    <row r="5965" spans="1:41" ht="31.5" x14ac:dyDescent="0.25">
      <c r="A5965">
        <v>1765</v>
      </c>
      <c r="B5965" t="s">
        <v>1863</v>
      </c>
      <c r="C5965" t="s">
        <v>1864</v>
      </c>
      <c r="D5965" t="s">
        <v>285</v>
      </c>
      <c r="E5965" t="s">
        <v>951</v>
      </c>
      <c r="F5965">
        <v>2011</v>
      </c>
      <c r="H5965">
        <v>3</v>
      </c>
      <c r="J5965" t="s">
        <v>336</v>
      </c>
      <c r="M5965" t="s">
        <v>274</v>
      </c>
      <c r="N5965" t="s">
        <v>254</v>
      </c>
      <c r="Q5965" t="s">
        <v>125</v>
      </c>
      <c r="R5965" t="s">
        <v>256</v>
      </c>
      <c r="U5965" t="s">
        <v>256</v>
      </c>
      <c r="AG5965" t="s">
        <v>336</v>
      </c>
      <c r="AH5965" t="s">
        <v>39</v>
      </c>
      <c r="AK5965" t="s">
        <v>124</v>
      </c>
      <c r="AL5965" t="s">
        <v>190</v>
      </c>
      <c r="AM5965" t="s">
        <v>125</v>
      </c>
      <c r="AO5965" t="s">
        <v>45</v>
      </c>
    </row>
    <row r="5966" spans="1:41" ht="31.5" x14ac:dyDescent="0.25">
      <c r="A5966">
        <v>1765</v>
      </c>
      <c r="B5966" t="s">
        <v>1863</v>
      </c>
      <c r="C5966" t="s">
        <v>1864</v>
      </c>
      <c r="D5966" t="s">
        <v>285</v>
      </c>
      <c r="E5966" t="s">
        <v>951</v>
      </c>
      <c r="F5966">
        <v>2011</v>
      </c>
      <c r="H5966">
        <v>3</v>
      </c>
      <c r="J5966" t="s">
        <v>341</v>
      </c>
      <c r="M5966" t="s">
        <v>274</v>
      </c>
      <c r="N5966" t="s">
        <v>254</v>
      </c>
      <c r="Q5966" t="s">
        <v>73</v>
      </c>
      <c r="R5966" t="s">
        <v>256</v>
      </c>
      <c r="U5966" t="s">
        <v>256</v>
      </c>
      <c r="AG5966" t="s">
        <v>341</v>
      </c>
      <c r="AH5966" t="s">
        <v>30</v>
      </c>
      <c r="AK5966" t="s">
        <v>72</v>
      </c>
      <c r="AL5966" t="s">
        <v>174</v>
      </c>
      <c r="AM5966" t="s">
        <v>73</v>
      </c>
      <c r="AO5966" t="s">
        <v>45</v>
      </c>
    </row>
    <row r="5967" spans="1:41" ht="31.5" x14ac:dyDescent="0.25">
      <c r="A5967">
        <v>1765</v>
      </c>
      <c r="B5967" t="s">
        <v>1863</v>
      </c>
      <c r="C5967" t="s">
        <v>1864</v>
      </c>
      <c r="D5967" t="s">
        <v>285</v>
      </c>
      <c r="E5967" t="s">
        <v>951</v>
      </c>
      <c r="F5967">
        <v>2011</v>
      </c>
      <c r="H5967">
        <v>3</v>
      </c>
      <c r="J5967" t="s">
        <v>341</v>
      </c>
      <c r="M5967" t="s">
        <v>274</v>
      </c>
      <c r="N5967" t="s">
        <v>254</v>
      </c>
      <c r="Q5967" t="s">
        <v>73</v>
      </c>
      <c r="R5967" t="s">
        <v>256</v>
      </c>
      <c r="U5967" t="s">
        <v>256</v>
      </c>
      <c r="AG5967" t="s">
        <v>341</v>
      </c>
      <c r="AH5967" t="s">
        <v>42</v>
      </c>
      <c r="AK5967" t="s">
        <v>72</v>
      </c>
      <c r="AL5967" t="s">
        <v>174</v>
      </c>
      <c r="AM5967" t="s">
        <v>73</v>
      </c>
      <c r="AO5967" t="s">
        <v>45</v>
      </c>
    </row>
    <row r="5968" spans="1:41" ht="31.5" x14ac:dyDescent="0.25">
      <c r="A5968">
        <v>1765</v>
      </c>
      <c r="B5968" t="s">
        <v>1863</v>
      </c>
      <c r="C5968" t="s">
        <v>1864</v>
      </c>
      <c r="D5968" t="s">
        <v>285</v>
      </c>
      <c r="E5968" t="s">
        <v>951</v>
      </c>
      <c r="F5968">
        <v>2011</v>
      </c>
      <c r="H5968">
        <v>3</v>
      </c>
      <c r="J5968" t="s">
        <v>341</v>
      </c>
      <c r="M5968" t="s">
        <v>274</v>
      </c>
      <c r="N5968" t="s">
        <v>254</v>
      </c>
      <c r="Q5968" t="s">
        <v>73</v>
      </c>
      <c r="R5968" t="s">
        <v>256</v>
      </c>
      <c r="U5968" t="s">
        <v>256</v>
      </c>
      <c r="AG5968" t="s">
        <v>341</v>
      </c>
      <c r="AH5968" t="s">
        <v>35</v>
      </c>
      <c r="AK5968" t="s">
        <v>72</v>
      </c>
      <c r="AL5968" t="s">
        <v>174</v>
      </c>
      <c r="AM5968" t="s">
        <v>73</v>
      </c>
      <c r="AO5968" t="s">
        <v>45</v>
      </c>
    </row>
    <row r="5969" spans="1:41" ht="31.5" x14ac:dyDescent="0.25">
      <c r="A5969">
        <v>1765</v>
      </c>
      <c r="B5969" t="s">
        <v>1863</v>
      </c>
      <c r="C5969" t="s">
        <v>1864</v>
      </c>
      <c r="D5969" t="s">
        <v>285</v>
      </c>
      <c r="E5969" t="s">
        <v>951</v>
      </c>
      <c r="F5969">
        <v>2011</v>
      </c>
      <c r="H5969">
        <v>3</v>
      </c>
      <c r="J5969" t="s">
        <v>341</v>
      </c>
      <c r="M5969" t="s">
        <v>274</v>
      </c>
      <c r="N5969" t="s">
        <v>254</v>
      </c>
      <c r="Q5969" t="s">
        <v>73</v>
      </c>
      <c r="R5969" t="s">
        <v>256</v>
      </c>
      <c r="U5969" t="s">
        <v>256</v>
      </c>
      <c r="AG5969" t="s">
        <v>341</v>
      </c>
      <c r="AH5969" t="s">
        <v>38</v>
      </c>
      <c r="AK5969" t="s">
        <v>72</v>
      </c>
      <c r="AL5969" t="s">
        <v>174</v>
      </c>
      <c r="AM5969" t="s">
        <v>73</v>
      </c>
      <c r="AO5969" t="s">
        <v>45</v>
      </c>
    </row>
    <row r="5970" spans="1:41" ht="31.5" x14ac:dyDescent="0.25">
      <c r="A5970">
        <v>1765</v>
      </c>
      <c r="B5970" t="s">
        <v>1863</v>
      </c>
      <c r="C5970" t="s">
        <v>1864</v>
      </c>
      <c r="D5970" t="s">
        <v>285</v>
      </c>
      <c r="E5970" t="s">
        <v>951</v>
      </c>
      <c r="F5970">
        <v>2011</v>
      </c>
      <c r="H5970">
        <v>3</v>
      </c>
      <c r="J5970" t="s">
        <v>341</v>
      </c>
      <c r="M5970" t="s">
        <v>274</v>
      </c>
      <c r="N5970" t="s">
        <v>254</v>
      </c>
      <c r="Q5970" t="s">
        <v>73</v>
      </c>
      <c r="R5970" t="s">
        <v>256</v>
      </c>
      <c r="U5970" t="s">
        <v>256</v>
      </c>
      <c r="AG5970" t="s">
        <v>341</v>
      </c>
      <c r="AH5970" t="s">
        <v>39</v>
      </c>
      <c r="AK5970" t="s">
        <v>72</v>
      </c>
      <c r="AL5970" t="s">
        <v>174</v>
      </c>
      <c r="AM5970" t="s">
        <v>73</v>
      </c>
      <c r="AO5970" t="s">
        <v>45</v>
      </c>
    </row>
    <row r="5971" spans="1:41" ht="31.5" x14ac:dyDescent="0.25">
      <c r="A5971">
        <v>1765</v>
      </c>
      <c r="B5971" t="s">
        <v>1863</v>
      </c>
      <c r="C5971" t="s">
        <v>1864</v>
      </c>
      <c r="D5971" t="s">
        <v>285</v>
      </c>
      <c r="E5971" t="s">
        <v>951</v>
      </c>
      <c r="F5971">
        <v>2011</v>
      </c>
      <c r="H5971">
        <v>3</v>
      </c>
      <c r="J5971" t="s">
        <v>338</v>
      </c>
      <c r="M5971" t="s">
        <v>274</v>
      </c>
      <c r="N5971" t="s">
        <v>254</v>
      </c>
      <c r="Q5971" t="s">
        <v>47</v>
      </c>
      <c r="R5971" t="s">
        <v>256</v>
      </c>
      <c r="U5971" t="s">
        <v>256</v>
      </c>
      <c r="AG5971" t="s">
        <v>338</v>
      </c>
      <c r="AH5971" t="s">
        <v>30</v>
      </c>
      <c r="AK5971" t="s">
        <v>46</v>
      </c>
      <c r="AL5971" t="s">
        <v>162</v>
      </c>
      <c r="AM5971" t="s">
        <v>47</v>
      </c>
      <c r="AO5971" t="s">
        <v>45</v>
      </c>
    </row>
    <row r="5972" spans="1:41" ht="31.5" x14ac:dyDescent="0.25">
      <c r="A5972">
        <v>1765</v>
      </c>
      <c r="B5972" t="s">
        <v>1863</v>
      </c>
      <c r="C5972" t="s">
        <v>1864</v>
      </c>
      <c r="D5972" t="s">
        <v>285</v>
      </c>
      <c r="E5972" t="s">
        <v>951</v>
      </c>
      <c r="F5972">
        <v>2011</v>
      </c>
      <c r="H5972">
        <v>3</v>
      </c>
      <c r="J5972" t="s">
        <v>338</v>
      </c>
      <c r="M5972" t="s">
        <v>274</v>
      </c>
      <c r="N5972" t="s">
        <v>254</v>
      </c>
      <c r="Q5972" t="s">
        <v>47</v>
      </c>
      <c r="R5972" t="s">
        <v>256</v>
      </c>
      <c r="U5972" t="s">
        <v>256</v>
      </c>
      <c r="AG5972" t="s">
        <v>338</v>
      </c>
      <c r="AH5972" t="s">
        <v>42</v>
      </c>
      <c r="AK5972" t="s">
        <v>46</v>
      </c>
      <c r="AL5972" t="s">
        <v>162</v>
      </c>
      <c r="AM5972" t="s">
        <v>47</v>
      </c>
      <c r="AO5972" t="s">
        <v>45</v>
      </c>
    </row>
    <row r="5973" spans="1:41" ht="31.5" x14ac:dyDescent="0.25">
      <c r="A5973">
        <v>1765</v>
      </c>
      <c r="B5973" t="s">
        <v>1863</v>
      </c>
      <c r="C5973" t="s">
        <v>1864</v>
      </c>
      <c r="D5973" t="s">
        <v>285</v>
      </c>
      <c r="E5973" t="s">
        <v>951</v>
      </c>
      <c r="F5973">
        <v>2011</v>
      </c>
      <c r="H5973">
        <v>3</v>
      </c>
      <c r="J5973" t="s">
        <v>338</v>
      </c>
      <c r="M5973" t="s">
        <v>274</v>
      </c>
      <c r="N5973" t="s">
        <v>254</v>
      </c>
      <c r="Q5973" t="s">
        <v>47</v>
      </c>
      <c r="R5973" t="s">
        <v>256</v>
      </c>
      <c r="U5973" t="s">
        <v>256</v>
      </c>
      <c r="AG5973" t="s">
        <v>338</v>
      </c>
      <c r="AH5973" t="s">
        <v>35</v>
      </c>
      <c r="AK5973" t="s">
        <v>46</v>
      </c>
      <c r="AL5973" t="s">
        <v>162</v>
      </c>
      <c r="AM5973" t="s">
        <v>47</v>
      </c>
      <c r="AO5973" t="s">
        <v>45</v>
      </c>
    </row>
    <row r="5974" spans="1:41" ht="31.5" x14ac:dyDescent="0.25">
      <c r="A5974">
        <v>1765</v>
      </c>
      <c r="B5974" t="s">
        <v>1863</v>
      </c>
      <c r="C5974" t="s">
        <v>1864</v>
      </c>
      <c r="D5974" t="s">
        <v>285</v>
      </c>
      <c r="E5974" t="s">
        <v>951</v>
      </c>
      <c r="F5974">
        <v>2011</v>
      </c>
      <c r="H5974">
        <v>3</v>
      </c>
      <c r="J5974" t="s">
        <v>338</v>
      </c>
      <c r="M5974" t="s">
        <v>274</v>
      </c>
      <c r="N5974" t="s">
        <v>254</v>
      </c>
      <c r="Q5974" t="s">
        <v>47</v>
      </c>
      <c r="R5974" t="s">
        <v>256</v>
      </c>
      <c r="U5974" t="s">
        <v>256</v>
      </c>
      <c r="AG5974" t="s">
        <v>338</v>
      </c>
      <c r="AH5974" t="s">
        <v>38</v>
      </c>
      <c r="AK5974" t="s">
        <v>46</v>
      </c>
      <c r="AL5974" t="s">
        <v>162</v>
      </c>
      <c r="AM5974" t="s">
        <v>47</v>
      </c>
      <c r="AO5974" t="s">
        <v>45</v>
      </c>
    </row>
    <row r="5975" spans="1:41" ht="31.5" x14ac:dyDescent="0.25">
      <c r="A5975">
        <v>1765</v>
      </c>
      <c r="B5975" t="s">
        <v>1863</v>
      </c>
      <c r="C5975" t="s">
        <v>1864</v>
      </c>
      <c r="D5975" t="s">
        <v>285</v>
      </c>
      <c r="E5975" t="s">
        <v>951</v>
      </c>
      <c r="F5975">
        <v>2011</v>
      </c>
      <c r="H5975">
        <v>3</v>
      </c>
      <c r="J5975" t="s">
        <v>338</v>
      </c>
      <c r="M5975" t="s">
        <v>274</v>
      </c>
      <c r="N5975" t="s">
        <v>254</v>
      </c>
      <c r="Q5975" t="s">
        <v>47</v>
      </c>
      <c r="R5975" t="s">
        <v>256</v>
      </c>
      <c r="U5975" t="s">
        <v>256</v>
      </c>
      <c r="AG5975" t="s">
        <v>338</v>
      </c>
      <c r="AH5975" t="s">
        <v>39</v>
      </c>
      <c r="AK5975" t="s">
        <v>46</v>
      </c>
      <c r="AL5975" t="s">
        <v>162</v>
      </c>
      <c r="AM5975" t="s">
        <v>47</v>
      </c>
      <c r="AO5975" t="s">
        <v>45</v>
      </c>
    </row>
    <row r="5976" spans="1:41" ht="31.5" x14ac:dyDescent="0.25">
      <c r="A5976">
        <v>1766</v>
      </c>
      <c r="B5976" t="s">
        <v>1865</v>
      </c>
      <c r="C5976" t="s">
        <v>1866</v>
      </c>
      <c r="D5976" t="s">
        <v>285</v>
      </c>
      <c r="E5976" t="s">
        <v>1867</v>
      </c>
      <c r="F5976">
        <v>2011</v>
      </c>
      <c r="H5976">
        <v>3</v>
      </c>
      <c r="J5976" t="s">
        <v>899</v>
      </c>
      <c r="M5976" t="s">
        <v>274</v>
      </c>
      <c r="N5976" t="s">
        <v>254</v>
      </c>
      <c r="Q5976" t="s">
        <v>884</v>
      </c>
      <c r="R5976" t="s">
        <v>256</v>
      </c>
      <c r="U5976" t="s">
        <v>256</v>
      </c>
      <c r="AG5976" t="s">
        <v>899</v>
      </c>
      <c r="AH5976" t="s">
        <v>32</v>
      </c>
      <c r="AK5976" t="s">
        <v>92</v>
      </c>
      <c r="AL5976" t="s">
        <v>182</v>
      </c>
      <c r="AM5976" t="s">
        <v>93</v>
      </c>
      <c r="AO5976" t="s">
        <v>45</v>
      </c>
    </row>
    <row r="5977" spans="1:41" ht="31.5" x14ac:dyDescent="0.25">
      <c r="A5977">
        <v>1766</v>
      </c>
      <c r="B5977" t="s">
        <v>1865</v>
      </c>
      <c r="C5977" t="s">
        <v>1866</v>
      </c>
      <c r="D5977" t="s">
        <v>285</v>
      </c>
      <c r="E5977" t="s">
        <v>1867</v>
      </c>
      <c r="F5977">
        <v>2011</v>
      </c>
      <c r="H5977">
        <v>3</v>
      </c>
      <c r="J5977" t="s">
        <v>899</v>
      </c>
      <c r="M5977" t="s">
        <v>274</v>
      </c>
      <c r="N5977" t="s">
        <v>254</v>
      </c>
      <c r="Q5977" t="s">
        <v>884</v>
      </c>
      <c r="R5977" t="s">
        <v>256</v>
      </c>
      <c r="U5977" t="s">
        <v>256</v>
      </c>
      <c r="AG5977" t="s">
        <v>899</v>
      </c>
      <c r="AH5977" t="s">
        <v>39</v>
      </c>
      <c r="AK5977" t="s">
        <v>92</v>
      </c>
      <c r="AL5977" t="s">
        <v>182</v>
      </c>
      <c r="AM5977" t="s">
        <v>93</v>
      </c>
      <c r="AO5977" t="s">
        <v>45</v>
      </c>
    </row>
    <row r="5978" spans="1:41" ht="31.5" x14ac:dyDescent="0.25">
      <c r="A5978">
        <v>1766</v>
      </c>
      <c r="B5978" t="s">
        <v>1865</v>
      </c>
      <c r="C5978" t="s">
        <v>1866</v>
      </c>
      <c r="D5978" t="s">
        <v>285</v>
      </c>
      <c r="E5978" t="s">
        <v>1867</v>
      </c>
      <c r="F5978">
        <v>2011</v>
      </c>
      <c r="H5978">
        <v>3</v>
      </c>
      <c r="J5978" t="s">
        <v>768</v>
      </c>
      <c r="M5978" t="s">
        <v>274</v>
      </c>
      <c r="N5978" t="s">
        <v>254</v>
      </c>
      <c r="Q5978" t="s">
        <v>769</v>
      </c>
      <c r="R5978" t="s">
        <v>256</v>
      </c>
      <c r="U5978" t="s">
        <v>256</v>
      </c>
      <c r="AG5978" t="s">
        <v>768</v>
      </c>
      <c r="AH5978" t="s">
        <v>32</v>
      </c>
      <c r="AK5978" t="s">
        <v>116</v>
      </c>
      <c r="AL5978" t="s">
        <v>186</v>
      </c>
      <c r="AM5978" t="s">
        <v>117</v>
      </c>
      <c r="AO5978" t="s">
        <v>45</v>
      </c>
    </row>
    <row r="5979" spans="1:41" ht="31.5" x14ac:dyDescent="0.25">
      <c r="A5979">
        <v>1766</v>
      </c>
      <c r="B5979" t="s">
        <v>1865</v>
      </c>
      <c r="C5979" t="s">
        <v>1866</v>
      </c>
      <c r="D5979" t="s">
        <v>285</v>
      </c>
      <c r="E5979" t="s">
        <v>1867</v>
      </c>
      <c r="F5979">
        <v>2011</v>
      </c>
      <c r="H5979">
        <v>3</v>
      </c>
      <c r="J5979" t="s">
        <v>768</v>
      </c>
      <c r="M5979" t="s">
        <v>274</v>
      </c>
      <c r="N5979" t="s">
        <v>254</v>
      </c>
      <c r="Q5979" t="s">
        <v>769</v>
      </c>
      <c r="R5979" t="s">
        <v>256</v>
      </c>
      <c r="U5979" t="s">
        <v>256</v>
      </c>
      <c r="AG5979" t="s">
        <v>768</v>
      </c>
      <c r="AH5979" t="s">
        <v>39</v>
      </c>
      <c r="AK5979" t="s">
        <v>116</v>
      </c>
      <c r="AL5979" t="s">
        <v>186</v>
      </c>
      <c r="AM5979" t="s">
        <v>117</v>
      </c>
      <c r="AO5979" t="s">
        <v>45</v>
      </c>
    </row>
    <row r="5980" spans="1:41" ht="31.5" x14ac:dyDescent="0.25">
      <c r="A5980">
        <v>1766</v>
      </c>
      <c r="B5980" t="s">
        <v>1865</v>
      </c>
      <c r="C5980" t="s">
        <v>1866</v>
      </c>
      <c r="D5980" t="s">
        <v>285</v>
      </c>
      <c r="E5980" t="s">
        <v>1867</v>
      </c>
      <c r="F5980">
        <v>2011</v>
      </c>
      <c r="H5980">
        <v>3</v>
      </c>
      <c r="J5980" t="s">
        <v>1175</v>
      </c>
      <c r="M5980" t="s">
        <v>274</v>
      </c>
      <c r="N5980" t="s">
        <v>254</v>
      </c>
      <c r="Q5980" t="s">
        <v>1176</v>
      </c>
      <c r="R5980" t="s">
        <v>256</v>
      </c>
      <c r="U5980" t="s">
        <v>256</v>
      </c>
      <c r="AG5980" t="s">
        <v>1175</v>
      </c>
      <c r="AH5980" t="s">
        <v>32</v>
      </c>
      <c r="AK5980" t="s">
        <v>74</v>
      </c>
      <c r="AL5980" t="s">
        <v>175</v>
      </c>
      <c r="AM5980" t="s">
        <v>75</v>
      </c>
      <c r="AN5980" t="s">
        <v>533</v>
      </c>
      <c r="AO5980" t="s">
        <v>45</v>
      </c>
    </row>
    <row r="5981" spans="1:41" ht="31.5" x14ac:dyDescent="0.25">
      <c r="A5981">
        <v>1766</v>
      </c>
      <c r="B5981" t="s">
        <v>1865</v>
      </c>
      <c r="C5981" t="s">
        <v>1866</v>
      </c>
      <c r="D5981" t="s">
        <v>285</v>
      </c>
      <c r="E5981" t="s">
        <v>1867</v>
      </c>
      <c r="F5981">
        <v>2011</v>
      </c>
      <c r="H5981">
        <v>3</v>
      </c>
      <c r="J5981" t="s">
        <v>1175</v>
      </c>
      <c r="M5981" t="s">
        <v>274</v>
      </c>
      <c r="N5981" t="s">
        <v>254</v>
      </c>
      <c r="Q5981" t="s">
        <v>1176</v>
      </c>
      <c r="R5981" t="s">
        <v>256</v>
      </c>
      <c r="U5981" t="s">
        <v>256</v>
      </c>
      <c r="AG5981" t="s">
        <v>1175</v>
      </c>
      <c r="AH5981" t="s">
        <v>39</v>
      </c>
      <c r="AK5981" t="s">
        <v>74</v>
      </c>
      <c r="AL5981" t="s">
        <v>175</v>
      </c>
      <c r="AM5981" t="s">
        <v>75</v>
      </c>
      <c r="AN5981" t="s">
        <v>533</v>
      </c>
      <c r="AO5981" t="s">
        <v>45</v>
      </c>
    </row>
    <row r="5982" spans="1:41" ht="31.5" x14ac:dyDescent="0.25">
      <c r="A5982">
        <v>1766</v>
      </c>
      <c r="B5982" t="s">
        <v>1865</v>
      </c>
      <c r="C5982" t="s">
        <v>1866</v>
      </c>
      <c r="D5982" t="s">
        <v>285</v>
      </c>
      <c r="E5982" t="s">
        <v>1867</v>
      </c>
      <c r="F5982">
        <v>2011</v>
      </c>
      <c r="H5982">
        <v>3</v>
      </c>
      <c r="J5982" t="s">
        <v>926</v>
      </c>
      <c r="M5982" t="s">
        <v>274</v>
      </c>
      <c r="N5982" t="s">
        <v>254</v>
      </c>
      <c r="Q5982" t="s">
        <v>927</v>
      </c>
      <c r="R5982" t="s">
        <v>256</v>
      </c>
      <c r="U5982" t="s">
        <v>256</v>
      </c>
      <c r="AG5982" t="s">
        <v>926</v>
      </c>
      <c r="AH5982" t="s">
        <v>32</v>
      </c>
      <c r="AK5982" t="s">
        <v>62</v>
      </c>
      <c r="AL5982" t="s">
        <v>169</v>
      </c>
      <c r="AM5982" t="s">
        <v>63</v>
      </c>
      <c r="AN5982" t="s">
        <v>528</v>
      </c>
      <c r="AO5982" t="s">
        <v>45</v>
      </c>
    </row>
    <row r="5983" spans="1:41" ht="31.5" x14ac:dyDescent="0.25">
      <c r="A5983">
        <v>1766</v>
      </c>
      <c r="B5983" t="s">
        <v>1865</v>
      </c>
      <c r="C5983" t="s">
        <v>1866</v>
      </c>
      <c r="D5983" t="s">
        <v>285</v>
      </c>
      <c r="E5983" t="s">
        <v>1867</v>
      </c>
      <c r="F5983">
        <v>2011</v>
      </c>
      <c r="H5983">
        <v>3</v>
      </c>
      <c r="J5983" t="s">
        <v>926</v>
      </c>
      <c r="M5983" t="s">
        <v>274</v>
      </c>
      <c r="N5983" t="s">
        <v>254</v>
      </c>
      <c r="Q5983" t="s">
        <v>927</v>
      </c>
      <c r="R5983" t="s">
        <v>256</v>
      </c>
      <c r="U5983" t="s">
        <v>256</v>
      </c>
      <c r="AG5983" t="s">
        <v>926</v>
      </c>
      <c r="AH5983" t="s">
        <v>39</v>
      </c>
      <c r="AK5983" t="s">
        <v>62</v>
      </c>
      <c r="AL5983" t="s">
        <v>169</v>
      </c>
      <c r="AM5983" t="s">
        <v>63</v>
      </c>
      <c r="AN5983" t="s">
        <v>528</v>
      </c>
      <c r="AO5983" t="s">
        <v>45</v>
      </c>
    </row>
    <row r="5984" spans="1:41" ht="31.5" x14ac:dyDescent="0.25">
      <c r="A5984">
        <v>1766</v>
      </c>
      <c r="B5984" t="s">
        <v>1865</v>
      </c>
      <c r="C5984" t="s">
        <v>1866</v>
      </c>
      <c r="D5984" t="s">
        <v>285</v>
      </c>
      <c r="E5984" t="s">
        <v>1867</v>
      </c>
      <c r="F5984">
        <v>2011</v>
      </c>
      <c r="H5984">
        <v>3</v>
      </c>
      <c r="J5984" t="s">
        <v>1241</v>
      </c>
      <c r="M5984" t="s">
        <v>274</v>
      </c>
      <c r="N5984" t="s">
        <v>254</v>
      </c>
      <c r="Q5984" t="s">
        <v>1242</v>
      </c>
      <c r="R5984" t="s">
        <v>256</v>
      </c>
      <c r="U5984" t="s">
        <v>256</v>
      </c>
      <c r="AG5984" t="s">
        <v>1241</v>
      </c>
      <c r="AH5984" t="s">
        <v>32</v>
      </c>
      <c r="AK5984" t="s">
        <v>56</v>
      </c>
      <c r="AL5984" t="s">
        <v>166</v>
      </c>
      <c r="AM5984" t="s">
        <v>57</v>
      </c>
      <c r="AN5984" t="s">
        <v>362</v>
      </c>
      <c r="AO5984" t="s">
        <v>45</v>
      </c>
    </row>
    <row r="5985" spans="1:41" ht="31.5" x14ac:dyDescent="0.25">
      <c r="A5985">
        <v>1766</v>
      </c>
      <c r="B5985" t="s">
        <v>1865</v>
      </c>
      <c r="C5985" t="s">
        <v>1866</v>
      </c>
      <c r="D5985" t="s">
        <v>285</v>
      </c>
      <c r="E5985" t="s">
        <v>1867</v>
      </c>
      <c r="F5985">
        <v>2011</v>
      </c>
      <c r="H5985">
        <v>3</v>
      </c>
      <c r="J5985" t="s">
        <v>1241</v>
      </c>
      <c r="M5985" t="s">
        <v>274</v>
      </c>
      <c r="N5985" t="s">
        <v>254</v>
      </c>
      <c r="Q5985" t="s">
        <v>1242</v>
      </c>
      <c r="R5985" t="s">
        <v>256</v>
      </c>
      <c r="U5985" t="s">
        <v>256</v>
      </c>
      <c r="AG5985" t="s">
        <v>1241</v>
      </c>
      <c r="AH5985" t="s">
        <v>39</v>
      </c>
      <c r="AK5985" t="s">
        <v>56</v>
      </c>
      <c r="AL5985" t="s">
        <v>166</v>
      </c>
      <c r="AM5985" t="s">
        <v>57</v>
      </c>
      <c r="AN5985" t="s">
        <v>362</v>
      </c>
      <c r="AO5985" t="s">
        <v>45</v>
      </c>
    </row>
    <row r="5986" spans="1:41" ht="31.5" x14ac:dyDescent="0.25">
      <c r="A5986">
        <v>1766</v>
      </c>
      <c r="B5986" t="s">
        <v>1865</v>
      </c>
      <c r="C5986" t="s">
        <v>1866</v>
      </c>
      <c r="D5986" t="s">
        <v>285</v>
      </c>
      <c r="E5986" t="s">
        <v>1867</v>
      </c>
      <c r="F5986">
        <v>2011</v>
      </c>
      <c r="H5986">
        <v>3</v>
      </c>
      <c r="J5986" t="s">
        <v>770</v>
      </c>
      <c r="M5986" t="s">
        <v>274</v>
      </c>
      <c r="N5986" t="s">
        <v>254</v>
      </c>
      <c r="Q5986" t="s">
        <v>771</v>
      </c>
      <c r="R5986" t="s">
        <v>256</v>
      </c>
      <c r="U5986" t="s">
        <v>256</v>
      </c>
      <c r="AG5986" t="s">
        <v>770</v>
      </c>
      <c r="AH5986" t="s">
        <v>32</v>
      </c>
      <c r="AK5986" t="s">
        <v>120</v>
      </c>
      <c r="AL5986" t="s">
        <v>188</v>
      </c>
      <c r="AM5986" t="s">
        <v>121</v>
      </c>
      <c r="AO5986" t="s">
        <v>45</v>
      </c>
    </row>
    <row r="5987" spans="1:41" ht="31.5" x14ac:dyDescent="0.25">
      <c r="A5987">
        <v>1766</v>
      </c>
      <c r="B5987" t="s">
        <v>1865</v>
      </c>
      <c r="C5987" t="s">
        <v>1866</v>
      </c>
      <c r="D5987" t="s">
        <v>285</v>
      </c>
      <c r="E5987" t="s">
        <v>1867</v>
      </c>
      <c r="F5987">
        <v>2011</v>
      </c>
      <c r="H5987">
        <v>3</v>
      </c>
      <c r="J5987" t="s">
        <v>770</v>
      </c>
      <c r="M5987" t="s">
        <v>274</v>
      </c>
      <c r="N5987" t="s">
        <v>254</v>
      </c>
      <c r="Q5987" t="s">
        <v>771</v>
      </c>
      <c r="R5987" t="s">
        <v>256</v>
      </c>
      <c r="U5987" t="s">
        <v>256</v>
      </c>
      <c r="AG5987" t="s">
        <v>770</v>
      </c>
      <c r="AH5987" t="s">
        <v>39</v>
      </c>
      <c r="AK5987" t="s">
        <v>120</v>
      </c>
      <c r="AL5987" t="s">
        <v>188</v>
      </c>
      <c r="AM5987" t="s">
        <v>121</v>
      </c>
      <c r="AO5987" t="s">
        <v>45</v>
      </c>
    </row>
    <row r="5988" spans="1:41" ht="31.5" x14ac:dyDescent="0.25">
      <c r="A5988">
        <v>1766</v>
      </c>
      <c r="B5988" t="s">
        <v>1865</v>
      </c>
      <c r="C5988" t="s">
        <v>1866</v>
      </c>
      <c r="D5988" t="s">
        <v>285</v>
      </c>
      <c r="E5988" t="s">
        <v>1867</v>
      </c>
      <c r="F5988">
        <v>2011</v>
      </c>
      <c r="H5988">
        <v>3</v>
      </c>
      <c r="J5988" t="s">
        <v>772</v>
      </c>
      <c r="M5988" t="s">
        <v>274</v>
      </c>
      <c r="N5988" t="s">
        <v>254</v>
      </c>
      <c r="Q5988" t="s">
        <v>773</v>
      </c>
      <c r="R5988" t="s">
        <v>256</v>
      </c>
      <c r="U5988" t="s">
        <v>256</v>
      </c>
      <c r="AG5988" t="s">
        <v>772</v>
      </c>
      <c r="AH5988" t="s">
        <v>32</v>
      </c>
      <c r="AK5988" t="s">
        <v>66</v>
      </c>
      <c r="AL5988" t="s">
        <v>171</v>
      </c>
      <c r="AM5988" t="s">
        <v>67</v>
      </c>
      <c r="AO5988" t="s">
        <v>45</v>
      </c>
    </row>
    <row r="5989" spans="1:41" ht="31.5" x14ac:dyDescent="0.25">
      <c r="A5989">
        <v>1766</v>
      </c>
      <c r="B5989" t="s">
        <v>1865</v>
      </c>
      <c r="C5989" t="s">
        <v>1866</v>
      </c>
      <c r="D5989" t="s">
        <v>285</v>
      </c>
      <c r="E5989" t="s">
        <v>1867</v>
      </c>
      <c r="F5989">
        <v>2011</v>
      </c>
      <c r="H5989">
        <v>3</v>
      </c>
      <c r="J5989" t="s">
        <v>772</v>
      </c>
      <c r="M5989" t="s">
        <v>274</v>
      </c>
      <c r="N5989" t="s">
        <v>254</v>
      </c>
      <c r="Q5989" t="s">
        <v>773</v>
      </c>
      <c r="R5989" t="s">
        <v>256</v>
      </c>
      <c r="U5989" t="s">
        <v>256</v>
      </c>
      <c r="AG5989" t="s">
        <v>772</v>
      </c>
      <c r="AH5989" t="s">
        <v>39</v>
      </c>
      <c r="AK5989" t="s">
        <v>66</v>
      </c>
      <c r="AL5989" t="s">
        <v>171</v>
      </c>
      <c r="AM5989" t="s">
        <v>67</v>
      </c>
      <c r="AO5989" t="s">
        <v>45</v>
      </c>
    </row>
    <row r="5990" spans="1:41" ht="31.5" x14ac:dyDescent="0.25">
      <c r="A5990">
        <v>1766</v>
      </c>
      <c r="B5990" t="s">
        <v>1865</v>
      </c>
      <c r="C5990" t="s">
        <v>1866</v>
      </c>
      <c r="D5990" t="s">
        <v>285</v>
      </c>
      <c r="E5990" t="s">
        <v>1867</v>
      </c>
      <c r="F5990">
        <v>2011</v>
      </c>
      <c r="H5990">
        <v>3</v>
      </c>
      <c r="J5990" t="s">
        <v>774</v>
      </c>
      <c r="M5990" t="s">
        <v>274</v>
      </c>
      <c r="N5990" t="s">
        <v>254</v>
      </c>
      <c r="Q5990" t="s">
        <v>775</v>
      </c>
      <c r="R5990" t="s">
        <v>256</v>
      </c>
      <c r="U5990" t="s">
        <v>256</v>
      </c>
      <c r="AG5990" t="s">
        <v>774</v>
      </c>
      <c r="AH5990" t="s">
        <v>32</v>
      </c>
      <c r="AK5990" t="s">
        <v>124</v>
      </c>
      <c r="AL5990" t="s">
        <v>190</v>
      </c>
      <c r="AM5990" t="s">
        <v>125</v>
      </c>
      <c r="AO5990" t="s">
        <v>45</v>
      </c>
    </row>
    <row r="5991" spans="1:41" ht="31.5" x14ac:dyDescent="0.25">
      <c r="A5991">
        <v>1766</v>
      </c>
      <c r="B5991" t="s">
        <v>1865</v>
      </c>
      <c r="C5991" t="s">
        <v>1866</v>
      </c>
      <c r="D5991" t="s">
        <v>285</v>
      </c>
      <c r="E5991" t="s">
        <v>1867</v>
      </c>
      <c r="F5991">
        <v>2011</v>
      </c>
      <c r="H5991">
        <v>3</v>
      </c>
      <c r="J5991" t="s">
        <v>774</v>
      </c>
      <c r="M5991" t="s">
        <v>274</v>
      </c>
      <c r="N5991" t="s">
        <v>254</v>
      </c>
      <c r="Q5991" t="s">
        <v>775</v>
      </c>
      <c r="R5991" t="s">
        <v>256</v>
      </c>
      <c r="U5991" t="s">
        <v>256</v>
      </c>
      <c r="AG5991" t="s">
        <v>774</v>
      </c>
      <c r="AH5991" t="s">
        <v>39</v>
      </c>
      <c r="AK5991" t="s">
        <v>124</v>
      </c>
      <c r="AL5991" t="s">
        <v>190</v>
      </c>
      <c r="AM5991" t="s">
        <v>125</v>
      </c>
      <c r="AO5991" t="s">
        <v>45</v>
      </c>
    </row>
    <row r="5992" spans="1:41" ht="31.5" x14ac:dyDescent="0.25">
      <c r="A5992">
        <v>1766</v>
      </c>
      <c r="B5992" t="s">
        <v>1865</v>
      </c>
      <c r="C5992" t="s">
        <v>1866</v>
      </c>
      <c r="D5992" t="s">
        <v>285</v>
      </c>
      <c r="E5992" t="s">
        <v>1867</v>
      </c>
      <c r="F5992">
        <v>2011</v>
      </c>
      <c r="H5992">
        <v>3</v>
      </c>
      <c r="J5992" t="s">
        <v>776</v>
      </c>
      <c r="M5992" t="s">
        <v>274</v>
      </c>
      <c r="N5992" t="s">
        <v>254</v>
      </c>
      <c r="Q5992" t="s">
        <v>777</v>
      </c>
      <c r="R5992" t="s">
        <v>256</v>
      </c>
      <c r="U5992" t="s">
        <v>256</v>
      </c>
      <c r="AG5992" t="s">
        <v>776</v>
      </c>
      <c r="AH5992" t="s">
        <v>32</v>
      </c>
      <c r="AK5992" t="s">
        <v>70</v>
      </c>
      <c r="AL5992" t="s">
        <v>173</v>
      </c>
      <c r="AM5992" t="s">
        <v>71</v>
      </c>
      <c r="AO5992" t="s">
        <v>45</v>
      </c>
    </row>
    <row r="5993" spans="1:41" ht="31.5" x14ac:dyDescent="0.25">
      <c r="A5993">
        <v>1766</v>
      </c>
      <c r="B5993" t="s">
        <v>1865</v>
      </c>
      <c r="C5993" t="s">
        <v>1866</v>
      </c>
      <c r="D5993" t="s">
        <v>285</v>
      </c>
      <c r="E5993" t="s">
        <v>1867</v>
      </c>
      <c r="F5993">
        <v>2011</v>
      </c>
      <c r="H5993">
        <v>3</v>
      </c>
      <c r="J5993" t="s">
        <v>776</v>
      </c>
      <c r="M5993" t="s">
        <v>274</v>
      </c>
      <c r="N5993" t="s">
        <v>254</v>
      </c>
      <c r="Q5993" t="s">
        <v>777</v>
      </c>
      <c r="R5993" t="s">
        <v>256</v>
      </c>
      <c r="U5993" t="s">
        <v>256</v>
      </c>
      <c r="AG5993" t="s">
        <v>776</v>
      </c>
      <c r="AH5993" t="s">
        <v>39</v>
      </c>
      <c r="AK5993" t="s">
        <v>70</v>
      </c>
      <c r="AL5993" t="s">
        <v>173</v>
      </c>
      <c r="AM5993" t="s">
        <v>71</v>
      </c>
      <c r="AO5993" t="s">
        <v>45</v>
      </c>
    </row>
    <row r="5994" spans="1:41" ht="31.5" x14ac:dyDescent="0.25">
      <c r="A5994">
        <v>1766</v>
      </c>
      <c r="B5994" t="s">
        <v>1865</v>
      </c>
      <c r="C5994" t="s">
        <v>1866</v>
      </c>
      <c r="D5994" t="s">
        <v>285</v>
      </c>
      <c r="E5994" t="s">
        <v>1867</v>
      </c>
      <c r="F5994">
        <v>2011</v>
      </c>
      <c r="H5994">
        <v>3</v>
      </c>
      <c r="J5994" t="s">
        <v>778</v>
      </c>
      <c r="M5994" t="s">
        <v>274</v>
      </c>
      <c r="N5994" t="s">
        <v>254</v>
      </c>
      <c r="Q5994" t="s">
        <v>779</v>
      </c>
      <c r="R5994" t="s">
        <v>256</v>
      </c>
      <c r="U5994" t="s">
        <v>256</v>
      </c>
      <c r="AG5994" t="s">
        <v>778</v>
      </c>
      <c r="AH5994" t="s">
        <v>32</v>
      </c>
      <c r="AK5994" t="s">
        <v>72</v>
      </c>
      <c r="AL5994" t="s">
        <v>174</v>
      </c>
      <c r="AM5994" t="s">
        <v>73</v>
      </c>
      <c r="AO5994" t="s">
        <v>45</v>
      </c>
    </row>
    <row r="5995" spans="1:41" ht="31.5" x14ac:dyDescent="0.25">
      <c r="A5995">
        <v>1766</v>
      </c>
      <c r="B5995" t="s">
        <v>1865</v>
      </c>
      <c r="C5995" t="s">
        <v>1866</v>
      </c>
      <c r="D5995" t="s">
        <v>285</v>
      </c>
      <c r="E5995" t="s">
        <v>1867</v>
      </c>
      <c r="F5995">
        <v>2011</v>
      </c>
      <c r="H5995">
        <v>3</v>
      </c>
      <c r="J5995" t="s">
        <v>778</v>
      </c>
      <c r="M5995" t="s">
        <v>274</v>
      </c>
      <c r="N5995" t="s">
        <v>254</v>
      </c>
      <c r="Q5995" t="s">
        <v>779</v>
      </c>
      <c r="R5995" t="s">
        <v>256</v>
      </c>
      <c r="U5995" t="s">
        <v>256</v>
      </c>
      <c r="AG5995" t="s">
        <v>778</v>
      </c>
      <c r="AH5995" t="s">
        <v>39</v>
      </c>
      <c r="AK5995" t="s">
        <v>72</v>
      </c>
      <c r="AL5995" t="s">
        <v>174</v>
      </c>
      <c r="AM5995" t="s">
        <v>73</v>
      </c>
      <c r="AO5995" t="s">
        <v>45</v>
      </c>
    </row>
    <row r="5996" spans="1:41" ht="31.5" x14ac:dyDescent="0.25">
      <c r="A5996">
        <v>1766</v>
      </c>
      <c r="B5996" t="s">
        <v>1865</v>
      </c>
      <c r="C5996" t="s">
        <v>1866</v>
      </c>
      <c r="D5996" t="s">
        <v>285</v>
      </c>
      <c r="E5996" t="s">
        <v>1867</v>
      </c>
      <c r="F5996">
        <v>2011</v>
      </c>
      <c r="H5996">
        <v>3</v>
      </c>
      <c r="J5996" t="s">
        <v>942</v>
      </c>
      <c r="M5996" t="s">
        <v>274</v>
      </c>
      <c r="N5996" t="s">
        <v>254</v>
      </c>
      <c r="Q5996" t="s">
        <v>882</v>
      </c>
      <c r="R5996" t="s">
        <v>256</v>
      </c>
      <c r="U5996" t="s">
        <v>256</v>
      </c>
      <c r="AG5996" t="s">
        <v>942</v>
      </c>
      <c r="AH5996" t="s">
        <v>32</v>
      </c>
      <c r="AK5996" t="s">
        <v>46</v>
      </c>
      <c r="AL5996" t="s">
        <v>162</v>
      </c>
      <c r="AM5996" t="s">
        <v>47</v>
      </c>
      <c r="AO5996" t="s">
        <v>45</v>
      </c>
    </row>
    <row r="5997" spans="1:41" ht="31.5" x14ac:dyDescent="0.25">
      <c r="A5997">
        <v>1766</v>
      </c>
      <c r="B5997" t="s">
        <v>1865</v>
      </c>
      <c r="C5997" t="s">
        <v>1866</v>
      </c>
      <c r="D5997" t="s">
        <v>285</v>
      </c>
      <c r="E5997" t="s">
        <v>1867</v>
      </c>
      <c r="F5997">
        <v>2011</v>
      </c>
      <c r="H5997">
        <v>3</v>
      </c>
      <c r="J5997" t="s">
        <v>942</v>
      </c>
      <c r="M5997" t="s">
        <v>274</v>
      </c>
      <c r="N5997" t="s">
        <v>254</v>
      </c>
      <c r="Q5997" t="s">
        <v>882</v>
      </c>
      <c r="R5997" t="s">
        <v>256</v>
      </c>
      <c r="U5997" t="s">
        <v>256</v>
      </c>
      <c r="AG5997" t="s">
        <v>942</v>
      </c>
      <c r="AH5997" t="s">
        <v>39</v>
      </c>
      <c r="AK5997" t="s">
        <v>46</v>
      </c>
      <c r="AL5997" t="s">
        <v>162</v>
      </c>
      <c r="AM5997" t="s">
        <v>47</v>
      </c>
      <c r="AO5997" t="s">
        <v>45</v>
      </c>
    </row>
    <row r="5998" spans="1:41" ht="31.5" x14ac:dyDescent="0.25">
      <c r="A5998">
        <v>177</v>
      </c>
      <c r="B5998" t="s">
        <v>1868</v>
      </c>
      <c r="C5998" t="s">
        <v>1869</v>
      </c>
      <c r="D5998" t="s">
        <v>285</v>
      </c>
      <c r="E5998" t="s">
        <v>1383</v>
      </c>
      <c r="F5998">
        <v>2017</v>
      </c>
      <c r="H5998">
        <v>3</v>
      </c>
      <c r="J5998" t="s">
        <v>338</v>
      </c>
      <c r="M5998" t="s">
        <v>274</v>
      </c>
      <c r="N5998" t="s">
        <v>254</v>
      </c>
      <c r="Q5998" t="s">
        <v>47</v>
      </c>
      <c r="R5998" t="s">
        <v>256</v>
      </c>
      <c r="S5998" t="s">
        <v>257</v>
      </c>
      <c r="U5998" t="s">
        <v>256</v>
      </c>
      <c r="AG5998" t="s">
        <v>338</v>
      </c>
      <c r="AH5998" t="s">
        <v>37</v>
      </c>
      <c r="AK5998" t="s">
        <v>46</v>
      </c>
      <c r="AL5998" t="s">
        <v>162</v>
      </c>
      <c r="AM5998" t="s">
        <v>47</v>
      </c>
      <c r="AO5998" t="s">
        <v>45</v>
      </c>
    </row>
    <row r="5999" spans="1:41" ht="31.5" x14ac:dyDescent="0.25">
      <c r="A5999">
        <v>177</v>
      </c>
      <c r="B5999" t="s">
        <v>1868</v>
      </c>
      <c r="C5999" t="s">
        <v>1869</v>
      </c>
      <c r="D5999" t="s">
        <v>285</v>
      </c>
      <c r="E5999" t="s">
        <v>1383</v>
      </c>
      <c r="F5999">
        <v>2017</v>
      </c>
      <c r="H5999">
        <v>3</v>
      </c>
      <c r="J5999" t="s">
        <v>338</v>
      </c>
      <c r="M5999" t="s">
        <v>274</v>
      </c>
      <c r="N5999" t="s">
        <v>254</v>
      </c>
      <c r="Q5999" t="s">
        <v>47</v>
      </c>
      <c r="R5999" t="s">
        <v>256</v>
      </c>
      <c r="S5999" t="s">
        <v>257</v>
      </c>
      <c r="U5999" t="s">
        <v>256</v>
      </c>
      <c r="AG5999" t="s">
        <v>338</v>
      </c>
      <c r="AH5999" t="s">
        <v>31</v>
      </c>
      <c r="AK5999" t="s">
        <v>46</v>
      </c>
      <c r="AL5999" t="s">
        <v>162</v>
      </c>
      <c r="AM5999" t="s">
        <v>47</v>
      </c>
      <c r="AO5999" t="s">
        <v>45</v>
      </c>
    </row>
    <row r="6000" spans="1:41" ht="31.5" x14ac:dyDescent="0.25">
      <c r="A6000">
        <v>1771</v>
      </c>
      <c r="B6000" t="s">
        <v>1870</v>
      </c>
      <c r="C6000" t="s">
        <v>1871</v>
      </c>
      <c r="D6000" t="s">
        <v>285</v>
      </c>
      <c r="E6000" t="s">
        <v>396</v>
      </c>
      <c r="F6000">
        <v>2017</v>
      </c>
      <c r="H6000">
        <v>3</v>
      </c>
      <c r="J6000" t="s">
        <v>465</v>
      </c>
      <c r="L6000" t="s">
        <v>253</v>
      </c>
      <c r="M6000" t="s">
        <v>274</v>
      </c>
      <c r="N6000" t="s">
        <v>254</v>
      </c>
      <c r="P6000" t="s">
        <v>407</v>
      </c>
      <c r="Q6000" t="s">
        <v>47</v>
      </c>
      <c r="R6000" t="s">
        <v>256</v>
      </c>
      <c r="U6000" t="s">
        <v>256</v>
      </c>
      <c r="AG6000" t="s">
        <v>465</v>
      </c>
      <c r="AH6000" t="s">
        <v>30</v>
      </c>
      <c r="AJ6000" t="s">
        <v>291</v>
      </c>
      <c r="AK6000" t="s">
        <v>46</v>
      </c>
      <c r="AL6000" t="s">
        <v>162</v>
      </c>
      <c r="AM6000" t="s">
        <v>47</v>
      </c>
      <c r="AO6000" t="s">
        <v>45</v>
      </c>
    </row>
    <row r="6001" spans="1:41" ht="31.5" x14ac:dyDescent="0.25">
      <c r="A6001">
        <v>1771</v>
      </c>
      <c r="B6001" t="s">
        <v>1870</v>
      </c>
      <c r="C6001" t="s">
        <v>1871</v>
      </c>
      <c r="D6001" t="s">
        <v>285</v>
      </c>
      <c r="E6001" t="s">
        <v>396</v>
      </c>
      <c r="F6001">
        <v>2017</v>
      </c>
      <c r="H6001">
        <v>3</v>
      </c>
      <c r="J6001" t="s">
        <v>465</v>
      </c>
      <c r="L6001" t="s">
        <v>253</v>
      </c>
      <c r="M6001" t="s">
        <v>274</v>
      </c>
      <c r="N6001" t="s">
        <v>254</v>
      </c>
      <c r="P6001" t="s">
        <v>407</v>
      </c>
      <c r="Q6001" t="s">
        <v>47</v>
      </c>
      <c r="R6001" t="s">
        <v>256</v>
      </c>
      <c r="U6001" t="s">
        <v>256</v>
      </c>
      <c r="AG6001" t="s">
        <v>465</v>
      </c>
      <c r="AH6001" t="s">
        <v>37</v>
      </c>
      <c r="AJ6001" t="s">
        <v>291</v>
      </c>
      <c r="AK6001" t="s">
        <v>46</v>
      </c>
      <c r="AL6001" t="s">
        <v>162</v>
      </c>
      <c r="AM6001" t="s">
        <v>47</v>
      </c>
      <c r="AO6001" t="s">
        <v>45</v>
      </c>
    </row>
    <row r="6002" spans="1:41" ht="31.5" x14ac:dyDescent="0.25">
      <c r="A6002">
        <v>1771</v>
      </c>
      <c r="B6002" t="s">
        <v>1870</v>
      </c>
      <c r="C6002" t="s">
        <v>1871</v>
      </c>
      <c r="D6002" t="s">
        <v>285</v>
      </c>
      <c r="E6002" t="s">
        <v>396</v>
      </c>
      <c r="F6002">
        <v>2017</v>
      </c>
      <c r="H6002">
        <v>3</v>
      </c>
      <c r="J6002" t="s">
        <v>465</v>
      </c>
      <c r="L6002" t="s">
        <v>253</v>
      </c>
      <c r="M6002" t="s">
        <v>274</v>
      </c>
      <c r="N6002" t="s">
        <v>254</v>
      </c>
      <c r="P6002" t="s">
        <v>407</v>
      </c>
      <c r="Q6002" t="s">
        <v>47</v>
      </c>
      <c r="R6002" t="s">
        <v>256</v>
      </c>
      <c r="U6002" t="s">
        <v>256</v>
      </c>
      <c r="AG6002" t="s">
        <v>465</v>
      </c>
      <c r="AH6002" t="s">
        <v>42</v>
      </c>
      <c r="AJ6002" t="s">
        <v>291</v>
      </c>
      <c r="AK6002" t="s">
        <v>46</v>
      </c>
      <c r="AL6002" t="s">
        <v>162</v>
      </c>
      <c r="AM6002" t="s">
        <v>47</v>
      </c>
      <c r="AO6002" t="s">
        <v>45</v>
      </c>
    </row>
    <row r="6003" spans="1:41" ht="31.5" x14ac:dyDescent="0.25">
      <c r="A6003">
        <v>1771</v>
      </c>
      <c r="B6003" t="s">
        <v>1870</v>
      </c>
      <c r="C6003" t="s">
        <v>1871</v>
      </c>
      <c r="D6003" t="s">
        <v>285</v>
      </c>
      <c r="E6003" t="s">
        <v>396</v>
      </c>
      <c r="F6003">
        <v>2017</v>
      </c>
      <c r="H6003">
        <v>3</v>
      </c>
      <c r="J6003" t="s">
        <v>465</v>
      </c>
      <c r="L6003" t="s">
        <v>253</v>
      </c>
      <c r="M6003" t="s">
        <v>274</v>
      </c>
      <c r="N6003" t="s">
        <v>254</v>
      </c>
      <c r="P6003" t="s">
        <v>407</v>
      </c>
      <c r="Q6003" t="s">
        <v>47</v>
      </c>
      <c r="R6003" t="s">
        <v>256</v>
      </c>
      <c r="U6003" t="s">
        <v>256</v>
      </c>
      <c r="AG6003" t="s">
        <v>465</v>
      </c>
      <c r="AH6003" t="s">
        <v>35</v>
      </c>
      <c r="AJ6003" t="s">
        <v>291</v>
      </c>
      <c r="AK6003" t="s">
        <v>46</v>
      </c>
      <c r="AL6003" t="s">
        <v>162</v>
      </c>
      <c r="AM6003" t="s">
        <v>47</v>
      </c>
      <c r="AO6003" t="s">
        <v>45</v>
      </c>
    </row>
    <row r="6004" spans="1:41" ht="31.5" x14ac:dyDescent="0.25">
      <c r="A6004">
        <v>1771</v>
      </c>
      <c r="B6004" t="s">
        <v>1870</v>
      </c>
      <c r="C6004" t="s">
        <v>1871</v>
      </c>
      <c r="D6004" t="s">
        <v>285</v>
      </c>
      <c r="E6004" t="s">
        <v>396</v>
      </c>
      <c r="F6004">
        <v>2017</v>
      </c>
      <c r="H6004">
        <v>3</v>
      </c>
      <c r="J6004" t="s">
        <v>465</v>
      </c>
      <c r="L6004" t="s">
        <v>253</v>
      </c>
      <c r="M6004" t="s">
        <v>274</v>
      </c>
      <c r="N6004" t="s">
        <v>254</v>
      </c>
      <c r="P6004" t="s">
        <v>407</v>
      </c>
      <c r="Q6004" t="s">
        <v>47</v>
      </c>
      <c r="R6004" t="s">
        <v>256</v>
      </c>
      <c r="U6004" t="s">
        <v>256</v>
      </c>
      <c r="AG6004" t="s">
        <v>465</v>
      </c>
      <c r="AH6004" t="s">
        <v>31</v>
      </c>
      <c r="AJ6004" t="s">
        <v>291</v>
      </c>
      <c r="AK6004" t="s">
        <v>46</v>
      </c>
      <c r="AL6004" t="s">
        <v>162</v>
      </c>
      <c r="AM6004" t="s">
        <v>47</v>
      </c>
      <c r="AO6004" t="s">
        <v>45</v>
      </c>
    </row>
    <row r="6005" spans="1:41" ht="31.5" x14ac:dyDescent="0.25">
      <c r="A6005">
        <v>1771</v>
      </c>
      <c r="B6005" t="s">
        <v>1870</v>
      </c>
      <c r="C6005" t="s">
        <v>1871</v>
      </c>
      <c r="D6005" t="s">
        <v>285</v>
      </c>
      <c r="E6005" t="s">
        <v>396</v>
      </c>
      <c r="F6005">
        <v>2017</v>
      </c>
      <c r="H6005">
        <v>3</v>
      </c>
      <c r="J6005" t="s">
        <v>465</v>
      </c>
      <c r="L6005" t="s">
        <v>253</v>
      </c>
      <c r="M6005" t="s">
        <v>274</v>
      </c>
      <c r="N6005" t="s">
        <v>254</v>
      </c>
      <c r="P6005" t="s">
        <v>407</v>
      </c>
      <c r="Q6005" t="s">
        <v>47</v>
      </c>
      <c r="R6005" t="s">
        <v>256</v>
      </c>
      <c r="U6005" t="s">
        <v>256</v>
      </c>
      <c r="AG6005" t="s">
        <v>465</v>
      </c>
      <c r="AH6005" t="s">
        <v>33</v>
      </c>
      <c r="AJ6005" t="s">
        <v>291</v>
      </c>
      <c r="AK6005" t="s">
        <v>46</v>
      </c>
      <c r="AL6005" t="s">
        <v>162</v>
      </c>
      <c r="AM6005" t="s">
        <v>47</v>
      </c>
      <c r="AO6005" t="s">
        <v>45</v>
      </c>
    </row>
    <row r="6006" spans="1:41" ht="47.25" x14ac:dyDescent="0.25">
      <c r="A6006">
        <v>1773</v>
      </c>
      <c r="B6006" t="s">
        <v>1872</v>
      </c>
      <c r="C6006" t="s">
        <v>1873</v>
      </c>
      <c r="D6006" t="s">
        <v>285</v>
      </c>
      <c r="E6006" t="s">
        <v>1051</v>
      </c>
      <c r="F6006">
        <v>2008</v>
      </c>
      <c r="H6006">
        <v>3</v>
      </c>
      <c r="I6006" t="s">
        <v>1874</v>
      </c>
      <c r="J6006" t="s">
        <v>1875</v>
      </c>
      <c r="L6006" t="s">
        <v>253</v>
      </c>
      <c r="M6006" t="s">
        <v>274</v>
      </c>
      <c r="N6006" t="s">
        <v>254</v>
      </c>
      <c r="P6006" t="s">
        <v>176</v>
      </c>
      <c r="Q6006" t="s">
        <v>1876</v>
      </c>
      <c r="R6006" t="s">
        <v>256</v>
      </c>
      <c r="U6006" t="s">
        <v>256</v>
      </c>
      <c r="AG6006" t="s">
        <v>1875</v>
      </c>
      <c r="AH6006" t="s">
        <v>30</v>
      </c>
      <c r="AK6006" t="s">
        <v>78</v>
      </c>
      <c r="AL6006" t="s">
        <v>176</v>
      </c>
      <c r="AM6006" t="s">
        <v>79</v>
      </c>
      <c r="AN6006" t="s">
        <v>464</v>
      </c>
      <c r="AO6006" t="s">
        <v>45</v>
      </c>
    </row>
    <row r="6007" spans="1:41" ht="47.25" x14ac:dyDescent="0.25">
      <c r="A6007">
        <v>1773</v>
      </c>
      <c r="B6007" t="s">
        <v>1872</v>
      </c>
      <c r="C6007" t="s">
        <v>1873</v>
      </c>
      <c r="D6007" t="s">
        <v>285</v>
      </c>
      <c r="E6007" t="s">
        <v>1051</v>
      </c>
      <c r="F6007">
        <v>2008</v>
      </c>
      <c r="H6007">
        <v>3</v>
      </c>
      <c r="I6007" t="s">
        <v>1874</v>
      </c>
      <c r="J6007" t="s">
        <v>1875</v>
      </c>
      <c r="L6007" t="s">
        <v>253</v>
      </c>
      <c r="M6007" t="s">
        <v>274</v>
      </c>
      <c r="N6007" t="s">
        <v>254</v>
      </c>
      <c r="P6007" t="s">
        <v>176</v>
      </c>
      <c r="Q6007" t="s">
        <v>1876</v>
      </c>
      <c r="R6007" t="s">
        <v>256</v>
      </c>
      <c r="U6007" t="s">
        <v>256</v>
      </c>
      <c r="AG6007" t="s">
        <v>1875</v>
      </c>
      <c r="AH6007" t="s">
        <v>37</v>
      </c>
      <c r="AK6007" t="s">
        <v>78</v>
      </c>
      <c r="AL6007" t="s">
        <v>176</v>
      </c>
      <c r="AM6007" t="s">
        <v>79</v>
      </c>
      <c r="AN6007" t="s">
        <v>464</v>
      </c>
      <c r="AO6007" t="s">
        <v>45</v>
      </c>
    </row>
    <row r="6008" spans="1:41" ht="47.25" x14ac:dyDescent="0.25">
      <c r="A6008">
        <v>1773</v>
      </c>
      <c r="B6008" t="s">
        <v>1872</v>
      </c>
      <c r="C6008" t="s">
        <v>1873</v>
      </c>
      <c r="D6008" t="s">
        <v>285</v>
      </c>
      <c r="E6008" t="s">
        <v>1051</v>
      </c>
      <c r="F6008">
        <v>2008</v>
      </c>
      <c r="H6008">
        <v>3</v>
      </c>
      <c r="I6008" t="s">
        <v>1874</v>
      </c>
      <c r="J6008" t="s">
        <v>1875</v>
      </c>
      <c r="L6008" t="s">
        <v>253</v>
      </c>
      <c r="M6008" t="s">
        <v>274</v>
      </c>
      <c r="N6008" t="s">
        <v>254</v>
      </c>
      <c r="P6008" t="s">
        <v>176</v>
      </c>
      <c r="Q6008" t="s">
        <v>1876</v>
      </c>
      <c r="R6008" t="s">
        <v>256</v>
      </c>
      <c r="U6008" t="s">
        <v>256</v>
      </c>
      <c r="AG6008" t="s">
        <v>1875</v>
      </c>
      <c r="AH6008" t="s">
        <v>42</v>
      </c>
      <c r="AK6008" t="s">
        <v>78</v>
      </c>
      <c r="AL6008" t="s">
        <v>176</v>
      </c>
      <c r="AM6008" t="s">
        <v>79</v>
      </c>
      <c r="AN6008" t="s">
        <v>464</v>
      </c>
      <c r="AO6008" t="s">
        <v>45</v>
      </c>
    </row>
    <row r="6009" spans="1:41" ht="31.5" x14ac:dyDescent="0.25">
      <c r="A6009">
        <v>1779</v>
      </c>
      <c r="B6009" t="s">
        <v>1877</v>
      </c>
      <c r="C6009" t="s">
        <v>1878</v>
      </c>
      <c r="D6009" t="s">
        <v>285</v>
      </c>
      <c r="E6009" t="s">
        <v>1879</v>
      </c>
      <c r="F6009">
        <v>2011</v>
      </c>
      <c r="H6009">
        <v>3</v>
      </c>
      <c r="I6009" t="s">
        <v>1880</v>
      </c>
      <c r="J6009" t="s">
        <v>1881</v>
      </c>
      <c r="K6009" t="s">
        <v>252</v>
      </c>
      <c r="L6009" t="s">
        <v>253</v>
      </c>
      <c r="M6009" t="s">
        <v>274</v>
      </c>
      <c r="N6009" t="s">
        <v>254</v>
      </c>
      <c r="O6009" t="s">
        <v>124</v>
      </c>
      <c r="P6009" t="s">
        <v>190</v>
      </c>
      <c r="Q6009" t="s">
        <v>955</v>
      </c>
      <c r="R6009" t="s">
        <v>256</v>
      </c>
      <c r="U6009" t="s">
        <v>256</v>
      </c>
      <c r="AG6009" t="s">
        <v>1881</v>
      </c>
      <c r="AH6009" t="s">
        <v>37</v>
      </c>
      <c r="AK6009" t="s">
        <v>124</v>
      </c>
      <c r="AL6009" t="s">
        <v>190</v>
      </c>
      <c r="AM6009" t="s">
        <v>125</v>
      </c>
      <c r="AO6009" t="s">
        <v>45</v>
      </c>
    </row>
    <row r="6010" spans="1:41" ht="31.5" x14ac:dyDescent="0.25">
      <c r="A6010">
        <v>1779</v>
      </c>
      <c r="B6010" t="s">
        <v>1877</v>
      </c>
      <c r="C6010" t="s">
        <v>1878</v>
      </c>
      <c r="D6010" t="s">
        <v>285</v>
      </c>
      <c r="E6010" t="s">
        <v>1879</v>
      </c>
      <c r="F6010">
        <v>2011</v>
      </c>
      <c r="H6010">
        <v>3</v>
      </c>
      <c r="I6010" t="s">
        <v>1880</v>
      </c>
      <c r="J6010" t="s">
        <v>1881</v>
      </c>
      <c r="K6010" t="s">
        <v>252</v>
      </c>
      <c r="L6010" t="s">
        <v>253</v>
      </c>
      <c r="M6010" t="s">
        <v>274</v>
      </c>
      <c r="N6010" t="s">
        <v>254</v>
      </c>
      <c r="O6010" t="s">
        <v>124</v>
      </c>
      <c r="P6010" t="s">
        <v>190</v>
      </c>
      <c r="Q6010" t="s">
        <v>955</v>
      </c>
      <c r="R6010" t="s">
        <v>256</v>
      </c>
      <c r="U6010" t="s">
        <v>256</v>
      </c>
      <c r="AG6010" t="s">
        <v>1881</v>
      </c>
      <c r="AH6010" t="s">
        <v>34</v>
      </c>
      <c r="AK6010" t="s">
        <v>124</v>
      </c>
      <c r="AL6010" t="s">
        <v>190</v>
      </c>
      <c r="AM6010" t="s">
        <v>125</v>
      </c>
      <c r="AO6010" t="s">
        <v>45</v>
      </c>
    </row>
    <row r="6011" spans="1:41" ht="31.5" x14ac:dyDescent="0.25">
      <c r="A6011">
        <v>1779</v>
      </c>
      <c r="B6011" t="s">
        <v>1877</v>
      </c>
      <c r="C6011" t="s">
        <v>1878</v>
      </c>
      <c r="D6011" t="s">
        <v>285</v>
      </c>
      <c r="E6011" t="s">
        <v>1879</v>
      </c>
      <c r="F6011">
        <v>2011</v>
      </c>
      <c r="H6011">
        <v>3</v>
      </c>
      <c r="I6011" t="s">
        <v>1880</v>
      </c>
      <c r="J6011" t="s">
        <v>1881</v>
      </c>
      <c r="K6011" t="s">
        <v>252</v>
      </c>
      <c r="L6011" t="s">
        <v>253</v>
      </c>
      <c r="M6011" t="s">
        <v>274</v>
      </c>
      <c r="N6011" t="s">
        <v>254</v>
      </c>
      <c r="O6011" t="s">
        <v>124</v>
      </c>
      <c r="P6011" t="s">
        <v>190</v>
      </c>
      <c r="Q6011" t="s">
        <v>955</v>
      </c>
      <c r="R6011" t="s">
        <v>256</v>
      </c>
      <c r="U6011" t="s">
        <v>256</v>
      </c>
      <c r="AG6011" t="s">
        <v>1881</v>
      </c>
      <c r="AH6011" t="s">
        <v>31</v>
      </c>
      <c r="AK6011" t="s">
        <v>124</v>
      </c>
      <c r="AL6011" t="s">
        <v>190</v>
      </c>
      <c r="AM6011" t="s">
        <v>125</v>
      </c>
      <c r="AO6011" t="s">
        <v>45</v>
      </c>
    </row>
    <row r="6012" spans="1:41" ht="31.5" x14ac:dyDescent="0.25">
      <c r="A6012">
        <v>1779</v>
      </c>
      <c r="B6012" t="s">
        <v>1877</v>
      </c>
      <c r="C6012" t="s">
        <v>1878</v>
      </c>
      <c r="D6012" t="s">
        <v>285</v>
      </c>
      <c r="E6012" t="s">
        <v>1879</v>
      </c>
      <c r="F6012">
        <v>2011</v>
      </c>
      <c r="H6012">
        <v>3</v>
      </c>
      <c r="I6012" t="s">
        <v>1880</v>
      </c>
      <c r="J6012" t="s">
        <v>1881</v>
      </c>
      <c r="K6012" t="s">
        <v>252</v>
      </c>
      <c r="L6012" t="s">
        <v>253</v>
      </c>
      <c r="M6012" t="s">
        <v>274</v>
      </c>
      <c r="N6012" t="s">
        <v>254</v>
      </c>
      <c r="O6012" t="s">
        <v>124</v>
      </c>
      <c r="P6012" t="s">
        <v>190</v>
      </c>
      <c r="Q6012" t="s">
        <v>955</v>
      </c>
      <c r="R6012" t="s">
        <v>256</v>
      </c>
      <c r="U6012" t="s">
        <v>256</v>
      </c>
      <c r="AG6012" t="s">
        <v>1881</v>
      </c>
      <c r="AH6012" t="s">
        <v>33</v>
      </c>
      <c r="AK6012" t="s">
        <v>124</v>
      </c>
      <c r="AL6012" t="s">
        <v>190</v>
      </c>
      <c r="AM6012" t="s">
        <v>125</v>
      </c>
      <c r="AO6012" t="s">
        <v>45</v>
      </c>
    </row>
    <row r="6013" spans="1:41" ht="31.5" x14ac:dyDescent="0.25">
      <c r="A6013">
        <v>1779</v>
      </c>
      <c r="B6013" t="s">
        <v>1877</v>
      </c>
      <c r="C6013" t="s">
        <v>1878</v>
      </c>
      <c r="D6013" t="s">
        <v>285</v>
      </c>
      <c r="E6013" t="s">
        <v>1879</v>
      </c>
      <c r="F6013">
        <v>2011</v>
      </c>
      <c r="H6013">
        <v>3</v>
      </c>
      <c r="I6013" t="s">
        <v>1880</v>
      </c>
      <c r="J6013" t="s">
        <v>1882</v>
      </c>
      <c r="K6013" t="s">
        <v>252</v>
      </c>
      <c r="L6013" t="s">
        <v>253</v>
      </c>
      <c r="M6013" t="s">
        <v>274</v>
      </c>
      <c r="N6013" t="s">
        <v>254</v>
      </c>
      <c r="O6013" t="s">
        <v>116</v>
      </c>
      <c r="P6013" t="s">
        <v>186</v>
      </c>
      <c r="Q6013" t="s">
        <v>1360</v>
      </c>
      <c r="R6013" t="s">
        <v>256</v>
      </c>
      <c r="U6013" t="s">
        <v>256</v>
      </c>
      <c r="AG6013" t="s">
        <v>1882</v>
      </c>
      <c r="AH6013" t="s">
        <v>30</v>
      </c>
      <c r="AK6013" t="s">
        <v>116</v>
      </c>
      <c r="AL6013" t="s">
        <v>186</v>
      </c>
      <c r="AM6013" t="s">
        <v>117</v>
      </c>
      <c r="AO6013" t="s">
        <v>45</v>
      </c>
    </row>
    <row r="6014" spans="1:41" ht="31.5" x14ac:dyDescent="0.25">
      <c r="A6014">
        <v>1779</v>
      </c>
      <c r="B6014" t="s">
        <v>1877</v>
      </c>
      <c r="C6014" t="s">
        <v>1878</v>
      </c>
      <c r="D6014" t="s">
        <v>285</v>
      </c>
      <c r="E6014" t="s">
        <v>1879</v>
      </c>
      <c r="F6014">
        <v>2011</v>
      </c>
      <c r="H6014">
        <v>3</v>
      </c>
      <c r="I6014" t="s">
        <v>1880</v>
      </c>
      <c r="J6014" t="s">
        <v>1882</v>
      </c>
      <c r="K6014" t="s">
        <v>252</v>
      </c>
      <c r="L6014" t="s">
        <v>253</v>
      </c>
      <c r="M6014" t="s">
        <v>274</v>
      </c>
      <c r="N6014" t="s">
        <v>254</v>
      </c>
      <c r="O6014" t="s">
        <v>116</v>
      </c>
      <c r="P6014" t="s">
        <v>186</v>
      </c>
      <c r="Q6014" t="s">
        <v>1360</v>
      </c>
      <c r="R6014" t="s">
        <v>256</v>
      </c>
      <c r="U6014" t="s">
        <v>256</v>
      </c>
      <c r="AG6014" t="s">
        <v>1882</v>
      </c>
      <c r="AH6014" t="s">
        <v>37</v>
      </c>
      <c r="AK6014" t="s">
        <v>116</v>
      </c>
      <c r="AL6014" t="s">
        <v>186</v>
      </c>
      <c r="AM6014" t="s">
        <v>117</v>
      </c>
      <c r="AO6014" t="s">
        <v>45</v>
      </c>
    </row>
    <row r="6015" spans="1:41" ht="31.5" x14ac:dyDescent="0.25">
      <c r="A6015">
        <v>1779</v>
      </c>
      <c r="B6015" t="s">
        <v>1877</v>
      </c>
      <c r="C6015" t="s">
        <v>1878</v>
      </c>
      <c r="D6015" t="s">
        <v>285</v>
      </c>
      <c r="E6015" t="s">
        <v>1879</v>
      </c>
      <c r="F6015">
        <v>2011</v>
      </c>
      <c r="H6015">
        <v>3</v>
      </c>
      <c r="I6015" t="s">
        <v>1880</v>
      </c>
      <c r="J6015" t="s">
        <v>1882</v>
      </c>
      <c r="K6015" t="s">
        <v>252</v>
      </c>
      <c r="L6015" t="s">
        <v>253</v>
      </c>
      <c r="M6015" t="s">
        <v>274</v>
      </c>
      <c r="N6015" t="s">
        <v>254</v>
      </c>
      <c r="O6015" t="s">
        <v>116</v>
      </c>
      <c r="P6015" t="s">
        <v>186</v>
      </c>
      <c r="Q6015" t="s">
        <v>1360</v>
      </c>
      <c r="R6015" t="s">
        <v>256</v>
      </c>
      <c r="U6015" t="s">
        <v>256</v>
      </c>
      <c r="AG6015" t="s">
        <v>1882</v>
      </c>
      <c r="AH6015" t="s">
        <v>34</v>
      </c>
      <c r="AK6015" t="s">
        <v>116</v>
      </c>
      <c r="AL6015" t="s">
        <v>186</v>
      </c>
      <c r="AM6015" t="s">
        <v>117</v>
      </c>
      <c r="AO6015" t="s">
        <v>45</v>
      </c>
    </row>
    <row r="6016" spans="1:41" ht="31.5" x14ac:dyDescent="0.25">
      <c r="A6016">
        <v>1779</v>
      </c>
      <c r="B6016" t="s">
        <v>1877</v>
      </c>
      <c r="C6016" t="s">
        <v>1878</v>
      </c>
      <c r="D6016" t="s">
        <v>285</v>
      </c>
      <c r="E6016" t="s">
        <v>1879</v>
      </c>
      <c r="F6016">
        <v>2011</v>
      </c>
      <c r="H6016">
        <v>3</v>
      </c>
      <c r="I6016" t="s">
        <v>1880</v>
      </c>
      <c r="J6016" t="s">
        <v>1882</v>
      </c>
      <c r="K6016" t="s">
        <v>252</v>
      </c>
      <c r="L6016" t="s">
        <v>253</v>
      </c>
      <c r="M6016" t="s">
        <v>274</v>
      </c>
      <c r="N6016" t="s">
        <v>254</v>
      </c>
      <c r="O6016" t="s">
        <v>116</v>
      </c>
      <c r="P6016" t="s">
        <v>186</v>
      </c>
      <c r="Q6016" t="s">
        <v>1360</v>
      </c>
      <c r="R6016" t="s">
        <v>256</v>
      </c>
      <c r="U6016" t="s">
        <v>256</v>
      </c>
      <c r="AG6016" t="s">
        <v>1882</v>
      </c>
      <c r="AH6016" t="s">
        <v>31</v>
      </c>
      <c r="AK6016" t="s">
        <v>116</v>
      </c>
      <c r="AL6016" t="s">
        <v>186</v>
      </c>
      <c r="AM6016" t="s">
        <v>117</v>
      </c>
      <c r="AO6016" t="s">
        <v>45</v>
      </c>
    </row>
    <row r="6017" spans="1:41" ht="31.5" x14ac:dyDescent="0.25">
      <c r="A6017">
        <v>1779</v>
      </c>
      <c r="B6017" t="s">
        <v>1877</v>
      </c>
      <c r="C6017" t="s">
        <v>1878</v>
      </c>
      <c r="D6017" t="s">
        <v>285</v>
      </c>
      <c r="E6017" t="s">
        <v>1879</v>
      </c>
      <c r="F6017">
        <v>2011</v>
      </c>
      <c r="H6017">
        <v>3</v>
      </c>
      <c r="I6017" t="s">
        <v>1880</v>
      </c>
      <c r="J6017" t="s">
        <v>1882</v>
      </c>
      <c r="K6017" t="s">
        <v>252</v>
      </c>
      <c r="L6017" t="s">
        <v>253</v>
      </c>
      <c r="M6017" t="s">
        <v>274</v>
      </c>
      <c r="N6017" t="s">
        <v>254</v>
      </c>
      <c r="O6017" t="s">
        <v>116</v>
      </c>
      <c r="P6017" t="s">
        <v>186</v>
      </c>
      <c r="Q6017" t="s">
        <v>1360</v>
      </c>
      <c r="R6017" t="s">
        <v>256</v>
      </c>
      <c r="U6017" t="s">
        <v>256</v>
      </c>
      <c r="AG6017" t="s">
        <v>1882</v>
      </c>
      <c r="AH6017" t="s">
        <v>33</v>
      </c>
      <c r="AK6017" t="s">
        <v>116</v>
      </c>
      <c r="AL6017" t="s">
        <v>186</v>
      </c>
      <c r="AM6017" t="s">
        <v>117</v>
      </c>
      <c r="AO6017" t="s">
        <v>45</v>
      </c>
    </row>
    <row r="6018" spans="1:41" ht="31.5" x14ac:dyDescent="0.25">
      <c r="A6018">
        <v>1779</v>
      </c>
      <c r="B6018" t="s">
        <v>1877</v>
      </c>
      <c r="C6018" t="s">
        <v>1878</v>
      </c>
      <c r="D6018" t="s">
        <v>285</v>
      </c>
      <c r="E6018" t="s">
        <v>1879</v>
      </c>
      <c r="F6018">
        <v>2011</v>
      </c>
      <c r="H6018">
        <v>3</v>
      </c>
      <c r="I6018" t="s">
        <v>1880</v>
      </c>
      <c r="J6018" t="s">
        <v>1883</v>
      </c>
      <c r="K6018" t="s">
        <v>252</v>
      </c>
      <c r="L6018" t="s">
        <v>253</v>
      </c>
      <c r="M6018" t="s">
        <v>274</v>
      </c>
      <c r="N6018" t="s">
        <v>254</v>
      </c>
      <c r="O6018" t="s">
        <v>120</v>
      </c>
      <c r="P6018" t="s">
        <v>1884</v>
      </c>
      <c r="Q6018" t="s">
        <v>1362</v>
      </c>
      <c r="R6018" t="s">
        <v>256</v>
      </c>
      <c r="U6018" t="s">
        <v>256</v>
      </c>
      <c r="AG6018" t="s">
        <v>1883</v>
      </c>
      <c r="AH6018" t="s">
        <v>37</v>
      </c>
      <c r="AK6018" t="s">
        <v>120</v>
      </c>
      <c r="AL6018" t="s">
        <v>188</v>
      </c>
      <c r="AM6018" t="s">
        <v>121</v>
      </c>
      <c r="AO6018" t="s">
        <v>45</v>
      </c>
    </row>
    <row r="6019" spans="1:41" ht="31.5" x14ac:dyDescent="0.25">
      <c r="A6019">
        <v>1779</v>
      </c>
      <c r="B6019" t="s">
        <v>1877</v>
      </c>
      <c r="C6019" t="s">
        <v>1878</v>
      </c>
      <c r="D6019" t="s">
        <v>285</v>
      </c>
      <c r="E6019" t="s">
        <v>1879</v>
      </c>
      <c r="F6019">
        <v>2011</v>
      </c>
      <c r="H6019">
        <v>3</v>
      </c>
      <c r="I6019" t="s">
        <v>1880</v>
      </c>
      <c r="J6019" t="s">
        <v>1883</v>
      </c>
      <c r="K6019" t="s">
        <v>252</v>
      </c>
      <c r="L6019" t="s">
        <v>253</v>
      </c>
      <c r="M6019" t="s">
        <v>274</v>
      </c>
      <c r="N6019" t="s">
        <v>254</v>
      </c>
      <c r="O6019" t="s">
        <v>120</v>
      </c>
      <c r="P6019" t="s">
        <v>1884</v>
      </c>
      <c r="Q6019" t="s">
        <v>1362</v>
      </c>
      <c r="R6019" t="s">
        <v>256</v>
      </c>
      <c r="U6019" t="s">
        <v>256</v>
      </c>
      <c r="AG6019" t="s">
        <v>1883</v>
      </c>
      <c r="AH6019" t="s">
        <v>34</v>
      </c>
      <c r="AK6019" t="s">
        <v>120</v>
      </c>
      <c r="AL6019" t="s">
        <v>188</v>
      </c>
      <c r="AM6019" t="s">
        <v>121</v>
      </c>
      <c r="AO6019" t="s">
        <v>45</v>
      </c>
    </row>
    <row r="6020" spans="1:41" ht="31.5" x14ac:dyDescent="0.25">
      <c r="A6020">
        <v>1779</v>
      </c>
      <c r="B6020" t="s">
        <v>1877</v>
      </c>
      <c r="C6020" t="s">
        <v>1878</v>
      </c>
      <c r="D6020" t="s">
        <v>285</v>
      </c>
      <c r="E6020" t="s">
        <v>1879</v>
      </c>
      <c r="F6020">
        <v>2011</v>
      </c>
      <c r="H6020">
        <v>3</v>
      </c>
      <c r="I6020" t="s">
        <v>1880</v>
      </c>
      <c r="J6020" t="s">
        <v>1883</v>
      </c>
      <c r="K6020" t="s">
        <v>252</v>
      </c>
      <c r="L6020" t="s">
        <v>253</v>
      </c>
      <c r="M6020" t="s">
        <v>274</v>
      </c>
      <c r="N6020" t="s">
        <v>254</v>
      </c>
      <c r="O6020" t="s">
        <v>120</v>
      </c>
      <c r="P6020" t="s">
        <v>1884</v>
      </c>
      <c r="Q6020" t="s">
        <v>1362</v>
      </c>
      <c r="R6020" t="s">
        <v>256</v>
      </c>
      <c r="U6020" t="s">
        <v>256</v>
      </c>
      <c r="AG6020" t="s">
        <v>1883</v>
      </c>
      <c r="AH6020" t="s">
        <v>31</v>
      </c>
      <c r="AK6020" t="s">
        <v>120</v>
      </c>
      <c r="AL6020" t="s">
        <v>188</v>
      </c>
      <c r="AM6020" t="s">
        <v>121</v>
      </c>
      <c r="AO6020" t="s">
        <v>45</v>
      </c>
    </row>
    <row r="6021" spans="1:41" ht="31.5" x14ac:dyDescent="0.25">
      <c r="A6021">
        <v>1779</v>
      </c>
      <c r="B6021" t="s">
        <v>1877</v>
      </c>
      <c r="C6021" t="s">
        <v>1878</v>
      </c>
      <c r="D6021" t="s">
        <v>285</v>
      </c>
      <c r="E6021" t="s">
        <v>1879</v>
      </c>
      <c r="F6021">
        <v>2011</v>
      </c>
      <c r="H6021">
        <v>3</v>
      </c>
      <c r="I6021" t="s">
        <v>1880</v>
      </c>
      <c r="J6021" t="s">
        <v>1883</v>
      </c>
      <c r="K6021" t="s">
        <v>252</v>
      </c>
      <c r="L6021" t="s">
        <v>253</v>
      </c>
      <c r="M6021" t="s">
        <v>274</v>
      </c>
      <c r="N6021" t="s">
        <v>254</v>
      </c>
      <c r="O6021" t="s">
        <v>120</v>
      </c>
      <c r="P6021" t="s">
        <v>1884</v>
      </c>
      <c r="Q6021" t="s">
        <v>1362</v>
      </c>
      <c r="R6021" t="s">
        <v>256</v>
      </c>
      <c r="U6021" t="s">
        <v>256</v>
      </c>
      <c r="AG6021" t="s">
        <v>1883</v>
      </c>
      <c r="AH6021" t="s">
        <v>33</v>
      </c>
      <c r="AK6021" t="s">
        <v>120</v>
      </c>
      <c r="AL6021" t="s">
        <v>188</v>
      </c>
      <c r="AM6021" t="s">
        <v>121</v>
      </c>
      <c r="AO6021" t="s">
        <v>45</v>
      </c>
    </row>
    <row r="6022" spans="1:41" ht="31.5" x14ac:dyDescent="0.25">
      <c r="A6022">
        <v>1779</v>
      </c>
      <c r="B6022" t="s">
        <v>1877</v>
      </c>
      <c r="C6022" t="s">
        <v>1878</v>
      </c>
      <c r="D6022" t="s">
        <v>285</v>
      </c>
      <c r="E6022" t="s">
        <v>1879</v>
      </c>
      <c r="F6022">
        <v>2011</v>
      </c>
      <c r="H6022">
        <v>3</v>
      </c>
      <c r="I6022" t="s">
        <v>1880</v>
      </c>
      <c r="J6022" t="s">
        <v>1885</v>
      </c>
      <c r="K6022" t="s">
        <v>252</v>
      </c>
      <c r="L6022" t="s">
        <v>253</v>
      </c>
      <c r="M6022" t="s">
        <v>274</v>
      </c>
      <c r="N6022" t="s">
        <v>254</v>
      </c>
      <c r="O6022" t="s">
        <v>66</v>
      </c>
      <c r="P6022" t="s">
        <v>1886</v>
      </c>
      <c r="Q6022" t="s">
        <v>1372</v>
      </c>
      <c r="R6022" t="s">
        <v>256</v>
      </c>
      <c r="U6022" t="s">
        <v>256</v>
      </c>
      <c r="AG6022" t="s">
        <v>1885</v>
      </c>
      <c r="AH6022" t="s">
        <v>33</v>
      </c>
      <c r="AK6022" t="s">
        <v>66</v>
      </c>
      <c r="AL6022" t="s">
        <v>171</v>
      </c>
      <c r="AM6022" t="s">
        <v>67</v>
      </c>
      <c r="AO6022" t="s">
        <v>45</v>
      </c>
    </row>
    <row r="6023" spans="1:41" ht="31.5" x14ac:dyDescent="0.25">
      <c r="A6023">
        <v>1779</v>
      </c>
      <c r="B6023" t="s">
        <v>1877</v>
      </c>
      <c r="C6023" t="s">
        <v>1878</v>
      </c>
      <c r="D6023" t="s">
        <v>285</v>
      </c>
      <c r="E6023" t="s">
        <v>1879</v>
      </c>
      <c r="F6023">
        <v>2011</v>
      </c>
      <c r="H6023">
        <v>3</v>
      </c>
      <c r="I6023" t="s">
        <v>1880</v>
      </c>
      <c r="J6023" t="s">
        <v>1887</v>
      </c>
      <c r="K6023" t="s">
        <v>252</v>
      </c>
      <c r="M6023" t="s">
        <v>274</v>
      </c>
      <c r="N6023" t="s">
        <v>254</v>
      </c>
      <c r="O6023" t="s">
        <v>70</v>
      </c>
      <c r="Q6023" t="s">
        <v>1368</v>
      </c>
      <c r="R6023" t="s">
        <v>256</v>
      </c>
      <c r="U6023" t="s">
        <v>256</v>
      </c>
      <c r="AG6023" t="s">
        <v>1887</v>
      </c>
      <c r="AH6023" t="s">
        <v>33</v>
      </c>
      <c r="AK6023" t="s">
        <v>70</v>
      </c>
      <c r="AL6023" t="s">
        <v>173</v>
      </c>
      <c r="AM6023" t="s">
        <v>71</v>
      </c>
      <c r="AO6023" t="s">
        <v>45</v>
      </c>
    </row>
    <row r="6024" spans="1:41" ht="31.5" x14ac:dyDescent="0.25">
      <c r="A6024">
        <v>1779</v>
      </c>
      <c r="B6024" t="s">
        <v>1877</v>
      </c>
      <c r="C6024" t="s">
        <v>1878</v>
      </c>
      <c r="D6024" t="s">
        <v>285</v>
      </c>
      <c r="E6024" t="s">
        <v>1879</v>
      </c>
      <c r="F6024">
        <v>2011</v>
      </c>
      <c r="H6024">
        <v>3</v>
      </c>
      <c r="I6024" t="s">
        <v>1880</v>
      </c>
      <c r="J6024" t="s">
        <v>1888</v>
      </c>
      <c r="K6024" t="s">
        <v>252</v>
      </c>
      <c r="M6024" t="s">
        <v>274</v>
      </c>
      <c r="N6024" t="s">
        <v>254</v>
      </c>
      <c r="O6024" t="s">
        <v>56</v>
      </c>
      <c r="Q6024" t="s">
        <v>1889</v>
      </c>
      <c r="R6024" t="s">
        <v>256</v>
      </c>
      <c r="U6024" t="s">
        <v>256</v>
      </c>
      <c r="AG6024" t="s">
        <v>1888</v>
      </c>
      <c r="AH6024" t="s">
        <v>33</v>
      </c>
      <c r="AK6024" t="s">
        <v>56</v>
      </c>
      <c r="AL6024" t="s">
        <v>166</v>
      </c>
      <c r="AM6024" t="s">
        <v>57</v>
      </c>
      <c r="AN6024" t="s">
        <v>362</v>
      </c>
      <c r="AO6024" t="s">
        <v>45</v>
      </c>
    </row>
    <row r="6025" spans="1:41" ht="31.5" x14ac:dyDescent="0.25">
      <c r="A6025">
        <v>1779</v>
      </c>
      <c r="B6025" t="s">
        <v>1877</v>
      </c>
      <c r="C6025" t="s">
        <v>1878</v>
      </c>
      <c r="D6025" t="s">
        <v>285</v>
      </c>
      <c r="E6025" t="s">
        <v>1879</v>
      </c>
      <c r="F6025">
        <v>2011</v>
      </c>
      <c r="H6025">
        <v>3</v>
      </c>
      <c r="I6025" t="s">
        <v>1880</v>
      </c>
      <c r="J6025" t="s">
        <v>1890</v>
      </c>
      <c r="K6025" t="s">
        <v>252</v>
      </c>
      <c r="M6025" t="s">
        <v>274</v>
      </c>
      <c r="N6025" t="s">
        <v>254</v>
      </c>
      <c r="O6025" t="s">
        <v>485</v>
      </c>
      <c r="Q6025" t="s">
        <v>1354</v>
      </c>
      <c r="R6025" t="s">
        <v>256</v>
      </c>
      <c r="U6025" t="s">
        <v>256</v>
      </c>
      <c r="AG6025" t="s">
        <v>1890</v>
      </c>
      <c r="AH6025" t="s">
        <v>33</v>
      </c>
      <c r="AK6025" t="s">
        <v>72</v>
      </c>
      <c r="AL6025" t="s">
        <v>174</v>
      </c>
      <c r="AM6025" t="s">
        <v>73</v>
      </c>
      <c r="AO6025" t="s">
        <v>45</v>
      </c>
    </row>
    <row r="6026" spans="1:41" ht="31.5" x14ac:dyDescent="0.25">
      <c r="A6026">
        <v>1779</v>
      </c>
      <c r="B6026" t="s">
        <v>1877</v>
      </c>
      <c r="C6026" t="s">
        <v>1878</v>
      </c>
      <c r="D6026" t="s">
        <v>285</v>
      </c>
      <c r="E6026" t="s">
        <v>1879</v>
      </c>
      <c r="F6026">
        <v>2011</v>
      </c>
      <c r="H6026">
        <v>3</v>
      </c>
      <c r="I6026" t="s">
        <v>1880</v>
      </c>
      <c r="J6026" t="s">
        <v>1891</v>
      </c>
      <c r="K6026" t="s">
        <v>252</v>
      </c>
      <c r="M6026" t="s">
        <v>274</v>
      </c>
      <c r="N6026" t="s">
        <v>254</v>
      </c>
      <c r="O6026" t="s">
        <v>92</v>
      </c>
      <c r="Q6026" t="s">
        <v>1358</v>
      </c>
      <c r="R6026" t="s">
        <v>256</v>
      </c>
      <c r="U6026" t="s">
        <v>256</v>
      </c>
      <c r="AG6026" t="s">
        <v>1891</v>
      </c>
      <c r="AH6026" t="s">
        <v>37</v>
      </c>
      <c r="AK6026" t="s">
        <v>92</v>
      </c>
      <c r="AL6026" t="s">
        <v>182</v>
      </c>
      <c r="AM6026" t="s">
        <v>93</v>
      </c>
      <c r="AO6026" t="s">
        <v>45</v>
      </c>
    </row>
    <row r="6027" spans="1:41" ht="31.5" x14ac:dyDescent="0.25">
      <c r="A6027">
        <v>1779</v>
      </c>
      <c r="B6027" t="s">
        <v>1877</v>
      </c>
      <c r="C6027" t="s">
        <v>1878</v>
      </c>
      <c r="D6027" t="s">
        <v>285</v>
      </c>
      <c r="E6027" t="s">
        <v>1879</v>
      </c>
      <c r="F6027">
        <v>2011</v>
      </c>
      <c r="H6027">
        <v>3</v>
      </c>
      <c r="I6027" t="s">
        <v>1880</v>
      </c>
      <c r="J6027" t="s">
        <v>1891</v>
      </c>
      <c r="K6027" t="s">
        <v>252</v>
      </c>
      <c r="M6027" t="s">
        <v>274</v>
      </c>
      <c r="N6027" t="s">
        <v>254</v>
      </c>
      <c r="O6027" t="s">
        <v>92</v>
      </c>
      <c r="Q6027" t="s">
        <v>1358</v>
      </c>
      <c r="R6027" t="s">
        <v>256</v>
      </c>
      <c r="U6027" t="s">
        <v>256</v>
      </c>
      <c r="AG6027" t="s">
        <v>1891</v>
      </c>
      <c r="AH6027" t="s">
        <v>31</v>
      </c>
      <c r="AK6027" t="s">
        <v>92</v>
      </c>
      <c r="AL6027" t="s">
        <v>182</v>
      </c>
      <c r="AM6027" t="s">
        <v>93</v>
      </c>
      <c r="AO6027" t="s">
        <v>45</v>
      </c>
    </row>
    <row r="6028" spans="1:41" ht="31.5" x14ac:dyDescent="0.25">
      <c r="A6028">
        <v>1779</v>
      </c>
      <c r="B6028" t="s">
        <v>1877</v>
      </c>
      <c r="C6028" t="s">
        <v>1878</v>
      </c>
      <c r="D6028" t="s">
        <v>285</v>
      </c>
      <c r="E6028" t="s">
        <v>1879</v>
      </c>
      <c r="F6028">
        <v>2011</v>
      </c>
      <c r="H6028">
        <v>3</v>
      </c>
      <c r="I6028" t="s">
        <v>1880</v>
      </c>
      <c r="J6028" t="s">
        <v>1892</v>
      </c>
      <c r="K6028" t="s">
        <v>252</v>
      </c>
      <c r="L6028" t="s">
        <v>253</v>
      </c>
      <c r="M6028" t="s">
        <v>274</v>
      </c>
      <c r="N6028" t="s">
        <v>254</v>
      </c>
      <c r="O6028" t="s">
        <v>46</v>
      </c>
      <c r="P6028" t="s">
        <v>407</v>
      </c>
      <c r="Q6028" t="s">
        <v>1370</v>
      </c>
      <c r="R6028" t="s">
        <v>256</v>
      </c>
      <c r="U6028" t="s">
        <v>256</v>
      </c>
      <c r="AG6028" t="s">
        <v>1892</v>
      </c>
      <c r="AH6028" t="s">
        <v>37</v>
      </c>
      <c r="AK6028" t="s">
        <v>46</v>
      </c>
      <c r="AL6028" t="s">
        <v>162</v>
      </c>
      <c r="AM6028" t="s">
        <v>47</v>
      </c>
      <c r="AO6028" t="s">
        <v>45</v>
      </c>
    </row>
    <row r="6029" spans="1:41" ht="31.5" x14ac:dyDescent="0.25">
      <c r="A6029">
        <v>1779</v>
      </c>
      <c r="B6029" t="s">
        <v>1877</v>
      </c>
      <c r="C6029" t="s">
        <v>1878</v>
      </c>
      <c r="D6029" t="s">
        <v>285</v>
      </c>
      <c r="E6029" t="s">
        <v>1879</v>
      </c>
      <c r="F6029">
        <v>2011</v>
      </c>
      <c r="H6029">
        <v>3</v>
      </c>
      <c r="I6029" t="s">
        <v>1880</v>
      </c>
      <c r="J6029" t="s">
        <v>1892</v>
      </c>
      <c r="K6029" t="s">
        <v>252</v>
      </c>
      <c r="L6029" t="s">
        <v>253</v>
      </c>
      <c r="M6029" t="s">
        <v>274</v>
      </c>
      <c r="N6029" t="s">
        <v>254</v>
      </c>
      <c r="O6029" t="s">
        <v>46</v>
      </c>
      <c r="P6029" t="s">
        <v>407</v>
      </c>
      <c r="Q6029" t="s">
        <v>1370</v>
      </c>
      <c r="R6029" t="s">
        <v>256</v>
      </c>
      <c r="U6029" t="s">
        <v>256</v>
      </c>
      <c r="AG6029" t="s">
        <v>1892</v>
      </c>
      <c r="AH6029" t="s">
        <v>31</v>
      </c>
      <c r="AK6029" t="s">
        <v>46</v>
      </c>
      <c r="AL6029" t="s">
        <v>162</v>
      </c>
      <c r="AM6029" t="s">
        <v>47</v>
      </c>
      <c r="AO6029" t="s">
        <v>45</v>
      </c>
    </row>
    <row r="6030" spans="1:41" ht="31.5" x14ac:dyDescent="0.25">
      <c r="A6030">
        <v>178</v>
      </c>
      <c r="B6030" t="s">
        <v>1893</v>
      </c>
      <c r="C6030" t="s">
        <v>1894</v>
      </c>
      <c r="D6030" t="s">
        <v>285</v>
      </c>
      <c r="E6030" t="s">
        <v>689</v>
      </c>
      <c r="F6030">
        <v>2021</v>
      </c>
      <c r="H6030">
        <v>3</v>
      </c>
      <c r="J6030" t="s">
        <v>1145</v>
      </c>
      <c r="M6030" t="s">
        <v>274</v>
      </c>
      <c r="N6030" t="s">
        <v>254</v>
      </c>
      <c r="Q6030" t="s">
        <v>460</v>
      </c>
      <c r="R6030" t="s">
        <v>256</v>
      </c>
      <c r="S6030" t="s">
        <v>257</v>
      </c>
      <c r="T6030" t="s">
        <v>258</v>
      </c>
      <c r="U6030" t="s">
        <v>256</v>
      </c>
      <c r="V6030" t="s">
        <v>259</v>
      </c>
      <c r="W6030" t="s">
        <v>260</v>
      </c>
      <c r="X6030" t="s">
        <v>261</v>
      </c>
      <c r="Y6030" t="s">
        <v>262</v>
      </c>
      <c r="Z6030" t="s">
        <v>263</v>
      </c>
      <c r="AA6030" t="s">
        <v>264</v>
      </c>
      <c r="AB6030" t="s">
        <v>265</v>
      </c>
      <c r="AG6030" t="s">
        <v>1146</v>
      </c>
      <c r="AH6030" t="s">
        <v>30</v>
      </c>
      <c r="AJ6030" t="s">
        <v>316</v>
      </c>
      <c r="AK6030" t="s">
        <v>80</v>
      </c>
      <c r="AL6030" t="s">
        <v>177</v>
      </c>
      <c r="AM6030" t="s">
        <v>81</v>
      </c>
      <c r="AO6030" t="s">
        <v>45</v>
      </c>
    </row>
    <row r="6031" spans="1:41" ht="31.5" x14ac:dyDescent="0.25">
      <c r="A6031">
        <v>178</v>
      </c>
      <c r="B6031" t="s">
        <v>1893</v>
      </c>
      <c r="C6031" t="s">
        <v>1894</v>
      </c>
      <c r="D6031" t="s">
        <v>285</v>
      </c>
      <c r="E6031" t="s">
        <v>689</v>
      </c>
      <c r="F6031">
        <v>2021</v>
      </c>
      <c r="H6031">
        <v>3</v>
      </c>
      <c r="J6031" t="s">
        <v>1145</v>
      </c>
      <c r="M6031" t="s">
        <v>274</v>
      </c>
      <c r="N6031" t="s">
        <v>254</v>
      </c>
      <c r="Q6031" t="s">
        <v>460</v>
      </c>
      <c r="R6031" t="s">
        <v>256</v>
      </c>
      <c r="S6031" t="s">
        <v>257</v>
      </c>
      <c r="T6031" t="s">
        <v>258</v>
      </c>
      <c r="U6031" t="s">
        <v>256</v>
      </c>
      <c r="V6031" t="s">
        <v>259</v>
      </c>
      <c r="W6031" t="s">
        <v>260</v>
      </c>
      <c r="X6031" t="s">
        <v>261</v>
      </c>
      <c r="Y6031" t="s">
        <v>262</v>
      </c>
      <c r="Z6031" t="s">
        <v>263</v>
      </c>
      <c r="AA6031" t="s">
        <v>264</v>
      </c>
      <c r="AB6031" t="s">
        <v>265</v>
      </c>
      <c r="AG6031" t="s">
        <v>1146</v>
      </c>
      <c r="AH6031" t="s">
        <v>37</v>
      </c>
      <c r="AJ6031" t="s">
        <v>316</v>
      </c>
      <c r="AK6031" t="s">
        <v>80</v>
      </c>
      <c r="AL6031" t="s">
        <v>177</v>
      </c>
      <c r="AM6031" t="s">
        <v>81</v>
      </c>
      <c r="AO6031" t="s">
        <v>45</v>
      </c>
    </row>
    <row r="6032" spans="1:41" ht="31.5" x14ac:dyDescent="0.25">
      <c r="A6032">
        <v>178</v>
      </c>
      <c r="B6032" t="s">
        <v>1893</v>
      </c>
      <c r="C6032" t="s">
        <v>1894</v>
      </c>
      <c r="D6032" t="s">
        <v>285</v>
      </c>
      <c r="E6032" t="s">
        <v>689</v>
      </c>
      <c r="F6032">
        <v>2021</v>
      </c>
      <c r="H6032">
        <v>3</v>
      </c>
      <c r="J6032" t="s">
        <v>1145</v>
      </c>
      <c r="M6032" t="s">
        <v>274</v>
      </c>
      <c r="N6032" t="s">
        <v>254</v>
      </c>
      <c r="Q6032" t="s">
        <v>460</v>
      </c>
      <c r="R6032" t="s">
        <v>256</v>
      </c>
      <c r="S6032" t="s">
        <v>257</v>
      </c>
      <c r="T6032" t="s">
        <v>258</v>
      </c>
      <c r="U6032" t="s">
        <v>256</v>
      </c>
      <c r="V6032" t="s">
        <v>259</v>
      </c>
      <c r="W6032" t="s">
        <v>260</v>
      </c>
      <c r="X6032" t="s">
        <v>261</v>
      </c>
      <c r="Y6032" t="s">
        <v>262</v>
      </c>
      <c r="Z6032" t="s">
        <v>263</v>
      </c>
      <c r="AA6032" t="s">
        <v>264</v>
      </c>
      <c r="AB6032" t="s">
        <v>265</v>
      </c>
      <c r="AG6032" t="s">
        <v>1146</v>
      </c>
      <c r="AH6032" t="s">
        <v>42</v>
      </c>
      <c r="AJ6032" t="s">
        <v>316</v>
      </c>
      <c r="AK6032" t="s">
        <v>80</v>
      </c>
      <c r="AL6032" t="s">
        <v>177</v>
      </c>
      <c r="AM6032" t="s">
        <v>81</v>
      </c>
      <c r="AO6032" t="s">
        <v>45</v>
      </c>
    </row>
    <row r="6033" spans="1:41" ht="31.5" x14ac:dyDescent="0.25">
      <c r="A6033">
        <v>178</v>
      </c>
      <c r="B6033" t="s">
        <v>1893</v>
      </c>
      <c r="C6033" t="s">
        <v>1894</v>
      </c>
      <c r="D6033" t="s">
        <v>285</v>
      </c>
      <c r="E6033" t="s">
        <v>689</v>
      </c>
      <c r="F6033">
        <v>2021</v>
      </c>
      <c r="H6033">
        <v>3</v>
      </c>
      <c r="J6033" t="s">
        <v>1145</v>
      </c>
      <c r="M6033" t="s">
        <v>274</v>
      </c>
      <c r="N6033" t="s">
        <v>254</v>
      </c>
      <c r="Q6033" t="s">
        <v>460</v>
      </c>
      <c r="R6033" t="s">
        <v>256</v>
      </c>
      <c r="S6033" t="s">
        <v>257</v>
      </c>
      <c r="T6033" t="s">
        <v>258</v>
      </c>
      <c r="U6033" t="s">
        <v>256</v>
      </c>
      <c r="V6033" t="s">
        <v>259</v>
      </c>
      <c r="W6033" t="s">
        <v>260</v>
      </c>
      <c r="X6033" t="s">
        <v>261</v>
      </c>
      <c r="Y6033" t="s">
        <v>262</v>
      </c>
      <c r="Z6033" t="s">
        <v>263</v>
      </c>
      <c r="AA6033" t="s">
        <v>264</v>
      </c>
      <c r="AB6033" t="s">
        <v>265</v>
      </c>
      <c r="AG6033" t="s">
        <v>1146</v>
      </c>
      <c r="AH6033" t="s">
        <v>35</v>
      </c>
      <c r="AJ6033" t="s">
        <v>316</v>
      </c>
      <c r="AK6033" t="s">
        <v>80</v>
      </c>
      <c r="AL6033" t="s">
        <v>177</v>
      </c>
      <c r="AM6033" t="s">
        <v>81</v>
      </c>
      <c r="AO6033" t="s">
        <v>45</v>
      </c>
    </row>
    <row r="6034" spans="1:41" ht="31.5" x14ac:dyDescent="0.25">
      <c r="A6034">
        <v>178</v>
      </c>
      <c r="B6034" t="s">
        <v>1893</v>
      </c>
      <c r="C6034" t="s">
        <v>1894</v>
      </c>
      <c r="D6034" t="s">
        <v>285</v>
      </c>
      <c r="E6034" t="s">
        <v>689</v>
      </c>
      <c r="F6034">
        <v>2021</v>
      </c>
      <c r="H6034">
        <v>3</v>
      </c>
      <c r="J6034" t="s">
        <v>1145</v>
      </c>
      <c r="M6034" t="s">
        <v>274</v>
      </c>
      <c r="N6034" t="s">
        <v>254</v>
      </c>
      <c r="Q6034" t="s">
        <v>460</v>
      </c>
      <c r="R6034" t="s">
        <v>256</v>
      </c>
      <c r="S6034" t="s">
        <v>257</v>
      </c>
      <c r="T6034" t="s">
        <v>258</v>
      </c>
      <c r="U6034" t="s">
        <v>256</v>
      </c>
      <c r="V6034" t="s">
        <v>259</v>
      </c>
      <c r="W6034" t="s">
        <v>260</v>
      </c>
      <c r="X6034" t="s">
        <v>261</v>
      </c>
      <c r="Y6034" t="s">
        <v>262</v>
      </c>
      <c r="Z6034" t="s">
        <v>263</v>
      </c>
      <c r="AA6034" t="s">
        <v>264</v>
      </c>
      <c r="AB6034" t="s">
        <v>265</v>
      </c>
      <c r="AG6034" t="s">
        <v>1146</v>
      </c>
      <c r="AH6034" t="s">
        <v>32</v>
      </c>
      <c r="AJ6034" t="s">
        <v>316</v>
      </c>
      <c r="AK6034" t="s">
        <v>80</v>
      </c>
      <c r="AL6034" t="s">
        <v>177</v>
      </c>
      <c r="AM6034" t="s">
        <v>81</v>
      </c>
      <c r="AO6034" t="s">
        <v>45</v>
      </c>
    </row>
    <row r="6035" spans="1:41" ht="31.5" x14ac:dyDescent="0.25">
      <c r="A6035">
        <v>178</v>
      </c>
      <c r="B6035" t="s">
        <v>1893</v>
      </c>
      <c r="C6035" t="s">
        <v>1894</v>
      </c>
      <c r="D6035" t="s">
        <v>285</v>
      </c>
      <c r="E6035" t="s">
        <v>689</v>
      </c>
      <c r="F6035">
        <v>2021</v>
      </c>
      <c r="H6035">
        <v>3</v>
      </c>
      <c r="J6035" t="s">
        <v>1145</v>
      </c>
      <c r="M6035" t="s">
        <v>274</v>
      </c>
      <c r="N6035" t="s">
        <v>254</v>
      </c>
      <c r="Q6035" t="s">
        <v>460</v>
      </c>
      <c r="R6035" t="s">
        <v>256</v>
      </c>
      <c r="S6035" t="s">
        <v>257</v>
      </c>
      <c r="T6035" t="s">
        <v>258</v>
      </c>
      <c r="U6035" t="s">
        <v>256</v>
      </c>
      <c r="V6035" t="s">
        <v>259</v>
      </c>
      <c r="W6035" t="s">
        <v>260</v>
      </c>
      <c r="X6035" t="s">
        <v>261</v>
      </c>
      <c r="Y6035" t="s">
        <v>262</v>
      </c>
      <c r="Z6035" t="s">
        <v>263</v>
      </c>
      <c r="AA6035" t="s">
        <v>264</v>
      </c>
      <c r="AB6035" t="s">
        <v>265</v>
      </c>
      <c r="AG6035" t="s">
        <v>1146</v>
      </c>
      <c r="AH6035" t="s">
        <v>31</v>
      </c>
      <c r="AJ6035" t="s">
        <v>316</v>
      </c>
      <c r="AK6035" t="s">
        <v>80</v>
      </c>
      <c r="AL6035" t="s">
        <v>177</v>
      </c>
      <c r="AM6035" t="s">
        <v>81</v>
      </c>
      <c r="AO6035" t="s">
        <v>45</v>
      </c>
    </row>
    <row r="6036" spans="1:41" ht="31.5" x14ac:dyDescent="0.25">
      <c r="A6036">
        <v>178</v>
      </c>
      <c r="B6036" t="s">
        <v>1893</v>
      </c>
      <c r="C6036" t="s">
        <v>1894</v>
      </c>
      <c r="D6036" t="s">
        <v>285</v>
      </c>
      <c r="E6036" t="s">
        <v>689</v>
      </c>
      <c r="F6036">
        <v>2021</v>
      </c>
      <c r="H6036">
        <v>3</v>
      </c>
      <c r="J6036" t="s">
        <v>428</v>
      </c>
      <c r="M6036" t="s">
        <v>274</v>
      </c>
      <c r="N6036" t="s">
        <v>254</v>
      </c>
      <c r="Q6036" t="s">
        <v>429</v>
      </c>
      <c r="R6036" t="s">
        <v>256</v>
      </c>
      <c r="S6036" t="s">
        <v>257</v>
      </c>
      <c r="T6036" t="s">
        <v>258</v>
      </c>
      <c r="U6036" t="s">
        <v>256</v>
      </c>
      <c r="V6036" t="s">
        <v>259</v>
      </c>
      <c r="W6036" t="s">
        <v>260</v>
      </c>
      <c r="X6036" t="s">
        <v>261</v>
      </c>
      <c r="Y6036" t="s">
        <v>262</v>
      </c>
      <c r="Z6036" t="s">
        <v>263</v>
      </c>
      <c r="AA6036" t="s">
        <v>264</v>
      </c>
      <c r="AB6036" t="s">
        <v>265</v>
      </c>
      <c r="AG6036" t="s">
        <v>430</v>
      </c>
      <c r="AH6036" t="s">
        <v>30</v>
      </c>
      <c r="AJ6036" t="s">
        <v>316</v>
      </c>
      <c r="AK6036" t="s">
        <v>78</v>
      </c>
      <c r="AL6036" t="s">
        <v>176</v>
      </c>
      <c r="AM6036" t="s">
        <v>79</v>
      </c>
      <c r="AO6036" t="s">
        <v>45</v>
      </c>
    </row>
    <row r="6037" spans="1:41" ht="31.5" x14ac:dyDescent="0.25">
      <c r="A6037">
        <v>178</v>
      </c>
      <c r="B6037" t="s">
        <v>1893</v>
      </c>
      <c r="C6037" t="s">
        <v>1894</v>
      </c>
      <c r="D6037" t="s">
        <v>285</v>
      </c>
      <c r="E6037" t="s">
        <v>689</v>
      </c>
      <c r="F6037">
        <v>2021</v>
      </c>
      <c r="H6037">
        <v>3</v>
      </c>
      <c r="J6037" t="s">
        <v>428</v>
      </c>
      <c r="M6037" t="s">
        <v>274</v>
      </c>
      <c r="N6037" t="s">
        <v>254</v>
      </c>
      <c r="Q6037" t="s">
        <v>429</v>
      </c>
      <c r="R6037" t="s">
        <v>256</v>
      </c>
      <c r="S6037" t="s">
        <v>257</v>
      </c>
      <c r="T6037" t="s">
        <v>258</v>
      </c>
      <c r="U6037" t="s">
        <v>256</v>
      </c>
      <c r="V6037" t="s">
        <v>259</v>
      </c>
      <c r="W6037" t="s">
        <v>260</v>
      </c>
      <c r="X6037" t="s">
        <v>261</v>
      </c>
      <c r="Y6037" t="s">
        <v>262</v>
      </c>
      <c r="Z6037" t="s">
        <v>263</v>
      </c>
      <c r="AA6037" t="s">
        <v>264</v>
      </c>
      <c r="AB6037" t="s">
        <v>265</v>
      </c>
      <c r="AG6037" t="s">
        <v>430</v>
      </c>
      <c r="AH6037" t="s">
        <v>37</v>
      </c>
      <c r="AJ6037" t="s">
        <v>316</v>
      </c>
      <c r="AK6037" t="s">
        <v>78</v>
      </c>
      <c r="AL6037" t="s">
        <v>176</v>
      </c>
      <c r="AM6037" t="s">
        <v>79</v>
      </c>
      <c r="AO6037" t="s">
        <v>45</v>
      </c>
    </row>
    <row r="6038" spans="1:41" ht="31.5" x14ac:dyDescent="0.25">
      <c r="A6038">
        <v>178</v>
      </c>
      <c r="B6038" t="s">
        <v>1893</v>
      </c>
      <c r="C6038" t="s">
        <v>1894</v>
      </c>
      <c r="D6038" t="s">
        <v>285</v>
      </c>
      <c r="E6038" t="s">
        <v>689</v>
      </c>
      <c r="F6038">
        <v>2021</v>
      </c>
      <c r="H6038">
        <v>3</v>
      </c>
      <c r="J6038" t="s">
        <v>428</v>
      </c>
      <c r="M6038" t="s">
        <v>274</v>
      </c>
      <c r="N6038" t="s">
        <v>254</v>
      </c>
      <c r="Q6038" t="s">
        <v>429</v>
      </c>
      <c r="R6038" t="s">
        <v>256</v>
      </c>
      <c r="S6038" t="s">
        <v>257</v>
      </c>
      <c r="T6038" t="s">
        <v>258</v>
      </c>
      <c r="U6038" t="s">
        <v>256</v>
      </c>
      <c r="V6038" t="s">
        <v>259</v>
      </c>
      <c r="W6038" t="s">
        <v>260</v>
      </c>
      <c r="X6038" t="s">
        <v>261</v>
      </c>
      <c r="Y6038" t="s">
        <v>262</v>
      </c>
      <c r="Z6038" t="s">
        <v>263</v>
      </c>
      <c r="AA6038" t="s">
        <v>264</v>
      </c>
      <c r="AB6038" t="s">
        <v>265</v>
      </c>
      <c r="AG6038" t="s">
        <v>430</v>
      </c>
      <c r="AH6038" t="s">
        <v>42</v>
      </c>
      <c r="AJ6038" t="s">
        <v>316</v>
      </c>
      <c r="AK6038" t="s">
        <v>78</v>
      </c>
      <c r="AL6038" t="s">
        <v>176</v>
      </c>
      <c r="AM6038" t="s">
        <v>79</v>
      </c>
      <c r="AO6038" t="s">
        <v>45</v>
      </c>
    </row>
    <row r="6039" spans="1:41" ht="31.5" x14ac:dyDescent="0.25">
      <c r="A6039">
        <v>178</v>
      </c>
      <c r="B6039" t="s">
        <v>1893</v>
      </c>
      <c r="C6039" t="s">
        <v>1894</v>
      </c>
      <c r="D6039" t="s">
        <v>285</v>
      </c>
      <c r="E6039" t="s">
        <v>689</v>
      </c>
      <c r="F6039">
        <v>2021</v>
      </c>
      <c r="H6039">
        <v>3</v>
      </c>
      <c r="J6039" t="s">
        <v>428</v>
      </c>
      <c r="M6039" t="s">
        <v>274</v>
      </c>
      <c r="N6039" t="s">
        <v>254</v>
      </c>
      <c r="Q6039" t="s">
        <v>429</v>
      </c>
      <c r="R6039" t="s">
        <v>256</v>
      </c>
      <c r="S6039" t="s">
        <v>257</v>
      </c>
      <c r="T6039" t="s">
        <v>258</v>
      </c>
      <c r="U6039" t="s">
        <v>256</v>
      </c>
      <c r="V6039" t="s">
        <v>259</v>
      </c>
      <c r="W6039" t="s">
        <v>260</v>
      </c>
      <c r="X6039" t="s">
        <v>261</v>
      </c>
      <c r="Y6039" t="s">
        <v>262</v>
      </c>
      <c r="Z6039" t="s">
        <v>263</v>
      </c>
      <c r="AA6039" t="s">
        <v>264</v>
      </c>
      <c r="AB6039" t="s">
        <v>265</v>
      </c>
      <c r="AG6039" t="s">
        <v>430</v>
      </c>
      <c r="AH6039" t="s">
        <v>35</v>
      </c>
      <c r="AJ6039" t="s">
        <v>316</v>
      </c>
      <c r="AK6039" t="s">
        <v>78</v>
      </c>
      <c r="AL6039" t="s">
        <v>176</v>
      </c>
      <c r="AM6039" t="s">
        <v>79</v>
      </c>
      <c r="AO6039" t="s">
        <v>45</v>
      </c>
    </row>
    <row r="6040" spans="1:41" ht="31.5" x14ac:dyDescent="0.25">
      <c r="A6040">
        <v>178</v>
      </c>
      <c r="B6040" t="s">
        <v>1893</v>
      </c>
      <c r="C6040" t="s">
        <v>1894</v>
      </c>
      <c r="D6040" t="s">
        <v>285</v>
      </c>
      <c r="E6040" t="s">
        <v>689</v>
      </c>
      <c r="F6040">
        <v>2021</v>
      </c>
      <c r="H6040">
        <v>3</v>
      </c>
      <c r="J6040" t="s">
        <v>428</v>
      </c>
      <c r="M6040" t="s">
        <v>274</v>
      </c>
      <c r="N6040" t="s">
        <v>254</v>
      </c>
      <c r="Q6040" t="s">
        <v>429</v>
      </c>
      <c r="R6040" t="s">
        <v>256</v>
      </c>
      <c r="S6040" t="s">
        <v>257</v>
      </c>
      <c r="T6040" t="s">
        <v>258</v>
      </c>
      <c r="U6040" t="s">
        <v>256</v>
      </c>
      <c r="V6040" t="s">
        <v>259</v>
      </c>
      <c r="W6040" t="s">
        <v>260</v>
      </c>
      <c r="X6040" t="s">
        <v>261</v>
      </c>
      <c r="Y6040" t="s">
        <v>262</v>
      </c>
      <c r="Z6040" t="s">
        <v>263</v>
      </c>
      <c r="AA6040" t="s">
        <v>264</v>
      </c>
      <c r="AB6040" t="s">
        <v>265</v>
      </c>
      <c r="AG6040" t="s">
        <v>430</v>
      </c>
      <c r="AH6040" t="s">
        <v>32</v>
      </c>
      <c r="AJ6040" t="s">
        <v>316</v>
      </c>
      <c r="AK6040" t="s">
        <v>78</v>
      </c>
      <c r="AL6040" t="s">
        <v>176</v>
      </c>
      <c r="AM6040" t="s">
        <v>79</v>
      </c>
      <c r="AO6040" t="s">
        <v>45</v>
      </c>
    </row>
    <row r="6041" spans="1:41" ht="31.5" x14ac:dyDescent="0.25">
      <c r="A6041">
        <v>178</v>
      </c>
      <c r="B6041" t="s">
        <v>1893</v>
      </c>
      <c r="C6041" t="s">
        <v>1894</v>
      </c>
      <c r="D6041" t="s">
        <v>285</v>
      </c>
      <c r="E6041" t="s">
        <v>689</v>
      </c>
      <c r="F6041">
        <v>2021</v>
      </c>
      <c r="H6041">
        <v>3</v>
      </c>
      <c r="J6041" t="s">
        <v>428</v>
      </c>
      <c r="M6041" t="s">
        <v>274</v>
      </c>
      <c r="N6041" t="s">
        <v>254</v>
      </c>
      <c r="Q6041" t="s">
        <v>429</v>
      </c>
      <c r="R6041" t="s">
        <v>256</v>
      </c>
      <c r="S6041" t="s">
        <v>257</v>
      </c>
      <c r="T6041" t="s">
        <v>258</v>
      </c>
      <c r="U6041" t="s">
        <v>256</v>
      </c>
      <c r="V6041" t="s">
        <v>259</v>
      </c>
      <c r="W6041" t="s">
        <v>260</v>
      </c>
      <c r="X6041" t="s">
        <v>261</v>
      </c>
      <c r="Y6041" t="s">
        <v>262</v>
      </c>
      <c r="Z6041" t="s">
        <v>263</v>
      </c>
      <c r="AA6041" t="s">
        <v>264</v>
      </c>
      <c r="AB6041" t="s">
        <v>265</v>
      </c>
      <c r="AG6041" t="s">
        <v>430</v>
      </c>
      <c r="AH6041" t="s">
        <v>31</v>
      </c>
      <c r="AJ6041" t="s">
        <v>316</v>
      </c>
      <c r="AK6041" t="s">
        <v>78</v>
      </c>
      <c r="AL6041" t="s">
        <v>176</v>
      </c>
      <c r="AM6041" t="s">
        <v>79</v>
      </c>
      <c r="AO6041" t="s">
        <v>45</v>
      </c>
    </row>
    <row r="6042" spans="1:41" ht="31.5" x14ac:dyDescent="0.25">
      <c r="A6042">
        <v>178</v>
      </c>
      <c r="B6042" t="s">
        <v>1893</v>
      </c>
      <c r="C6042" t="s">
        <v>1894</v>
      </c>
      <c r="D6042" t="s">
        <v>285</v>
      </c>
      <c r="E6042" t="s">
        <v>689</v>
      </c>
      <c r="F6042">
        <v>2021</v>
      </c>
      <c r="H6042">
        <v>3</v>
      </c>
      <c r="J6042" t="s">
        <v>490</v>
      </c>
      <c r="M6042" t="s">
        <v>274</v>
      </c>
      <c r="N6042" t="s">
        <v>254</v>
      </c>
      <c r="Q6042" t="s">
        <v>93</v>
      </c>
      <c r="R6042" t="s">
        <v>256</v>
      </c>
      <c r="S6042" t="s">
        <v>257</v>
      </c>
      <c r="T6042" t="s">
        <v>258</v>
      </c>
      <c r="U6042" t="s">
        <v>256</v>
      </c>
      <c r="V6042" t="s">
        <v>259</v>
      </c>
      <c r="W6042" t="s">
        <v>260</v>
      </c>
      <c r="X6042" t="s">
        <v>261</v>
      </c>
      <c r="Y6042" t="s">
        <v>262</v>
      </c>
      <c r="Z6042" t="s">
        <v>263</v>
      </c>
      <c r="AA6042" t="s">
        <v>264</v>
      </c>
      <c r="AB6042" t="s">
        <v>265</v>
      </c>
      <c r="AG6042" t="s">
        <v>490</v>
      </c>
      <c r="AH6042" t="s">
        <v>37</v>
      </c>
      <c r="AK6042" t="s">
        <v>92</v>
      </c>
      <c r="AL6042" t="s">
        <v>182</v>
      </c>
      <c r="AM6042" t="s">
        <v>93</v>
      </c>
      <c r="AO6042" t="s">
        <v>45</v>
      </c>
    </row>
    <row r="6043" spans="1:41" ht="31.5" x14ac:dyDescent="0.25">
      <c r="A6043">
        <v>178</v>
      </c>
      <c r="B6043" t="s">
        <v>1893</v>
      </c>
      <c r="C6043" t="s">
        <v>1894</v>
      </c>
      <c r="D6043" t="s">
        <v>285</v>
      </c>
      <c r="E6043" t="s">
        <v>689</v>
      </c>
      <c r="F6043">
        <v>2021</v>
      </c>
      <c r="H6043">
        <v>3</v>
      </c>
      <c r="J6043" t="s">
        <v>490</v>
      </c>
      <c r="M6043" t="s">
        <v>274</v>
      </c>
      <c r="N6043" t="s">
        <v>254</v>
      </c>
      <c r="Q6043" t="s">
        <v>93</v>
      </c>
      <c r="R6043" t="s">
        <v>256</v>
      </c>
      <c r="S6043" t="s">
        <v>257</v>
      </c>
      <c r="T6043" t="s">
        <v>258</v>
      </c>
      <c r="U6043" t="s">
        <v>256</v>
      </c>
      <c r="V6043" t="s">
        <v>259</v>
      </c>
      <c r="W6043" t="s">
        <v>260</v>
      </c>
      <c r="X6043" t="s">
        <v>261</v>
      </c>
      <c r="Y6043" t="s">
        <v>262</v>
      </c>
      <c r="Z6043" t="s">
        <v>263</v>
      </c>
      <c r="AA6043" t="s">
        <v>264</v>
      </c>
      <c r="AB6043" t="s">
        <v>265</v>
      </c>
      <c r="AG6043" t="s">
        <v>490</v>
      </c>
      <c r="AH6043" t="s">
        <v>32</v>
      </c>
      <c r="AK6043" t="s">
        <v>92</v>
      </c>
      <c r="AL6043" t="s">
        <v>182</v>
      </c>
      <c r="AM6043" t="s">
        <v>93</v>
      </c>
      <c r="AO6043" t="s">
        <v>45</v>
      </c>
    </row>
    <row r="6044" spans="1:41" ht="31.5" x14ac:dyDescent="0.25">
      <c r="A6044">
        <v>178</v>
      </c>
      <c r="B6044" t="s">
        <v>1893</v>
      </c>
      <c r="C6044" t="s">
        <v>1894</v>
      </c>
      <c r="D6044" t="s">
        <v>285</v>
      </c>
      <c r="E6044" t="s">
        <v>689</v>
      </c>
      <c r="F6044">
        <v>2021</v>
      </c>
      <c r="H6044">
        <v>3</v>
      </c>
      <c r="J6044" t="s">
        <v>490</v>
      </c>
      <c r="M6044" t="s">
        <v>274</v>
      </c>
      <c r="N6044" t="s">
        <v>254</v>
      </c>
      <c r="Q6044" t="s">
        <v>93</v>
      </c>
      <c r="R6044" t="s">
        <v>256</v>
      </c>
      <c r="S6044" t="s">
        <v>257</v>
      </c>
      <c r="T6044" t="s">
        <v>258</v>
      </c>
      <c r="U6044" t="s">
        <v>256</v>
      </c>
      <c r="V6044" t="s">
        <v>259</v>
      </c>
      <c r="W6044" t="s">
        <v>260</v>
      </c>
      <c r="X6044" t="s">
        <v>261</v>
      </c>
      <c r="Y6044" t="s">
        <v>262</v>
      </c>
      <c r="Z6044" t="s">
        <v>263</v>
      </c>
      <c r="AA6044" t="s">
        <v>264</v>
      </c>
      <c r="AB6044" t="s">
        <v>265</v>
      </c>
      <c r="AG6044" t="s">
        <v>490</v>
      </c>
      <c r="AH6044" t="s">
        <v>31</v>
      </c>
      <c r="AK6044" t="s">
        <v>92</v>
      </c>
      <c r="AL6044" t="s">
        <v>182</v>
      </c>
      <c r="AM6044" t="s">
        <v>93</v>
      </c>
      <c r="AO6044" t="s">
        <v>45</v>
      </c>
    </row>
    <row r="6045" spans="1:41" ht="31.5" x14ac:dyDescent="0.25">
      <c r="A6045">
        <v>178</v>
      </c>
      <c r="B6045" t="s">
        <v>1893</v>
      </c>
      <c r="C6045" t="s">
        <v>1894</v>
      </c>
      <c r="D6045" t="s">
        <v>285</v>
      </c>
      <c r="E6045" t="s">
        <v>689</v>
      </c>
      <c r="F6045">
        <v>2021</v>
      </c>
      <c r="H6045">
        <v>3</v>
      </c>
      <c r="J6045" t="s">
        <v>287</v>
      </c>
      <c r="M6045" t="s">
        <v>274</v>
      </c>
      <c r="N6045" t="s">
        <v>254</v>
      </c>
      <c r="Q6045" t="s">
        <v>117</v>
      </c>
      <c r="R6045" t="s">
        <v>256</v>
      </c>
      <c r="S6045" t="s">
        <v>257</v>
      </c>
      <c r="T6045" t="s">
        <v>258</v>
      </c>
      <c r="U6045" t="s">
        <v>256</v>
      </c>
      <c r="V6045" t="s">
        <v>259</v>
      </c>
      <c r="W6045" t="s">
        <v>260</v>
      </c>
      <c r="X6045" t="s">
        <v>261</v>
      </c>
      <c r="Y6045" t="s">
        <v>262</v>
      </c>
      <c r="Z6045" t="s">
        <v>263</v>
      </c>
      <c r="AA6045" t="s">
        <v>264</v>
      </c>
      <c r="AB6045" t="s">
        <v>265</v>
      </c>
      <c r="AG6045" t="s">
        <v>287</v>
      </c>
      <c r="AH6045" t="s">
        <v>30</v>
      </c>
      <c r="AJ6045" t="s">
        <v>291</v>
      </c>
      <c r="AK6045" t="s">
        <v>116</v>
      </c>
      <c r="AL6045" t="s">
        <v>186</v>
      </c>
      <c r="AM6045" t="s">
        <v>117</v>
      </c>
      <c r="AO6045" t="s">
        <v>45</v>
      </c>
    </row>
    <row r="6046" spans="1:41" ht="31.5" x14ac:dyDescent="0.25">
      <c r="A6046">
        <v>178</v>
      </c>
      <c r="B6046" t="s">
        <v>1893</v>
      </c>
      <c r="C6046" t="s">
        <v>1894</v>
      </c>
      <c r="D6046" t="s">
        <v>285</v>
      </c>
      <c r="E6046" t="s">
        <v>689</v>
      </c>
      <c r="F6046">
        <v>2021</v>
      </c>
      <c r="H6046">
        <v>3</v>
      </c>
      <c r="J6046" t="s">
        <v>287</v>
      </c>
      <c r="M6046" t="s">
        <v>274</v>
      </c>
      <c r="N6046" t="s">
        <v>254</v>
      </c>
      <c r="Q6046" t="s">
        <v>117</v>
      </c>
      <c r="R6046" t="s">
        <v>256</v>
      </c>
      <c r="S6046" t="s">
        <v>257</v>
      </c>
      <c r="T6046" t="s">
        <v>258</v>
      </c>
      <c r="U6046" t="s">
        <v>256</v>
      </c>
      <c r="V6046" t="s">
        <v>259</v>
      </c>
      <c r="W6046" t="s">
        <v>260</v>
      </c>
      <c r="X6046" t="s">
        <v>261</v>
      </c>
      <c r="Y6046" t="s">
        <v>262</v>
      </c>
      <c r="Z6046" t="s">
        <v>263</v>
      </c>
      <c r="AA6046" t="s">
        <v>264</v>
      </c>
      <c r="AB6046" t="s">
        <v>265</v>
      </c>
      <c r="AG6046" t="s">
        <v>287</v>
      </c>
      <c r="AH6046" t="s">
        <v>37</v>
      </c>
      <c r="AJ6046" t="s">
        <v>291</v>
      </c>
      <c r="AK6046" t="s">
        <v>116</v>
      </c>
      <c r="AL6046" t="s">
        <v>186</v>
      </c>
      <c r="AM6046" t="s">
        <v>117</v>
      </c>
      <c r="AO6046" t="s">
        <v>45</v>
      </c>
    </row>
    <row r="6047" spans="1:41" ht="31.5" x14ac:dyDescent="0.25">
      <c r="A6047">
        <v>178</v>
      </c>
      <c r="B6047" t="s">
        <v>1893</v>
      </c>
      <c r="C6047" t="s">
        <v>1894</v>
      </c>
      <c r="D6047" t="s">
        <v>285</v>
      </c>
      <c r="E6047" t="s">
        <v>689</v>
      </c>
      <c r="F6047">
        <v>2021</v>
      </c>
      <c r="H6047">
        <v>3</v>
      </c>
      <c r="J6047" t="s">
        <v>287</v>
      </c>
      <c r="M6047" t="s">
        <v>274</v>
      </c>
      <c r="N6047" t="s">
        <v>254</v>
      </c>
      <c r="Q6047" t="s">
        <v>117</v>
      </c>
      <c r="R6047" t="s">
        <v>256</v>
      </c>
      <c r="S6047" t="s">
        <v>257</v>
      </c>
      <c r="T6047" t="s">
        <v>258</v>
      </c>
      <c r="U6047" t="s">
        <v>256</v>
      </c>
      <c r="V6047" t="s">
        <v>259</v>
      </c>
      <c r="W6047" t="s">
        <v>260</v>
      </c>
      <c r="X6047" t="s">
        <v>261</v>
      </c>
      <c r="Y6047" t="s">
        <v>262</v>
      </c>
      <c r="Z6047" t="s">
        <v>263</v>
      </c>
      <c r="AA6047" t="s">
        <v>264</v>
      </c>
      <c r="AB6047" t="s">
        <v>265</v>
      </c>
      <c r="AG6047" t="s">
        <v>287</v>
      </c>
      <c r="AH6047" t="s">
        <v>42</v>
      </c>
      <c r="AJ6047" t="s">
        <v>291</v>
      </c>
      <c r="AK6047" t="s">
        <v>116</v>
      </c>
      <c r="AL6047" t="s">
        <v>186</v>
      </c>
      <c r="AM6047" t="s">
        <v>117</v>
      </c>
      <c r="AO6047" t="s">
        <v>45</v>
      </c>
    </row>
    <row r="6048" spans="1:41" ht="31.5" x14ac:dyDescent="0.25">
      <c r="A6048">
        <v>178</v>
      </c>
      <c r="B6048" t="s">
        <v>1893</v>
      </c>
      <c r="C6048" t="s">
        <v>1894</v>
      </c>
      <c r="D6048" t="s">
        <v>285</v>
      </c>
      <c r="E6048" t="s">
        <v>689</v>
      </c>
      <c r="F6048">
        <v>2021</v>
      </c>
      <c r="H6048">
        <v>3</v>
      </c>
      <c r="J6048" t="s">
        <v>287</v>
      </c>
      <c r="M6048" t="s">
        <v>274</v>
      </c>
      <c r="N6048" t="s">
        <v>254</v>
      </c>
      <c r="Q6048" t="s">
        <v>117</v>
      </c>
      <c r="R6048" t="s">
        <v>256</v>
      </c>
      <c r="S6048" t="s">
        <v>257</v>
      </c>
      <c r="T6048" t="s">
        <v>258</v>
      </c>
      <c r="U6048" t="s">
        <v>256</v>
      </c>
      <c r="V6048" t="s">
        <v>259</v>
      </c>
      <c r="W6048" t="s">
        <v>260</v>
      </c>
      <c r="X6048" t="s">
        <v>261</v>
      </c>
      <c r="Y6048" t="s">
        <v>262</v>
      </c>
      <c r="Z6048" t="s">
        <v>263</v>
      </c>
      <c r="AA6048" t="s">
        <v>264</v>
      </c>
      <c r="AB6048" t="s">
        <v>265</v>
      </c>
      <c r="AG6048" t="s">
        <v>287</v>
      </c>
      <c r="AH6048" t="s">
        <v>35</v>
      </c>
      <c r="AJ6048" t="s">
        <v>291</v>
      </c>
      <c r="AK6048" t="s">
        <v>116</v>
      </c>
      <c r="AL6048" t="s">
        <v>186</v>
      </c>
      <c r="AM6048" t="s">
        <v>117</v>
      </c>
      <c r="AO6048" t="s">
        <v>45</v>
      </c>
    </row>
    <row r="6049" spans="1:41" ht="31.5" x14ac:dyDescent="0.25">
      <c r="A6049">
        <v>178</v>
      </c>
      <c r="B6049" t="s">
        <v>1893</v>
      </c>
      <c r="C6049" t="s">
        <v>1894</v>
      </c>
      <c r="D6049" t="s">
        <v>285</v>
      </c>
      <c r="E6049" t="s">
        <v>689</v>
      </c>
      <c r="F6049">
        <v>2021</v>
      </c>
      <c r="H6049">
        <v>3</v>
      </c>
      <c r="J6049" t="s">
        <v>287</v>
      </c>
      <c r="M6049" t="s">
        <v>274</v>
      </c>
      <c r="N6049" t="s">
        <v>254</v>
      </c>
      <c r="Q6049" t="s">
        <v>117</v>
      </c>
      <c r="R6049" t="s">
        <v>256</v>
      </c>
      <c r="S6049" t="s">
        <v>257</v>
      </c>
      <c r="T6049" t="s">
        <v>258</v>
      </c>
      <c r="U6049" t="s">
        <v>256</v>
      </c>
      <c r="V6049" t="s">
        <v>259</v>
      </c>
      <c r="W6049" t="s">
        <v>260</v>
      </c>
      <c r="X6049" t="s">
        <v>261</v>
      </c>
      <c r="Y6049" t="s">
        <v>262</v>
      </c>
      <c r="Z6049" t="s">
        <v>263</v>
      </c>
      <c r="AA6049" t="s">
        <v>264</v>
      </c>
      <c r="AB6049" t="s">
        <v>265</v>
      </c>
      <c r="AG6049" t="s">
        <v>287</v>
      </c>
      <c r="AH6049" t="s">
        <v>32</v>
      </c>
      <c r="AJ6049" t="s">
        <v>291</v>
      </c>
      <c r="AK6049" t="s">
        <v>116</v>
      </c>
      <c r="AL6049" t="s">
        <v>186</v>
      </c>
      <c r="AM6049" t="s">
        <v>117</v>
      </c>
      <c r="AO6049" t="s">
        <v>45</v>
      </c>
    </row>
    <row r="6050" spans="1:41" ht="31.5" x14ac:dyDescent="0.25">
      <c r="A6050">
        <v>178</v>
      </c>
      <c r="B6050" t="s">
        <v>1893</v>
      </c>
      <c r="C6050" t="s">
        <v>1894</v>
      </c>
      <c r="D6050" t="s">
        <v>285</v>
      </c>
      <c r="E6050" t="s">
        <v>689</v>
      </c>
      <c r="F6050">
        <v>2021</v>
      </c>
      <c r="H6050">
        <v>3</v>
      </c>
      <c r="J6050" t="s">
        <v>287</v>
      </c>
      <c r="M6050" t="s">
        <v>274</v>
      </c>
      <c r="N6050" t="s">
        <v>254</v>
      </c>
      <c r="Q6050" t="s">
        <v>117</v>
      </c>
      <c r="R6050" t="s">
        <v>256</v>
      </c>
      <c r="S6050" t="s">
        <v>257</v>
      </c>
      <c r="T6050" t="s">
        <v>258</v>
      </c>
      <c r="U6050" t="s">
        <v>256</v>
      </c>
      <c r="V6050" t="s">
        <v>259</v>
      </c>
      <c r="W6050" t="s">
        <v>260</v>
      </c>
      <c r="X6050" t="s">
        <v>261</v>
      </c>
      <c r="Y6050" t="s">
        <v>262</v>
      </c>
      <c r="Z6050" t="s">
        <v>263</v>
      </c>
      <c r="AA6050" t="s">
        <v>264</v>
      </c>
      <c r="AB6050" t="s">
        <v>265</v>
      </c>
      <c r="AG6050" t="s">
        <v>287</v>
      </c>
      <c r="AH6050" t="s">
        <v>31</v>
      </c>
      <c r="AJ6050" t="s">
        <v>291</v>
      </c>
      <c r="AK6050" t="s">
        <v>116</v>
      </c>
      <c r="AL6050" t="s">
        <v>186</v>
      </c>
      <c r="AM6050" t="s">
        <v>117</v>
      </c>
      <c r="AO6050" t="s">
        <v>45</v>
      </c>
    </row>
    <row r="6051" spans="1:41" ht="31.5" x14ac:dyDescent="0.25">
      <c r="A6051">
        <v>178</v>
      </c>
      <c r="B6051" t="s">
        <v>1893</v>
      </c>
      <c r="C6051" t="s">
        <v>1894</v>
      </c>
      <c r="D6051" t="s">
        <v>285</v>
      </c>
      <c r="E6051" t="s">
        <v>689</v>
      </c>
      <c r="F6051">
        <v>2021</v>
      </c>
      <c r="H6051">
        <v>3</v>
      </c>
      <c r="J6051" t="s">
        <v>287</v>
      </c>
      <c r="M6051" t="s">
        <v>274</v>
      </c>
      <c r="N6051" t="s">
        <v>254</v>
      </c>
      <c r="Q6051" t="s">
        <v>117</v>
      </c>
      <c r="R6051" t="s">
        <v>256</v>
      </c>
      <c r="S6051" t="s">
        <v>257</v>
      </c>
      <c r="T6051" t="s">
        <v>258</v>
      </c>
      <c r="U6051" t="s">
        <v>256</v>
      </c>
      <c r="V6051" t="s">
        <v>259</v>
      </c>
      <c r="W6051" t="s">
        <v>260</v>
      </c>
      <c r="X6051" t="s">
        <v>261</v>
      </c>
      <c r="Y6051" t="s">
        <v>262</v>
      </c>
      <c r="Z6051" t="s">
        <v>263</v>
      </c>
      <c r="AA6051" t="s">
        <v>264</v>
      </c>
      <c r="AB6051" t="s">
        <v>265</v>
      </c>
      <c r="AG6051" t="s">
        <v>287</v>
      </c>
      <c r="AH6051" t="s">
        <v>39</v>
      </c>
      <c r="AJ6051" t="s">
        <v>291</v>
      </c>
      <c r="AK6051" t="s">
        <v>116</v>
      </c>
      <c r="AL6051" t="s">
        <v>186</v>
      </c>
      <c r="AM6051" t="s">
        <v>117</v>
      </c>
      <c r="AO6051" t="s">
        <v>45</v>
      </c>
    </row>
    <row r="6052" spans="1:41" ht="31.5" x14ac:dyDescent="0.25">
      <c r="A6052">
        <v>178</v>
      </c>
      <c r="B6052" t="s">
        <v>1893</v>
      </c>
      <c r="C6052" t="s">
        <v>1894</v>
      </c>
      <c r="D6052" t="s">
        <v>285</v>
      </c>
      <c r="E6052" t="s">
        <v>689</v>
      </c>
      <c r="F6052">
        <v>2021</v>
      </c>
      <c r="H6052">
        <v>3</v>
      </c>
      <c r="J6052" t="s">
        <v>331</v>
      </c>
      <c r="M6052" t="s">
        <v>274</v>
      </c>
      <c r="N6052" t="s">
        <v>254</v>
      </c>
      <c r="Q6052" t="s">
        <v>121</v>
      </c>
      <c r="R6052" t="s">
        <v>256</v>
      </c>
      <c r="S6052" t="s">
        <v>257</v>
      </c>
      <c r="T6052" t="s">
        <v>258</v>
      </c>
      <c r="U6052" t="s">
        <v>256</v>
      </c>
      <c r="V6052" t="s">
        <v>259</v>
      </c>
      <c r="W6052" t="s">
        <v>260</v>
      </c>
      <c r="X6052" t="s">
        <v>261</v>
      </c>
      <c r="Y6052" t="s">
        <v>262</v>
      </c>
      <c r="Z6052" t="s">
        <v>263</v>
      </c>
      <c r="AA6052" t="s">
        <v>264</v>
      </c>
      <c r="AB6052" t="s">
        <v>265</v>
      </c>
      <c r="AG6052" t="s">
        <v>331</v>
      </c>
      <c r="AH6052" t="s">
        <v>30</v>
      </c>
      <c r="AJ6052" t="s">
        <v>291</v>
      </c>
      <c r="AK6052" t="s">
        <v>120</v>
      </c>
      <c r="AL6052" t="s">
        <v>188</v>
      </c>
      <c r="AM6052" t="s">
        <v>121</v>
      </c>
      <c r="AO6052" t="s">
        <v>45</v>
      </c>
    </row>
    <row r="6053" spans="1:41" ht="31.5" x14ac:dyDescent="0.25">
      <c r="A6053">
        <v>178</v>
      </c>
      <c r="B6053" t="s">
        <v>1893</v>
      </c>
      <c r="C6053" t="s">
        <v>1894</v>
      </c>
      <c r="D6053" t="s">
        <v>285</v>
      </c>
      <c r="E6053" t="s">
        <v>689</v>
      </c>
      <c r="F6053">
        <v>2021</v>
      </c>
      <c r="H6053">
        <v>3</v>
      </c>
      <c r="J6053" t="s">
        <v>331</v>
      </c>
      <c r="M6053" t="s">
        <v>274</v>
      </c>
      <c r="N6053" t="s">
        <v>254</v>
      </c>
      <c r="Q6053" t="s">
        <v>121</v>
      </c>
      <c r="R6053" t="s">
        <v>256</v>
      </c>
      <c r="S6053" t="s">
        <v>257</v>
      </c>
      <c r="T6053" t="s">
        <v>258</v>
      </c>
      <c r="U6053" t="s">
        <v>256</v>
      </c>
      <c r="V6053" t="s">
        <v>259</v>
      </c>
      <c r="W6053" t="s">
        <v>260</v>
      </c>
      <c r="X6053" t="s">
        <v>261</v>
      </c>
      <c r="Y6053" t="s">
        <v>262</v>
      </c>
      <c r="Z6053" t="s">
        <v>263</v>
      </c>
      <c r="AA6053" t="s">
        <v>264</v>
      </c>
      <c r="AB6053" t="s">
        <v>265</v>
      </c>
      <c r="AG6053" t="s">
        <v>331</v>
      </c>
      <c r="AH6053" t="s">
        <v>37</v>
      </c>
      <c r="AJ6053" t="s">
        <v>291</v>
      </c>
      <c r="AK6053" t="s">
        <v>120</v>
      </c>
      <c r="AL6053" t="s">
        <v>188</v>
      </c>
      <c r="AM6053" t="s">
        <v>121</v>
      </c>
      <c r="AO6053" t="s">
        <v>45</v>
      </c>
    </row>
    <row r="6054" spans="1:41" ht="31.5" x14ac:dyDescent="0.25">
      <c r="A6054">
        <v>178</v>
      </c>
      <c r="B6054" t="s">
        <v>1893</v>
      </c>
      <c r="C6054" t="s">
        <v>1894</v>
      </c>
      <c r="D6054" t="s">
        <v>285</v>
      </c>
      <c r="E6054" t="s">
        <v>689</v>
      </c>
      <c r="F6054">
        <v>2021</v>
      </c>
      <c r="H6054">
        <v>3</v>
      </c>
      <c r="J6054" t="s">
        <v>331</v>
      </c>
      <c r="M6054" t="s">
        <v>274</v>
      </c>
      <c r="N6054" t="s">
        <v>254</v>
      </c>
      <c r="Q6054" t="s">
        <v>121</v>
      </c>
      <c r="R6054" t="s">
        <v>256</v>
      </c>
      <c r="S6054" t="s">
        <v>257</v>
      </c>
      <c r="T6054" t="s">
        <v>258</v>
      </c>
      <c r="U6054" t="s">
        <v>256</v>
      </c>
      <c r="V6054" t="s">
        <v>259</v>
      </c>
      <c r="W6054" t="s">
        <v>260</v>
      </c>
      <c r="X6054" t="s">
        <v>261</v>
      </c>
      <c r="Y6054" t="s">
        <v>262</v>
      </c>
      <c r="Z6054" t="s">
        <v>263</v>
      </c>
      <c r="AA6054" t="s">
        <v>264</v>
      </c>
      <c r="AB6054" t="s">
        <v>265</v>
      </c>
      <c r="AG6054" t="s">
        <v>331</v>
      </c>
      <c r="AH6054" t="s">
        <v>42</v>
      </c>
      <c r="AJ6054" t="s">
        <v>291</v>
      </c>
      <c r="AK6054" t="s">
        <v>120</v>
      </c>
      <c r="AL6054" t="s">
        <v>188</v>
      </c>
      <c r="AM6054" t="s">
        <v>121</v>
      </c>
      <c r="AO6054" t="s">
        <v>45</v>
      </c>
    </row>
    <row r="6055" spans="1:41" ht="31.5" x14ac:dyDescent="0.25">
      <c r="A6055">
        <v>178</v>
      </c>
      <c r="B6055" t="s">
        <v>1893</v>
      </c>
      <c r="C6055" t="s">
        <v>1894</v>
      </c>
      <c r="D6055" t="s">
        <v>285</v>
      </c>
      <c r="E6055" t="s">
        <v>689</v>
      </c>
      <c r="F6055">
        <v>2021</v>
      </c>
      <c r="H6055">
        <v>3</v>
      </c>
      <c r="J6055" t="s">
        <v>331</v>
      </c>
      <c r="M6055" t="s">
        <v>274</v>
      </c>
      <c r="N6055" t="s">
        <v>254</v>
      </c>
      <c r="Q6055" t="s">
        <v>121</v>
      </c>
      <c r="R6055" t="s">
        <v>256</v>
      </c>
      <c r="S6055" t="s">
        <v>257</v>
      </c>
      <c r="T6055" t="s">
        <v>258</v>
      </c>
      <c r="U6055" t="s">
        <v>256</v>
      </c>
      <c r="V6055" t="s">
        <v>259</v>
      </c>
      <c r="W6055" t="s">
        <v>260</v>
      </c>
      <c r="X6055" t="s">
        <v>261</v>
      </c>
      <c r="Y6055" t="s">
        <v>262</v>
      </c>
      <c r="Z6055" t="s">
        <v>263</v>
      </c>
      <c r="AA6055" t="s">
        <v>264</v>
      </c>
      <c r="AB6055" t="s">
        <v>265</v>
      </c>
      <c r="AG6055" t="s">
        <v>331</v>
      </c>
      <c r="AH6055" t="s">
        <v>35</v>
      </c>
      <c r="AJ6055" t="s">
        <v>291</v>
      </c>
      <c r="AK6055" t="s">
        <v>120</v>
      </c>
      <c r="AL6055" t="s">
        <v>188</v>
      </c>
      <c r="AM6055" t="s">
        <v>121</v>
      </c>
      <c r="AO6055" t="s">
        <v>45</v>
      </c>
    </row>
    <row r="6056" spans="1:41" ht="31.5" x14ac:dyDescent="0.25">
      <c r="A6056">
        <v>178</v>
      </c>
      <c r="B6056" t="s">
        <v>1893</v>
      </c>
      <c r="C6056" t="s">
        <v>1894</v>
      </c>
      <c r="D6056" t="s">
        <v>285</v>
      </c>
      <c r="E6056" t="s">
        <v>689</v>
      </c>
      <c r="F6056">
        <v>2021</v>
      </c>
      <c r="H6056">
        <v>3</v>
      </c>
      <c r="J6056" t="s">
        <v>331</v>
      </c>
      <c r="M6056" t="s">
        <v>274</v>
      </c>
      <c r="N6056" t="s">
        <v>254</v>
      </c>
      <c r="Q6056" t="s">
        <v>121</v>
      </c>
      <c r="R6056" t="s">
        <v>256</v>
      </c>
      <c r="S6056" t="s">
        <v>257</v>
      </c>
      <c r="T6056" t="s">
        <v>258</v>
      </c>
      <c r="U6056" t="s">
        <v>256</v>
      </c>
      <c r="V6056" t="s">
        <v>259</v>
      </c>
      <c r="W6056" t="s">
        <v>260</v>
      </c>
      <c r="X6056" t="s">
        <v>261</v>
      </c>
      <c r="Y6056" t="s">
        <v>262</v>
      </c>
      <c r="Z6056" t="s">
        <v>263</v>
      </c>
      <c r="AA6056" t="s">
        <v>264</v>
      </c>
      <c r="AB6056" t="s">
        <v>265</v>
      </c>
      <c r="AG6056" t="s">
        <v>331</v>
      </c>
      <c r="AH6056" t="s">
        <v>32</v>
      </c>
      <c r="AJ6056" t="s">
        <v>291</v>
      </c>
      <c r="AK6056" t="s">
        <v>120</v>
      </c>
      <c r="AL6056" t="s">
        <v>188</v>
      </c>
      <c r="AM6056" t="s">
        <v>121</v>
      </c>
      <c r="AO6056" t="s">
        <v>45</v>
      </c>
    </row>
    <row r="6057" spans="1:41" ht="31.5" x14ac:dyDescent="0.25">
      <c r="A6057">
        <v>178</v>
      </c>
      <c r="B6057" t="s">
        <v>1893</v>
      </c>
      <c r="C6057" t="s">
        <v>1894</v>
      </c>
      <c r="D6057" t="s">
        <v>285</v>
      </c>
      <c r="E6057" t="s">
        <v>689</v>
      </c>
      <c r="F6057">
        <v>2021</v>
      </c>
      <c r="H6057">
        <v>3</v>
      </c>
      <c r="J6057" t="s">
        <v>331</v>
      </c>
      <c r="M6057" t="s">
        <v>274</v>
      </c>
      <c r="N6057" t="s">
        <v>254</v>
      </c>
      <c r="Q6057" t="s">
        <v>121</v>
      </c>
      <c r="R6057" t="s">
        <v>256</v>
      </c>
      <c r="S6057" t="s">
        <v>257</v>
      </c>
      <c r="T6057" t="s">
        <v>258</v>
      </c>
      <c r="U6057" t="s">
        <v>256</v>
      </c>
      <c r="V6057" t="s">
        <v>259</v>
      </c>
      <c r="W6057" t="s">
        <v>260</v>
      </c>
      <c r="X6057" t="s">
        <v>261</v>
      </c>
      <c r="Y6057" t="s">
        <v>262</v>
      </c>
      <c r="Z6057" t="s">
        <v>263</v>
      </c>
      <c r="AA6057" t="s">
        <v>264</v>
      </c>
      <c r="AB6057" t="s">
        <v>265</v>
      </c>
      <c r="AG6057" t="s">
        <v>331</v>
      </c>
      <c r="AH6057" t="s">
        <v>31</v>
      </c>
      <c r="AJ6057" t="s">
        <v>291</v>
      </c>
      <c r="AK6057" t="s">
        <v>120</v>
      </c>
      <c r="AL6057" t="s">
        <v>188</v>
      </c>
      <c r="AM6057" t="s">
        <v>121</v>
      </c>
      <c r="AO6057" t="s">
        <v>45</v>
      </c>
    </row>
    <row r="6058" spans="1:41" ht="31.5" x14ac:dyDescent="0.25">
      <c r="A6058">
        <v>178</v>
      </c>
      <c r="B6058" t="s">
        <v>1893</v>
      </c>
      <c r="C6058" t="s">
        <v>1894</v>
      </c>
      <c r="D6058" t="s">
        <v>285</v>
      </c>
      <c r="E6058" t="s">
        <v>689</v>
      </c>
      <c r="F6058">
        <v>2021</v>
      </c>
      <c r="H6058">
        <v>3</v>
      </c>
      <c r="J6058" t="s">
        <v>331</v>
      </c>
      <c r="M6058" t="s">
        <v>274</v>
      </c>
      <c r="N6058" t="s">
        <v>254</v>
      </c>
      <c r="Q6058" t="s">
        <v>121</v>
      </c>
      <c r="R6058" t="s">
        <v>256</v>
      </c>
      <c r="S6058" t="s">
        <v>257</v>
      </c>
      <c r="T6058" t="s">
        <v>258</v>
      </c>
      <c r="U6058" t="s">
        <v>256</v>
      </c>
      <c r="V6058" t="s">
        <v>259</v>
      </c>
      <c r="W6058" t="s">
        <v>260</v>
      </c>
      <c r="X6058" t="s">
        <v>261</v>
      </c>
      <c r="Y6058" t="s">
        <v>262</v>
      </c>
      <c r="Z6058" t="s">
        <v>263</v>
      </c>
      <c r="AA6058" t="s">
        <v>264</v>
      </c>
      <c r="AB6058" t="s">
        <v>265</v>
      </c>
      <c r="AG6058" t="s">
        <v>331</v>
      </c>
      <c r="AH6058" t="s">
        <v>39</v>
      </c>
      <c r="AJ6058" t="s">
        <v>291</v>
      </c>
      <c r="AK6058" t="s">
        <v>120</v>
      </c>
      <c r="AL6058" t="s">
        <v>188</v>
      </c>
      <c r="AM6058" t="s">
        <v>121</v>
      </c>
      <c r="AO6058" t="s">
        <v>45</v>
      </c>
    </row>
    <row r="6059" spans="1:41" ht="31.5" x14ac:dyDescent="0.25">
      <c r="A6059">
        <v>178</v>
      </c>
      <c r="B6059" t="s">
        <v>1893</v>
      </c>
      <c r="C6059" t="s">
        <v>1894</v>
      </c>
      <c r="D6059" t="s">
        <v>285</v>
      </c>
      <c r="E6059" t="s">
        <v>689</v>
      </c>
      <c r="F6059">
        <v>2021</v>
      </c>
      <c r="H6059">
        <v>3</v>
      </c>
      <c r="J6059" t="s">
        <v>398</v>
      </c>
      <c r="M6059" t="s">
        <v>274</v>
      </c>
      <c r="N6059" t="s">
        <v>254</v>
      </c>
      <c r="Q6059" t="s">
        <v>67</v>
      </c>
      <c r="R6059" t="s">
        <v>256</v>
      </c>
      <c r="S6059" t="s">
        <v>257</v>
      </c>
      <c r="T6059" t="s">
        <v>258</v>
      </c>
      <c r="U6059" t="s">
        <v>256</v>
      </c>
      <c r="V6059" t="s">
        <v>259</v>
      </c>
      <c r="W6059" t="s">
        <v>260</v>
      </c>
      <c r="X6059" t="s">
        <v>261</v>
      </c>
      <c r="Y6059" t="s">
        <v>262</v>
      </c>
      <c r="Z6059" t="s">
        <v>263</v>
      </c>
      <c r="AA6059" t="s">
        <v>264</v>
      </c>
      <c r="AB6059" t="s">
        <v>265</v>
      </c>
      <c r="AG6059" t="s">
        <v>398</v>
      </c>
      <c r="AH6059" t="s">
        <v>37</v>
      </c>
      <c r="AK6059" t="s">
        <v>66</v>
      </c>
      <c r="AL6059" t="s">
        <v>171</v>
      </c>
      <c r="AM6059" t="s">
        <v>67</v>
      </c>
      <c r="AO6059" t="s">
        <v>45</v>
      </c>
    </row>
    <row r="6060" spans="1:41" ht="31.5" x14ac:dyDescent="0.25">
      <c r="A6060">
        <v>178</v>
      </c>
      <c r="B6060" t="s">
        <v>1893</v>
      </c>
      <c r="C6060" t="s">
        <v>1894</v>
      </c>
      <c r="D6060" t="s">
        <v>285</v>
      </c>
      <c r="E6060" t="s">
        <v>689</v>
      </c>
      <c r="F6060">
        <v>2021</v>
      </c>
      <c r="H6060">
        <v>3</v>
      </c>
      <c r="J6060" t="s">
        <v>398</v>
      </c>
      <c r="M6060" t="s">
        <v>274</v>
      </c>
      <c r="N6060" t="s">
        <v>254</v>
      </c>
      <c r="Q6060" t="s">
        <v>67</v>
      </c>
      <c r="R6060" t="s">
        <v>256</v>
      </c>
      <c r="S6060" t="s">
        <v>257</v>
      </c>
      <c r="T6060" t="s">
        <v>258</v>
      </c>
      <c r="U6060" t="s">
        <v>256</v>
      </c>
      <c r="V6060" t="s">
        <v>259</v>
      </c>
      <c r="W6060" t="s">
        <v>260</v>
      </c>
      <c r="X6060" t="s">
        <v>261</v>
      </c>
      <c r="Y6060" t="s">
        <v>262</v>
      </c>
      <c r="Z6060" t="s">
        <v>263</v>
      </c>
      <c r="AA6060" t="s">
        <v>264</v>
      </c>
      <c r="AB6060" t="s">
        <v>265</v>
      </c>
      <c r="AG6060" t="s">
        <v>398</v>
      </c>
      <c r="AH6060" t="s">
        <v>32</v>
      </c>
      <c r="AK6060" t="s">
        <v>66</v>
      </c>
      <c r="AL6060" t="s">
        <v>171</v>
      </c>
      <c r="AM6060" t="s">
        <v>67</v>
      </c>
      <c r="AO6060" t="s">
        <v>45</v>
      </c>
    </row>
    <row r="6061" spans="1:41" ht="31.5" x14ac:dyDescent="0.25">
      <c r="A6061">
        <v>178</v>
      </c>
      <c r="B6061" t="s">
        <v>1893</v>
      </c>
      <c r="C6061" t="s">
        <v>1894</v>
      </c>
      <c r="D6061" t="s">
        <v>285</v>
      </c>
      <c r="E6061" t="s">
        <v>689</v>
      </c>
      <c r="F6061">
        <v>2021</v>
      </c>
      <c r="H6061">
        <v>3</v>
      </c>
      <c r="J6061" t="s">
        <v>398</v>
      </c>
      <c r="M6061" t="s">
        <v>274</v>
      </c>
      <c r="N6061" t="s">
        <v>254</v>
      </c>
      <c r="Q6061" t="s">
        <v>67</v>
      </c>
      <c r="R6061" t="s">
        <v>256</v>
      </c>
      <c r="S6061" t="s">
        <v>257</v>
      </c>
      <c r="T6061" t="s">
        <v>258</v>
      </c>
      <c r="U6061" t="s">
        <v>256</v>
      </c>
      <c r="V6061" t="s">
        <v>259</v>
      </c>
      <c r="W6061" t="s">
        <v>260</v>
      </c>
      <c r="X6061" t="s">
        <v>261</v>
      </c>
      <c r="Y6061" t="s">
        <v>262</v>
      </c>
      <c r="Z6061" t="s">
        <v>263</v>
      </c>
      <c r="AA6061" t="s">
        <v>264</v>
      </c>
      <c r="AB6061" t="s">
        <v>265</v>
      </c>
      <c r="AG6061" t="s">
        <v>398</v>
      </c>
      <c r="AH6061" t="s">
        <v>31</v>
      </c>
      <c r="AK6061" t="s">
        <v>66</v>
      </c>
      <c r="AL6061" t="s">
        <v>171</v>
      </c>
      <c r="AM6061" t="s">
        <v>67</v>
      </c>
      <c r="AO6061" t="s">
        <v>45</v>
      </c>
    </row>
    <row r="6062" spans="1:41" ht="31.5" x14ac:dyDescent="0.25">
      <c r="A6062">
        <v>178</v>
      </c>
      <c r="B6062" t="s">
        <v>1893</v>
      </c>
      <c r="C6062" t="s">
        <v>1894</v>
      </c>
      <c r="D6062" t="s">
        <v>285</v>
      </c>
      <c r="E6062" t="s">
        <v>689</v>
      </c>
      <c r="F6062">
        <v>2021</v>
      </c>
      <c r="H6062">
        <v>3</v>
      </c>
      <c r="J6062" t="s">
        <v>336</v>
      </c>
      <c r="M6062" t="s">
        <v>274</v>
      </c>
      <c r="N6062" t="s">
        <v>254</v>
      </c>
      <c r="Q6062" t="s">
        <v>125</v>
      </c>
      <c r="R6062" t="s">
        <v>256</v>
      </c>
      <c r="S6062" t="s">
        <v>257</v>
      </c>
      <c r="T6062" t="s">
        <v>258</v>
      </c>
      <c r="U6062" t="s">
        <v>256</v>
      </c>
      <c r="V6062" t="s">
        <v>259</v>
      </c>
      <c r="W6062" t="s">
        <v>260</v>
      </c>
      <c r="X6062" t="s">
        <v>261</v>
      </c>
      <c r="Y6062" t="s">
        <v>262</v>
      </c>
      <c r="Z6062" t="s">
        <v>263</v>
      </c>
      <c r="AA6062" t="s">
        <v>264</v>
      </c>
      <c r="AB6062" t="s">
        <v>265</v>
      </c>
      <c r="AG6062" t="s">
        <v>336</v>
      </c>
      <c r="AH6062" t="s">
        <v>30</v>
      </c>
      <c r="AJ6062" t="s">
        <v>291</v>
      </c>
      <c r="AK6062" t="s">
        <v>124</v>
      </c>
      <c r="AL6062" t="s">
        <v>190</v>
      </c>
      <c r="AM6062" t="s">
        <v>125</v>
      </c>
      <c r="AO6062" t="s">
        <v>45</v>
      </c>
    </row>
    <row r="6063" spans="1:41" ht="31.5" x14ac:dyDescent="0.25">
      <c r="A6063">
        <v>178</v>
      </c>
      <c r="B6063" t="s">
        <v>1893</v>
      </c>
      <c r="C6063" t="s">
        <v>1894</v>
      </c>
      <c r="D6063" t="s">
        <v>285</v>
      </c>
      <c r="E6063" t="s">
        <v>689</v>
      </c>
      <c r="F6063">
        <v>2021</v>
      </c>
      <c r="H6063">
        <v>3</v>
      </c>
      <c r="J6063" t="s">
        <v>336</v>
      </c>
      <c r="M6063" t="s">
        <v>274</v>
      </c>
      <c r="N6063" t="s">
        <v>254</v>
      </c>
      <c r="Q6063" t="s">
        <v>125</v>
      </c>
      <c r="R6063" t="s">
        <v>256</v>
      </c>
      <c r="S6063" t="s">
        <v>257</v>
      </c>
      <c r="T6063" t="s">
        <v>258</v>
      </c>
      <c r="U6063" t="s">
        <v>256</v>
      </c>
      <c r="V6063" t="s">
        <v>259</v>
      </c>
      <c r="W6063" t="s">
        <v>260</v>
      </c>
      <c r="X6063" t="s">
        <v>261</v>
      </c>
      <c r="Y6063" t="s">
        <v>262</v>
      </c>
      <c r="Z6063" t="s">
        <v>263</v>
      </c>
      <c r="AA6063" t="s">
        <v>264</v>
      </c>
      <c r="AB6063" t="s">
        <v>265</v>
      </c>
      <c r="AG6063" t="s">
        <v>336</v>
      </c>
      <c r="AH6063" t="s">
        <v>37</v>
      </c>
      <c r="AJ6063" t="s">
        <v>291</v>
      </c>
      <c r="AK6063" t="s">
        <v>124</v>
      </c>
      <c r="AL6063" t="s">
        <v>190</v>
      </c>
      <c r="AM6063" t="s">
        <v>125</v>
      </c>
      <c r="AO6063" t="s">
        <v>45</v>
      </c>
    </row>
    <row r="6064" spans="1:41" ht="31.5" x14ac:dyDescent="0.25">
      <c r="A6064">
        <v>178</v>
      </c>
      <c r="B6064" t="s">
        <v>1893</v>
      </c>
      <c r="C6064" t="s">
        <v>1894</v>
      </c>
      <c r="D6064" t="s">
        <v>285</v>
      </c>
      <c r="E6064" t="s">
        <v>689</v>
      </c>
      <c r="F6064">
        <v>2021</v>
      </c>
      <c r="H6064">
        <v>3</v>
      </c>
      <c r="J6064" t="s">
        <v>336</v>
      </c>
      <c r="M6064" t="s">
        <v>274</v>
      </c>
      <c r="N6064" t="s">
        <v>254</v>
      </c>
      <c r="Q6064" t="s">
        <v>125</v>
      </c>
      <c r="R6064" t="s">
        <v>256</v>
      </c>
      <c r="S6064" t="s">
        <v>257</v>
      </c>
      <c r="T6064" t="s">
        <v>258</v>
      </c>
      <c r="U6064" t="s">
        <v>256</v>
      </c>
      <c r="V6064" t="s">
        <v>259</v>
      </c>
      <c r="W6064" t="s">
        <v>260</v>
      </c>
      <c r="X6064" t="s">
        <v>261</v>
      </c>
      <c r="Y6064" t="s">
        <v>262</v>
      </c>
      <c r="Z6064" t="s">
        <v>263</v>
      </c>
      <c r="AA6064" t="s">
        <v>264</v>
      </c>
      <c r="AB6064" t="s">
        <v>265</v>
      </c>
      <c r="AG6064" t="s">
        <v>336</v>
      </c>
      <c r="AH6064" t="s">
        <v>42</v>
      </c>
      <c r="AJ6064" t="s">
        <v>291</v>
      </c>
      <c r="AK6064" t="s">
        <v>124</v>
      </c>
      <c r="AL6064" t="s">
        <v>190</v>
      </c>
      <c r="AM6064" t="s">
        <v>125</v>
      </c>
      <c r="AO6064" t="s">
        <v>45</v>
      </c>
    </row>
    <row r="6065" spans="1:41" ht="31.5" x14ac:dyDescent="0.25">
      <c r="A6065">
        <v>178</v>
      </c>
      <c r="B6065" t="s">
        <v>1893</v>
      </c>
      <c r="C6065" t="s">
        <v>1894</v>
      </c>
      <c r="D6065" t="s">
        <v>285</v>
      </c>
      <c r="E6065" t="s">
        <v>689</v>
      </c>
      <c r="F6065">
        <v>2021</v>
      </c>
      <c r="H6065">
        <v>3</v>
      </c>
      <c r="J6065" t="s">
        <v>336</v>
      </c>
      <c r="M6065" t="s">
        <v>274</v>
      </c>
      <c r="N6065" t="s">
        <v>254</v>
      </c>
      <c r="Q6065" t="s">
        <v>125</v>
      </c>
      <c r="R6065" t="s">
        <v>256</v>
      </c>
      <c r="S6065" t="s">
        <v>257</v>
      </c>
      <c r="T6065" t="s">
        <v>258</v>
      </c>
      <c r="U6065" t="s">
        <v>256</v>
      </c>
      <c r="V6065" t="s">
        <v>259</v>
      </c>
      <c r="W6065" t="s">
        <v>260</v>
      </c>
      <c r="X6065" t="s">
        <v>261</v>
      </c>
      <c r="Y6065" t="s">
        <v>262</v>
      </c>
      <c r="Z6065" t="s">
        <v>263</v>
      </c>
      <c r="AA6065" t="s">
        <v>264</v>
      </c>
      <c r="AB6065" t="s">
        <v>265</v>
      </c>
      <c r="AG6065" t="s">
        <v>336</v>
      </c>
      <c r="AH6065" t="s">
        <v>35</v>
      </c>
      <c r="AJ6065" t="s">
        <v>291</v>
      </c>
      <c r="AK6065" t="s">
        <v>124</v>
      </c>
      <c r="AL6065" t="s">
        <v>190</v>
      </c>
      <c r="AM6065" t="s">
        <v>125</v>
      </c>
      <c r="AO6065" t="s">
        <v>45</v>
      </c>
    </row>
    <row r="6066" spans="1:41" ht="31.5" x14ac:dyDescent="0.25">
      <c r="A6066">
        <v>178</v>
      </c>
      <c r="B6066" t="s">
        <v>1893</v>
      </c>
      <c r="C6066" t="s">
        <v>1894</v>
      </c>
      <c r="D6066" t="s">
        <v>285</v>
      </c>
      <c r="E6066" t="s">
        <v>689</v>
      </c>
      <c r="F6066">
        <v>2021</v>
      </c>
      <c r="H6066">
        <v>3</v>
      </c>
      <c r="J6066" t="s">
        <v>336</v>
      </c>
      <c r="M6066" t="s">
        <v>274</v>
      </c>
      <c r="N6066" t="s">
        <v>254</v>
      </c>
      <c r="Q6066" t="s">
        <v>125</v>
      </c>
      <c r="R6066" t="s">
        <v>256</v>
      </c>
      <c r="S6066" t="s">
        <v>257</v>
      </c>
      <c r="T6066" t="s">
        <v>258</v>
      </c>
      <c r="U6066" t="s">
        <v>256</v>
      </c>
      <c r="V6066" t="s">
        <v>259</v>
      </c>
      <c r="W6066" t="s">
        <v>260</v>
      </c>
      <c r="X6066" t="s">
        <v>261</v>
      </c>
      <c r="Y6066" t="s">
        <v>262</v>
      </c>
      <c r="Z6066" t="s">
        <v>263</v>
      </c>
      <c r="AA6066" t="s">
        <v>264</v>
      </c>
      <c r="AB6066" t="s">
        <v>265</v>
      </c>
      <c r="AG6066" t="s">
        <v>336</v>
      </c>
      <c r="AH6066" t="s">
        <v>32</v>
      </c>
      <c r="AJ6066" t="s">
        <v>291</v>
      </c>
      <c r="AK6066" t="s">
        <v>124</v>
      </c>
      <c r="AL6066" t="s">
        <v>190</v>
      </c>
      <c r="AM6066" t="s">
        <v>125</v>
      </c>
      <c r="AO6066" t="s">
        <v>45</v>
      </c>
    </row>
    <row r="6067" spans="1:41" ht="31.5" x14ac:dyDescent="0.25">
      <c r="A6067">
        <v>178</v>
      </c>
      <c r="B6067" t="s">
        <v>1893</v>
      </c>
      <c r="C6067" t="s">
        <v>1894</v>
      </c>
      <c r="D6067" t="s">
        <v>285</v>
      </c>
      <c r="E6067" t="s">
        <v>689</v>
      </c>
      <c r="F6067">
        <v>2021</v>
      </c>
      <c r="H6067">
        <v>3</v>
      </c>
      <c r="J6067" t="s">
        <v>336</v>
      </c>
      <c r="M6067" t="s">
        <v>274</v>
      </c>
      <c r="N6067" t="s">
        <v>254</v>
      </c>
      <c r="Q6067" t="s">
        <v>125</v>
      </c>
      <c r="R6067" t="s">
        <v>256</v>
      </c>
      <c r="S6067" t="s">
        <v>257</v>
      </c>
      <c r="T6067" t="s">
        <v>258</v>
      </c>
      <c r="U6067" t="s">
        <v>256</v>
      </c>
      <c r="V6067" t="s">
        <v>259</v>
      </c>
      <c r="W6067" t="s">
        <v>260</v>
      </c>
      <c r="X6067" t="s">
        <v>261</v>
      </c>
      <c r="Y6067" t="s">
        <v>262</v>
      </c>
      <c r="Z6067" t="s">
        <v>263</v>
      </c>
      <c r="AA6067" t="s">
        <v>264</v>
      </c>
      <c r="AB6067" t="s">
        <v>265</v>
      </c>
      <c r="AG6067" t="s">
        <v>336</v>
      </c>
      <c r="AH6067" t="s">
        <v>31</v>
      </c>
      <c r="AJ6067" t="s">
        <v>291</v>
      </c>
      <c r="AK6067" t="s">
        <v>124</v>
      </c>
      <c r="AL6067" t="s">
        <v>190</v>
      </c>
      <c r="AM6067" t="s">
        <v>125</v>
      </c>
      <c r="AO6067" t="s">
        <v>45</v>
      </c>
    </row>
    <row r="6068" spans="1:41" ht="31.5" x14ac:dyDescent="0.25">
      <c r="A6068">
        <v>178</v>
      </c>
      <c r="B6068" t="s">
        <v>1893</v>
      </c>
      <c r="C6068" t="s">
        <v>1894</v>
      </c>
      <c r="D6068" t="s">
        <v>285</v>
      </c>
      <c r="E6068" t="s">
        <v>689</v>
      </c>
      <c r="F6068">
        <v>2021</v>
      </c>
      <c r="H6068">
        <v>3</v>
      </c>
      <c r="J6068" t="s">
        <v>336</v>
      </c>
      <c r="M6068" t="s">
        <v>274</v>
      </c>
      <c r="N6068" t="s">
        <v>254</v>
      </c>
      <c r="Q6068" t="s">
        <v>125</v>
      </c>
      <c r="R6068" t="s">
        <v>256</v>
      </c>
      <c r="S6068" t="s">
        <v>257</v>
      </c>
      <c r="T6068" t="s">
        <v>258</v>
      </c>
      <c r="U6068" t="s">
        <v>256</v>
      </c>
      <c r="V6068" t="s">
        <v>259</v>
      </c>
      <c r="W6068" t="s">
        <v>260</v>
      </c>
      <c r="X6068" t="s">
        <v>261</v>
      </c>
      <c r="Y6068" t="s">
        <v>262</v>
      </c>
      <c r="Z6068" t="s">
        <v>263</v>
      </c>
      <c r="AA6068" t="s">
        <v>264</v>
      </c>
      <c r="AB6068" t="s">
        <v>265</v>
      </c>
      <c r="AG6068" t="s">
        <v>336</v>
      </c>
      <c r="AH6068" t="s">
        <v>39</v>
      </c>
      <c r="AJ6068" t="s">
        <v>291</v>
      </c>
      <c r="AK6068" t="s">
        <v>124</v>
      </c>
      <c r="AL6068" t="s">
        <v>190</v>
      </c>
      <c r="AM6068" t="s">
        <v>125</v>
      </c>
      <c r="AO6068" t="s">
        <v>45</v>
      </c>
    </row>
    <row r="6069" spans="1:41" ht="31.5" x14ac:dyDescent="0.25">
      <c r="A6069">
        <v>178</v>
      </c>
      <c r="B6069" t="s">
        <v>1893</v>
      </c>
      <c r="C6069" t="s">
        <v>1894</v>
      </c>
      <c r="D6069" t="s">
        <v>285</v>
      </c>
      <c r="E6069" t="s">
        <v>689</v>
      </c>
      <c r="F6069">
        <v>2021</v>
      </c>
      <c r="H6069">
        <v>3</v>
      </c>
      <c r="J6069" t="s">
        <v>494</v>
      </c>
      <c r="M6069" t="s">
        <v>274</v>
      </c>
      <c r="N6069" t="s">
        <v>254</v>
      </c>
      <c r="Q6069" t="s">
        <v>71</v>
      </c>
      <c r="R6069" t="s">
        <v>256</v>
      </c>
      <c r="S6069" t="s">
        <v>257</v>
      </c>
      <c r="T6069" t="s">
        <v>258</v>
      </c>
      <c r="U6069" t="s">
        <v>256</v>
      </c>
      <c r="V6069" t="s">
        <v>259</v>
      </c>
      <c r="W6069" t="s">
        <v>260</v>
      </c>
      <c r="X6069" t="s">
        <v>261</v>
      </c>
      <c r="Y6069" t="s">
        <v>262</v>
      </c>
      <c r="Z6069" t="s">
        <v>263</v>
      </c>
      <c r="AA6069" t="s">
        <v>264</v>
      </c>
      <c r="AB6069" t="s">
        <v>265</v>
      </c>
      <c r="AG6069" t="s">
        <v>494</v>
      </c>
      <c r="AH6069" t="s">
        <v>37</v>
      </c>
      <c r="AK6069" t="s">
        <v>70</v>
      </c>
      <c r="AL6069" t="s">
        <v>173</v>
      </c>
      <c r="AM6069" t="s">
        <v>71</v>
      </c>
      <c r="AO6069" t="s">
        <v>45</v>
      </c>
    </row>
    <row r="6070" spans="1:41" ht="31.5" x14ac:dyDescent="0.25">
      <c r="A6070">
        <v>178</v>
      </c>
      <c r="B6070" t="s">
        <v>1893</v>
      </c>
      <c r="C6070" t="s">
        <v>1894</v>
      </c>
      <c r="D6070" t="s">
        <v>285</v>
      </c>
      <c r="E6070" t="s">
        <v>689</v>
      </c>
      <c r="F6070">
        <v>2021</v>
      </c>
      <c r="H6070">
        <v>3</v>
      </c>
      <c r="J6070" t="s">
        <v>494</v>
      </c>
      <c r="M6070" t="s">
        <v>274</v>
      </c>
      <c r="N6070" t="s">
        <v>254</v>
      </c>
      <c r="Q6070" t="s">
        <v>71</v>
      </c>
      <c r="R6070" t="s">
        <v>256</v>
      </c>
      <c r="S6070" t="s">
        <v>257</v>
      </c>
      <c r="T6070" t="s">
        <v>258</v>
      </c>
      <c r="U6070" t="s">
        <v>256</v>
      </c>
      <c r="V6070" t="s">
        <v>259</v>
      </c>
      <c r="W6070" t="s">
        <v>260</v>
      </c>
      <c r="X6070" t="s">
        <v>261</v>
      </c>
      <c r="Y6070" t="s">
        <v>262</v>
      </c>
      <c r="Z6070" t="s">
        <v>263</v>
      </c>
      <c r="AA6070" t="s">
        <v>264</v>
      </c>
      <c r="AB6070" t="s">
        <v>265</v>
      </c>
      <c r="AG6070" t="s">
        <v>494</v>
      </c>
      <c r="AH6070" t="s">
        <v>32</v>
      </c>
      <c r="AK6070" t="s">
        <v>70</v>
      </c>
      <c r="AL6070" t="s">
        <v>173</v>
      </c>
      <c r="AM6070" t="s">
        <v>71</v>
      </c>
      <c r="AO6070" t="s">
        <v>45</v>
      </c>
    </row>
    <row r="6071" spans="1:41" ht="31.5" x14ac:dyDescent="0.25">
      <c r="A6071">
        <v>178</v>
      </c>
      <c r="B6071" t="s">
        <v>1893</v>
      </c>
      <c r="C6071" t="s">
        <v>1894</v>
      </c>
      <c r="D6071" t="s">
        <v>285</v>
      </c>
      <c r="E6071" t="s">
        <v>689</v>
      </c>
      <c r="F6071">
        <v>2021</v>
      </c>
      <c r="H6071">
        <v>3</v>
      </c>
      <c r="J6071" t="s">
        <v>494</v>
      </c>
      <c r="M6071" t="s">
        <v>274</v>
      </c>
      <c r="N6071" t="s">
        <v>254</v>
      </c>
      <c r="Q6071" t="s">
        <v>71</v>
      </c>
      <c r="R6071" t="s">
        <v>256</v>
      </c>
      <c r="S6071" t="s">
        <v>257</v>
      </c>
      <c r="T6071" t="s">
        <v>258</v>
      </c>
      <c r="U6071" t="s">
        <v>256</v>
      </c>
      <c r="V6071" t="s">
        <v>259</v>
      </c>
      <c r="W6071" t="s">
        <v>260</v>
      </c>
      <c r="X6071" t="s">
        <v>261</v>
      </c>
      <c r="Y6071" t="s">
        <v>262</v>
      </c>
      <c r="Z6071" t="s">
        <v>263</v>
      </c>
      <c r="AA6071" t="s">
        <v>264</v>
      </c>
      <c r="AB6071" t="s">
        <v>265</v>
      </c>
      <c r="AG6071" t="s">
        <v>494</v>
      </c>
      <c r="AH6071" t="s">
        <v>31</v>
      </c>
      <c r="AK6071" t="s">
        <v>70</v>
      </c>
      <c r="AL6071" t="s">
        <v>173</v>
      </c>
      <c r="AM6071" t="s">
        <v>71</v>
      </c>
      <c r="AO6071" t="s">
        <v>45</v>
      </c>
    </row>
    <row r="6072" spans="1:41" ht="31.5" x14ac:dyDescent="0.25">
      <c r="A6072">
        <v>178</v>
      </c>
      <c r="B6072" t="s">
        <v>1893</v>
      </c>
      <c r="C6072" t="s">
        <v>1894</v>
      </c>
      <c r="D6072" t="s">
        <v>285</v>
      </c>
      <c r="E6072" t="s">
        <v>689</v>
      </c>
      <c r="F6072">
        <v>2021</v>
      </c>
      <c r="H6072">
        <v>3</v>
      </c>
      <c r="J6072" t="s">
        <v>341</v>
      </c>
      <c r="M6072" t="s">
        <v>274</v>
      </c>
      <c r="N6072" t="s">
        <v>254</v>
      </c>
      <c r="Q6072" t="s">
        <v>73</v>
      </c>
      <c r="R6072" t="s">
        <v>256</v>
      </c>
      <c r="S6072" t="s">
        <v>257</v>
      </c>
      <c r="T6072" t="s">
        <v>258</v>
      </c>
      <c r="U6072" t="s">
        <v>256</v>
      </c>
      <c r="V6072" t="s">
        <v>259</v>
      </c>
      <c r="W6072" t="s">
        <v>260</v>
      </c>
      <c r="X6072" t="s">
        <v>261</v>
      </c>
      <c r="Y6072" t="s">
        <v>262</v>
      </c>
      <c r="Z6072" t="s">
        <v>263</v>
      </c>
      <c r="AA6072" t="s">
        <v>264</v>
      </c>
      <c r="AB6072" t="s">
        <v>265</v>
      </c>
      <c r="AG6072" t="s">
        <v>341</v>
      </c>
      <c r="AH6072" t="s">
        <v>37</v>
      </c>
      <c r="AK6072" t="s">
        <v>72</v>
      </c>
      <c r="AL6072" t="s">
        <v>174</v>
      </c>
      <c r="AM6072" t="s">
        <v>73</v>
      </c>
      <c r="AO6072" t="s">
        <v>45</v>
      </c>
    </row>
    <row r="6073" spans="1:41" ht="31.5" x14ac:dyDescent="0.25">
      <c r="A6073">
        <v>178</v>
      </c>
      <c r="B6073" t="s">
        <v>1893</v>
      </c>
      <c r="C6073" t="s">
        <v>1894</v>
      </c>
      <c r="D6073" t="s">
        <v>285</v>
      </c>
      <c r="E6073" t="s">
        <v>689</v>
      </c>
      <c r="F6073">
        <v>2021</v>
      </c>
      <c r="H6073">
        <v>3</v>
      </c>
      <c r="J6073" t="s">
        <v>341</v>
      </c>
      <c r="M6073" t="s">
        <v>274</v>
      </c>
      <c r="N6073" t="s">
        <v>254</v>
      </c>
      <c r="Q6073" t="s">
        <v>73</v>
      </c>
      <c r="R6073" t="s">
        <v>256</v>
      </c>
      <c r="S6073" t="s">
        <v>257</v>
      </c>
      <c r="T6073" t="s">
        <v>258</v>
      </c>
      <c r="U6073" t="s">
        <v>256</v>
      </c>
      <c r="V6073" t="s">
        <v>259</v>
      </c>
      <c r="W6073" t="s">
        <v>260</v>
      </c>
      <c r="X6073" t="s">
        <v>261</v>
      </c>
      <c r="Y6073" t="s">
        <v>262</v>
      </c>
      <c r="Z6073" t="s">
        <v>263</v>
      </c>
      <c r="AA6073" t="s">
        <v>264</v>
      </c>
      <c r="AB6073" t="s">
        <v>265</v>
      </c>
      <c r="AG6073" t="s">
        <v>341</v>
      </c>
      <c r="AH6073" t="s">
        <v>32</v>
      </c>
      <c r="AK6073" t="s">
        <v>72</v>
      </c>
      <c r="AL6073" t="s">
        <v>174</v>
      </c>
      <c r="AM6073" t="s">
        <v>73</v>
      </c>
      <c r="AO6073" t="s">
        <v>45</v>
      </c>
    </row>
    <row r="6074" spans="1:41" ht="31.5" x14ac:dyDescent="0.25">
      <c r="A6074">
        <v>178</v>
      </c>
      <c r="B6074" t="s">
        <v>1893</v>
      </c>
      <c r="C6074" t="s">
        <v>1894</v>
      </c>
      <c r="D6074" t="s">
        <v>285</v>
      </c>
      <c r="E6074" t="s">
        <v>689</v>
      </c>
      <c r="F6074">
        <v>2021</v>
      </c>
      <c r="H6074">
        <v>3</v>
      </c>
      <c r="J6074" t="s">
        <v>341</v>
      </c>
      <c r="M6074" t="s">
        <v>274</v>
      </c>
      <c r="N6074" t="s">
        <v>254</v>
      </c>
      <c r="Q6074" t="s">
        <v>73</v>
      </c>
      <c r="R6074" t="s">
        <v>256</v>
      </c>
      <c r="S6074" t="s">
        <v>257</v>
      </c>
      <c r="T6074" t="s">
        <v>258</v>
      </c>
      <c r="U6074" t="s">
        <v>256</v>
      </c>
      <c r="V6074" t="s">
        <v>259</v>
      </c>
      <c r="W6074" t="s">
        <v>260</v>
      </c>
      <c r="X6074" t="s">
        <v>261</v>
      </c>
      <c r="Y6074" t="s">
        <v>262</v>
      </c>
      <c r="Z6074" t="s">
        <v>263</v>
      </c>
      <c r="AA6074" t="s">
        <v>264</v>
      </c>
      <c r="AB6074" t="s">
        <v>265</v>
      </c>
      <c r="AG6074" t="s">
        <v>341</v>
      </c>
      <c r="AH6074" t="s">
        <v>31</v>
      </c>
      <c r="AK6074" t="s">
        <v>72</v>
      </c>
      <c r="AL6074" t="s">
        <v>174</v>
      </c>
      <c r="AM6074" t="s">
        <v>73</v>
      </c>
      <c r="AO6074" t="s">
        <v>45</v>
      </c>
    </row>
    <row r="6075" spans="1:41" ht="31.5" x14ac:dyDescent="0.25">
      <c r="A6075">
        <v>178</v>
      </c>
      <c r="B6075" t="s">
        <v>1893</v>
      </c>
      <c r="C6075" t="s">
        <v>1894</v>
      </c>
      <c r="D6075" t="s">
        <v>285</v>
      </c>
      <c r="E6075" t="s">
        <v>689</v>
      </c>
      <c r="F6075">
        <v>2021</v>
      </c>
      <c r="H6075">
        <v>3</v>
      </c>
      <c r="J6075" t="s">
        <v>338</v>
      </c>
      <c r="M6075" t="s">
        <v>274</v>
      </c>
      <c r="N6075" t="s">
        <v>254</v>
      </c>
      <c r="Q6075" t="s">
        <v>47</v>
      </c>
      <c r="R6075" t="s">
        <v>256</v>
      </c>
      <c r="S6075" t="s">
        <v>257</v>
      </c>
      <c r="T6075" t="s">
        <v>258</v>
      </c>
      <c r="U6075" t="s">
        <v>256</v>
      </c>
      <c r="V6075" t="s">
        <v>259</v>
      </c>
      <c r="W6075" t="s">
        <v>260</v>
      </c>
      <c r="X6075" t="s">
        <v>261</v>
      </c>
      <c r="Y6075" t="s">
        <v>262</v>
      </c>
      <c r="Z6075" t="s">
        <v>263</v>
      </c>
      <c r="AA6075" t="s">
        <v>264</v>
      </c>
      <c r="AB6075" t="s">
        <v>265</v>
      </c>
      <c r="AG6075" t="s">
        <v>338</v>
      </c>
      <c r="AH6075" t="s">
        <v>30</v>
      </c>
      <c r="AJ6075" t="s">
        <v>291</v>
      </c>
      <c r="AK6075" t="s">
        <v>46</v>
      </c>
      <c r="AL6075" t="s">
        <v>162</v>
      </c>
      <c r="AM6075" t="s">
        <v>47</v>
      </c>
      <c r="AO6075" t="s">
        <v>45</v>
      </c>
    </row>
    <row r="6076" spans="1:41" ht="31.5" x14ac:dyDescent="0.25">
      <c r="A6076">
        <v>178</v>
      </c>
      <c r="B6076" t="s">
        <v>1893</v>
      </c>
      <c r="C6076" t="s">
        <v>1894</v>
      </c>
      <c r="D6076" t="s">
        <v>285</v>
      </c>
      <c r="E6076" t="s">
        <v>689</v>
      </c>
      <c r="F6076">
        <v>2021</v>
      </c>
      <c r="H6076">
        <v>3</v>
      </c>
      <c r="J6076" t="s">
        <v>338</v>
      </c>
      <c r="M6076" t="s">
        <v>274</v>
      </c>
      <c r="N6076" t="s">
        <v>254</v>
      </c>
      <c r="Q6076" t="s">
        <v>47</v>
      </c>
      <c r="R6076" t="s">
        <v>256</v>
      </c>
      <c r="S6076" t="s">
        <v>257</v>
      </c>
      <c r="T6076" t="s">
        <v>258</v>
      </c>
      <c r="U6076" t="s">
        <v>256</v>
      </c>
      <c r="V6076" t="s">
        <v>259</v>
      </c>
      <c r="W6076" t="s">
        <v>260</v>
      </c>
      <c r="X6076" t="s">
        <v>261</v>
      </c>
      <c r="Y6076" t="s">
        <v>262</v>
      </c>
      <c r="Z6076" t="s">
        <v>263</v>
      </c>
      <c r="AA6076" t="s">
        <v>264</v>
      </c>
      <c r="AB6076" t="s">
        <v>265</v>
      </c>
      <c r="AG6076" t="s">
        <v>338</v>
      </c>
      <c r="AH6076" t="s">
        <v>37</v>
      </c>
      <c r="AJ6076" t="s">
        <v>291</v>
      </c>
      <c r="AK6076" t="s">
        <v>46</v>
      </c>
      <c r="AL6076" t="s">
        <v>162</v>
      </c>
      <c r="AM6076" t="s">
        <v>47</v>
      </c>
      <c r="AO6076" t="s">
        <v>45</v>
      </c>
    </row>
    <row r="6077" spans="1:41" ht="31.5" x14ac:dyDescent="0.25">
      <c r="A6077">
        <v>178</v>
      </c>
      <c r="B6077" t="s">
        <v>1893</v>
      </c>
      <c r="C6077" t="s">
        <v>1894</v>
      </c>
      <c r="D6077" t="s">
        <v>285</v>
      </c>
      <c r="E6077" t="s">
        <v>689</v>
      </c>
      <c r="F6077">
        <v>2021</v>
      </c>
      <c r="H6077">
        <v>3</v>
      </c>
      <c r="J6077" t="s">
        <v>338</v>
      </c>
      <c r="M6077" t="s">
        <v>274</v>
      </c>
      <c r="N6077" t="s">
        <v>254</v>
      </c>
      <c r="Q6077" t="s">
        <v>47</v>
      </c>
      <c r="R6077" t="s">
        <v>256</v>
      </c>
      <c r="S6077" t="s">
        <v>257</v>
      </c>
      <c r="T6077" t="s">
        <v>258</v>
      </c>
      <c r="U6077" t="s">
        <v>256</v>
      </c>
      <c r="V6077" t="s">
        <v>259</v>
      </c>
      <c r="W6077" t="s">
        <v>260</v>
      </c>
      <c r="X6077" t="s">
        <v>261</v>
      </c>
      <c r="Y6077" t="s">
        <v>262</v>
      </c>
      <c r="Z6077" t="s">
        <v>263</v>
      </c>
      <c r="AA6077" t="s">
        <v>264</v>
      </c>
      <c r="AB6077" t="s">
        <v>265</v>
      </c>
      <c r="AG6077" t="s">
        <v>338</v>
      </c>
      <c r="AH6077" t="s">
        <v>42</v>
      </c>
      <c r="AJ6077" t="s">
        <v>291</v>
      </c>
      <c r="AK6077" t="s">
        <v>46</v>
      </c>
      <c r="AL6077" t="s">
        <v>162</v>
      </c>
      <c r="AM6077" t="s">
        <v>47</v>
      </c>
      <c r="AO6077" t="s">
        <v>45</v>
      </c>
    </row>
    <row r="6078" spans="1:41" ht="31.5" x14ac:dyDescent="0.25">
      <c r="A6078">
        <v>178</v>
      </c>
      <c r="B6078" t="s">
        <v>1893</v>
      </c>
      <c r="C6078" t="s">
        <v>1894</v>
      </c>
      <c r="D6078" t="s">
        <v>285</v>
      </c>
      <c r="E6078" t="s">
        <v>689</v>
      </c>
      <c r="F6078">
        <v>2021</v>
      </c>
      <c r="H6078">
        <v>3</v>
      </c>
      <c r="J6078" t="s">
        <v>338</v>
      </c>
      <c r="M6078" t="s">
        <v>274</v>
      </c>
      <c r="N6078" t="s">
        <v>254</v>
      </c>
      <c r="Q6078" t="s">
        <v>47</v>
      </c>
      <c r="R6078" t="s">
        <v>256</v>
      </c>
      <c r="S6078" t="s">
        <v>257</v>
      </c>
      <c r="T6078" t="s">
        <v>258</v>
      </c>
      <c r="U6078" t="s">
        <v>256</v>
      </c>
      <c r="V6078" t="s">
        <v>259</v>
      </c>
      <c r="W6078" t="s">
        <v>260</v>
      </c>
      <c r="X6078" t="s">
        <v>261</v>
      </c>
      <c r="Y6078" t="s">
        <v>262</v>
      </c>
      <c r="Z6078" t="s">
        <v>263</v>
      </c>
      <c r="AA6078" t="s">
        <v>264</v>
      </c>
      <c r="AB6078" t="s">
        <v>265</v>
      </c>
      <c r="AG6078" t="s">
        <v>338</v>
      </c>
      <c r="AH6078" t="s">
        <v>35</v>
      </c>
      <c r="AJ6078" t="s">
        <v>291</v>
      </c>
      <c r="AK6078" t="s">
        <v>46</v>
      </c>
      <c r="AL6078" t="s">
        <v>162</v>
      </c>
      <c r="AM6078" t="s">
        <v>47</v>
      </c>
      <c r="AO6078" t="s">
        <v>45</v>
      </c>
    </row>
    <row r="6079" spans="1:41" ht="31.5" x14ac:dyDescent="0.25">
      <c r="A6079">
        <v>178</v>
      </c>
      <c r="B6079" t="s">
        <v>1893</v>
      </c>
      <c r="C6079" t="s">
        <v>1894</v>
      </c>
      <c r="D6079" t="s">
        <v>285</v>
      </c>
      <c r="E6079" t="s">
        <v>689</v>
      </c>
      <c r="F6079">
        <v>2021</v>
      </c>
      <c r="H6079">
        <v>3</v>
      </c>
      <c r="J6079" t="s">
        <v>338</v>
      </c>
      <c r="M6079" t="s">
        <v>274</v>
      </c>
      <c r="N6079" t="s">
        <v>254</v>
      </c>
      <c r="Q6079" t="s">
        <v>47</v>
      </c>
      <c r="R6079" t="s">
        <v>256</v>
      </c>
      <c r="S6079" t="s">
        <v>257</v>
      </c>
      <c r="T6079" t="s">
        <v>258</v>
      </c>
      <c r="U6079" t="s">
        <v>256</v>
      </c>
      <c r="V6079" t="s">
        <v>259</v>
      </c>
      <c r="W6079" t="s">
        <v>260</v>
      </c>
      <c r="X6079" t="s">
        <v>261</v>
      </c>
      <c r="Y6079" t="s">
        <v>262</v>
      </c>
      <c r="Z6079" t="s">
        <v>263</v>
      </c>
      <c r="AA6079" t="s">
        <v>264</v>
      </c>
      <c r="AB6079" t="s">
        <v>265</v>
      </c>
      <c r="AG6079" t="s">
        <v>338</v>
      </c>
      <c r="AH6079" t="s">
        <v>32</v>
      </c>
      <c r="AJ6079" t="s">
        <v>291</v>
      </c>
      <c r="AK6079" t="s">
        <v>46</v>
      </c>
      <c r="AL6079" t="s">
        <v>162</v>
      </c>
      <c r="AM6079" t="s">
        <v>47</v>
      </c>
      <c r="AO6079" t="s">
        <v>45</v>
      </c>
    </row>
    <row r="6080" spans="1:41" ht="31.5" x14ac:dyDescent="0.25">
      <c r="A6080">
        <v>178</v>
      </c>
      <c r="B6080" t="s">
        <v>1893</v>
      </c>
      <c r="C6080" t="s">
        <v>1894</v>
      </c>
      <c r="D6080" t="s">
        <v>285</v>
      </c>
      <c r="E6080" t="s">
        <v>689</v>
      </c>
      <c r="F6080">
        <v>2021</v>
      </c>
      <c r="H6080">
        <v>3</v>
      </c>
      <c r="J6080" t="s">
        <v>338</v>
      </c>
      <c r="M6080" t="s">
        <v>274</v>
      </c>
      <c r="N6080" t="s">
        <v>254</v>
      </c>
      <c r="Q6080" t="s">
        <v>47</v>
      </c>
      <c r="R6080" t="s">
        <v>256</v>
      </c>
      <c r="S6080" t="s">
        <v>257</v>
      </c>
      <c r="T6080" t="s">
        <v>258</v>
      </c>
      <c r="U6080" t="s">
        <v>256</v>
      </c>
      <c r="V6080" t="s">
        <v>259</v>
      </c>
      <c r="W6080" t="s">
        <v>260</v>
      </c>
      <c r="X6080" t="s">
        <v>261</v>
      </c>
      <c r="Y6080" t="s">
        <v>262</v>
      </c>
      <c r="Z6080" t="s">
        <v>263</v>
      </c>
      <c r="AA6080" t="s">
        <v>264</v>
      </c>
      <c r="AB6080" t="s">
        <v>265</v>
      </c>
      <c r="AG6080" t="s">
        <v>338</v>
      </c>
      <c r="AH6080" t="s">
        <v>31</v>
      </c>
      <c r="AJ6080" t="s">
        <v>291</v>
      </c>
      <c r="AK6080" t="s">
        <v>46</v>
      </c>
      <c r="AL6080" t="s">
        <v>162</v>
      </c>
      <c r="AM6080" t="s">
        <v>47</v>
      </c>
      <c r="AO6080" t="s">
        <v>45</v>
      </c>
    </row>
    <row r="6081" spans="1:41" ht="31.5" x14ac:dyDescent="0.25">
      <c r="A6081">
        <v>178</v>
      </c>
      <c r="B6081" t="s">
        <v>1893</v>
      </c>
      <c r="C6081" t="s">
        <v>1894</v>
      </c>
      <c r="D6081" t="s">
        <v>285</v>
      </c>
      <c r="E6081" t="s">
        <v>689</v>
      </c>
      <c r="F6081">
        <v>2021</v>
      </c>
      <c r="H6081">
        <v>3</v>
      </c>
      <c r="J6081" t="s">
        <v>338</v>
      </c>
      <c r="M6081" t="s">
        <v>274</v>
      </c>
      <c r="N6081" t="s">
        <v>254</v>
      </c>
      <c r="Q6081" t="s">
        <v>47</v>
      </c>
      <c r="R6081" t="s">
        <v>256</v>
      </c>
      <c r="S6081" t="s">
        <v>257</v>
      </c>
      <c r="T6081" t="s">
        <v>258</v>
      </c>
      <c r="U6081" t="s">
        <v>256</v>
      </c>
      <c r="V6081" t="s">
        <v>259</v>
      </c>
      <c r="W6081" t="s">
        <v>260</v>
      </c>
      <c r="X6081" t="s">
        <v>261</v>
      </c>
      <c r="Y6081" t="s">
        <v>262</v>
      </c>
      <c r="Z6081" t="s">
        <v>263</v>
      </c>
      <c r="AA6081" t="s">
        <v>264</v>
      </c>
      <c r="AB6081" t="s">
        <v>265</v>
      </c>
      <c r="AG6081" t="s">
        <v>338</v>
      </c>
      <c r="AH6081" t="s">
        <v>39</v>
      </c>
      <c r="AJ6081" t="s">
        <v>291</v>
      </c>
      <c r="AK6081" t="s">
        <v>46</v>
      </c>
      <c r="AL6081" t="s">
        <v>162</v>
      </c>
      <c r="AM6081" t="s">
        <v>47</v>
      </c>
      <c r="AO6081" t="s">
        <v>45</v>
      </c>
    </row>
    <row r="6082" spans="1:41" ht="31.5" x14ac:dyDescent="0.25">
      <c r="A6082">
        <v>1784</v>
      </c>
      <c r="B6082" t="s">
        <v>1895</v>
      </c>
      <c r="C6082" t="s">
        <v>1896</v>
      </c>
      <c r="D6082" t="s">
        <v>285</v>
      </c>
      <c r="E6082" t="s">
        <v>748</v>
      </c>
      <c r="F6082">
        <v>2020</v>
      </c>
      <c r="H6082">
        <v>3</v>
      </c>
      <c r="J6082" t="s">
        <v>490</v>
      </c>
      <c r="M6082" t="s">
        <v>274</v>
      </c>
      <c r="N6082" t="s">
        <v>254</v>
      </c>
      <c r="Q6082" t="s">
        <v>93</v>
      </c>
      <c r="R6082" t="s">
        <v>256</v>
      </c>
      <c r="U6082" t="s">
        <v>256</v>
      </c>
      <c r="W6082" t="s">
        <v>260</v>
      </c>
      <c r="Z6082" t="s">
        <v>263</v>
      </c>
      <c r="AG6082" t="s">
        <v>490</v>
      </c>
      <c r="AH6082" t="s">
        <v>32</v>
      </c>
      <c r="AK6082" t="s">
        <v>92</v>
      </c>
      <c r="AL6082" t="s">
        <v>182</v>
      </c>
      <c r="AM6082" t="s">
        <v>93</v>
      </c>
      <c r="AO6082" t="s">
        <v>45</v>
      </c>
    </row>
    <row r="6083" spans="1:41" ht="31.5" x14ac:dyDescent="0.25">
      <c r="A6083">
        <v>1784</v>
      </c>
      <c r="B6083" t="s">
        <v>1895</v>
      </c>
      <c r="C6083" t="s">
        <v>1896</v>
      </c>
      <c r="D6083" t="s">
        <v>285</v>
      </c>
      <c r="E6083" t="s">
        <v>748</v>
      </c>
      <c r="F6083">
        <v>2020</v>
      </c>
      <c r="H6083">
        <v>3</v>
      </c>
      <c r="J6083" t="s">
        <v>287</v>
      </c>
      <c r="M6083" t="s">
        <v>274</v>
      </c>
      <c r="N6083" t="s">
        <v>254</v>
      </c>
      <c r="Q6083" t="s">
        <v>117</v>
      </c>
      <c r="R6083" t="s">
        <v>256</v>
      </c>
      <c r="U6083" t="s">
        <v>256</v>
      </c>
      <c r="W6083" t="s">
        <v>260</v>
      </c>
      <c r="Z6083" t="s">
        <v>263</v>
      </c>
      <c r="AG6083" t="s">
        <v>287</v>
      </c>
      <c r="AH6083" t="s">
        <v>32</v>
      </c>
      <c r="AK6083" t="s">
        <v>116</v>
      </c>
      <c r="AL6083" t="s">
        <v>186</v>
      </c>
      <c r="AM6083" t="s">
        <v>117</v>
      </c>
      <c r="AO6083" t="s">
        <v>45</v>
      </c>
    </row>
    <row r="6084" spans="1:41" ht="31.5" x14ac:dyDescent="0.25">
      <c r="A6084">
        <v>1784</v>
      </c>
      <c r="B6084" t="s">
        <v>1895</v>
      </c>
      <c r="C6084" t="s">
        <v>1896</v>
      </c>
      <c r="D6084" t="s">
        <v>285</v>
      </c>
      <c r="E6084" t="s">
        <v>748</v>
      </c>
      <c r="F6084">
        <v>2020</v>
      </c>
      <c r="H6084">
        <v>3</v>
      </c>
      <c r="J6084" t="s">
        <v>527</v>
      </c>
      <c r="M6084" t="s">
        <v>274</v>
      </c>
      <c r="N6084" t="s">
        <v>254</v>
      </c>
      <c r="Q6084" t="s">
        <v>63</v>
      </c>
      <c r="R6084" t="s">
        <v>256</v>
      </c>
      <c r="U6084" t="s">
        <v>256</v>
      </c>
      <c r="W6084" t="s">
        <v>260</v>
      </c>
      <c r="Z6084" t="s">
        <v>263</v>
      </c>
      <c r="AG6084" t="s">
        <v>527</v>
      </c>
      <c r="AH6084" t="s">
        <v>32</v>
      </c>
      <c r="AK6084" t="s">
        <v>62</v>
      </c>
      <c r="AL6084" t="s">
        <v>169</v>
      </c>
      <c r="AM6084" t="s">
        <v>63</v>
      </c>
      <c r="AN6084" t="s">
        <v>528</v>
      </c>
      <c r="AO6084" t="s">
        <v>45</v>
      </c>
    </row>
    <row r="6085" spans="1:41" ht="31.5" x14ac:dyDescent="0.25">
      <c r="A6085">
        <v>1784</v>
      </c>
      <c r="B6085" t="s">
        <v>1895</v>
      </c>
      <c r="C6085" t="s">
        <v>1896</v>
      </c>
      <c r="D6085" t="s">
        <v>285</v>
      </c>
      <c r="E6085" t="s">
        <v>748</v>
      </c>
      <c r="F6085">
        <v>2020</v>
      </c>
      <c r="H6085">
        <v>3</v>
      </c>
      <c r="J6085" t="s">
        <v>398</v>
      </c>
      <c r="M6085" t="s">
        <v>274</v>
      </c>
      <c r="N6085" t="s">
        <v>254</v>
      </c>
      <c r="Q6085" t="s">
        <v>67</v>
      </c>
      <c r="R6085" t="s">
        <v>256</v>
      </c>
      <c r="U6085" t="s">
        <v>256</v>
      </c>
      <c r="W6085" t="s">
        <v>260</v>
      </c>
      <c r="Z6085" t="s">
        <v>263</v>
      </c>
      <c r="AG6085" t="s">
        <v>398</v>
      </c>
      <c r="AH6085" t="s">
        <v>32</v>
      </c>
      <c r="AK6085" t="s">
        <v>66</v>
      </c>
      <c r="AL6085" t="s">
        <v>171</v>
      </c>
      <c r="AM6085" t="s">
        <v>67</v>
      </c>
      <c r="AO6085" t="s">
        <v>45</v>
      </c>
    </row>
    <row r="6086" spans="1:41" ht="31.5" x14ac:dyDescent="0.25">
      <c r="A6086">
        <v>1784</v>
      </c>
      <c r="B6086" t="s">
        <v>1895</v>
      </c>
      <c r="C6086" t="s">
        <v>1896</v>
      </c>
      <c r="D6086" t="s">
        <v>285</v>
      </c>
      <c r="E6086" t="s">
        <v>748</v>
      </c>
      <c r="F6086">
        <v>2020</v>
      </c>
      <c r="H6086">
        <v>3</v>
      </c>
      <c r="J6086" t="s">
        <v>336</v>
      </c>
      <c r="M6086" t="s">
        <v>274</v>
      </c>
      <c r="N6086" t="s">
        <v>254</v>
      </c>
      <c r="Q6086" t="s">
        <v>125</v>
      </c>
      <c r="R6086" t="s">
        <v>256</v>
      </c>
      <c r="U6086" t="s">
        <v>256</v>
      </c>
      <c r="W6086" t="s">
        <v>260</v>
      </c>
      <c r="Z6086" t="s">
        <v>263</v>
      </c>
      <c r="AG6086" t="s">
        <v>336</v>
      </c>
      <c r="AH6086" t="s">
        <v>32</v>
      </c>
      <c r="AK6086" t="s">
        <v>124</v>
      </c>
      <c r="AL6086" t="s">
        <v>190</v>
      </c>
      <c r="AM6086" t="s">
        <v>125</v>
      </c>
      <c r="AO6086" t="s">
        <v>45</v>
      </c>
    </row>
    <row r="6087" spans="1:41" ht="31.5" x14ac:dyDescent="0.25">
      <c r="A6087">
        <v>1784</v>
      </c>
      <c r="B6087" t="s">
        <v>1895</v>
      </c>
      <c r="C6087" t="s">
        <v>1896</v>
      </c>
      <c r="D6087" t="s">
        <v>285</v>
      </c>
      <c r="E6087" t="s">
        <v>748</v>
      </c>
      <c r="F6087">
        <v>2020</v>
      </c>
      <c r="H6087">
        <v>3</v>
      </c>
      <c r="J6087" t="s">
        <v>331</v>
      </c>
      <c r="M6087" t="s">
        <v>274</v>
      </c>
      <c r="N6087" t="s">
        <v>254</v>
      </c>
      <c r="Q6087" t="s">
        <v>121</v>
      </c>
      <c r="R6087" t="s">
        <v>256</v>
      </c>
      <c r="U6087" t="s">
        <v>256</v>
      </c>
      <c r="W6087" t="s">
        <v>260</v>
      </c>
      <c r="Z6087" t="s">
        <v>263</v>
      </c>
      <c r="AG6087" t="s">
        <v>331</v>
      </c>
      <c r="AH6087" t="s">
        <v>32</v>
      </c>
      <c r="AK6087" t="s">
        <v>120</v>
      </c>
      <c r="AL6087" t="s">
        <v>188</v>
      </c>
      <c r="AM6087" t="s">
        <v>121</v>
      </c>
      <c r="AO6087" t="s">
        <v>45</v>
      </c>
    </row>
    <row r="6088" spans="1:41" x14ac:dyDescent="0.25">
      <c r="A6088">
        <v>1786</v>
      </c>
      <c r="B6088" t="s">
        <v>1897</v>
      </c>
      <c r="C6088" t="s">
        <v>1898</v>
      </c>
      <c r="D6088" t="s">
        <v>285</v>
      </c>
      <c r="E6088" t="s">
        <v>396</v>
      </c>
      <c r="F6088">
        <v>2014</v>
      </c>
      <c r="H6088">
        <v>3</v>
      </c>
      <c r="J6088" t="s">
        <v>718</v>
      </c>
      <c r="M6088" t="s">
        <v>274</v>
      </c>
      <c r="N6088" t="s">
        <v>254</v>
      </c>
      <c r="Q6088" t="s">
        <v>476</v>
      </c>
      <c r="R6088" t="s">
        <v>256</v>
      </c>
      <c r="U6088" t="s">
        <v>256</v>
      </c>
      <c r="W6088" t="s">
        <v>260</v>
      </c>
      <c r="AG6088" t="s">
        <v>718</v>
      </c>
      <c r="AH6088" t="s">
        <v>37</v>
      </c>
      <c r="AK6088" t="s">
        <v>92</v>
      </c>
      <c r="AL6088" t="s">
        <v>182</v>
      </c>
      <c r="AM6088" t="s">
        <v>93</v>
      </c>
      <c r="AO6088" t="s">
        <v>45</v>
      </c>
    </row>
    <row r="6089" spans="1:41" x14ac:dyDescent="0.25">
      <c r="A6089">
        <v>1786</v>
      </c>
      <c r="B6089" t="s">
        <v>1897</v>
      </c>
      <c r="C6089" t="s">
        <v>1898</v>
      </c>
      <c r="D6089" t="s">
        <v>285</v>
      </c>
      <c r="E6089" t="s">
        <v>396</v>
      </c>
      <c r="F6089">
        <v>2014</v>
      </c>
      <c r="H6089">
        <v>3</v>
      </c>
      <c r="J6089" t="s">
        <v>718</v>
      </c>
      <c r="M6089" t="s">
        <v>274</v>
      </c>
      <c r="N6089" t="s">
        <v>254</v>
      </c>
      <c r="Q6089" t="s">
        <v>476</v>
      </c>
      <c r="R6089" t="s">
        <v>256</v>
      </c>
      <c r="U6089" t="s">
        <v>256</v>
      </c>
      <c r="W6089" t="s">
        <v>260</v>
      </c>
      <c r="AG6089" t="s">
        <v>718</v>
      </c>
      <c r="AH6089" t="s">
        <v>31</v>
      </c>
      <c r="AK6089" t="s">
        <v>92</v>
      </c>
      <c r="AL6089" t="s">
        <v>182</v>
      </c>
      <c r="AM6089" t="s">
        <v>93</v>
      </c>
      <c r="AO6089" t="s">
        <v>45</v>
      </c>
    </row>
    <row r="6090" spans="1:41" x14ac:dyDescent="0.25">
      <c r="A6090">
        <v>1786</v>
      </c>
      <c r="B6090" t="s">
        <v>1897</v>
      </c>
      <c r="C6090" t="s">
        <v>1898</v>
      </c>
      <c r="D6090" t="s">
        <v>285</v>
      </c>
      <c r="E6090" t="s">
        <v>396</v>
      </c>
      <c r="F6090">
        <v>2014</v>
      </c>
      <c r="H6090">
        <v>3</v>
      </c>
      <c r="J6090" t="s">
        <v>273</v>
      </c>
      <c r="M6090" t="s">
        <v>274</v>
      </c>
      <c r="N6090" t="s">
        <v>254</v>
      </c>
      <c r="Q6090" t="s">
        <v>275</v>
      </c>
      <c r="R6090" t="s">
        <v>256</v>
      </c>
      <c r="U6090" t="s">
        <v>256</v>
      </c>
      <c r="W6090" t="s">
        <v>260</v>
      </c>
      <c r="AG6090" t="s">
        <v>273</v>
      </c>
      <c r="AH6090" t="s">
        <v>37</v>
      </c>
      <c r="AK6090" t="s">
        <v>116</v>
      </c>
      <c r="AL6090" t="s">
        <v>186</v>
      </c>
      <c r="AM6090" t="s">
        <v>117</v>
      </c>
      <c r="AO6090" t="s">
        <v>45</v>
      </c>
    </row>
    <row r="6091" spans="1:41" x14ac:dyDescent="0.25">
      <c r="A6091">
        <v>1786</v>
      </c>
      <c r="B6091" t="s">
        <v>1897</v>
      </c>
      <c r="C6091" t="s">
        <v>1898</v>
      </c>
      <c r="D6091" t="s">
        <v>285</v>
      </c>
      <c r="E6091" t="s">
        <v>396</v>
      </c>
      <c r="F6091">
        <v>2014</v>
      </c>
      <c r="H6091">
        <v>3</v>
      </c>
      <c r="J6091" t="s">
        <v>273</v>
      </c>
      <c r="M6091" t="s">
        <v>274</v>
      </c>
      <c r="N6091" t="s">
        <v>254</v>
      </c>
      <c r="Q6091" t="s">
        <v>275</v>
      </c>
      <c r="R6091" t="s">
        <v>256</v>
      </c>
      <c r="U6091" t="s">
        <v>256</v>
      </c>
      <c r="W6091" t="s">
        <v>260</v>
      </c>
      <c r="AG6091" t="s">
        <v>273</v>
      </c>
      <c r="AH6091" t="s">
        <v>31</v>
      </c>
      <c r="AK6091" t="s">
        <v>116</v>
      </c>
      <c r="AL6091" t="s">
        <v>186</v>
      </c>
      <c r="AM6091" t="s">
        <v>117</v>
      </c>
      <c r="AO6091" t="s">
        <v>45</v>
      </c>
    </row>
    <row r="6092" spans="1:41" x14ac:dyDescent="0.25">
      <c r="A6092">
        <v>1786</v>
      </c>
      <c r="B6092" t="s">
        <v>1897</v>
      </c>
      <c r="C6092" t="s">
        <v>1898</v>
      </c>
      <c r="D6092" t="s">
        <v>285</v>
      </c>
      <c r="E6092" t="s">
        <v>396</v>
      </c>
      <c r="F6092">
        <v>2014</v>
      </c>
      <c r="H6092">
        <v>3</v>
      </c>
      <c r="J6092" t="s">
        <v>276</v>
      </c>
      <c r="M6092" t="s">
        <v>274</v>
      </c>
      <c r="N6092" t="s">
        <v>254</v>
      </c>
      <c r="Q6092" t="s">
        <v>277</v>
      </c>
      <c r="R6092" t="s">
        <v>256</v>
      </c>
      <c r="U6092" t="s">
        <v>256</v>
      </c>
      <c r="W6092" t="s">
        <v>260</v>
      </c>
      <c r="AG6092" t="s">
        <v>276</v>
      </c>
      <c r="AH6092" t="s">
        <v>37</v>
      </c>
      <c r="AK6092" t="s">
        <v>120</v>
      </c>
      <c r="AL6092" t="s">
        <v>188</v>
      </c>
      <c r="AM6092" t="s">
        <v>121</v>
      </c>
      <c r="AO6092" t="s">
        <v>45</v>
      </c>
    </row>
    <row r="6093" spans="1:41" x14ac:dyDescent="0.25">
      <c r="A6093">
        <v>1786</v>
      </c>
      <c r="B6093" t="s">
        <v>1897</v>
      </c>
      <c r="C6093" t="s">
        <v>1898</v>
      </c>
      <c r="D6093" t="s">
        <v>285</v>
      </c>
      <c r="E6093" t="s">
        <v>396</v>
      </c>
      <c r="F6093">
        <v>2014</v>
      </c>
      <c r="H6093">
        <v>3</v>
      </c>
      <c r="J6093" t="s">
        <v>276</v>
      </c>
      <c r="M6093" t="s">
        <v>274</v>
      </c>
      <c r="N6093" t="s">
        <v>254</v>
      </c>
      <c r="Q6093" t="s">
        <v>277</v>
      </c>
      <c r="R6093" t="s">
        <v>256</v>
      </c>
      <c r="U6093" t="s">
        <v>256</v>
      </c>
      <c r="W6093" t="s">
        <v>260</v>
      </c>
      <c r="AG6093" t="s">
        <v>276</v>
      </c>
      <c r="AH6093" t="s">
        <v>31</v>
      </c>
      <c r="AK6093" t="s">
        <v>120</v>
      </c>
      <c r="AL6093" t="s">
        <v>188</v>
      </c>
      <c r="AM6093" t="s">
        <v>121</v>
      </c>
      <c r="AO6093" t="s">
        <v>45</v>
      </c>
    </row>
    <row r="6094" spans="1:41" x14ac:dyDescent="0.25">
      <c r="A6094">
        <v>1786</v>
      </c>
      <c r="B6094" t="s">
        <v>1897</v>
      </c>
      <c r="C6094" t="s">
        <v>1898</v>
      </c>
      <c r="D6094" t="s">
        <v>285</v>
      </c>
      <c r="E6094" t="s">
        <v>396</v>
      </c>
      <c r="F6094">
        <v>2014</v>
      </c>
      <c r="H6094">
        <v>3</v>
      </c>
      <c r="J6094" t="s">
        <v>721</v>
      </c>
      <c r="M6094" t="s">
        <v>274</v>
      </c>
      <c r="N6094" t="s">
        <v>254</v>
      </c>
      <c r="Q6094" t="s">
        <v>470</v>
      </c>
      <c r="R6094" t="s">
        <v>256</v>
      </c>
      <c r="U6094" t="s">
        <v>256</v>
      </c>
      <c r="W6094" t="s">
        <v>260</v>
      </c>
      <c r="AG6094" t="s">
        <v>721</v>
      </c>
      <c r="AH6094" t="s">
        <v>37</v>
      </c>
      <c r="AK6094" t="s">
        <v>124</v>
      </c>
      <c r="AL6094" t="s">
        <v>190</v>
      </c>
      <c r="AM6094" t="s">
        <v>125</v>
      </c>
      <c r="AO6094" t="s">
        <v>45</v>
      </c>
    </row>
    <row r="6095" spans="1:41" x14ac:dyDescent="0.25">
      <c r="A6095">
        <v>1786</v>
      </c>
      <c r="B6095" t="s">
        <v>1897</v>
      </c>
      <c r="C6095" t="s">
        <v>1898</v>
      </c>
      <c r="D6095" t="s">
        <v>285</v>
      </c>
      <c r="E6095" t="s">
        <v>396</v>
      </c>
      <c r="F6095">
        <v>2014</v>
      </c>
      <c r="H6095">
        <v>3</v>
      </c>
      <c r="J6095" t="s">
        <v>721</v>
      </c>
      <c r="M6095" t="s">
        <v>274</v>
      </c>
      <c r="N6095" t="s">
        <v>254</v>
      </c>
      <c r="Q6095" t="s">
        <v>470</v>
      </c>
      <c r="R6095" t="s">
        <v>256</v>
      </c>
      <c r="U6095" t="s">
        <v>256</v>
      </c>
      <c r="W6095" t="s">
        <v>260</v>
      </c>
      <c r="AG6095" t="s">
        <v>721</v>
      </c>
      <c r="AH6095" t="s">
        <v>31</v>
      </c>
      <c r="AK6095" t="s">
        <v>124</v>
      </c>
      <c r="AL6095" t="s">
        <v>190</v>
      </c>
      <c r="AM6095" t="s">
        <v>125</v>
      </c>
      <c r="AO6095" t="s">
        <v>45</v>
      </c>
    </row>
    <row r="6096" spans="1:41" x14ac:dyDescent="0.25">
      <c r="A6096">
        <v>1786</v>
      </c>
      <c r="B6096" t="s">
        <v>1897</v>
      </c>
      <c r="C6096" t="s">
        <v>1898</v>
      </c>
      <c r="D6096" t="s">
        <v>285</v>
      </c>
      <c r="E6096" t="s">
        <v>396</v>
      </c>
      <c r="F6096">
        <v>2014</v>
      </c>
      <c r="H6096">
        <v>3</v>
      </c>
      <c r="J6096" t="s">
        <v>722</v>
      </c>
      <c r="M6096" t="s">
        <v>274</v>
      </c>
      <c r="N6096" t="s">
        <v>254</v>
      </c>
      <c r="Q6096" t="s">
        <v>481</v>
      </c>
      <c r="R6096" t="s">
        <v>256</v>
      </c>
      <c r="U6096" t="s">
        <v>256</v>
      </c>
      <c r="W6096" t="s">
        <v>260</v>
      </c>
      <c r="AG6096" t="s">
        <v>722</v>
      </c>
      <c r="AH6096" t="s">
        <v>37</v>
      </c>
      <c r="AK6096" t="s">
        <v>70</v>
      </c>
      <c r="AL6096" t="s">
        <v>173</v>
      </c>
      <c r="AM6096" t="s">
        <v>71</v>
      </c>
      <c r="AO6096" t="s">
        <v>45</v>
      </c>
    </row>
    <row r="6097" spans="1:41" x14ac:dyDescent="0.25">
      <c r="A6097">
        <v>1786</v>
      </c>
      <c r="B6097" t="s">
        <v>1897</v>
      </c>
      <c r="C6097" t="s">
        <v>1898</v>
      </c>
      <c r="D6097" t="s">
        <v>285</v>
      </c>
      <c r="E6097" t="s">
        <v>396</v>
      </c>
      <c r="F6097">
        <v>2014</v>
      </c>
      <c r="H6097">
        <v>3</v>
      </c>
      <c r="J6097" t="s">
        <v>722</v>
      </c>
      <c r="M6097" t="s">
        <v>274</v>
      </c>
      <c r="N6097" t="s">
        <v>254</v>
      </c>
      <c r="Q6097" t="s">
        <v>481</v>
      </c>
      <c r="R6097" t="s">
        <v>256</v>
      </c>
      <c r="U6097" t="s">
        <v>256</v>
      </c>
      <c r="W6097" t="s">
        <v>260</v>
      </c>
      <c r="AG6097" t="s">
        <v>722</v>
      </c>
      <c r="AH6097" t="s">
        <v>31</v>
      </c>
      <c r="AK6097" t="s">
        <v>70</v>
      </c>
      <c r="AL6097" t="s">
        <v>173</v>
      </c>
      <c r="AM6097" t="s">
        <v>71</v>
      </c>
      <c r="AO6097" t="s">
        <v>45</v>
      </c>
    </row>
    <row r="6098" spans="1:41" x14ac:dyDescent="0.25">
      <c r="A6098">
        <v>1786</v>
      </c>
      <c r="B6098" t="s">
        <v>1897</v>
      </c>
      <c r="C6098" t="s">
        <v>1898</v>
      </c>
      <c r="D6098" t="s">
        <v>285</v>
      </c>
      <c r="E6098" t="s">
        <v>396</v>
      </c>
      <c r="F6098">
        <v>2014</v>
      </c>
      <c r="H6098">
        <v>3</v>
      </c>
      <c r="J6098" t="s">
        <v>723</v>
      </c>
      <c r="M6098" t="s">
        <v>274</v>
      </c>
      <c r="N6098" t="s">
        <v>254</v>
      </c>
      <c r="Q6098" t="s">
        <v>682</v>
      </c>
      <c r="R6098" t="s">
        <v>256</v>
      </c>
      <c r="U6098" t="s">
        <v>256</v>
      </c>
      <c r="W6098" t="s">
        <v>260</v>
      </c>
      <c r="AG6098" t="s">
        <v>723</v>
      </c>
      <c r="AH6098" t="s">
        <v>37</v>
      </c>
      <c r="AK6098" t="s">
        <v>46</v>
      </c>
      <c r="AL6098" t="s">
        <v>162</v>
      </c>
      <c r="AM6098" t="s">
        <v>47</v>
      </c>
      <c r="AO6098" t="s">
        <v>45</v>
      </c>
    </row>
    <row r="6099" spans="1:41" x14ac:dyDescent="0.25">
      <c r="A6099">
        <v>1786</v>
      </c>
      <c r="B6099" t="s">
        <v>1897</v>
      </c>
      <c r="C6099" t="s">
        <v>1898</v>
      </c>
      <c r="D6099" t="s">
        <v>285</v>
      </c>
      <c r="E6099" t="s">
        <v>396</v>
      </c>
      <c r="F6099">
        <v>2014</v>
      </c>
      <c r="H6099">
        <v>3</v>
      </c>
      <c r="J6099" t="s">
        <v>723</v>
      </c>
      <c r="M6099" t="s">
        <v>274</v>
      </c>
      <c r="N6099" t="s">
        <v>254</v>
      </c>
      <c r="Q6099" t="s">
        <v>682</v>
      </c>
      <c r="R6099" t="s">
        <v>256</v>
      </c>
      <c r="U6099" t="s">
        <v>256</v>
      </c>
      <c r="W6099" t="s">
        <v>260</v>
      </c>
      <c r="AG6099" t="s">
        <v>723</v>
      </c>
      <c r="AH6099" t="s">
        <v>31</v>
      </c>
      <c r="AK6099" t="s">
        <v>46</v>
      </c>
      <c r="AL6099" t="s">
        <v>162</v>
      </c>
      <c r="AM6099" t="s">
        <v>47</v>
      </c>
      <c r="AO6099" t="s">
        <v>45</v>
      </c>
    </row>
    <row r="6100" spans="1:41" ht="31.5" x14ac:dyDescent="0.25">
      <c r="A6100">
        <v>1788</v>
      </c>
      <c r="B6100" t="s">
        <v>1899</v>
      </c>
      <c r="C6100" t="s">
        <v>1900</v>
      </c>
      <c r="D6100" t="s">
        <v>285</v>
      </c>
      <c r="E6100" t="s">
        <v>748</v>
      </c>
      <c r="F6100">
        <v>2008</v>
      </c>
      <c r="H6100">
        <v>3</v>
      </c>
      <c r="J6100" t="s">
        <v>539</v>
      </c>
      <c r="L6100" t="s">
        <v>253</v>
      </c>
      <c r="N6100" t="s">
        <v>254</v>
      </c>
      <c r="P6100" t="s">
        <v>444</v>
      </c>
      <c r="R6100" t="s">
        <v>256</v>
      </c>
      <c r="U6100" t="s">
        <v>256</v>
      </c>
      <c r="AG6100" t="s">
        <v>539</v>
      </c>
      <c r="AH6100" t="s">
        <v>30</v>
      </c>
      <c r="AK6100" t="s">
        <v>80</v>
      </c>
      <c r="AL6100" t="s">
        <v>177</v>
      </c>
      <c r="AM6100" t="s">
        <v>81</v>
      </c>
      <c r="AO6100" t="s">
        <v>45</v>
      </c>
    </row>
    <row r="6101" spans="1:41" ht="31.5" x14ac:dyDescent="0.25">
      <c r="A6101">
        <v>1788</v>
      </c>
      <c r="B6101" t="s">
        <v>1899</v>
      </c>
      <c r="C6101" t="s">
        <v>1900</v>
      </c>
      <c r="D6101" t="s">
        <v>285</v>
      </c>
      <c r="E6101" t="s">
        <v>748</v>
      </c>
      <c r="F6101">
        <v>2008</v>
      </c>
      <c r="H6101">
        <v>3</v>
      </c>
      <c r="J6101" t="s">
        <v>539</v>
      </c>
      <c r="L6101" t="s">
        <v>253</v>
      </c>
      <c r="N6101" t="s">
        <v>254</v>
      </c>
      <c r="P6101" t="s">
        <v>444</v>
      </c>
      <c r="R6101" t="s">
        <v>256</v>
      </c>
      <c r="U6101" t="s">
        <v>256</v>
      </c>
      <c r="AG6101" t="s">
        <v>539</v>
      </c>
      <c r="AH6101" t="s">
        <v>43</v>
      </c>
      <c r="AK6101" t="s">
        <v>80</v>
      </c>
      <c r="AL6101" t="s">
        <v>177</v>
      </c>
      <c r="AM6101" t="s">
        <v>81</v>
      </c>
      <c r="AO6101" t="s">
        <v>45</v>
      </c>
    </row>
    <row r="6102" spans="1:41" ht="31.5" x14ac:dyDescent="0.25">
      <c r="A6102">
        <v>1788</v>
      </c>
      <c r="B6102" t="s">
        <v>1899</v>
      </c>
      <c r="C6102" t="s">
        <v>1900</v>
      </c>
      <c r="D6102" t="s">
        <v>285</v>
      </c>
      <c r="E6102" t="s">
        <v>748</v>
      </c>
      <c r="F6102">
        <v>2008</v>
      </c>
      <c r="H6102">
        <v>3</v>
      </c>
      <c r="J6102" t="s">
        <v>474</v>
      </c>
      <c r="L6102" t="s">
        <v>253</v>
      </c>
      <c r="N6102" t="s">
        <v>254</v>
      </c>
      <c r="P6102" t="s">
        <v>433</v>
      </c>
      <c r="R6102" t="s">
        <v>256</v>
      </c>
      <c r="U6102" t="s">
        <v>256</v>
      </c>
      <c r="AG6102" t="s">
        <v>474</v>
      </c>
      <c r="AH6102" t="s">
        <v>30</v>
      </c>
      <c r="AK6102" t="s">
        <v>78</v>
      </c>
      <c r="AL6102" t="s">
        <v>176</v>
      </c>
      <c r="AM6102" t="s">
        <v>79</v>
      </c>
      <c r="AO6102" t="s">
        <v>45</v>
      </c>
    </row>
    <row r="6103" spans="1:41" ht="31.5" x14ac:dyDescent="0.25">
      <c r="A6103">
        <v>1788</v>
      </c>
      <c r="B6103" t="s">
        <v>1899</v>
      </c>
      <c r="C6103" t="s">
        <v>1900</v>
      </c>
      <c r="D6103" t="s">
        <v>285</v>
      </c>
      <c r="E6103" t="s">
        <v>748</v>
      </c>
      <c r="F6103">
        <v>2008</v>
      </c>
      <c r="H6103">
        <v>3</v>
      </c>
      <c r="J6103" t="s">
        <v>474</v>
      </c>
      <c r="L6103" t="s">
        <v>253</v>
      </c>
      <c r="N6103" t="s">
        <v>254</v>
      </c>
      <c r="P6103" t="s">
        <v>433</v>
      </c>
      <c r="R6103" t="s">
        <v>256</v>
      </c>
      <c r="U6103" t="s">
        <v>256</v>
      </c>
      <c r="AG6103" t="s">
        <v>474</v>
      </c>
      <c r="AH6103" t="s">
        <v>34</v>
      </c>
      <c r="AK6103" t="s">
        <v>78</v>
      </c>
      <c r="AL6103" t="s">
        <v>176</v>
      </c>
      <c r="AM6103" t="s">
        <v>79</v>
      </c>
      <c r="AO6103" t="s">
        <v>45</v>
      </c>
    </row>
    <row r="6104" spans="1:41" ht="31.5" x14ac:dyDescent="0.25">
      <c r="A6104">
        <v>1788</v>
      </c>
      <c r="B6104" t="s">
        <v>1899</v>
      </c>
      <c r="C6104" t="s">
        <v>1900</v>
      </c>
      <c r="D6104" t="s">
        <v>285</v>
      </c>
      <c r="E6104" t="s">
        <v>748</v>
      </c>
      <c r="F6104">
        <v>2008</v>
      </c>
      <c r="H6104">
        <v>3</v>
      </c>
      <c r="J6104" t="s">
        <v>474</v>
      </c>
      <c r="L6104" t="s">
        <v>253</v>
      </c>
      <c r="N6104" t="s">
        <v>254</v>
      </c>
      <c r="P6104" t="s">
        <v>433</v>
      </c>
      <c r="R6104" t="s">
        <v>256</v>
      </c>
      <c r="U6104" t="s">
        <v>256</v>
      </c>
      <c r="AG6104" t="s">
        <v>474</v>
      </c>
      <c r="AH6104" t="s">
        <v>32</v>
      </c>
      <c r="AK6104" t="s">
        <v>78</v>
      </c>
      <c r="AL6104" t="s">
        <v>176</v>
      </c>
      <c r="AM6104" t="s">
        <v>79</v>
      </c>
      <c r="AO6104" t="s">
        <v>45</v>
      </c>
    </row>
    <row r="6105" spans="1:41" ht="31.5" x14ac:dyDescent="0.25">
      <c r="A6105">
        <v>1788</v>
      </c>
      <c r="B6105" t="s">
        <v>1899</v>
      </c>
      <c r="C6105" t="s">
        <v>1900</v>
      </c>
      <c r="D6105" t="s">
        <v>285</v>
      </c>
      <c r="E6105" t="s">
        <v>748</v>
      </c>
      <c r="F6105">
        <v>2008</v>
      </c>
      <c r="H6105">
        <v>3</v>
      </c>
      <c r="J6105" t="s">
        <v>474</v>
      </c>
      <c r="L6105" t="s">
        <v>253</v>
      </c>
      <c r="N6105" t="s">
        <v>254</v>
      </c>
      <c r="P6105" t="s">
        <v>433</v>
      </c>
      <c r="R6105" t="s">
        <v>256</v>
      </c>
      <c r="U6105" t="s">
        <v>256</v>
      </c>
      <c r="AG6105" t="s">
        <v>474</v>
      </c>
      <c r="AH6105" t="s">
        <v>43</v>
      </c>
      <c r="AK6105" t="s">
        <v>78</v>
      </c>
      <c r="AL6105" t="s">
        <v>176</v>
      </c>
      <c r="AM6105" t="s">
        <v>79</v>
      </c>
      <c r="AO6105" t="s">
        <v>45</v>
      </c>
    </row>
    <row r="6106" spans="1:41" ht="31.5" x14ac:dyDescent="0.25">
      <c r="A6106">
        <v>1788</v>
      </c>
      <c r="B6106" t="s">
        <v>1899</v>
      </c>
      <c r="C6106" t="s">
        <v>1900</v>
      </c>
      <c r="D6106" t="s">
        <v>285</v>
      </c>
      <c r="E6106" t="s">
        <v>748</v>
      </c>
      <c r="F6106">
        <v>2008</v>
      </c>
      <c r="H6106">
        <v>3</v>
      </c>
      <c r="J6106" t="s">
        <v>1901</v>
      </c>
      <c r="L6106" t="s">
        <v>253</v>
      </c>
      <c r="M6106" t="s">
        <v>274</v>
      </c>
      <c r="N6106" t="s">
        <v>254</v>
      </c>
      <c r="P6106" t="s">
        <v>1843</v>
      </c>
      <c r="Q6106" t="s">
        <v>47</v>
      </c>
      <c r="R6106" t="s">
        <v>256</v>
      </c>
      <c r="U6106" t="s">
        <v>256</v>
      </c>
      <c r="AG6106" t="s">
        <v>1901</v>
      </c>
      <c r="AH6106" t="s">
        <v>30</v>
      </c>
      <c r="AK6106" t="s">
        <v>46</v>
      </c>
      <c r="AL6106" t="s">
        <v>162</v>
      </c>
      <c r="AM6106" t="s">
        <v>47</v>
      </c>
      <c r="AO6106" t="s">
        <v>45</v>
      </c>
    </row>
    <row r="6107" spans="1:41" ht="31.5" x14ac:dyDescent="0.25">
      <c r="A6107">
        <v>1788</v>
      </c>
      <c r="B6107" t="s">
        <v>1899</v>
      </c>
      <c r="C6107" t="s">
        <v>1900</v>
      </c>
      <c r="D6107" t="s">
        <v>285</v>
      </c>
      <c r="E6107" t="s">
        <v>748</v>
      </c>
      <c r="F6107">
        <v>2008</v>
      </c>
      <c r="H6107">
        <v>3</v>
      </c>
      <c r="J6107" t="s">
        <v>1901</v>
      </c>
      <c r="L6107" t="s">
        <v>253</v>
      </c>
      <c r="M6107" t="s">
        <v>274</v>
      </c>
      <c r="N6107" t="s">
        <v>254</v>
      </c>
      <c r="P6107" t="s">
        <v>1843</v>
      </c>
      <c r="Q6107" t="s">
        <v>47</v>
      </c>
      <c r="R6107" t="s">
        <v>256</v>
      </c>
      <c r="U6107" t="s">
        <v>256</v>
      </c>
      <c r="AG6107" t="s">
        <v>1901</v>
      </c>
      <c r="AH6107" t="s">
        <v>37</v>
      </c>
      <c r="AK6107" t="s">
        <v>46</v>
      </c>
      <c r="AL6107" t="s">
        <v>162</v>
      </c>
      <c r="AM6107" t="s">
        <v>47</v>
      </c>
      <c r="AO6107" t="s">
        <v>45</v>
      </c>
    </row>
    <row r="6108" spans="1:41" ht="31.5" x14ac:dyDescent="0.25">
      <c r="A6108">
        <v>1788</v>
      </c>
      <c r="B6108" t="s">
        <v>1899</v>
      </c>
      <c r="C6108" t="s">
        <v>1900</v>
      </c>
      <c r="D6108" t="s">
        <v>285</v>
      </c>
      <c r="E6108" t="s">
        <v>748</v>
      </c>
      <c r="F6108">
        <v>2008</v>
      </c>
      <c r="H6108">
        <v>3</v>
      </c>
      <c r="J6108" t="s">
        <v>1901</v>
      </c>
      <c r="L6108" t="s">
        <v>253</v>
      </c>
      <c r="M6108" t="s">
        <v>274</v>
      </c>
      <c r="N6108" t="s">
        <v>254</v>
      </c>
      <c r="P6108" t="s">
        <v>1843</v>
      </c>
      <c r="Q6108" t="s">
        <v>47</v>
      </c>
      <c r="R6108" t="s">
        <v>256</v>
      </c>
      <c r="U6108" t="s">
        <v>256</v>
      </c>
      <c r="AG6108" t="s">
        <v>1901</v>
      </c>
      <c r="AH6108" t="s">
        <v>41</v>
      </c>
      <c r="AK6108" t="s">
        <v>46</v>
      </c>
      <c r="AL6108" t="s">
        <v>162</v>
      </c>
      <c r="AM6108" t="s">
        <v>47</v>
      </c>
      <c r="AO6108" t="s">
        <v>45</v>
      </c>
    </row>
    <row r="6109" spans="1:41" ht="31.5" x14ac:dyDescent="0.25">
      <c r="A6109">
        <v>1788</v>
      </c>
      <c r="B6109" t="s">
        <v>1899</v>
      </c>
      <c r="C6109" t="s">
        <v>1900</v>
      </c>
      <c r="D6109" t="s">
        <v>285</v>
      </c>
      <c r="E6109" t="s">
        <v>748</v>
      </c>
      <c r="F6109">
        <v>2008</v>
      </c>
      <c r="H6109">
        <v>3</v>
      </c>
      <c r="J6109" t="s">
        <v>1901</v>
      </c>
      <c r="L6109" t="s">
        <v>253</v>
      </c>
      <c r="M6109" t="s">
        <v>274</v>
      </c>
      <c r="N6109" t="s">
        <v>254</v>
      </c>
      <c r="P6109" t="s">
        <v>1843</v>
      </c>
      <c r="Q6109" t="s">
        <v>47</v>
      </c>
      <c r="R6109" t="s">
        <v>256</v>
      </c>
      <c r="U6109" t="s">
        <v>256</v>
      </c>
      <c r="AG6109" t="s">
        <v>1901</v>
      </c>
      <c r="AH6109" t="s">
        <v>32</v>
      </c>
      <c r="AK6109" t="s">
        <v>46</v>
      </c>
      <c r="AL6109" t="s">
        <v>162</v>
      </c>
      <c r="AM6109" t="s">
        <v>47</v>
      </c>
      <c r="AO6109" t="s">
        <v>45</v>
      </c>
    </row>
    <row r="6110" spans="1:41" ht="31.5" x14ac:dyDescent="0.25">
      <c r="A6110">
        <v>1788</v>
      </c>
      <c r="B6110" t="s">
        <v>1899</v>
      </c>
      <c r="C6110" t="s">
        <v>1900</v>
      </c>
      <c r="D6110" t="s">
        <v>285</v>
      </c>
      <c r="E6110" t="s">
        <v>748</v>
      </c>
      <c r="F6110">
        <v>2008</v>
      </c>
      <c r="H6110">
        <v>3</v>
      </c>
      <c r="J6110" t="s">
        <v>1901</v>
      </c>
      <c r="L6110" t="s">
        <v>253</v>
      </c>
      <c r="M6110" t="s">
        <v>274</v>
      </c>
      <c r="N6110" t="s">
        <v>254</v>
      </c>
      <c r="P6110" t="s">
        <v>1843</v>
      </c>
      <c r="Q6110" t="s">
        <v>47</v>
      </c>
      <c r="R6110" t="s">
        <v>256</v>
      </c>
      <c r="U6110" t="s">
        <v>256</v>
      </c>
      <c r="AG6110" t="s">
        <v>1901</v>
      </c>
      <c r="AH6110" t="s">
        <v>43</v>
      </c>
      <c r="AK6110" t="s">
        <v>46</v>
      </c>
      <c r="AL6110" t="s">
        <v>162</v>
      </c>
      <c r="AM6110" t="s">
        <v>47</v>
      </c>
      <c r="AO6110" t="s">
        <v>45</v>
      </c>
    </row>
    <row r="6111" spans="1:41" ht="31.5" x14ac:dyDescent="0.25">
      <c r="A6111">
        <v>1788</v>
      </c>
      <c r="B6111" t="s">
        <v>1899</v>
      </c>
      <c r="C6111" t="s">
        <v>1900</v>
      </c>
      <c r="D6111" t="s">
        <v>285</v>
      </c>
      <c r="E6111" t="s">
        <v>748</v>
      </c>
      <c r="F6111">
        <v>2008</v>
      </c>
      <c r="H6111">
        <v>3</v>
      </c>
      <c r="J6111" t="s">
        <v>331</v>
      </c>
      <c r="M6111" t="s">
        <v>274</v>
      </c>
      <c r="N6111" t="s">
        <v>254</v>
      </c>
      <c r="Q6111" t="s">
        <v>121</v>
      </c>
      <c r="R6111" t="s">
        <v>256</v>
      </c>
      <c r="U6111" t="s">
        <v>256</v>
      </c>
      <c r="AG6111" t="s">
        <v>331</v>
      </c>
      <c r="AH6111" t="s">
        <v>30</v>
      </c>
      <c r="AK6111" t="s">
        <v>120</v>
      </c>
      <c r="AL6111" t="s">
        <v>188</v>
      </c>
      <c r="AM6111" t="s">
        <v>121</v>
      </c>
      <c r="AO6111" t="s">
        <v>45</v>
      </c>
    </row>
    <row r="6112" spans="1:41" ht="31.5" x14ac:dyDescent="0.25">
      <c r="A6112">
        <v>1788</v>
      </c>
      <c r="B6112" t="s">
        <v>1899</v>
      </c>
      <c r="C6112" t="s">
        <v>1900</v>
      </c>
      <c r="D6112" t="s">
        <v>285</v>
      </c>
      <c r="E6112" t="s">
        <v>748</v>
      </c>
      <c r="F6112">
        <v>2008</v>
      </c>
      <c r="H6112">
        <v>3</v>
      </c>
      <c r="J6112" t="s">
        <v>331</v>
      </c>
      <c r="M6112" t="s">
        <v>274</v>
      </c>
      <c r="N6112" t="s">
        <v>254</v>
      </c>
      <c r="Q6112" t="s">
        <v>121</v>
      </c>
      <c r="R6112" t="s">
        <v>256</v>
      </c>
      <c r="U6112" t="s">
        <v>256</v>
      </c>
      <c r="AG6112" t="s">
        <v>331</v>
      </c>
      <c r="AH6112" t="s">
        <v>34</v>
      </c>
      <c r="AK6112" t="s">
        <v>120</v>
      </c>
      <c r="AL6112" t="s">
        <v>188</v>
      </c>
      <c r="AM6112" t="s">
        <v>121</v>
      </c>
      <c r="AO6112" t="s">
        <v>45</v>
      </c>
    </row>
    <row r="6113" spans="1:41" ht="31.5" x14ac:dyDescent="0.25">
      <c r="A6113">
        <v>1788</v>
      </c>
      <c r="B6113" t="s">
        <v>1899</v>
      </c>
      <c r="C6113" t="s">
        <v>1900</v>
      </c>
      <c r="D6113" t="s">
        <v>285</v>
      </c>
      <c r="E6113" t="s">
        <v>748</v>
      </c>
      <c r="F6113">
        <v>2008</v>
      </c>
      <c r="H6113">
        <v>3</v>
      </c>
      <c r="J6113" t="s">
        <v>331</v>
      </c>
      <c r="M6113" t="s">
        <v>274</v>
      </c>
      <c r="N6113" t="s">
        <v>254</v>
      </c>
      <c r="Q6113" t="s">
        <v>121</v>
      </c>
      <c r="R6113" t="s">
        <v>256</v>
      </c>
      <c r="U6113" t="s">
        <v>256</v>
      </c>
      <c r="AG6113" t="s">
        <v>331</v>
      </c>
      <c r="AH6113" t="s">
        <v>32</v>
      </c>
      <c r="AK6113" t="s">
        <v>120</v>
      </c>
      <c r="AL6113" t="s">
        <v>188</v>
      </c>
      <c r="AM6113" t="s">
        <v>121</v>
      </c>
      <c r="AO6113" t="s">
        <v>45</v>
      </c>
    </row>
    <row r="6114" spans="1:41" ht="31.5" x14ac:dyDescent="0.25">
      <c r="A6114">
        <v>1788</v>
      </c>
      <c r="B6114" t="s">
        <v>1899</v>
      </c>
      <c r="C6114" t="s">
        <v>1900</v>
      </c>
      <c r="D6114" t="s">
        <v>285</v>
      </c>
      <c r="E6114" t="s">
        <v>748</v>
      </c>
      <c r="F6114">
        <v>2008</v>
      </c>
      <c r="H6114">
        <v>3</v>
      </c>
      <c r="J6114" t="s">
        <v>287</v>
      </c>
      <c r="M6114" t="s">
        <v>274</v>
      </c>
      <c r="N6114" t="s">
        <v>254</v>
      </c>
      <c r="Q6114" t="s">
        <v>117</v>
      </c>
      <c r="R6114" t="s">
        <v>256</v>
      </c>
      <c r="U6114" t="s">
        <v>256</v>
      </c>
      <c r="AG6114" t="s">
        <v>287</v>
      </c>
      <c r="AH6114" t="s">
        <v>37</v>
      </c>
      <c r="AJ6114" t="s">
        <v>298</v>
      </c>
      <c r="AK6114" t="s">
        <v>116</v>
      </c>
      <c r="AL6114" t="s">
        <v>186</v>
      </c>
      <c r="AM6114" t="s">
        <v>117</v>
      </c>
      <c r="AO6114" t="s">
        <v>45</v>
      </c>
    </row>
    <row r="6115" spans="1:41" ht="31.5" x14ac:dyDescent="0.25">
      <c r="A6115">
        <v>1788</v>
      </c>
      <c r="B6115" t="s">
        <v>1899</v>
      </c>
      <c r="C6115" t="s">
        <v>1900</v>
      </c>
      <c r="D6115" t="s">
        <v>285</v>
      </c>
      <c r="E6115" t="s">
        <v>748</v>
      </c>
      <c r="F6115">
        <v>2008</v>
      </c>
      <c r="H6115">
        <v>3</v>
      </c>
      <c r="J6115" t="s">
        <v>287</v>
      </c>
      <c r="M6115" t="s">
        <v>274</v>
      </c>
      <c r="N6115" t="s">
        <v>254</v>
      </c>
      <c r="Q6115" t="s">
        <v>117</v>
      </c>
      <c r="R6115" t="s">
        <v>256</v>
      </c>
      <c r="U6115" t="s">
        <v>256</v>
      </c>
      <c r="AG6115" t="s">
        <v>287</v>
      </c>
      <c r="AH6115" t="s">
        <v>32</v>
      </c>
      <c r="AJ6115" t="s">
        <v>298</v>
      </c>
      <c r="AK6115" t="s">
        <v>116</v>
      </c>
      <c r="AL6115" t="s">
        <v>186</v>
      </c>
      <c r="AM6115" t="s">
        <v>117</v>
      </c>
      <c r="AO6115" t="s">
        <v>45</v>
      </c>
    </row>
    <row r="6116" spans="1:41" ht="31.5" x14ac:dyDescent="0.25">
      <c r="A6116">
        <v>1788</v>
      </c>
      <c r="B6116" t="s">
        <v>1899</v>
      </c>
      <c r="C6116" t="s">
        <v>1900</v>
      </c>
      <c r="D6116" t="s">
        <v>285</v>
      </c>
      <c r="E6116" t="s">
        <v>748</v>
      </c>
      <c r="F6116">
        <v>2008</v>
      </c>
      <c r="H6116">
        <v>3</v>
      </c>
      <c r="J6116" t="s">
        <v>287</v>
      </c>
      <c r="M6116" t="s">
        <v>274</v>
      </c>
      <c r="N6116" t="s">
        <v>254</v>
      </c>
      <c r="Q6116" t="s">
        <v>117</v>
      </c>
      <c r="R6116" t="s">
        <v>256</v>
      </c>
      <c r="U6116" t="s">
        <v>256</v>
      </c>
      <c r="AG6116" t="s">
        <v>287</v>
      </c>
      <c r="AH6116" t="s">
        <v>31</v>
      </c>
      <c r="AJ6116" t="s">
        <v>298</v>
      </c>
      <c r="AK6116" t="s">
        <v>116</v>
      </c>
      <c r="AL6116" t="s">
        <v>186</v>
      </c>
      <c r="AM6116" t="s">
        <v>117</v>
      </c>
      <c r="AO6116" t="s">
        <v>45</v>
      </c>
    </row>
    <row r="6117" spans="1:41" ht="31.5" x14ac:dyDescent="0.25">
      <c r="A6117">
        <v>1788</v>
      </c>
      <c r="B6117" t="s">
        <v>1899</v>
      </c>
      <c r="C6117" t="s">
        <v>1900</v>
      </c>
      <c r="D6117" t="s">
        <v>285</v>
      </c>
      <c r="E6117" t="s">
        <v>748</v>
      </c>
      <c r="F6117">
        <v>2008</v>
      </c>
      <c r="H6117">
        <v>3</v>
      </c>
      <c r="J6117" t="s">
        <v>336</v>
      </c>
      <c r="M6117" t="s">
        <v>274</v>
      </c>
      <c r="N6117" t="s">
        <v>254</v>
      </c>
      <c r="Q6117" t="s">
        <v>125</v>
      </c>
      <c r="R6117" t="s">
        <v>256</v>
      </c>
      <c r="U6117" t="s">
        <v>256</v>
      </c>
      <c r="AG6117" t="s">
        <v>336</v>
      </c>
      <c r="AH6117" t="s">
        <v>37</v>
      </c>
      <c r="AJ6117" t="s">
        <v>298</v>
      </c>
      <c r="AK6117" t="s">
        <v>124</v>
      </c>
      <c r="AL6117" t="s">
        <v>190</v>
      </c>
      <c r="AM6117" t="s">
        <v>125</v>
      </c>
      <c r="AO6117" t="s">
        <v>45</v>
      </c>
    </row>
    <row r="6118" spans="1:41" ht="31.5" x14ac:dyDescent="0.25">
      <c r="A6118">
        <v>1788</v>
      </c>
      <c r="B6118" t="s">
        <v>1899</v>
      </c>
      <c r="C6118" t="s">
        <v>1900</v>
      </c>
      <c r="D6118" t="s">
        <v>285</v>
      </c>
      <c r="E6118" t="s">
        <v>748</v>
      </c>
      <c r="F6118">
        <v>2008</v>
      </c>
      <c r="H6118">
        <v>3</v>
      </c>
      <c r="J6118" t="s">
        <v>336</v>
      </c>
      <c r="M6118" t="s">
        <v>274</v>
      </c>
      <c r="N6118" t="s">
        <v>254</v>
      </c>
      <c r="Q6118" t="s">
        <v>125</v>
      </c>
      <c r="R6118" t="s">
        <v>256</v>
      </c>
      <c r="U6118" t="s">
        <v>256</v>
      </c>
      <c r="AG6118" t="s">
        <v>336</v>
      </c>
      <c r="AH6118" t="s">
        <v>31</v>
      </c>
      <c r="AJ6118" t="s">
        <v>298</v>
      </c>
      <c r="AK6118" t="s">
        <v>124</v>
      </c>
      <c r="AL6118" t="s">
        <v>190</v>
      </c>
      <c r="AM6118" t="s">
        <v>125</v>
      </c>
      <c r="AO6118" t="s">
        <v>45</v>
      </c>
    </row>
    <row r="6119" spans="1:41" ht="31.5" x14ac:dyDescent="0.25">
      <c r="A6119">
        <v>1790</v>
      </c>
      <c r="B6119" t="s">
        <v>1902</v>
      </c>
      <c r="C6119" t="s">
        <v>1903</v>
      </c>
      <c r="D6119" t="s">
        <v>285</v>
      </c>
      <c r="E6119" t="s">
        <v>1904</v>
      </c>
      <c r="F6119">
        <v>2018</v>
      </c>
      <c r="H6119">
        <v>3</v>
      </c>
      <c r="J6119" t="s">
        <v>462</v>
      </c>
      <c r="M6119" t="s">
        <v>274</v>
      </c>
      <c r="N6119" t="s">
        <v>254</v>
      </c>
      <c r="Q6119" t="s">
        <v>463</v>
      </c>
      <c r="R6119" t="s">
        <v>256</v>
      </c>
      <c r="U6119" t="s">
        <v>256</v>
      </c>
      <c r="AG6119" t="s">
        <v>462</v>
      </c>
      <c r="AH6119" t="s">
        <v>34</v>
      </c>
      <c r="AK6119" t="s">
        <v>78</v>
      </c>
      <c r="AL6119" t="s">
        <v>176</v>
      </c>
      <c r="AM6119" t="s">
        <v>79</v>
      </c>
      <c r="AN6119" t="s">
        <v>464</v>
      </c>
      <c r="AO6119" t="s">
        <v>45</v>
      </c>
    </row>
    <row r="6120" spans="1:41" ht="31.5" x14ac:dyDescent="0.25">
      <c r="A6120">
        <v>1790</v>
      </c>
      <c r="B6120" t="s">
        <v>1902</v>
      </c>
      <c r="C6120" t="s">
        <v>1903</v>
      </c>
      <c r="D6120" t="s">
        <v>285</v>
      </c>
      <c r="E6120" t="s">
        <v>1904</v>
      </c>
      <c r="F6120">
        <v>2018</v>
      </c>
      <c r="H6120">
        <v>3</v>
      </c>
      <c r="J6120" t="s">
        <v>287</v>
      </c>
      <c r="M6120" t="s">
        <v>274</v>
      </c>
      <c r="N6120" t="s">
        <v>254</v>
      </c>
      <c r="Q6120" t="s">
        <v>117</v>
      </c>
      <c r="R6120" t="s">
        <v>256</v>
      </c>
      <c r="U6120" t="s">
        <v>256</v>
      </c>
      <c r="AG6120" t="s">
        <v>287</v>
      </c>
      <c r="AH6120" t="s">
        <v>36</v>
      </c>
      <c r="AJ6120" t="s">
        <v>298</v>
      </c>
      <c r="AK6120" t="s">
        <v>116</v>
      </c>
      <c r="AL6120" t="s">
        <v>186</v>
      </c>
      <c r="AM6120" t="s">
        <v>117</v>
      </c>
      <c r="AO6120" t="s">
        <v>45</v>
      </c>
    </row>
    <row r="6121" spans="1:41" ht="31.5" x14ac:dyDescent="0.25">
      <c r="A6121">
        <v>1790</v>
      </c>
      <c r="B6121" t="s">
        <v>1902</v>
      </c>
      <c r="C6121" t="s">
        <v>1903</v>
      </c>
      <c r="D6121" t="s">
        <v>285</v>
      </c>
      <c r="E6121" t="s">
        <v>1904</v>
      </c>
      <c r="F6121">
        <v>2018</v>
      </c>
      <c r="H6121">
        <v>3</v>
      </c>
      <c r="J6121" t="s">
        <v>287</v>
      </c>
      <c r="M6121" t="s">
        <v>274</v>
      </c>
      <c r="N6121" t="s">
        <v>254</v>
      </c>
      <c r="Q6121" t="s">
        <v>117</v>
      </c>
      <c r="R6121" t="s">
        <v>256</v>
      </c>
      <c r="U6121" t="s">
        <v>256</v>
      </c>
      <c r="AG6121" t="s">
        <v>287</v>
      </c>
      <c r="AH6121" t="s">
        <v>37</v>
      </c>
      <c r="AJ6121" t="s">
        <v>298</v>
      </c>
      <c r="AK6121" t="s">
        <v>116</v>
      </c>
      <c r="AL6121" t="s">
        <v>186</v>
      </c>
      <c r="AM6121" t="s">
        <v>117</v>
      </c>
      <c r="AO6121" t="s">
        <v>45</v>
      </c>
    </row>
    <row r="6122" spans="1:41" ht="31.5" x14ac:dyDescent="0.25">
      <c r="A6122">
        <v>1790</v>
      </c>
      <c r="B6122" t="s">
        <v>1902</v>
      </c>
      <c r="C6122" t="s">
        <v>1903</v>
      </c>
      <c r="D6122" t="s">
        <v>285</v>
      </c>
      <c r="E6122" t="s">
        <v>1904</v>
      </c>
      <c r="F6122">
        <v>2018</v>
      </c>
      <c r="H6122">
        <v>3</v>
      </c>
      <c r="J6122" t="s">
        <v>287</v>
      </c>
      <c r="M6122" t="s">
        <v>274</v>
      </c>
      <c r="N6122" t="s">
        <v>254</v>
      </c>
      <c r="Q6122" t="s">
        <v>117</v>
      </c>
      <c r="R6122" t="s">
        <v>256</v>
      </c>
      <c r="U6122" t="s">
        <v>256</v>
      </c>
      <c r="AG6122" t="s">
        <v>287</v>
      </c>
      <c r="AH6122" t="s">
        <v>34</v>
      </c>
      <c r="AJ6122" t="s">
        <v>298</v>
      </c>
      <c r="AK6122" t="s">
        <v>116</v>
      </c>
      <c r="AL6122" t="s">
        <v>186</v>
      </c>
      <c r="AM6122" t="s">
        <v>117</v>
      </c>
      <c r="AO6122" t="s">
        <v>45</v>
      </c>
    </row>
    <row r="6123" spans="1:41" ht="31.5" x14ac:dyDescent="0.25">
      <c r="A6123">
        <v>1790</v>
      </c>
      <c r="B6123" t="s">
        <v>1902</v>
      </c>
      <c r="C6123" t="s">
        <v>1903</v>
      </c>
      <c r="D6123" t="s">
        <v>285</v>
      </c>
      <c r="E6123" t="s">
        <v>1904</v>
      </c>
      <c r="F6123">
        <v>2018</v>
      </c>
      <c r="H6123">
        <v>3</v>
      </c>
      <c r="J6123" t="s">
        <v>287</v>
      </c>
      <c r="M6123" t="s">
        <v>274</v>
      </c>
      <c r="N6123" t="s">
        <v>254</v>
      </c>
      <c r="Q6123" t="s">
        <v>117</v>
      </c>
      <c r="R6123" t="s">
        <v>256</v>
      </c>
      <c r="U6123" t="s">
        <v>256</v>
      </c>
      <c r="AG6123" t="s">
        <v>287</v>
      </c>
      <c r="AH6123" t="s">
        <v>31</v>
      </c>
      <c r="AJ6123" t="s">
        <v>298</v>
      </c>
      <c r="AK6123" t="s">
        <v>116</v>
      </c>
      <c r="AL6123" t="s">
        <v>186</v>
      </c>
      <c r="AM6123" t="s">
        <v>117</v>
      </c>
      <c r="AO6123" t="s">
        <v>45</v>
      </c>
    </row>
    <row r="6124" spans="1:41" ht="31.5" x14ac:dyDescent="0.25">
      <c r="A6124">
        <v>1790</v>
      </c>
      <c r="B6124" t="s">
        <v>1902</v>
      </c>
      <c r="C6124" t="s">
        <v>1903</v>
      </c>
      <c r="D6124" t="s">
        <v>285</v>
      </c>
      <c r="E6124" t="s">
        <v>1904</v>
      </c>
      <c r="F6124">
        <v>2018</v>
      </c>
      <c r="H6124">
        <v>3</v>
      </c>
      <c r="J6124" t="s">
        <v>490</v>
      </c>
      <c r="M6124" t="s">
        <v>274</v>
      </c>
      <c r="N6124" t="s">
        <v>254</v>
      </c>
      <c r="Q6124" t="s">
        <v>93</v>
      </c>
      <c r="R6124" t="s">
        <v>256</v>
      </c>
      <c r="U6124" t="s">
        <v>256</v>
      </c>
      <c r="AG6124" t="s">
        <v>490</v>
      </c>
      <c r="AH6124" t="s">
        <v>36</v>
      </c>
      <c r="AJ6124" t="s">
        <v>298</v>
      </c>
      <c r="AK6124" t="s">
        <v>92</v>
      </c>
      <c r="AL6124" t="s">
        <v>182</v>
      </c>
      <c r="AM6124" t="s">
        <v>93</v>
      </c>
      <c r="AO6124" t="s">
        <v>45</v>
      </c>
    </row>
    <row r="6125" spans="1:41" ht="31.5" x14ac:dyDescent="0.25">
      <c r="A6125">
        <v>1790</v>
      </c>
      <c r="B6125" t="s">
        <v>1902</v>
      </c>
      <c r="C6125" t="s">
        <v>1903</v>
      </c>
      <c r="D6125" t="s">
        <v>285</v>
      </c>
      <c r="E6125" t="s">
        <v>1904</v>
      </c>
      <c r="F6125">
        <v>2018</v>
      </c>
      <c r="H6125">
        <v>3</v>
      </c>
      <c r="J6125" t="s">
        <v>490</v>
      </c>
      <c r="M6125" t="s">
        <v>274</v>
      </c>
      <c r="N6125" t="s">
        <v>254</v>
      </c>
      <c r="Q6125" t="s">
        <v>93</v>
      </c>
      <c r="R6125" t="s">
        <v>256</v>
      </c>
      <c r="U6125" t="s">
        <v>256</v>
      </c>
      <c r="AG6125" t="s">
        <v>490</v>
      </c>
      <c r="AH6125" t="s">
        <v>37</v>
      </c>
      <c r="AJ6125" t="s">
        <v>298</v>
      </c>
      <c r="AK6125" t="s">
        <v>92</v>
      </c>
      <c r="AL6125" t="s">
        <v>182</v>
      </c>
      <c r="AM6125" t="s">
        <v>93</v>
      </c>
      <c r="AO6125" t="s">
        <v>45</v>
      </c>
    </row>
    <row r="6126" spans="1:41" ht="31.5" x14ac:dyDescent="0.25">
      <c r="A6126">
        <v>1790</v>
      </c>
      <c r="B6126" t="s">
        <v>1902</v>
      </c>
      <c r="C6126" t="s">
        <v>1903</v>
      </c>
      <c r="D6126" t="s">
        <v>285</v>
      </c>
      <c r="E6126" t="s">
        <v>1904</v>
      </c>
      <c r="F6126">
        <v>2018</v>
      </c>
      <c r="H6126">
        <v>3</v>
      </c>
      <c r="J6126" t="s">
        <v>490</v>
      </c>
      <c r="M6126" t="s">
        <v>274</v>
      </c>
      <c r="N6126" t="s">
        <v>254</v>
      </c>
      <c r="Q6126" t="s">
        <v>93</v>
      </c>
      <c r="R6126" t="s">
        <v>256</v>
      </c>
      <c r="U6126" t="s">
        <v>256</v>
      </c>
      <c r="AG6126" t="s">
        <v>490</v>
      </c>
      <c r="AH6126" t="s">
        <v>31</v>
      </c>
      <c r="AJ6126" t="s">
        <v>298</v>
      </c>
      <c r="AK6126" t="s">
        <v>92</v>
      </c>
      <c r="AL6126" t="s">
        <v>182</v>
      </c>
      <c r="AM6126" t="s">
        <v>93</v>
      </c>
      <c r="AO6126" t="s">
        <v>45</v>
      </c>
    </row>
    <row r="6127" spans="1:41" ht="31.5" x14ac:dyDescent="0.25">
      <c r="A6127">
        <v>1790</v>
      </c>
      <c r="B6127" t="s">
        <v>1902</v>
      </c>
      <c r="C6127" t="s">
        <v>1903</v>
      </c>
      <c r="D6127" t="s">
        <v>285</v>
      </c>
      <c r="E6127" t="s">
        <v>1904</v>
      </c>
      <c r="F6127">
        <v>2018</v>
      </c>
      <c r="H6127">
        <v>3</v>
      </c>
      <c r="J6127" t="s">
        <v>331</v>
      </c>
      <c r="M6127" t="s">
        <v>274</v>
      </c>
      <c r="N6127" t="s">
        <v>254</v>
      </c>
      <c r="Q6127" t="s">
        <v>121</v>
      </c>
      <c r="R6127" t="s">
        <v>256</v>
      </c>
      <c r="U6127" t="s">
        <v>256</v>
      </c>
      <c r="AG6127" t="s">
        <v>331</v>
      </c>
      <c r="AH6127" t="s">
        <v>36</v>
      </c>
      <c r="AJ6127" t="s">
        <v>298</v>
      </c>
      <c r="AK6127" t="s">
        <v>120</v>
      </c>
      <c r="AL6127" t="s">
        <v>188</v>
      </c>
      <c r="AM6127" t="s">
        <v>121</v>
      </c>
      <c r="AO6127" t="s">
        <v>45</v>
      </c>
    </row>
    <row r="6128" spans="1:41" ht="31.5" x14ac:dyDescent="0.25">
      <c r="A6128">
        <v>1790</v>
      </c>
      <c r="B6128" t="s">
        <v>1902</v>
      </c>
      <c r="C6128" t="s">
        <v>1903</v>
      </c>
      <c r="D6128" t="s">
        <v>285</v>
      </c>
      <c r="E6128" t="s">
        <v>1904</v>
      </c>
      <c r="F6128">
        <v>2018</v>
      </c>
      <c r="H6128">
        <v>3</v>
      </c>
      <c r="J6128" t="s">
        <v>331</v>
      </c>
      <c r="M6128" t="s">
        <v>274</v>
      </c>
      <c r="N6128" t="s">
        <v>254</v>
      </c>
      <c r="Q6128" t="s">
        <v>121</v>
      </c>
      <c r="R6128" t="s">
        <v>256</v>
      </c>
      <c r="U6128" t="s">
        <v>256</v>
      </c>
      <c r="AG6128" t="s">
        <v>331</v>
      </c>
      <c r="AH6128" t="s">
        <v>37</v>
      </c>
      <c r="AJ6128" t="s">
        <v>298</v>
      </c>
      <c r="AK6128" t="s">
        <v>120</v>
      </c>
      <c r="AL6128" t="s">
        <v>188</v>
      </c>
      <c r="AM6128" t="s">
        <v>121</v>
      </c>
      <c r="AO6128" t="s">
        <v>45</v>
      </c>
    </row>
    <row r="6129" spans="1:41" ht="31.5" x14ac:dyDescent="0.25">
      <c r="A6129">
        <v>1790</v>
      </c>
      <c r="B6129" t="s">
        <v>1902</v>
      </c>
      <c r="C6129" t="s">
        <v>1903</v>
      </c>
      <c r="D6129" t="s">
        <v>285</v>
      </c>
      <c r="E6129" t="s">
        <v>1904</v>
      </c>
      <c r="F6129">
        <v>2018</v>
      </c>
      <c r="H6129">
        <v>3</v>
      </c>
      <c r="J6129" t="s">
        <v>331</v>
      </c>
      <c r="M6129" t="s">
        <v>274</v>
      </c>
      <c r="N6129" t="s">
        <v>254</v>
      </c>
      <c r="Q6129" t="s">
        <v>121</v>
      </c>
      <c r="R6129" t="s">
        <v>256</v>
      </c>
      <c r="U6129" t="s">
        <v>256</v>
      </c>
      <c r="AG6129" t="s">
        <v>331</v>
      </c>
      <c r="AH6129" t="s">
        <v>31</v>
      </c>
      <c r="AJ6129" t="s">
        <v>298</v>
      </c>
      <c r="AK6129" t="s">
        <v>120</v>
      </c>
      <c r="AL6129" t="s">
        <v>188</v>
      </c>
      <c r="AM6129" t="s">
        <v>121</v>
      </c>
      <c r="AO6129" t="s">
        <v>45</v>
      </c>
    </row>
    <row r="6130" spans="1:41" ht="31.5" x14ac:dyDescent="0.25">
      <c r="A6130">
        <v>1790</v>
      </c>
      <c r="B6130" t="s">
        <v>1902</v>
      </c>
      <c r="C6130" t="s">
        <v>1903</v>
      </c>
      <c r="D6130" t="s">
        <v>285</v>
      </c>
      <c r="E6130" t="s">
        <v>1904</v>
      </c>
      <c r="F6130">
        <v>2018</v>
      </c>
      <c r="H6130">
        <v>3</v>
      </c>
      <c r="J6130" t="s">
        <v>336</v>
      </c>
      <c r="M6130" t="s">
        <v>274</v>
      </c>
      <c r="N6130" t="s">
        <v>254</v>
      </c>
      <c r="Q6130" t="s">
        <v>125</v>
      </c>
      <c r="R6130" t="s">
        <v>256</v>
      </c>
      <c r="U6130" t="s">
        <v>256</v>
      </c>
      <c r="AG6130" t="s">
        <v>336</v>
      </c>
      <c r="AH6130" t="s">
        <v>36</v>
      </c>
      <c r="AJ6130" t="s">
        <v>298</v>
      </c>
      <c r="AK6130" t="s">
        <v>124</v>
      </c>
      <c r="AL6130" t="s">
        <v>190</v>
      </c>
      <c r="AM6130" t="s">
        <v>125</v>
      </c>
      <c r="AO6130" t="s">
        <v>45</v>
      </c>
    </row>
    <row r="6131" spans="1:41" ht="31.5" x14ac:dyDescent="0.25">
      <c r="A6131">
        <v>1790</v>
      </c>
      <c r="B6131" t="s">
        <v>1902</v>
      </c>
      <c r="C6131" t="s">
        <v>1903</v>
      </c>
      <c r="D6131" t="s">
        <v>285</v>
      </c>
      <c r="E6131" t="s">
        <v>1904</v>
      </c>
      <c r="F6131">
        <v>2018</v>
      </c>
      <c r="H6131">
        <v>3</v>
      </c>
      <c r="J6131" t="s">
        <v>336</v>
      </c>
      <c r="M6131" t="s">
        <v>274</v>
      </c>
      <c r="N6131" t="s">
        <v>254</v>
      </c>
      <c r="Q6131" t="s">
        <v>125</v>
      </c>
      <c r="R6131" t="s">
        <v>256</v>
      </c>
      <c r="U6131" t="s">
        <v>256</v>
      </c>
      <c r="AG6131" t="s">
        <v>336</v>
      </c>
      <c r="AH6131" t="s">
        <v>37</v>
      </c>
      <c r="AJ6131" t="s">
        <v>298</v>
      </c>
      <c r="AK6131" t="s">
        <v>124</v>
      </c>
      <c r="AL6131" t="s">
        <v>190</v>
      </c>
      <c r="AM6131" t="s">
        <v>125</v>
      </c>
      <c r="AO6131" t="s">
        <v>45</v>
      </c>
    </row>
    <row r="6132" spans="1:41" ht="31.5" x14ac:dyDescent="0.25">
      <c r="A6132">
        <v>1790</v>
      </c>
      <c r="B6132" t="s">
        <v>1902</v>
      </c>
      <c r="C6132" t="s">
        <v>1903</v>
      </c>
      <c r="D6132" t="s">
        <v>285</v>
      </c>
      <c r="E6132" t="s">
        <v>1904</v>
      </c>
      <c r="F6132">
        <v>2018</v>
      </c>
      <c r="H6132">
        <v>3</v>
      </c>
      <c r="J6132" t="s">
        <v>336</v>
      </c>
      <c r="M6132" t="s">
        <v>274</v>
      </c>
      <c r="N6132" t="s">
        <v>254</v>
      </c>
      <c r="Q6132" t="s">
        <v>125</v>
      </c>
      <c r="R6132" t="s">
        <v>256</v>
      </c>
      <c r="U6132" t="s">
        <v>256</v>
      </c>
      <c r="AG6132" t="s">
        <v>336</v>
      </c>
      <c r="AH6132" t="s">
        <v>31</v>
      </c>
      <c r="AJ6132" t="s">
        <v>298</v>
      </c>
      <c r="AK6132" t="s">
        <v>124</v>
      </c>
      <c r="AL6132" t="s">
        <v>190</v>
      </c>
      <c r="AM6132" t="s">
        <v>125</v>
      </c>
      <c r="AO6132" t="s">
        <v>45</v>
      </c>
    </row>
    <row r="6133" spans="1:41" ht="31.5" x14ac:dyDescent="0.25">
      <c r="A6133">
        <v>1790</v>
      </c>
      <c r="B6133" t="s">
        <v>1902</v>
      </c>
      <c r="C6133" t="s">
        <v>1903</v>
      </c>
      <c r="D6133" t="s">
        <v>285</v>
      </c>
      <c r="E6133" t="s">
        <v>1904</v>
      </c>
      <c r="F6133">
        <v>2018</v>
      </c>
      <c r="H6133">
        <v>3</v>
      </c>
      <c r="J6133" t="s">
        <v>361</v>
      </c>
      <c r="M6133" t="s">
        <v>274</v>
      </c>
      <c r="N6133" t="s">
        <v>254</v>
      </c>
      <c r="Q6133" t="s">
        <v>57</v>
      </c>
      <c r="R6133" t="s">
        <v>256</v>
      </c>
      <c r="U6133" t="s">
        <v>256</v>
      </c>
      <c r="AG6133" t="s">
        <v>361</v>
      </c>
      <c r="AH6133" t="s">
        <v>36</v>
      </c>
      <c r="AJ6133" t="s">
        <v>298</v>
      </c>
      <c r="AK6133" t="s">
        <v>56</v>
      </c>
      <c r="AL6133" t="s">
        <v>166</v>
      </c>
      <c r="AM6133" t="s">
        <v>57</v>
      </c>
      <c r="AN6133" t="s">
        <v>362</v>
      </c>
      <c r="AO6133" t="s">
        <v>45</v>
      </c>
    </row>
    <row r="6134" spans="1:41" ht="31.5" x14ac:dyDescent="0.25">
      <c r="A6134">
        <v>1790</v>
      </c>
      <c r="B6134" t="s">
        <v>1902</v>
      </c>
      <c r="C6134" t="s">
        <v>1903</v>
      </c>
      <c r="D6134" t="s">
        <v>285</v>
      </c>
      <c r="E6134" t="s">
        <v>1904</v>
      </c>
      <c r="F6134">
        <v>2018</v>
      </c>
      <c r="H6134">
        <v>3</v>
      </c>
      <c r="J6134" t="s">
        <v>361</v>
      </c>
      <c r="M6134" t="s">
        <v>274</v>
      </c>
      <c r="N6134" t="s">
        <v>254</v>
      </c>
      <c r="Q6134" t="s">
        <v>57</v>
      </c>
      <c r="R6134" t="s">
        <v>256</v>
      </c>
      <c r="U6134" t="s">
        <v>256</v>
      </c>
      <c r="AG6134" t="s">
        <v>361</v>
      </c>
      <c r="AH6134" t="s">
        <v>37</v>
      </c>
      <c r="AJ6134" t="s">
        <v>298</v>
      </c>
      <c r="AK6134" t="s">
        <v>56</v>
      </c>
      <c r="AL6134" t="s">
        <v>166</v>
      </c>
      <c r="AM6134" t="s">
        <v>57</v>
      </c>
      <c r="AN6134" t="s">
        <v>362</v>
      </c>
      <c r="AO6134" t="s">
        <v>45</v>
      </c>
    </row>
    <row r="6135" spans="1:41" ht="31.5" x14ac:dyDescent="0.25">
      <c r="A6135">
        <v>1790</v>
      </c>
      <c r="B6135" t="s">
        <v>1902</v>
      </c>
      <c r="C6135" t="s">
        <v>1903</v>
      </c>
      <c r="D6135" t="s">
        <v>285</v>
      </c>
      <c r="E6135" t="s">
        <v>1904</v>
      </c>
      <c r="F6135">
        <v>2018</v>
      </c>
      <c r="H6135">
        <v>3</v>
      </c>
      <c r="J6135" t="s">
        <v>361</v>
      </c>
      <c r="M6135" t="s">
        <v>274</v>
      </c>
      <c r="N6135" t="s">
        <v>254</v>
      </c>
      <c r="Q6135" t="s">
        <v>57</v>
      </c>
      <c r="R6135" t="s">
        <v>256</v>
      </c>
      <c r="U6135" t="s">
        <v>256</v>
      </c>
      <c r="AG6135" t="s">
        <v>361</v>
      </c>
      <c r="AH6135" t="s">
        <v>31</v>
      </c>
      <c r="AJ6135" t="s">
        <v>298</v>
      </c>
      <c r="AK6135" t="s">
        <v>56</v>
      </c>
      <c r="AL6135" t="s">
        <v>166</v>
      </c>
      <c r="AM6135" t="s">
        <v>57</v>
      </c>
      <c r="AN6135" t="s">
        <v>362</v>
      </c>
      <c r="AO6135" t="s">
        <v>45</v>
      </c>
    </row>
    <row r="6136" spans="1:41" ht="31.5" x14ac:dyDescent="0.25">
      <c r="A6136">
        <v>1790</v>
      </c>
      <c r="B6136" t="s">
        <v>1902</v>
      </c>
      <c r="C6136" t="s">
        <v>1903</v>
      </c>
      <c r="D6136" t="s">
        <v>285</v>
      </c>
      <c r="E6136" t="s">
        <v>1904</v>
      </c>
      <c r="F6136">
        <v>2018</v>
      </c>
      <c r="H6136">
        <v>3</v>
      </c>
      <c r="J6136" t="s">
        <v>338</v>
      </c>
      <c r="M6136" t="s">
        <v>274</v>
      </c>
      <c r="N6136" t="s">
        <v>254</v>
      </c>
      <c r="Q6136" t="s">
        <v>47</v>
      </c>
      <c r="R6136" t="s">
        <v>256</v>
      </c>
      <c r="U6136" t="s">
        <v>256</v>
      </c>
      <c r="AG6136" t="s">
        <v>338</v>
      </c>
      <c r="AH6136" t="s">
        <v>30</v>
      </c>
      <c r="AK6136" t="s">
        <v>46</v>
      </c>
      <c r="AL6136" t="s">
        <v>162</v>
      </c>
      <c r="AM6136" t="s">
        <v>47</v>
      </c>
      <c r="AO6136" t="s">
        <v>45</v>
      </c>
    </row>
    <row r="6137" spans="1:41" ht="31.5" x14ac:dyDescent="0.25">
      <c r="A6137">
        <v>1790</v>
      </c>
      <c r="B6137" t="s">
        <v>1902</v>
      </c>
      <c r="C6137" t="s">
        <v>1903</v>
      </c>
      <c r="D6137" t="s">
        <v>285</v>
      </c>
      <c r="E6137" t="s">
        <v>1904</v>
      </c>
      <c r="F6137">
        <v>2018</v>
      </c>
      <c r="H6137">
        <v>3</v>
      </c>
      <c r="J6137" t="s">
        <v>338</v>
      </c>
      <c r="M6137" t="s">
        <v>274</v>
      </c>
      <c r="N6137" t="s">
        <v>254</v>
      </c>
      <c r="Q6137" t="s">
        <v>47</v>
      </c>
      <c r="R6137" t="s">
        <v>256</v>
      </c>
      <c r="U6137" t="s">
        <v>256</v>
      </c>
      <c r="AG6137" t="s">
        <v>338</v>
      </c>
      <c r="AH6137" t="s">
        <v>37</v>
      </c>
      <c r="AK6137" t="s">
        <v>46</v>
      </c>
      <c r="AL6137" t="s">
        <v>162</v>
      </c>
      <c r="AM6137" t="s">
        <v>47</v>
      </c>
      <c r="AO6137" t="s">
        <v>45</v>
      </c>
    </row>
    <row r="6138" spans="1:41" ht="31.5" x14ac:dyDescent="0.25">
      <c r="A6138">
        <v>1790</v>
      </c>
      <c r="B6138" t="s">
        <v>1902</v>
      </c>
      <c r="C6138" t="s">
        <v>1903</v>
      </c>
      <c r="D6138" t="s">
        <v>285</v>
      </c>
      <c r="E6138" t="s">
        <v>1904</v>
      </c>
      <c r="F6138">
        <v>2018</v>
      </c>
      <c r="H6138">
        <v>3</v>
      </c>
      <c r="J6138" t="s">
        <v>338</v>
      </c>
      <c r="M6138" t="s">
        <v>274</v>
      </c>
      <c r="N6138" t="s">
        <v>254</v>
      </c>
      <c r="Q6138" t="s">
        <v>47</v>
      </c>
      <c r="R6138" t="s">
        <v>256</v>
      </c>
      <c r="U6138" t="s">
        <v>256</v>
      </c>
      <c r="AG6138" t="s">
        <v>338</v>
      </c>
      <c r="AH6138" t="s">
        <v>34</v>
      </c>
      <c r="AK6138" t="s">
        <v>46</v>
      </c>
      <c r="AL6138" t="s">
        <v>162</v>
      </c>
      <c r="AM6138" t="s">
        <v>47</v>
      </c>
      <c r="AO6138" t="s">
        <v>45</v>
      </c>
    </row>
    <row r="6139" spans="1:41" ht="31.5" x14ac:dyDescent="0.25">
      <c r="A6139">
        <v>1790</v>
      </c>
      <c r="B6139" t="s">
        <v>1902</v>
      </c>
      <c r="C6139" t="s">
        <v>1903</v>
      </c>
      <c r="D6139" t="s">
        <v>285</v>
      </c>
      <c r="E6139" t="s">
        <v>1904</v>
      </c>
      <c r="F6139">
        <v>2018</v>
      </c>
      <c r="H6139">
        <v>3</v>
      </c>
      <c r="J6139" t="s">
        <v>338</v>
      </c>
      <c r="M6139" t="s">
        <v>274</v>
      </c>
      <c r="N6139" t="s">
        <v>254</v>
      </c>
      <c r="Q6139" t="s">
        <v>47</v>
      </c>
      <c r="R6139" t="s">
        <v>256</v>
      </c>
      <c r="U6139" t="s">
        <v>256</v>
      </c>
      <c r="AG6139" t="s">
        <v>338</v>
      </c>
      <c r="AH6139" t="s">
        <v>32</v>
      </c>
      <c r="AK6139" t="s">
        <v>46</v>
      </c>
      <c r="AL6139" t="s">
        <v>162</v>
      </c>
      <c r="AM6139" t="s">
        <v>47</v>
      </c>
      <c r="AO6139" t="s">
        <v>45</v>
      </c>
    </row>
    <row r="6140" spans="1:41" ht="31.5" x14ac:dyDescent="0.25">
      <c r="A6140">
        <v>1790</v>
      </c>
      <c r="B6140" t="s">
        <v>1902</v>
      </c>
      <c r="C6140" t="s">
        <v>1903</v>
      </c>
      <c r="D6140" t="s">
        <v>285</v>
      </c>
      <c r="E6140" t="s">
        <v>1904</v>
      </c>
      <c r="F6140">
        <v>2018</v>
      </c>
      <c r="H6140">
        <v>3</v>
      </c>
      <c r="J6140" t="s">
        <v>338</v>
      </c>
      <c r="M6140" t="s">
        <v>274</v>
      </c>
      <c r="N6140" t="s">
        <v>254</v>
      </c>
      <c r="Q6140" t="s">
        <v>47</v>
      </c>
      <c r="R6140" t="s">
        <v>256</v>
      </c>
      <c r="U6140" t="s">
        <v>256</v>
      </c>
      <c r="AG6140" t="s">
        <v>338</v>
      </c>
      <c r="AH6140" t="s">
        <v>31</v>
      </c>
      <c r="AK6140" t="s">
        <v>46</v>
      </c>
      <c r="AL6140" t="s">
        <v>162</v>
      </c>
      <c r="AM6140" t="s">
        <v>47</v>
      </c>
      <c r="AO6140" t="s">
        <v>45</v>
      </c>
    </row>
    <row r="6141" spans="1:41" ht="63" x14ac:dyDescent="0.25">
      <c r="A6141">
        <v>1791</v>
      </c>
      <c r="B6141" t="s">
        <v>1905</v>
      </c>
      <c r="C6141" t="s">
        <v>1906</v>
      </c>
      <c r="D6141" t="s">
        <v>285</v>
      </c>
      <c r="E6141" t="s">
        <v>1907</v>
      </c>
      <c r="F6141">
        <v>2005</v>
      </c>
      <c r="H6141">
        <v>3</v>
      </c>
      <c r="J6141" t="s">
        <v>1908</v>
      </c>
      <c r="L6141" t="s">
        <v>253</v>
      </c>
      <c r="M6141" t="s">
        <v>274</v>
      </c>
      <c r="N6141" t="s">
        <v>254</v>
      </c>
      <c r="P6141" t="s">
        <v>1707</v>
      </c>
      <c r="Q6141" t="s">
        <v>117</v>
      </c>
      <c r="R6141" t="s">
        <v>256</v>
      </c>
      <c r="U6141" t="s">
        <v>256</v>
      </c>
      <c r="AG6141" t="s">
        <v>1908</v>
      </c>
      <c r="AH6141" t="s">
        <v>32</v>
      </c>
      <c r="AK6141" t="s">
        <v>116</v>
      </c>
      <c r="AL6141" t="s">
        <v>186</v>
      </c>
      <c r="AM6141" t="s">
        <v>117</v>
      </c>
      <c r="AO6141" t="s">
        <v>45</v>
      </c>
    </row>
    <row r="6142" spans="1:41" ht="63" x14ac:dyDescent="0.25">
      <c r="A6142">
        <v>1791</v>
      </c>
      <c r="B6142" t="s">
        <v>1905</v>
      </c>
      <c r="C6142" t="s">
        <v>1906</v>
      </c>
      <c r="D6142" t="s">
        <v>285</v>
      </c>
      <c r="E6142" t="s">
        <v>1907</v>
      </c>
      <c r="F6142">
        <v>2005</v>
      </c>
      <c r="H6142">
        <v>3</v>
      </c>
      <c r="J6142" t="s">
        <v>1908</v>
      </c>
      <c r="L6142" t="s">
        <v>253</v>
      </c>
      <c r="M6142" t="s">
        <v>274</v>
      </c>
      <c r="N6142" t="s">
        <v>254</v>
      </c>
      <c r="P6142" t="s">
        <v>1707</v>
      </c>
      <c r="Q6142" t="s">
        <v>117</v>
      </c>
      <c r="R6142" t="s">
        <v>256</v>
      </c>
      <c r="U6142" t="s">
        <v>256</v>
      </c>
      <c r="AG6142" t="s">
        <v>1908</v>
      </c>
      <c r="AH6142" t="s">
        <v>39</v>
      </c>
      <c r="AK6142" t="s">
        <v>116</v>
      </c>
      <c r="AL6142" t="s">
        <v>186</v>
      </c>
      <c r="AM6142" t="s">
        <v>117</v>
      </c>
      <c r="AO6142" t="s">
        <v>45</v>
      </c>
    </row>
    <row r="6143" spans="1:41" ht="63" x14ac:dyDescent="0.25">
      <c r="A6143">
        <v>1791</v>
      </c>
      <c r="B6143" t="s">
        <v>1905</v>
      </c>
      <c r="C6143" t="s">
        <v>1906</v>
      </c>
      <c r="D6143" t="s">
        <v>285</v>
      </c>
      <c r="E6143" t="s">
        <v>1907</v>
      </c>
      <c r="F6143">
        <v>2005</v>
      </c>
      <c r="H6143">
        <v>3</v>
      </c>
      <c r="J6143" t="s">
        <v>1909</v>
      </c>
      <c r="L6143" t="s">
        <v>253</v>
      </c>
      <c r="M6143" t="s">
        <v>274</v>
      </c>
      <c r="N6143" t="s">
        <v>254</v>
      </c>
      <c r="P6143" t="s">
        <v>1705</v>
      </c>
      <c r="Q6143" t="s">
        <v>121</v>
      </c>
      <c r="R6143" t="s">
        <v>256</v>
      </c>
      <c r="U6143" t="s">
        <v>256</v>
      </c>
      <c r="AG6143" t="s">
        <v>1909</v>
      </c>
      <c r="AH6143" t="s">
        <v>32</v>
      </c>
      <c r="AK6143" t="s">
        <v>120</v>
      </c>
      <c r="AL6143" t="s">
        <v>188</v>
      </c>
      <c r="AM6143" t="s">
        <v>121</v>
      </c>
      <c r="AO6143" t="s">
        <v>45</v>
      </c>
    </row>
    <row r="6144" spans="1:41" ht="63" x14ac:dyDescent="0.25">
      <c r="A6144">
        <v>1791</v>
      </c>
      <c r="B6144" t="s">
        <v>1905</v>
      </c>
      <c r="C6144" t="s">
        <v>1906</v>
      </c>
      <c r="D6144" t="s">
        <v>285</v>
      </c>
      <c r="E6144" t="s">
        <v>1907</v>
      </c>
      <c r="F6144">
        <v>2005</v>
      </c>
      <c r="H6144">
        <v>3</v>
      </c>
      <c r="J6144" t="s">
        <v>1909</v>
      </c>
      <c r="L6144" t="s">
        <v>253</v>
      </c>
      <c r="M6144" t="s">
        <v>274</v>
      </c>
      <c r="N6144" t="s">
        <v>254</v>
      </c>
      <c r="P6144" t="s">
        <v>1705</v>
      </c>
      <c r="Q6144" t="s">
        <v>121</v>
      </c>
      <c r="R6144" t="s">
        <v>256</v>
      </c>
      <c r="U6144" t="s">
        <v>256</v>
      </c>
      <c r="AG6144" t="s">
        <v>1909</v>
      </c>
      <c r="AH6144" t="s">
        <v>39</v>
      </c>
      <c r="AK6144" t="s">
        <v>120</v>
      </c>
      <c r="AL6144" t="s">
        <v>188</v>
      </c>
      <c r="AM6144" t="s">
        <v>121</v>
      </c>
      <c r="AO6144" t="s">
        <v>45</v>
      </c>
    </row>
    <row r="6145" spans="1:41" ht="63" x14ac:dyDescent="0.25">
      <c r="A6145">
        <v>1791</v>
      </c>
      <c r="B6145" t="s">
        <v>1905</v>
      </c>
      <c r="C6145" t="s">
        <v>1906</v>
      </c>
      <c r="D6145" t="s">
        <v>285</v>
      </c>
      <c r="E6145" t="s">
        <v>1907</v>
      </c>
      <c r="F6145">
        <v>2005</v>
      </c>
      <c r="H6145">
        <v>3</v>
      </c>
      <c r="J6145" t="s">
        <v>1910</v>
      </c>
      <c r="L6145" t="s">
        <v>253</v>
      </c>
      <c r="M6145" t="s">
        <v>274</v>
      </c>
      <c r="N6145" t="s">
        <v>254</v>
      </c>
      <c r="P6145" t="s">
        <v>1911</v>
      </c>
      <c r="Q6145" t="s">
        <v>67</v>
      </c>
      <c r="R6145" t="s">
        <v>256</v>
      </c>
      <c r="U6145" t="s">
        <v>256</v>
      </c>
      <c r="AG6145" t="s">
        <v>1910</v>
      </c>
      <c r="AH6145" t="s">
        <v>32</v>
      </c>
      <c r="AK6145" t="s">
        <v>66</v>
      </c>
      <c r="AL6145" t="s">
        <v>171</v>
      </c>
      <c r="AM6145" t="s">
        <v>67</v>
      </c>
      <c r="AO6145" t="s">
        <v>45</v>
      </c>
    </row>
    <row r="6146" spans="1:41" ht="63" x14ac:dyDescent="0.25">
      <c r="A6146">
        <v>1791</v>
      </c>
      <c r="B6146" t="s">
        <v>1905</v>
      </c>
      <c r="C6146" t="s">
        <v>1906</v>
      </c>
      <c r="D6146" t="s">
        <v>285</v>
      </c>
      <c r="E6146" t="s">
        <v>1907</v>
      </c>
      <c r="F6146">
        <v>2005</v>
      </c>
      <c r="H6146">
        <v>3</v>
      </c>
      <c r="J6146" t="s">
        <v>1910</v>
      </c>
      <c r="L6146" t="s">
        <v>253</v>
      </c>
      <c r="M6146" t="s">
        <v>274</v>
      </c>
      <c r="N6146" t="s">
        <v>254</v>
      </c>
      <c r="P6146" t="s">
        <v>1911</v>
      </c>
      <c r="Q6146" t="s">
        <v>67</v>
      </c>
      <c r="R6146" t="s">
        <v>256</v>
      </c>
      <c r="U6146" t="s">
        <v>256</v>
      </c>
      <c r="AG6146" t="s">
        <v>1910</v>
      </c>
      <c r="AH6146" t="s">
        <v>39</v>
      </c>
      <c r="AK6146" t="s">
        <v>66</v>
      </c>
      <c r="AL6146" t="s">
        <v>171</v>
      </c>
      <c r="AM6146" t="s">
        <v>67</v>
      </c>
      <c r="AO6146" t="s">
        <v>45</v>
      </c>
    </row>
    <row r="6147" spans="1:41" ht="63" x14ac:dyDescent="0.25">
      <c r="A6147">
        <v>1791</v>
      </c>
      <c r="B6147" t="s">
        <v>1905</v>
      </c>
      <c r="C6147" t="s">
        <v>1906</v>
      </c>
      <c r="D6147" t="s">
        <v>285</v>
      </c>
      <c r="E6147" t="s">
        <v>1907</v>
      </c>
      <c r="F6147">
        <v>2005</v>
      </c>
      <c r="H6147">
        <v>3</v>
      </c>
      <c r="J6147" t="s">
        <v>1912</v>
      </c>
      <c r="L6147" t="s">
        <v>253</v>
      </c>
      <c r="M6147" t="s">
        <v>274</v>
      </c>
      <c r="N6147" t="s">
        <v>254</v>
      </c>
      <c r="P6147" t="s">
        <v>1913</v>
      </c>
      <c r="Q6147" t="s">
        <v>125</v>
      </c>
      <c r="R6147" t="s">
        <v>256</v>
      </c>
      <c r="U6147" t="s">
        <v>256</v>
      </c>
      <c r="AG6147" t="s">
        <v>1912</v>
      </c>
      <c r="AH6147" t="s">
        <v>32</v>
      </c>
      <c r="AK6147" t="s">
        <v>124</v>
      </c>
      <c r="AL6147" t="s">
        <v>190</v>
      </c>
      <c r="AM6147" t="s">
        <v>125</v>
      </c>
      <c r="AO6147" t="s">
        <v>45</v>
      </c>
    </row>
    <row r="6148" spans="1:41" ht="63" x14ac:dyDescent="0.25">
      <c r="A6148">
        <v>1791</v>
      </c>
      <c r="B6148" t="s">
        <v>1905</v>
      </c>
      <c r="C6148" t="s">
        <v>1906</v>
      </c>
      <c r="D6148" t="s">
        <v>285</v>
      </c>
      <c r="E6148" t="s">
        <v>1907</v>
      </c>
      <c r="F6148">
        <v>2005</v>
      </c>
      <c r="H6148">
        <v>3</v>
      </c>
      <c r="J6148" t="s">
        <v>1912</v>
      </c>
      <c r="L6148" t="s">
        <v>253</v>
      </c>
      <c r="M6148" t="s">
        <v>274</v>
      </c>
      <c r="N6148" t="s">
        <v>254</v>
      </c>
      <c r="P6148" t="s">
        <v>1913</v>
      </c>
      <c r="Q6148" t="s">
        <v>125</v>
      </c>
      <c r="R6148" t="s">
        <v>256</v>
      </c>
      <c r="U6148" t="s">
        <v>256</v>
      </c>
      <c r="AG6148" t="s">
        <v>1912</v>
      </c>
      <c r="AH6148" t="s">
        <v>39</v>
      </c>
      <c r="AK6148" t="s">
        <v>124</v>
      </c>
      <c r="AL6148" t="s">
        <v>190</v>
      </c>
      <c r="AM6148" t="s">
        <v>125</v>
      </c>
      <c r="AO6148" t="s">
        <v>45</v>
      </c>
    </row>
    <row r="6149" spans="1:41" x14ac:dyDescent="0.25">
      <c r="A6149">
        <v>1794</v>
      </c>
      <c r="B6149" t="s">
        <v>1914</v>
      </c>
      <c r="C6149" t="s">
        <v>1915</v>
      </c>
      <c r="E6149" t="s">
        <v>1776</v>
      </c>
      <c r="F6149">
        <v>2010</v>
      </c>
      <c r="H6149">
        <v>3</v>
      </c>
      <c r="J6149" t="s">
        <v>338</v>
      </c>
      <c r="M6149" t="s">
        <v>274</v>
      </c>
      <c r="N6149" t="s">
        <v>254</v>
      </c>
      <c r="Q6149" t="s">
        <v>47</v>
      </c>
      <c r="R6149" t="s">
        <v>256</v>
      </c>
      <c r="U6149" t="s">
        <v>256</v>
      </c>
      <c r="W6149" t="s">
        <v>260</v>
      </c>
      <c r="Z6149" t="s">
        <v>263</v>
      </c>
      <c r="AG6149" t="s">
        <v>338</v>
      </c>
      <c r="AH6149" t="s">
        <v>37</v>
      </c>
      <c r="AJ6149" t="s">
        <v>298</v>
      </c>
      <c r="AK6149" t="s">
        <v>46</v>
      </c>
      <c r="AL6149" t="s">
        <v>162</v>
      </c>
      <c r="AM6149" t="s">
        <v>47</v>
      </c>
      <c r="AO6149" t="s">
        <v>45</v>
      </c>
    </row>
    <row r="6150" spans="1:41" x14ac:dyDescent="0.25">
      <c r="A6150">
        <v>1794</v>
      </c>
      <c r="B6150" t="s">
        <v>1914</v>
      </c>
      <c r="C6150" t="s">
        <v>1915</v>
      </c>
      <c r="E6150" t="s">
        <v>1776</v>
      </c>
      <c r="F6150">
        <v>2010</v>
      </c>
      <c r="H6150">
        <v>3</v>
      </c>
      <c r="J6150" t="s">
        <v>338</v>
      </c>
      <c r="M6150" t="s">
        <v>274</v>
      </c>
      <c r="N6150" t="s">
        <v>254</v>
      </c>
      <c r="Q6150" t="s">
        <v>47</v>
      </c>
      <c r="R6150" t="s">
        <v>256</v>
      </c>
      <c r="U6150" t="s">
        <v>256</v>
      </c>
      <c r="W6150" t="s">
        <v>260</v>
      </c>
      <c r="Z6150" t="s">
        <v>263</v>
      </c>
      <c r="AG6150" t="s">
        <v>338</v>
      </c>
      <c r="AH6150" t="s">
        <v>32</v>
      </c>
      <c r="AJ6150" t="s">
        <v>298</v>
      </c>
      <c r="AK6150" t="s">
        <v>46</v>
      </c>
      <c r="AL6150" t="s">
        <v>162</v>
      </c>
      <c r="AM6150" t="s">
        <v>47</v>
      </c>
      <c r="AO6150" t="s">
        <v>45</v>
      </c>
    </row>
    <row r="6151" spans="1:41" x14ac:dyDescent="0.25">
      <c r="A6151">
        <v>1794</v>
      </c>
      <c r="B6151" t="s">
        <v>1914</v>
      </c>
      <c r="C6151" t="s">
        <v>1915</v>
      </c>
      <c r="E6151" t="s">
        <v>1776</v>
      </c>
      <c r="F6151">
        <v>2010</v>
      </c>
      <c r="H6151">
        <v>3</v>
      </c>
      <c r="J6151" t="s">
        <v>338</v>
      </c>
      <c r="M6151" t="s">
        <v>274</v>
      </c>
      <c r="N6151" t="s">
        <v>254</v>
      </c>
      <c r="Q6151" t="s">
        <v>47</v>
      </c>
      <c r="R6151" t="s">
        <v>256</v>
      </c>
      <c r="U6151" t="s">
        <v>256</v>
      </c>
      <c r="W6151" t="s">
        <v>260</v>
      </c>
      <c r="Z6151" t="s">
        <v>263</v>
      </c>
      <c r="AG6151" t="s">
        <v>338</v>
      </c>
      <c r="AH6151" t="s">
        <v>31</v>
      </c>
      <c r="AJ6151" t="s">
        <v>298</v>
      </c>
      <c r="AK6151" t="s">
        <v>46</v>
      </c>
      <c r="AL6151" t="s">
        <v>162</v>
      </c>
      <c r="AM6151" t="s">
        <v>47</v>
      </c>
      <c r="AO6151" t="s">
        <v>45</v>
      </c>
    </row>
    <row r="6152" spans="1:41" x14ac:dyDescent="0.25">
      <c r="A6152">
        <v>1794</v>
      </c>
      <c r="B6152" t="s">
        <v>1914</v>
      </c>
      <c r="C6152" t="s">
        <v>1915</v>
      </c>
      <c r="E6152" t="s">
        <v>1776</v>
      </c>
      <c r="F6152">
        <v>2010</v>
      </c>
      <c r="H6152">
        <v>3</v>
      </c>
      <c r="J6152" t="s">
        <v>287</v>
      </c>
      <c r="M6152" t="s">
        <v>274</v>
      </c>
      <c r="N6152" t="s">
        <v>254</v>
      </c>
      <c r="Q6152" t="s">
        <v>117</v>
      </c>
      <c r="R6152" t="s">
        <v>256</v>
      </c>
      <c r="U6152" t="s">
        <v>256</v>
      </c>
      <c r="W6152" t="s">
        <v>260</v>
      </c>
      <c r="Z6152" t="s">
        <v>263</v>
      </c>
      <c r="AG6152" t="s">
        <v>287</v>
      </c>
      <c r="AH6152" t="s">
        <v>32</v>
      </c>
      <c r="AK6152" t="s">
        <v>116</v>
      </c>
      <c r="AL6152" t="s">
        <v>186</v>
      </c>
      <c r="AM6152" t="s">
        <v>117</v>
      </c>
      <c r="AO6152" t="s">
        <v>45</v>
      </c>
    </row>
    <row r="6153" spans="1:41" x14ac:dyDescent="0.25">
      <c r="A6153">
        <v>1794</v>
      </c>
      <c r="B6153" t="s">
        <v>1914</v>
      </c>
      <c r="C6153" t="s">
        <v>1915</v>
      </c>
      <c r="E6153" t="s">
        <v>1776</v>
      </c>
      <c r="F6153">
        <v>2010</v>
      </c>
      <c r="H6153">
        <v>3</v>
      </c>
      <c r="J6153" t="s">
        <v>331</v>
      </c>
      <c r="M6153" t="s">
        <v>274</v>
      </c>
      <c r="N6153" t="s">
        <v>254</v>
      </c>
      <c r="Q6153" t="s">
        <v>121</v>
      </c>
      <c r="R6153" t="s">
        <v>256</v>
      </c>
      <c r="U6153" t="s">
        <v>256</v>
      </c>
      <c r="W6153" t="s">
        <v>260</v>
      </c>
      <c r="Z6153" t="s">
        <v>263</v>
      </c>
      <c r="AG6153" t="s">
        <v>331</v>
      </c>
      <c r="AH6153" t="s">
        <v>32</v>
      </c>
      <c r="AK6153" t="s">
        <v>120</v>
      </c>
      <c r="AL6153" t="s">
        <v>188</v>
      </c>
      <c r="AM6153" t="s">
        <v>121</v>
      </c>
      <c r="AO6153" t="s">
        <v>45</v>
      </c>
    </row>
    <row r="6154" spans="1:41" ht="31.5" x14ac:dyDescent="0.25">
      <c r="A6154">
        <v>1797</v>
      </c>
      <c r="B6154" t="s">
        <v>1916</v>
      </c>
      <c r="C6154" t="s">
        <v>1917</v>
      </c>
      <c r="D6154" t="s">
        <v>285</v>
      </c>
      <c r="E6154" t="s">
        <v>701</v>
      </c>
      <c r="F6154">
        <v>2019</v>
      </c>
      <c r="H6154">
        <v>3</v>
      </c>
      <c r="J6154" t="s">
        <v>425</v>
      </c>
      <c r="K6154" t="s">
        <v>252</v>
      </c>
      <c r="L6154" t="s">
        <v>253</v>
      </c>
      <c r="M6154" t="s">
        <v>274</v>
      </c>
      <c r="N6154" t="s">
        <v>254</v>
      </c>
      <c r="O6154" t="s">
        <v>116</v>
      </c>
      <c r="P6154" t="s">
        <v>186</v>
      </c>
      <c r="Q6154" t="s">
        <v>117</v>
      </c>
      <c r="R6154" t="s">
        <v>256</v>
      </c>
      <c r="U6154" t="s">
        <v>256</v>
      </c>
      <c r="V6154" t="s">
        <v>259</v>
      </c>
      <c r="X6154" t="s">
        <v>261</v>
      </c>
      <c r="AA6154" t="s">
        <v>264</v>
      </c>
      <c r="AB6154" t="s">
        <v>265</v>
      </c>
      <c r="AG6154" t="s">
        <v>425</v>
      </c>
      <c r="AH6154" t="s">
        <v>30</v>
      </c>
      <c r="AJ6154" t="s">
        <v>291</v>
      </c>
      <c r="AK6154" t="s">
        <v>116</v>
      </c>
      <c r="AL6154" t="s">
        <v>186</v>
      </c>
      <c r="AM6154" t="s">
        <v>117</v>
      </c>
      <c r="AO6154" t="s">
        <v>45</v>
      </c>
    </row>
    <row r="6155" spans="1:41" ht="31.5" x14ac:dyDescent="0.25">
      <c r="A6155">
        <v>1797</v>
      </c>
      <c r="B6155" t="s">
        <v>1916</v>
      </c>
      <c r="C6155" t="s">
        <v>1917</v>
      </c>
      <c r="D6155" t="s">
        <v>285</v>
      </c>
      <c r="E6155" t="s">
        <v>701</v>
      </c>
      <c r="F6155">
        <v>2019</v>
      </c>
      <c r="H6155">
        <v>3</v>
      </c>
      <c r="J6155" t="s">
        <v>425</v>
      </c>
      <c r="K6155" t="s">
        <v>252</v>
      </c>
      <c r="L6155" t="s">
        <v>253</v>
      </c>
      <c r="M6155" t="s">
        <v>274</v>
      </c>
      <c r="N6155" t="s">
        <v>254</v>
      </c>
      <c r="O6155" t="s">
        <v>116</v>
      </c>
      <c r="P6155" t="s">
        <v>186</v>
      </c>
      <c r="Q6155" t="s">
        <v>117</v>
      </c>
      <c r="R6155" t="s">
        <v>256</v>
      </c>
      <c r="U6155" t="s">
        <v>256</v>
      </c>
      <c r="V6155" t="s">
        <v>259</v>
      </c>
      <c r="X6155" t="s">
        <v>261</v>
      </c>
      <c r="AA6155" t="s">
        <v>264</v>
      </c>
      <c r="AB6155" t="s">
        <v>265</v>
      </c>
      <c r="AG6155" t="s">
        <v>425</v>
      </c>
      <c r="AH6155" t="s">
        <v>42</v>
      </c>
      <c r="AJ6155" t="s">
        <v>291</v>
      </c>
      <c r="AK6155" t="s">
        <v>116</v>
      </c>
      <c r="AL6155" t="s">
        <v>186</v>
      </c>
      <c r="AM6155" t="s">
        <v>117</v>
      </c>
      <c r="AO6155" t="s">
        <v>45</v>
      </c>
    </row>
    <row r="6156" spans="1:41" ht="31.5" x14ac:dyDescent="0.25">
      <c r="A6156">
        <v>1797</v>
      </c>
      <c r="B6156" t="s">
        <v>1916</v>
      </c>
      <c r="C6156" t="s">
        <v>1917</v>
      </c>
      <c r="D6156" t="s">
        <v>285</v>
      </c>
      <c r="E6156" t="s">
        <v>701</v>
      </c>
      <c r="F6156">
        <v>2019</v>
      </c>
      <c r="H6156">
        <v>3</v>
      </c>
      <c r="J6156" t="s">
        <v>425</v>
      </c>
      <c r="K6156" t="s">
        <v>252</v>
      </c>
      <c r="L6156" t="s">
        <v>253</v>
      </c>
      <c r="M6156" t="s">
        <v>274</v>
      </c>
      <c r="N6156" t="s">
        <v>254</v>
      </c>
      <c r="O6156" t="s">
        <v>116</v>
      </c>
      <c r="P6156" t="s">
        <v>186</v>
      </c>
      <c r="Q6156" t="s">
        <v>117</v>
      </c>
      <c r="R6156" t="s">
        <v>256</v>
      </c>
      <c r="U6156" t="s">
        <v>256</v>
      </c>
      <c r="V6156" t="s">
        <v>259</v>
      </c>
      <c r="X6156" t="s">
        <v>261</v>
      </c>
      <c r="AA6156" t="s">
        <v>264</v>
      </c>
      <c r="AB6156" t="s">
        <v>265</v>
      </c>
      <c r="AG6156" t="s">
        <v>425</v>
      </c>
      <c r="AH6156" t="s">
        <v>35</v>
      </c>
      <c r="AJ6156" t="s">
        <v>291</v>
      </c>
      <c r="AK6156" t="s">
        <v>116</v>
      </c>
      <c r="AL6156" t="s">
        <v>186</v>
      </c>
      <c r="AM6156" t="s">
        <v>117</v>
      </c>
      <c r="AO6156" t="s">
        <v>45</v>
      </c>
    </row>
    <row r="6157" spans="1:41" ht="31.5" x14ac:dyDescent="0.25">
      <c r="A6157">
        <v>1797</v>
      </c>
      <c r="B6157" t="s">
        <v>1916</v>
      </c>
      <c r="C6157" t="s">
        <v>1917</v>
      </c>
      <c r="D6157" t="s">
        <v>285</v>
      </c>
      <c r="E6157" t="s">
        <v>701</v>
      </c>
      <c r="F6157">
        <v>2019</v>
      </c>
      <c r="H6157">
        <v>3</v>
      </c>
      <c r="J6157" t="s">
        <v>425</v>
      </c>
      <c r="K6157" t="s">
        <v>252</v>
      </c>
      <c r="L6157" t="s">
        <v>253</v>
      </c>
      <c r="M6157" t="s">
        <v>274</v>
      </c>
      <c r="N6157" t="s">
        <v>254</v>
      </c>
      <c r="O6157" t="s">
        <v>116</v>
      </c>
      <c r="P6157" t="s">
        <v>186</v>
      </c>
      <c r="Q6157" t="s">
        <v>117</v>
      </c>
      <c r="R6157" t="s">
        <v>256</v>
      </c>
      <c r="U6157" t="s">
        <v>256</v>
      </c>
      <c r="V6157" t="s">
        <v>259</v>
      </c>
      <c r="X6157" t="s">
        <v>261</v>
      </c>
      <c r="AA6157" t="s">
        <v>264</v>
      </c>
      <c r="AB6157" t="s">
        <v>265</v>
      </c>
      <c r="AG6157" t="s">
        <v>425</v>
      </c>
      <c r="AH6157" t="s">
        <v>32</v>
      </c>
      <c r="AJ6157" t="s">
        <v>291</v>
      </c>
      <c r="AK6157" t="s">
        <v>116</v>
      </c>
      <c r="AL6157" t="s">
        <v>186</v>
      </c>
      <c r="AM6157" t="s">
        <v>117</v>
      </c>
      <c r="AO6157" t="s">
        <v>45</v>
      </c>
    </row>
    <row r="6158" spans="1:41" ht="31.5" x14ac:dyDescent="0.25">
      <c r="A6158">
        <v>1797</v>
      </c>
      <c r="B6158" t="s">
        <v>1916</v>
      </c>
      <c r="C6158" t="s">
        <v>1917</v>
      </c>
      <c r="D6158" t="s">
        <v>285</v>
      </c>
      <c r="E6158" t="s">
        <v>701</v>
      </c>
      <c r="F6158">
        <v>2019</v>
      </c>
      <c r="H6158">
        <v>3</v>
      </c>
      <c r="J6158" t="s">
        <v>425</v>
      </c>
      <c r="K6158" t="s">
        <v>252</v>
      </c>
      <c r="L6158" t="s">
        <v>253</v>
      </c>
      <c r="M6158" t="s">
        <v>274</v>
      </c>
      <c r="N6158" t="s">
        <v>254</v>
      </c>
      <c r="O6158" t="s">
        <v>116</v>
      </c>
      <c r="P6158" t="s">
        <v>186</v>
      </c>
      <c r="Q6158" t="s">
        <v>117</v>
      </c>
      <c r="R6158" t="s">
        <v>256</v>
      </c>
      <c r="U6158" t="s">
        <v>256</v>
      </c>
      <c r="V6158" t="s">
        <v>259</v>
      </c>
      <c r="X6158" t="s">
        <v>261</v>
      </c>
      <c r="AA6158" t="s">
        <v>264</v>
      </c>
      <c r="AB6158" t="s">
        <v>265</v>
      </c>
      <c r="AG6158" t="s">
        <v>425</v>
      </c>
      <c r="AH6158" t="s">
        <v>39</v>
      </c>
      <c r="AJ6158" t="s">
        <v>291</v>
      </c>
      <c r="AK6158" t="s">
        <v>116</v>
      </c>
      <c r="AL6158" t="s">
        <v>186</v>
      </c>
      <c r="AM6158" t="s">
        <v>117</v>
      </c>
      <c r="AO6158" t="s">
        <v>45</v>
      </c>
    </row>
    <row r="6159" spans="1:41" ht="31.5" x14ac:dyDescent="0.25">
      <c r="A6159">
        <v>1797</v>
      </c>
      <c r="B6159" t="s">
        <v>1916</v>
      </c>
      <c r="C6159" t="s">
        <v>1917</v>
      </c>
      <c r="D6159" t="s">
        <v>285</v>
      </c>
      <c r="E6159" t="s">
        <v>701</v>
      </c>
      <c r="F6159">
        <v>2019</v>
      </c>
      <c r="H6159">
        <v>3</v>
      </c>
      <c r="J6159" t="s">
        <v>582</v>
      </c>
      <c r="K6159" t="s">
        <v>252</v>
      </c>
      <c r="L6159" t="s">
        <v>253</v>
      </c>
      <c r="M6159" t="s">
        <v>274</v>
      </c>
      <c r="N6159" t="s">
        <v>254</v>
      </c>
      <c r="O6159" t="s">
        <v>120</v>
      </c>
      <c r="P6159" t="s">
        <v>473</v>
      </c>
      <c r="Q6159" t="s">
        <v>121</v>
      </c>
      <c r="R6159" t="s">
        <v>256</v>
      </c>
      <c r="U6159" t="s">
        <v>256</v>
      </c>
      <c r="V6159" t="s">
        <v>259</v>
      </c>
      <c r="X6159" t="s">
        <v>261</v>
      </c>
      <c r="AA6159" t="s">
        <v>264</v>
      </c>
      <c r="AB6159" t="s">
        <v>265</v>
      </c>
      <c r="AG6159" t="s">
        <v>582</v>
      </c>
      <c r="AH6159" t="s">
        <v>30</v>
      </c>
      <c r="AJ6159" t="s">
        <v>291</v>
      </c>
      <c r="AK6159" t="s">
        <v>120</v>
      </c>
      <c r="AL6159" t="s">
        <v>188</v>
      </c>
      <c r="AM6159" t="s">
        <v>121</v>
      </c>
      <c r="AO6159" t="s">
        <v>45</v>
      </c>
    </row>
    <row r="6160" spans="1:41" ht="31.5" x14ac:dyDescent="0.25">
      <c r="A6160">
        <v>1797</v>
      </c>
      <c r="B6160" t="s">
        <v>1916</v>
      </c>
      <c r="C6160" t="s">
        <v>1917</v>
      </c>
      <c r="D6160" t="s">
        <v>285</v>
      </c>
      <c r="E6160" t="s">
        <v>701</v>
      </c>
      <c r="F6160">
        <v>2019</v>
      </c>
      <c r="H6160">
        <v>3</v>
      </c>
      <c r="J6160" t="s">
        <v>582</v>
      </c>
      <c r="K6160" t="s">
        <v>252</v>
      </c>
      <c r="L6160" t="s">
        <v>253</v>
      </c>
      <c r="M6160" t="s">
        <v>274</v>
      </c>
      <c r="N6160" t="s">
        <v>254</v>
      </c>
      <c r="O6160" t="s">
        <v>120</v>
      </c>
      <c r="P6160" t="s">
        <v>473</v>
      </c>
      <c r="Q6160" t="s">
        <v>121</v>
      </c>
      <c r="R6160" t="s">
        <v>256</v>
      </c>
      <c r="U6160" t="s">
        <v>256</v>
      </c>
      <c r="V6160" t="s">
        <v>259</v>
      </c>
      <c r="X6160" t="s">
        <v>261</v>
      </c>
      <c r="AA6160" t="s">
        <v>264</v>
      </c>
      <c r="AB6160" t="s">
        <v>265</v>
      </c>
      <c r="AG6160" t="s">
        <v>582</v>
      </c>
      <c r="AH6160" t="s">
        <v>42</v>
      </c>
      <c r="AJ6160" t="s">
        <v>291</v>
      </c>
      <c r="AK6160" t="s">
        <v>120</v>
      </c>
      <c r="AL6160" t="s">
        <v>188</v>
      </c>
      <c r="AM6160" t="s">
        <v>121</v>
      </c>
      <c r="AO6160" t="s">
        <v>45</v>
      </c>
    </row>
    <row r="6161" spans="1:41" ht="31.5" x14ac:dyDescent="0.25">
      <c r="A6161">
        <v>1797</v>
      </c>
      <c r="B6161" t="s">
        <v>1916</v>
      </c>
      <c r="C6161" t="s">
        <v>1917</v>
      </c>
      <c r="D6161" t="s">
        <v>285</v>
      </c>
      <c r="E6161" t="s">
        <v>701</v>
      </c>
      <c r="F6161">
        <v>2019</v>
      </c>
      <c r="H6161">
        <v>3</v>
      </c>
      <c r="J6161" t="s">
        <v>582</v>
      </c>
      <c r="K6161" t="s">
        <v>252</v>
      </c>
      <c r="L6161" t="s">
        <v>253</v>
      </c>
      <c r="M6161" t="s">
        <v>274</v>
      </c>
      <c r="N6161" t="s">
        <v>254</v>
      </c>
      <c r="O6161" t="s">
        <v>120</v>
      </c>
      <c r="P6161" t="s">
        <v>473</v>
      </c>
      <c r="Q6161" t="s">
        <v>121</v>
      </c>
      <c r="R6161" t="s">
        <v>256</v>
      </c>
      <c r="U6161" t="s">
        <v>256</v>
      </c>
      <c r="V6161" t="s">
        <v>259</v>
      </c>
      <c r="X6161" t="s">
        <v>261</v>
      </c>
      <c r="AA6161" t="s">
        <v>264</v>
      </c>
      <c r="AB6161" t="s">
        <v>265</v>
      </c>
      <c r="AG6161" t="s">
        <v>582</v>
      </c>
      <c r="AH6161" t="s">
        <v>35</v>
      </c>
      <c r="AJ6161" t="s">
        <v>291</v>
      </c>
      <c r="AK6161" t="s">
        <v>120</v>
      </c>
      <c r="AL6161" t="s">
        <v>188</v>
      </c>
      <c r="AM6161" t="s">
        <v>121</v>
      </c>
      <c r="AO6161" t="s">
        <v>45</v>
      </c>
    </row>
    <row r="6162" spans="1:41" ht="31.5" x14ac:dyDescent="0.25">
      <c r="A6162">
        <v>1797</v>
      </c>
      <c r="B6162" t="s">
        <v>1916</v>
      </c>
      <c r="C6162" t="s">
        <v>1917</v>
      </c>
      <c r="D6162" t="s">
        <v>285</v>
      </c>
      <c r="E6162" t="s">
        <v>701</v>
      </c>
      <c r="F6162">
        <v>2019</v>
      </c>
      <c r="H6162">
        <v>3</v>
      </c>
      <c r="J6162" t="s">
        <v>582</v>
      </c>
      <c r="K6162" t="s">
        <v>252</v>
      </c>
      <c r="L6162" t="s">
        <v>253</v>
      </c>
      <c r="M6162" t="s">
        <v>274</v>
      </c>
      <c r="N6162" t="s">
        <v>254</v>
      </c>
      <c r="O6162" t="s">
        <v>120</v>
      </c>
      <c r="P6162" t="s">
        <v>473</v>
      </c>
      <c r="Q6162" t="s">
        <v>121</v>
      </c>
      <c r="R6162" t="s">
        <v>256</v>
      </c>
      <c r="U6162" t="s">
        <v>256</v>
      </c>
      <c r="V6162" t="s">
        <v>259</v>
      </c>
      <c r="X6162" t="s">
        <v>261</v>
      </c>
      <c r="AA6162" t="s">
        <v>264</v>
      </c>
      <c r="AB6162" t="s">
        <v>265</v>
      </c>
      <c r="AG6162" t="s">
        <v>582</v>
      </c>
      <c r="AH6162" t="s">
        <v>32</v>
      </c>
      <c r="AJ6162" t="s">
        <v>291</v>
      </c>
      <c r="AK6162" t="s">
        <v>120</v>
      </c>
      <c r="AL6162" t="s">
        <v>188</v>
      </c>
      <c r="AM6162" t="s">
        <v>121</v>
      </c>
      <c r="AO6162" t="s">
        <v>45</v>
      </c>
    </row>
    <row r="6163" spans="1:41" ht="31.5" x14ac:dyDescent="0.25">
      <c r="A6163">
        <v>1797</v>
      </c>
      <c r="B6163" t="s">
        <v>1916</v>
      </c>
      <c r="C6163" t="s">
        <v>1917</v>
      </c>
      <c r="D6163" t="s">
        <v>285</v>
      </c>
      <c r="E6163" t="s">
        <v>701</v>
      </c>
      <c r="F6163">
        <v>2019</v>
      </c>
      <c r="H6163">
        <v>3</v>
      </c>
      <c r="J6163" t="s">
        <v>582</v>
      </c>
      <c r="K6163" t="s">
        <v>252</v>
      </c>
      <c r="L6163" t="s">
        <v>253</v>
      </c>
      <c r="M6163" t="s">
        <v>274</v>
      </c>
      <c r="N6163" t="s">
        <v>254</v>
      </c>
      <c r="O6163" t="s">
        <v>120</v>
      </c>
      <c r="P6163" t="s">
        <v>473</v>
      </c>
      <c r="Q6163" t="s">
        <v>121</v>
      </c>
      <c r="R6163" t="s">
        <v>256</v>
      </c>
      <c r="U6163" t="s">
        <v>256</v>
      </c>
      <c r="V6163" t="s">
        <v>259</v>
      </c>
      <c r="X6163" t="s">
        <v>261</v>
      </c>
      <c r="AA6163" t="s">
        <v>264</v>
      </c>
      <c r="AB6163" t="s">
        <v>265</v>
      </c>
      <c r="AG6163" t="s">
        <v>582</v>
      </c>
      <c r="AH6163" t="s">
        <v>39</v>
      </c>
      <c r="AJ6163" t="s">
        <v>291</v>
      </c>
      <c r="AK6163" t="s">
        <v>120</v>
      </c>
      <c r="AL6163" t="s">
        <v>188</v>
      </c>
      <c r="AM6163" t="s">
        <v>121</v>
      </c>
      <c r="AO6163" t="s">
        <v>45</v>
      </c>
    </row>
    <row r="6164" spans="1:41" ht="31.5" x14ac:dyDescent="0.25">
      <c r="A6164">
        <v>1797</v>
      </c>
      <c r="B6164" t="s">
        <v>1916</v>
      </c>
      <c r="C6164" t="s">
        <v>1917</v>
      </c>
      <c r="D6164" t="s">
        <v>285</v>
      </c>
      <c r="E6164" t="s">
        <v>701</v>
      </c>
      <c r="F6164">
        <v>2019</v>
      </c>
      <c r="H6164">
        <v>3</v>
      </c>
      <c r="J6164" t="s">
        <v>461</v>
      </c>
      <c r="K6164" t="s">
        <v>252</v>
      </c>
      <c r="L6164" t="s">
        <v>253</v>
      </c>
      <c r="M6164" t="s">
        <v>274</v>
      </c>
      <c r="N6164" t="s">
        <v>254</v>
      </c>
      <c r="O6164" t="s">
        <v>124</v>
      </c>
      <c r="P6164" t="s">
        <v>190</v>
      </c>
      <c r="Q6164" t="s">
        <v>125</v>
      </c>
      <c r="R6164" t="s">
        <v>256</v>
      </c>
      <c r="U6164" t="s">
        <v>256</v>
      </c>
      <c r="V6164" t="s">
        <v>259</v>
      </c>
      <c r="X6164" t="s">
        <v>261</v>
      </c>
      <c r="AA6164" t="s">
        <v>264</v>
      </c>
      <c r="AB6164" t="s">
        <v>265</v>
      </c>
      <c r="AG6164" t="s">
        <v>461</v>
      </c>
      <c r="AH6164" t="s">
        <v>30</v>
      </c>
      <c r="AJ6164" t="s">
        <v>291</v>
      </c>
      <c r="AK6164" t="s">
        <v>124</v>
      </c>
      <c r="AL6164" t="s">
        <v>190</v>
      </c>
      <c r="AM6164" t="s">
        <v>125</v>
      </c>
      <c r="AO6164" t="s">
        <v>45</v>
      </c>
    </row>
    <row r="6165" spans="1:41" ht="31.5" x14ac:dyDescent="0.25">
      <c r="A6165">
        <v>1797</v>
      </c>
      <c r="B6165" t="s">
        <v>1916</v>
      </c>
      <c r="C6165" t="s">
        <v>1917</v>
      </c>
      <c r="D6165" t="s">
        <v>285</v>
      </c>
      <c r="E6165" t="s">
        <v>701</v>
      </c>
      <c r="F6165">
        <v>2019</v>
      </c>
      <c r="H6165">
        <v>3</v>
      </c>
      <c r="J6165" t="s">
        <v>461</v>
      </c>
      <c r="K6165" t="s">
        <v>252</v>
      </c>
      <c r="L6165" t="s">
        <v>253</v>
      </c>
      <c r="M6165" t="s">
        <v>274</v>
      </c>
      <c r="N6165" t="s">
        <v>254</v>
      </c>
      <c r="O6165" t="s">
        <v>124</v>
      </c>
      <c r="P6165" t="s">
        <v>190</v>
      </c>
      <c r="Q6165" t="s">
        <v>125</v>
      </c>
      <c r="R6165" t="s">
        <v>256</v>
      </c>
      <c r="U6165" t="s">
        <v>256</v>
      </c>
      <c r="V6165" t="s">
        <v>259</v>
      </c>
      <c r="X6165" t="s">
        <v>261</v>
      </c>
      <c r="AA6165" t="s">
        <v>264</v>
      </c>
      <c r="AB6165" t="s">
        <v>265</v>
      </c>
      <c r="AG6165" t="s">
        <v>461</v>
      </c>
      <c r="AH6165" t="s">
        <v>42</v>
      </c>
      <c r="AJ6165" t="s">
        <v>291</v>
      </c>
      <c r="AK6165" t="s">
        <v>124</v>
      </c>
      <c r="AL6165" t="s">
        <v>190</v>
      </c>
      <c r="AM6165" t="s">
        <v>125</v>
      </c>
      <c r="AO6165" t="s">
        <v>45</v>
      </c>
    </row>
    <row r="6166" spans="1:41" ht="31.5" x14ac:dyDescent="0.25">
      <c r="A6166">
        <v>1797</v>
      </c>
      <c r="B6166" t="s">
        <v>1916</v>
      </c>
      <c r="C6166" t="s">
        <v>1917</v>
      </c>
      <c r="D6166" t="s">
        <v>285</v>
      </c>
      <c r="E6166" t="s">
        <v>701</v>
      </c>
      <c r="F6166">
        <v>2019</v>
      </c>
      <c r="H6166">
        <v>3</v>
      </c>
      <c r="J6166" t="s">
        <v>461</v>
      </c>
      <c r="K6166" t="s">
        <v>252</v>
      </c>
      <c r="L6166" t="s">
        <v>253</v>
      </c>
      <c r="M6166" t="s">
        <v>274</v>
      </c>
      <c r="N6166" t="s">
        <v>254</v>
      </c>
      <c r="O6166" t="s">
        <v>124</v>
      </c>
      <c r="P6166" t="s">
        <v>190</v>
      </c>
      <c r="Q6166" t="s">
        <v>125</v>
      </c>
      <c r="R6166" t="s">
        <v>256</v>
      </c>
      <c r="U6166" t="s">
        <v>256</v>
      </c>
      <c r="V6166" t="s">
        <v>259</v>
      </c>
      <c r="X6166" t="s">
        <v>261</v>
      </c>
      <c r="AA6166" t="s">
        <v>264</v>
      </c>
      <c r="AB6166" t="s">
        <v>265</v>
      </c>
      <c r="AG6166" t="s">
        <v>461</v>
      </c>
      <c r="AH6166" t="s">
        <v>35</v>
      </c>
      <c r="AJ6166" t="s">
        <v>291</v>
      </c>
      <c r="AK6166" t="s">
        <v>124</v>
      </c>
      <c r="AL6166" t="s">
        <v>190</v>
      </c>
      <c r="AM6166" t="s">
        <v>125</v>
      </c>
      <c r="AO6166" t="s">
        <v>45</v>
      </c>
    </row>
    <row r="6167" spans="1:41" ht="31.5" x14ac:dyDescent="0.25">
      <c r="A6167">
        <v>1797</v>
      </c>
      <c r="B6167" t="s">
        <v>1916</v>
      </c>
      <c r="C6167" t="s">
        <v>1917</v>
      </c>
      <c r="D6167" t="s">
        <v>285</v>
      </c>
      <c r="E6167" t="s">
        <v>701</v>
      </c>
      <c r="F6167">
        <v>2019</v>
      </c>
      <c r="H6167">
        <v>3</v>
      </c>
      <c r="J6167" t="s">
        <v>461</v>
      </c>
      <c r="K6167" t="s">
        <v>252</v>
      </c>
      <c r="L6167" t="s">
        <v>253</v>
      </c>
      <c r="M6167" t="s">
        <v>274</v>
      </c>
      <c r="N6167" t="s">
        <v>254</v>
      </c>
      <c r="O6167" t="s">
        <v>124</v>
      </c>
      <c r="P6167" t="s">
        <v>190</v>
      </c>
      <c r="Q6167" t="s">
        <v>125</v>
      </c>
      <c r="R6167" t="s">
        <v>256</v>
      </c>
      <c r="U6167" t="s">
        <v>256</v>
      </c>
      <c r="V6167" t="s">
        <v>259</v>
      </c>
      <c r="X6167" t="s">
        <v>261</v>
      </c>
      <c r="AA6167" t="s">
        <v>264</v>
      </c>
      <c r="AB6167" t="s">
        <v>265</v>
      </c>
      <c r="AG6167" t="s">
        <v>461</v>
      </c>
      <c r="AH6167" t="s">
        <v>32</v>
      </c>
      <c r="AJ6167" t="s">
        <v>291</v>
      </c>
      <c r="AK6167" t="s">
        <v>124</v>
      </c>
      <c r="AL6167" t="s">
        <v>190</v>
      </c>
      <c r="AM6167" t="s">
        <v>125</v>
      </c>
      <c r="AO6167" t="s">
        <v>45</v>
      </c>
    </row>
    <row r="6168" spans="1:41" ht="31.5" x14ac:dyDescent="0.25">
      <c r="A6168">
        <v>1797</v>
      </c>
      <c r="B6168" t="s">
        <v>1916</v>
      </c>
      <c r="C6168" t="s">
        <v>1917</v>
      </c>
      <c r="D6168" t="s">
        <v>285</v>
      </c>
      <c r="E6168" t="s">
        <v>701</v>
      </c>
      <c r="F6168">
        <v>2019</v>
      </c>
      <c r="H6168">
        <v>3</v>
      </c>
      <c r="J6168" t="s">
        <v>461</v>
      </c>
      <c r="K6168" t="s">
        <v>252</v>
      </c>
      <c r="L6168" t="s">
        <v>253</v>
      </c>
      <c r="M6168" t="s">
        <v>274</v>
      </c>
      <c r="N6168" t="s">
        <v>254</v>
      </c>
      <c r="O6168" t="s">
        <v>124</v>
      </c>
      <c r="P6168" t="s">
        <v>190</v>
      </c>
      <c r="Q6168" t="s">
        <v>125</v>
      </c>
      <c r="R6168" t="s">
        <v>256</v>
      </c>
      <c r="U6168" t="s">
        <v>256</v>
      </c>
      <c r="V6168" t="s">
        <v>259</v>
      </c>
      <c r="X6168" t="s">
        <v>261</v>
      </c>
      <c r="AA6168" t="s">
        <v>264</v>
      </c>
      <c r="AB6168" t="s">
        <v>265</v>
      </c>
      <c r="AG6168" t="s">
        <v>461</v>
      </c>
      <c r="AH6168" t="s">
        <v>39</v>
      </c>
      <c r="AJ6168" t="s">
        <v>291</v>
      </c>
      <c r="AK6168" t="s">
        <v>124</v>
      </c>
      <c r="AL6168" t="s">
        <v>190</v>
      </c>
      <c r="AM6168" t="s">
        <v>125</v>
      </c>
      <c r="AO6168" t="s">
        <v>45</v>
      </c>
    </row>
    <row r="6169" spans="1:41" ht="31.5" x14ac:dyDescent="0.25">
      <c r="A6169">
        <v>1797</v>
      </c>
      <c r="B6169" t="s">
        <v>1916</v>
      </c>
      <c r="C6169" t="s">
        <v>1917</v>
      </c>
      <c r="D6169" t="s">
        <v>285</v>
      </c>
      <c r="E6169" t="s">
        <v>701</v>
      </c>
      <c r="F6169">
        <v>2019</v>
      </c>
      <c r="H6169">
        <v>3</v>
      </c>
      <c r="J6169" t="s">
        <v>561</v>
      </c>
      <c r="K6169" t="s">
        <v>252</v>
      </c>
      <c r="L6169" t="s">
        <v>253</v>
      </c>
      <c r="M6169" t="s">
        <v>274</v>
      </c>
      <c r="N6169" t="s">
        <v>254</v>
      </c>
      <c r="O6169" t="s">
        <v>46</v>
      </c>
      <c r="P6169" t="s">
        <v>407</v>
      </c>
      <c r="Q6169" t="s">
        <v>47</v>
      </c>
      <c r="R6169" t="s">
        <v>256</v>
      </c>
      <c r="U6169" t="s">
        <v>256</v>
      </c>
      <c r="V6169" t="s">
        <v>259</v>
      </c>
      <c r="X6169" t="s">
        <v>261</v>
      </c>
      <c r="AA6169" t="s">
        <v>264</v>
      </c>
      <c r="AB6169" t="s">
        <v>265</v>
      </c>
      <c r="AG6169" t="s">
        <v>561</v>
      </c>
      <c r="AH6169" t="s">
        <v>30</v>
      </c>
      <c r="AJ6169" t="s">
        <v>291</v>
      </c>
      <c r="AK6169" t="s">
        <v>46</v>
      </c>
      <c r="AL6169" t="s">
        <v>162</v>
      </c>
      <c r="AM6169" t="s">
        <v>47</v>
      </c>
      <c r="AO6169" t="s">
        <v>45</v>
      </c>
    </row>
    <row r="6170" spans="1:41" ht="31.5" x14ac:dyDescent="0.25">
      <c r="A6170">
        <v>1797</v>
      </c>
      <c r="B6170" t="s">
        <v>1916</v>
      </c>
      <c r="C6170" t="s">
        <v>1917</v>
      </c>
      <c r="D6170" t="s">
        <v>285</v>
      </c>
      <c r="E6170" t="s">
        <v>701</v>
      </c>
      <c r="F6170">
        <v>2019</v>
      </c>
      <c r="H6170">
        <v>3</v>
      </c>
      <c r="J6170" t="s">
        <v>561</v>
      </c>
      <c r="K6170" t="s">
        <v>252</v>
      </c>
      <c r="L6170" t="s">
        <v>253</v>
      </c>
      <c r="M6170" t="s">
        <v>274</v>
      </c>
      <c r="N6170" t="s">
        <v>254</v>
      </c>
      <c r="O6170" t="s">
        <v>46</v>
      </c>
      <c r="P6170" t="s">
        <v>407</v>
      </c>
      <c r="Q6170" t="s">
        <v>47</v>
      </c>
      <c r="R6170" t="s">
        <v>256</v>
      </c>
      <c r="U6170" t="s">
        <v>256</v>
      </c>
      <c r="V6170" t="s">
        <v>259</v>
      </c>
      <c r="X6170" t="s">
        <v>261</v>
      </c>
      <c r="AA6170" t="s">
        <v>264</v>
      </c>
      <c r="AB6170" t="s">
        <v>265</v>
      </c>
      <c r="AG6170" t="s">
        <v>561</v>
      </c>
      <c r="AH6170" t="s">
        <v>42</v>
      </c>
      <c r="AJ6170" t="s">
        <v>291</v>
      </c>
      <c r="AK6170" t="s">
        <v>46</v>
      </c>
      <c r="AL6170" t="s">
        <v>162</v>
      </c>
      <c r="AM6170" t="s">
        <v>47</v>
      </c>
      <c r="AO6170" t="s">
        <v>45</v>
      </c>
    </row>
    <row r="6171" spans="1:41" ht="31.5" x14ac:dyDescent="0.25">
      <c r="A6171">
        <v>1797</v>
      </c>
      <c r="B6171" t="s">
        <v>1916</v>
      </c>
      <c r="C6171" t="s">
        <v>1917</v>
      </c>
      <c r="D6171" t="s">
        <v>285</v>
      </c>
      <c r="E6171" t="s">
        <v>701</v>
      </c>
      <c r="F6171">
        <v>2019</v>
      </c>
      <c r="H6171">
        <v>3</v>
      </c>
      <c r="J6171" t="s">
        <v>561</v>
      </c>
      <c r="K6171" t="s">
        <v>252</v>
      </c>
      <c r="L6171" t="s">
        <v>253</v>
      </c>
      <c r="M6171" t="s">
        <v>274</v>
      </c>
      <c r="N6171" t="s">
        <v>254</v>
      </c>
      <c r="O6171" t="s">
        <v>46</v>
      </c>
      <c r="P6171" t="s">
        <v>407</v>
      </c>
      <c r="Q6171" t="s">
        <v>47</v>
      </c>
      <c r="R6171" t="s">
        <v>256</v>
      </c>
      <c r="U6171" t="s">
        <v>256</v>
      </c>
      <c r="V6171" t="s">
        <v>259</v>
      </c>
      <c r="X6171" t="s">
        <v>261</v>
      </c>
      <c r="AA6171" t="s">
        <v>264</v>
      </c>
      <c r="AB6171" t="s">
        <v>265</v>
      </c>
      <c r="AG6171" t="s">
        <v>561</v>
      </c>
      <c r="AH6171" t="s">
        <v>35</v>
      </c>
      <c r="AJ6171" t="s">
        <v>291</v>
      </c>
      <c r="AK6171" t="s">
        <v>46</v>
      </c>
      <c r="AL6171" t="s">
        <v>162</v>
      </c>
      <c r="AM6171" t="s">
        <v>47</v>
      </c>
      <c r="AO6171" t="s">
        <v>45</v>
      </c>
    </row>
    <row r="6172" spans="1:41" ht="31.5" x14ac:dyDescent="0.25">
      <c r="A6172">
        <v>1797</v>
      </c>
      <c r="B6172" t="s">
        <v>1916</v>
      </c>
      <c r="C6172" t="s">
        <v>1917</v>
      </c>
      <c r="D6172" t="s">
        <v>285</v>
      </c>
      <c r="E6172" t="s">
        <v>701</v>
      </c>
      <c r="F6172">
        <v>2019</v>
      </c>
      <c r="H6172">
        <v>3</v>
      </c>
      <c r="J6172" t="s">
        <v>561</v>
      </c>
      <c r="K6172" t="s">
        <v>252</v>
      </c>
      <c r="L6172" t="s">
        <v>253</v>
      </c>
      <c r="M6172" t="s">
        <v>274</v>
      </c>
      <c r="N6172" t="s">
        <v>254</v>
      </c>
      <c r="O6172" t="s">
        <v>46</v>
      </c>
      <c r="P6172" t="s">
        <v>407</v>
      </c>
      <c r="Q6172" t="s">
        <v>47</v>
      </c>
      <c r="R6172" t="s">
        <v>256</v>
      </c>
      <c r="U6172" t="s">
        <v>256</v>
      </c>
      <c r="V6172" t="s">
        <v>259</v>
      </c>
      <c r="X6172" t="s">
        <v>261</v>
      </c>
      <c r="AA6172" t="s">
        <v>264</v>
      </c>
      <c r="AB6172" t="s">
        <v>265</v>
      </c>
      <c r="AG6172" t="s">
        <v>561</v>
      </c>
      <c r="AH6172" t="s">
        <v>32</v>
      </c>
      <c r="AJ6172" t="s">
        <v>291</v>
      </c>
      <c r="AK6172" t="s">
        <v>46</v>
      </c>
      <c r="AL6172" t="s">
        <v>162</v>
      </c>
      <c r="AM6172" t="s">
        <v>47</v>
      </c>
      <c r="AO6172" t="s">
        <v>45</v>
      </c>
    </row>
    <row r="6173" spans="1:41" ht="31.5" x14ac:dyDescent="0.25">
      <c r="A6173">
        <v>1797</v>
      </c>
      <c r="B6173" t="s">
        <v>1916</v>
      </c>
      <c r="C6173" t="s">
        <v>1917</v>
      </c>
      <c r="D6173" t="s">
        <v>285</v>
      </c>
      <c r="E6173" t="s">
        <v>701</v>
      </c>
      <c r="F6173">
        <v>2019</v>
      </c>
      <c r="H6173">
        <v>3</v>
      </c>
      <c r="J6173" t="s">
        <v>561</v>
      </c>
      <c r="K6173" t="s">
        <v>252</v>
      </c>
      <c r="L6173" t="s">
        <v>253</v>
      </c>
      <c r="M6173" t="s">
        <v>274</v>
      </c>
      <c r="N6173" t="s">
        <v>254</v>
      </c>
      <c r="O6173" t="s">
        <v>46</v>
      </c>
      <c r="P6173" t="s">
        <v>407</v>
      </c>
      <c r="Q6173" t="s">
        <v>47</v>
      </c>
      <c r="R6173" t="s">
        <v>256</v>
      </c>
      <c r="U6173" t="s">
        <v>256</v>
      </c>
      <c r="V6173" t="s">
        <v>259</v>
      </c>
      <c r="X6173" t="s">
        <v>261</v>
      </c>
      <c r="AA6173" t="s">
        <v>264</v>
      </c>
      <c r="AB6173" t="s">
        <v>265</v>
      </c>
      <c r="AG6173" t="s">
        <v>561</v>
      </c>
      <c r="AH6173" t="s">
        <v>39</v>
      </c>
      <c r="AJ6173" t="s">
        <v>291</v>
      </c>
      <c r="AK6173" t="s">
        <v>46</v>
      </c>
      <c r="AL6173" t="s">
        <v>162</v>
      </c>
      <c r="AM6173" t="s">
        <v>47</v>
      </c>
      <c r="AO6173" t="s">
        <v>45</v>
      </c>
    </row>
    <row r="6174" spans="1:41" ht="31.5" x14ac:dyDescent="0.25">
      <c r="A6174">
        <v>1797</v>
      </c>
      <c r="B6174" t="s">
        <v>1916</v>
      </c>
      <c r="C6174" t="s">
        <v>1917</v>
      </c>
      <c r="D6174" t="s">
        <v>285</v>
      </c>
      <c r="E6174" t="s">
        <v>701</v>
      </c>
      <c r="F6174">
        <v>2019</v>
      </c>
      <c r="H6174">
        <v>3</v>
      </c>
      <c r="J6174" t="s">
        <v>1918</v>
      </c>
      <c r="L6174" t="s">
        <v>253</v>
      </c>
      <c r="M6174" t="s">
        <v>274</v>
      </c>
      <c r="N6174" t="s">
        <v>254</v>
      </c>
      <c r="P6174" t="s">
        <v>175</v>
      </c>
      <c r="Q6174" t="s">
        <v>75</v>
      </c>
      <c r="R6174" t="s">
        <v>256</v>
      </c>
      <c r="U6174" t="s">
        <v>256</v>
      </c>
      <c r="V6174" t="s">
        <v>259</v>
      </c>
      <c r="X6174" t="s">
        <v>261</v>
      </c>
      <c r="AA6174" t="s">
        <v>264</v>
      </c>
      <c r="AB6174" t="s">
        <v>265</v>
      </c>
      <c r="AG6174" t="s">
        <v>1918</v>
      </c>
      <c r="AH6174" t="s">
        <v>32</v>
      </c>
      <c r="AK6174" t="s">
        <v>74</v>
      </c>
      <c r="AL6174" t="s">
        <v>175</v>
      </c>
      <c r="AM6174" t="s">
        <v>75</v>
      </c>
      <c r="AN6174" t="s">
        <v>533</v>
      </c>
      <c r="AO6174" t="s">
        <v>45</v>
      </c>
    </row>
    <row r="6175" spans="1:41" ht="31.5" x14ac:dyDescent="0.25">
      <c r="A6175">
        <v>1797</v>
      </c>
      <c r="B6175" t="s">
        <v>1916</v>
      </c>
      <c r="C6175" t="s">
        <v>1917</v>
      </c>
      <c r="D6175" t="s">
        <v>285</v>
      </c>
      <c r="E6175" t="s">
        <v>701</v>
      </c>
      <c r="F6175">
        <v>2019</v>
      </c>
      <c r="H6175">
        <v>3</v>
      </c>
      <c r="J6175" t="s">
        <v>1918</v>
      </c>
      <c r="L6175" t="s">
        <v>253</v>
      </c>
      <c r="M6175" t="s">
        <v>274</v>
      </c>
      <c r="N6175" t="s">
        <v>254</v>
      </c>
      <c r="P6175" t="s">
        <v>175</v>
      </c>
      <c r="Q6175" t="s">
        <v>75</v>
      </c>
      <c r="R6175" t="s">
        <v>256</v>
      </c>
      <c r="U6175" t="s">
        <v>256</v>
      </c>
      <c r="V6175" t="s">
        <v>259</v>
      </c>
      <c r="X6175" t="s">
        <v>261</v>
      </c>
      <c r="AA6175" t="s">
        <v>264</v>
      </c>
      <c r="AB6175" t="s">
        <v>265</v>
      </c>
      <c r="AG6175" t="s">
        <v>1918</v>
      </c>
      <c r="AH6175" t="s">
        <v>39</v>
      </c>
      <c r="AK6175" t="s">
        <v>74</v>
      </c>
      <c r="AL6175" t="s">
        <v>175</v>
      </c>
      <c r="AM6175" t="s">
        <v>75</v>
      </c>
      <c r="AN6175" t="s">
        <v>533</v>
      </c>
      <c r="AO6175" t="s">
        <v>45</v>
      </c>
    </row>
    <row r="6176" spans="1:41" ht="31.5" x14ac:dyDescent="0.25">
      <c r="A6176">
        <v>1797</v>
      </c>
      <c r="B6176" t="s">
        <v>1916</v>
      </c>
      <c r="C6176" t="s">
        <v>1917</v>
      </c>
      <c r="D6176" t="s">
        <v>285</v>
      </c>
      <c r="E6176" t="s">
        <v>701</v>
      </c>
      <c r="F6176">
        <v>2019</v>
      </c>
      <c r="H6176">
        <v>3</v>
      </c>
      <c r="J6176" t="s">
        <v>489</v>
      </c>
      <c r="K6176" t="s">
        <v>252</v>
      </c>
      <c r="L6176" t="s">
        <v>253</v>
      </c>
      <c r="M6176" t="s">
        <v>274</v>
      </c>
      <c r="N6176" t="s">
        <v>254</v>
      </c>
      <c r="O6176" t="s">
        <v>70</v>
      </c>
      <c r="P6176" t="s">
        <v>173</v>
      </c>
      <c r="Q6176" t="s">
        <v>71</v>
      </c>
      <c r="R6176" t="s">
        <v>256</v>
      </c>
      <c r="U6176" t="s">
        <v>256</v>
      </c>
      <c r="V6176" t="s">
        <v>259</v>
      </c>
      <c r="X6176" t="s">
        <v>261</v>
      </c>
      <c r="AA6176" t="s">
        <v>264</v>
      </c>
      <c r="AB6176" t="s">
        <v>265</v>
      </c>
      <c r="AG6176" t="s">
        <v>489</v>
      </c>
      <c r="AH6176" t="s">
        <v>32</v>
      </c>
      <c r="AK6176" t="s">
        <v>70</v>
      </c>
      <c r="AL6176" t="s">
        <v>173</v>
      </c>
      <c r="AM6176" t="s">
        <v>71</v>
      </c>
      <c r="AO6176" t="s">
        <v>45</v>
      </c>
    </row>
    <row r="6177" spans="1:41" ht="31.5" x14ac:dyDescent="0.25">
      <c r="A6177">
        <v>1797</v>
      </c>
      <c r="B6177" t="s">
        <v>1916</v>
      </c>
      <c r="C6177" t="s">
        <v>1917</v>
      </c>
      <c r="D6177" t="s">
        <v>285</v>
      </c>
      <c r="E6177" t="s">
        <v>701</v>
      </c>
      <c r="F6177">
        <v>2019</v>
      </c>
      <c r="H6177">
        <v>3</v>
      </c>
      <c r="J6177" t="s">
        <v>489</v>
      </c>
      <c r="K6177" t="s">
        <v>252</v>
      </c>
      <c r="L6177" t="s">
        <v>253</v>
      </c>
      <c r="M6177" t="s">
        <v>274</v>
      </c>
      <c r="N6177" t="s">
        <v>254</v>
      </c>
      <c r="O6177" t="s">
        <v>70</v>
      </c>
      <c r="P6177" t="s">
        <v>173</v>
      </c>
      <c r="Q6177" t="s">
        <v>71</v>
      </c>
      <c r="R6177" t="s">
        <v>256</v>
      </c>
      <c r="U6177" t="s">
        <v>256</v>
      </c>
      <c r="V6177" t="s">
        <v>259</v>
      </c>
      <c r="X6177" t="s">
        <v>261</v>
      </c>
      <c r="AA6177" t="s">
        <v>264</v>
      </c>
      <c r="AB6177" t="s">
        <v>265</v>
      </c>
      <c r="AG6177" t="s">
        <v>489</v>
      </c>
      <c r="AH6177" t="s">
        <v>39</v>
      </c>
      <c r="AK6177" t="s">
        <v>70</v>
      </c>
      <c r="AL6177" t="s">
        <v>173</v>
      </c>
      <c r="AM6177" t="s">
        <v>71</v>
      </c>
      <c r="AO6177" t="s">
        <v>45</v>
      </c>
    </row>
    <row r="6178" spans="1:41" ht="31.5" x14ac:dyDescent="0.25">
      <c r="A6178">
        <v>1797</v>
      </c>
      <c r="B6178" t="s">
        <v>1916</v>
      </c>
      <c r="C6178" t="s">
        <v>1917</v>
      </c>
      <c r="D6178" t="s">
        <v>285</v>
      </c>
      <c r="E6178" t="s">
        <v>701</v>
      </c>
      <c r="F6178">
        <v>2019</v>
      </c>
      <c r="H6178">
        <v>3</v>
      </c>
      <c r="J6178" t="s">
        <v>514</v>
      </c>
      <c r="K6178" t="s">
        <v>252</v>
      </c>
      <c r="L6178" t="s">
        <v>253</v>
      </c>
      <c r="M6178" t="s">
        <v>274</v>
      </c>
      <c r="N6178" t="s">
        <v>254</v>
      </c>
      <c r="O6178" t="s">
        <v>72</v>
      </c>
      <c r="P6178" t="s">
        <v>174</v>
      </c>
      <c r="Q6178" t="s">
        <v>73</v>
      </c>
      <c r="R6178" t="s">
        <v>256</v>
      </c>
      <c r="U6178" t="s">
        <v>256</v>
      </c>
      <c r="V6178" t="s">
        <v>259</v>
      </c>
      <c r="X6178" t="s">
        <v>261</v>
      </c>
      <c r="AA6178" t="s">
        <v>264</v>
      </c>
      <c r="AB6178" t="s">
        <v>265</v>
      </c>
      <c r="AG6178" t="s">
        <v>514</v>
      </c>
      <c r="AH6178" t="s">
        <v>32</v>
      </c>
      <c r="AK6178" t="s">
        <v>72</v>
      </c>
      <c r="AL6178" t="s">
        <v>174</v>
      </c>
      <c r="AM6178" t="s">
        <v>73</v>
      </c>
      <c r="AO6178" t="s">
        <v>45</v>
      </c>
    </row>
    <row r="6179" spans="1:41" ht="31.5" x14ac:dyDescent="0.25">
      <c r="A6179">
        <v>1797</v>
      </c>
      <c r="B6179" t="s">
        <v>1916</v>
      </c>
      <c r="C6179" t="s">
        <v>1917</v>
      </c>
      <c r="D6179" t="s">
        <v>285</v>
      </c>
      <c r="E6179" t="s">
        <v>701</v>
      </c>
      <c r="F6179">
        <v>2019</v>
      </c>
      <c r="H6179">
        <v>3</v>
      </c>
      <c r="J6179" t="s">
        <v>514</v>
      </c>
      <c r="K6179" t="s">
        <v>252</v>
      </c>
      <c r="L6179" t="s">
        <v>253</v>
      </c>
      <c r="M6179" t="s">
        <v>274</v>
      </c>
      <c r="N6179" t="s">
        <v>254</v>
      </c>
      <c r="O6179" t="s">
        <v>72</v>
      </c>
      <c r="P6179" t="s">
        <v>174</v>
      </c>
      <c r="Q6179" t="s">
        <v>73</v>
      </c>
      <c r="R6179" t="s">
        <v>256</v>
      </c>
      <c r="U6179" t="s">
        <v>256</v>
      </c>
      <c r="V6179" t="s">
        <v>259</v>
      </c>
      <c r="X6179" t="s">
        <v>261</v>
      </c>
      <c r="AA6179" t="s">
        <v>264</v>
      </c>
      <c r="AB6179" t="s">
        <v>265</v>
      </c>
      <c r="AG6179" t="s">
        <v>514</v>
      </c>
      <c r="AH6179" t="s">
        <v>39</v>
      </c>
      <c r="AK6179" t="s">
        <v>72</v>
      </c>
      <c r="AL6179" t="s">
        <v>174</v>
      </c>
      <c r="AM6179" t="s">
        <v>73</v>
      </c>
      <c r="AO6179" t="s">
        <v>45</v>
      </c>
    </row>
    <row r="6180" spans="1:41" ht="31.5" x14ac:dyDescent="0.25">
      <c r="A6180">
        <v>1797</v>
      </c>
      <c r="B6180" t="s">
        <v>1916</v>
      </c>
      <c r="C6180" t="s">
        <v>1917</v>
      </c>
      <c r="D6180" t="s">
        <v>285</v>
      </c>
      <c r="E6180" t="s">
        <v>701</v>
      </c>
      <c r="F6180">
        <v>2019</v>
      </c>
      <c r="H6180">
        <v>3</v>
      </c>
      <c r="J6180" t="s">
        <v>1919</v>
      </c>
      <c r="L6180" t="s">
        <v>253</v>
      </c>
      <c r="M6180" t="s">
        <v>274</v>
      </c>
      <c r="N6180" t="s">
        <v>254</v>
      </c>
      <c r="P6180" t="s">
        <v>1920</v>
      </c>
      <c r="Q6180" t="s">
        <v>113</v>
      </c>
      <c r="R6180" t="s">
        <v>256</v>
      </c>
      <c r="U6180" t="s">
        <v>256</v>
      </c>
      <c r="V6180" t="s">
        <v>259</v>
      </c>
      <c r="X6180" t="s">
        <v>261</v>
      </c>
      <c r="AA6180" t="s">
        <v>264</v>
      </c>
      <c r="AB6180" t="s">
        <v>265</v>
      </c>
      <c r="AG6180" t="s">
        <v>1919</v>
      </c>
      <c r="AH6180" t="s">
        <v>32</v>
      </c>
      <c r="AK6180" t="s">
        <v>112</v>
      </c>
      <c r="AL6180" t="s">
        <v>113</v>
      </c>
      <c r="AM6180" t="s">
        <v>113</v>
      </c>
      <c r="AN6180" t="s">
        <v>531</v>
      </c>
      <c r="AO6180" t="s">
        <v>45</v>
      </c>
    </row>
    <row r="6181" spans="1:41" ht="31.5" x14ac:dyDescent="0.25">
      <c r="A6181">
        <v>1797</v>
      </c>
      <c r="B6181" t="s">
        <v>1916</v>
      </c>
      <c r="C6181" t="s">
        <v>1917</v>
      </c>
      <c r="D6181" t="s">
        <v>285</v>
      </c>
      <c r="E6181" t="s">
        <v>701</v>
      </c>
      <c r="F6181">
        <v>2019</v>
      </c>
      <c r="H6181">
        <v>3</v>
      </c>
      <c r="J6181" t="s">
        <v>1919</v>
      </c>
      <c r="L6181" t="s">
        <v>253</v>
      </c>
      <c r="M6181" t="s">
        <v>274</v>
      </c>
      <c r="N6181" t="s">
        <v>254</v>
      </c>
      <c r="P6181" t="s">
        <v>1920</v>
      </c>
      <c r="Q6181" t="s">
        <v>113</v>
      </c>
      <c r="R6181" t="s">
        <v>256</v>
      </c>
      <c r="U6181" t="s">
        <v>256</v>
      </c>
      <c r="V6181" t="s">
        <v>259</v>
      </c>
      <c r="X6181" t="s">
        <v>261</v>
      </c>
      <c r="AA6181" t="s">
        <v>264</v>
      </c>
      <c r="AB6181" t="s">
        <v>265</v>
      </c>
      <c r="AG6181" t="s">
        <v>1919</v>
      </c>
      <c r="AH6181" t="s">
        <v>39</v>
      </c>
      <c r="AK6181" t="s">
        <v>112</v>
      </c>
      <c r="AL6181" t="s">
        <v>113</v>
      </c>
      <c r="AM6181" t="s">
        <v>113</v>
      </c>
      <c r="AN6181" t="s">
        <v>531</v>
      </c>
      <c r="AO6181" t="s">
        <v>45</v>
      </c>
    </row>
    <row r="6182" spans="1:41" ht="31.5" x14ac:dyDescent="0.25">
      <c r="A6182">
        <v>1797</v>
      </c>
      <c r="B6182" t="s">
        <v>1916</v>
      </c>
      <c r="C6182" t="s">
        <v>1917</v>
      </c>
      <c r="D6182" t="s">
        <v>285</v>
      </c>
      <c r="E6182" t="s">
        <v>701</v>
      </c>
      <c r="F6182">
        <v>2019</v>
      </c>
      <c r="H6182">
        <v>3</v>
      </c>
      <c r="J6182" t="s">
        <v>1921</v>
      </c>
      <c r="L6182" t="s">
        <v>253</v>
      </c>
      <c r="M6182" t="s">
        <v>274</v>
      </c>
      <c r="N6182" t="s">
        <v>254</v>
      </c>
      <c r="P6182" t="s">
        <v>1922</v>
      </c>
      <c r="Q6182" t="s">
        <v>51</v>
      </c>
      <c r="R6182" t="s">
        <v>256</v>
      </c>
      <c r="U6182" t="s">
        <v>256</v>
      </c>
      <c r="V6182" t="s">
        <v>259</v>
      </c>
      <c r="X6182" t="s">
        <v>261</v>
      </c>
      <c r="AA6182" t="s">
        <v>264</v>
      </c>
      <c r="AB6182" t="s">
        <v>265</v>
      </c>
      <c r="AG6182" t="s">
        <v>1921</v>
      </c>
      <c r="AH6182" t="s">
        <v>32</v>
      </c>
      <c r="AK6182" t="s">
        <v>50</v>
      </c>
      <c r="AL6182" t="s">
        <v>51</v>
      </c>
      <c r="AM6182" t="s">
        <v>51</v>
      </c>
      <c r="AN6182" t="s">
        <v>280</v>
      </c>
      <c r="AO6182" t="s">
        <v>45</v>
      </c>
    </row>
    <row r="6183" spans="1:41" ht="31.5" x14ac:dyDescent="0.25">
      <c r="A6183">
        <v>1797</v>
      </c>
      <c r="B6183" t="s">
        <v>1916</v>
      </c>
      <c r="C6183" t="s">
        <v>1917</v>
      </c>
      <c r="D6183" t="s">
        <v>285</v>
      </c>
      <c r="E6183" t="s">
        <v>701</v>
      </c>
      <c r="F6183">
        <v>2019</v>
      </c>
      <c r="H6183">
        <v>3</v>
      </c>
      <c r="J6183" t="s">
        <v>1921</v>
      </c>
      <c r="L6183" t="s">
        <v>253</v>
      </c>
      <c r="M6183" t="s">
        <v>274</v>
      </c>
      <c r="N6183" t="s">
        <v>254</v>
      </c>
      <c r="P6183" t="s">
        <v>1922</v>
      </c>
      <c r="Q6183" t="s">
        <v>51</v>
      </c>
      <c r="R6183" t="s">
        <v>256</v>
      </c>
      <c r="U6183" t="s">
        <v>256</v>
      </c>
      <c r="V6183" t="s">
        <v>259</v>
      </c>
      <c r="X6183" t="s">
        <v>261</v>
      </c>
      <c r="AA6183" t="s">
        <v>264</v>
      </c>
      <c r="AB6183" t="s">
        <v>265</v>
      </c>
      <c r="AG6183" t="s">
        <v>1921</v>
      </c>
      <c r="AH6183" t="s">
        <v>39</v>
      </c>
      <c r="AK6183" t="s">
        <v>50</v>
      </c>
      <c r="AL6183" t="s">
        <v>51</v>
      </c>
      <c r="AM6183" t="s">
        <v>51</v>
      </c>
      <c r="AN6183" t="s">
        <v>280</v>
      </c>
      <c r="AO6183" t="s">
        <v>45</v>
      </c>
    </row>
    <row r="6184" spans="1:41" ht="31.5" x14ac:dyDescent="0.25">
      <c r="A6184">
        <v>1797</v>
      </c>
      <c r="B6184" t="s">
        <v>1916</v>
      </c>
      <c r="C6184" t="s">
        <v>1917</v>
      </c>
      <c r="D6184" t="s">
        <v>285</v>
      </c>
      <c r="E6184" t="s">
        <v>701</v>
      </c>
      <c r="F6184">
        <v>2019</v>
      </c>
      <c r="H6184">
        <v>3</v>
      </c>
      <c r="J6184" t="s">
        <v>1923</v>
      </c>
      <c r="L6184" t="s">
        <v>253</v>
      </c>
      <c r="M6184" t="s">
        <v>274</v>
      </c>
      <c r="N6184" t="s">
        <v>254</v>
      </c>
      <c r="P6184" t="s">
        <v>1924</v>
      </c>
      <c r="Q6184" t="s">
        <v>97</v>
      </c>
      <c r="R6184" t="s">
        <v>256</v>
      </c>
      <c r="U6184" t="s">
        <v>256</v>
      </c>
      <c r="V6184" t="s">
        <v>259</v>
      </c>
      <c r="X6184" t="s">
        <v>261</v>
      </c>
      <c r="AA6184" t="s">
        <v>264</v>
      </c>
      <c r="AB6184" t="s">
        <v>265</v>
      </c>
      <c r="AG6184" t="s">
        <v>1923</v>
      </c>
      <c r="AH6184" t="s">
        <v>32</v>
      </c>
      <c r="AK6184" t="s">
        <v>96</v>
      </c>
      <c r="AL6184" t="s">
        <v>97</v>
      </c>
      <c r="AM6184" t="s">
        <v>97</v>
      </c>
      <c r="AN6184" t="s">
        <v>487</v>
      </c>
      <c r="AO6184" t="s">
        <v>45</v>
      </c>
    </row>
    <row r="6185" spans="1:41" ht="31.5" x14ac:dyDescent="0.25">
      <c r="A6185">
        <v>1797</v>
      </c>
      <c r="B6185" t="s">
        <v>1916</v>
      </c>
      <c r="C6185" t="s">
        <v>1917</v>
      </c>
      <c r="D6185" t="s">
        <v>285</v>
      </c>
      <c r="E6185" t="s">
        <v>701</v>
      </c>
      <c r="F6185">
        <v>2019</v>
      </c>
      <c r="H6185">
        <v>3</v>
      </c>
      <c r="J6185" t="s">
        <v>1923</v>
      </c>
      <c r="L6185" t="s">
        <v>253</v>
      </c>
      <c r="M6185" t="s">
        <v>274</v>
      </c>
      <c r="N6185" t="s">
        <v>254</v>
      </c>
      <c r="P6185" t="s">
        <v>1924</v>
      </c>
      <c r="Q6185" t="s">
        <v>97</v>
      </c>
      <c r="R6185" t="s">
        <v>256</v>
      </c>
      <c r="U6185" t="s">
        <v>256</v>
      </c>
      <c r="V6185" t="s">
        <v>259</v>
      </c>
      <c r="X6185" t="s">
        <v>261</v>
      </c>
      <c r="AA6185" t="s">
        <v>264</v>
      </c>
      <c r="AB6185" t="s">
        <v>265</v>
      </c>
      <c r="AG6185" t="s">
        <v>1923</v>
      </c>
      <c r="AH6185" t="s">
        <v>39</v>
      </c>
      <c r="AK6185" t="s">
        <v>96</v>
      </c>
      <c r="AL6185" t="s">
        <v>97</v>
      </c>
      <c r="AM6185" t="s">
        <v>97</v>
      </c>
      <c r="AN6185" t="s">
        <v>487</v>
      </c>
      <c r="AO6185" t="s">
        <v>45</v>
      </c>
    </row>
    <row r="6186" spans="1:41" ht="31.5" x14ac:dyDescent="0.25">
      <c r="A6186">
        <v>1797</v>
      </c>
      <c r="B6186" t="s">
        <v>1916</v>
      </c>
      <c r="C6186" t="s">
        <v>1917</v>
      </c>
      <c r="D6186" t="s">
        <v>285</v>
      </c>
      <c r="E6186" t="s">
        <v>701</v>
      </c>
      <c r="F6186">
        <v>2019</v>
      </c>
      <c r="H6186">
        <v>3</v>
      </c>
      <c r="J6186" t="s">
        <v>1925</v>
      </c>
      <c r="L6186" t="s">
        <v>253</v>
      </c>
      <c r="M6186" t="s">
        <v>274</v>
      </c>
      <c r="N6186" t="s">
        <v>254</v>
      </c>
      <c r="P6186" t="s">
        <v>1926</v>
      </c>
      <c r="Q6186" t="s">
        <v>53</v>
      </c>
      <c r="R6186" t="s">
        <v>256</v>
      </c>
      <c r="U6186" t="s">
        <v>256</v>
      </c>
      <c r="V6186" t="s">
        <v>259</v>
      </c>
      <c r="X6186" t="s">
        <v>261</v>
      </c>
      <c r="AA6186" t="s">
        <v>264</v>
      </c>
      <c r="AB6186" t="s">
        <v>265</v>
      </c>
      <c r="AG6186" t="s">
        <v>1925</v>
      </c>
      <c r="AH6186" t="s">
        <v>32</v>
      </c>
      <c r="AK6186" t="s">
        <v>52</v>
      </c>
      <c r="AL6186" t="s">
        <v>164</v>
      </c>
      <c r="AM6186" t="s">
        <v>53</v>
      </c>
      <c r="AO6186" t="s">
        <v>45</v>
      </c>
    </row>
    <row r="6187" spans="1:41" ht="31.5" x14ac:dyDescent="0.25">
      <c r="A6187">
        <v>1797</v>
      </c>
      <c r="B6187" t="s">
        <v>1916</v>
      </c>
      <c r="C6187" t="s">
        <v>1917</v>
      </c>
      <c r="D6187" t="s">
        <v>285</v>
      </c>
      <c r="E6187" t="s">
        <v>701</v>
      </c>
      <c r="F6187">
        <v>2019</v>
      </c>
      <c r="H6187">
        <v>3</v>
      </c>
      <c r="J6187" t="s">
        <v>572</v>
      </c>
      <c r="K6187" t="s">
        <v>252</v>
      </c>
      <c r="L6187" t="s">
        <v>253</v>
      </c>
      <c r="M6187" t="s">
        <v>274</v>
      </c>
      <c r="N6187" t="s">
        <v>254</v>
      </c>
      <c r="O6187" t="s">
        <v>92</v>
      </c>
      <c r="P6187" t="s">
        <v>182</v>
      </c>
      <c r="Q6187" t="s">
        <v>93</v>
      </c>
      <c r="R6187" t="s">
        <v>256</v>
      </c>
      <c r="U6187" t="s">
        <v>256</v>
      </c>
      <c r="V6187" t="s">
        <v>259</v>
      </c>
      <c r="X6187" t="s">
        <v>261</v>
      </c>
      <c r="AA6187" t="s">
        <v>264</v>
      </c>
      <c r="AB6187" t="s">
        <v>265</v>
      </c>
      <c r="AG6187" t="s">
        <v>572</v>
      </c>
      <c r="AH6187" t="s">
        <v>32</v>
      </c>
      <c r="AK6187" t="s">
        <v>92</v>
      </c>
      <c r="AL6187" t="s">
        <v>182</v>
      </c>
      <c r="AM6187" t="s">
        <v>93</v>
      </c>
      <c r="AO6187" t="s">
        <v>45</v>
      </c>
    </row>
    <row r="6188" spans="1:41" ht="31.5" x14ac:dyDescent="0.25">
      <c r="A6188">
        <v>1798</v>
      </c>
      <c r="B6188" t="s">
        <v>1927</v>
      </c>
      <c r="C6188" t="s">
        <v>1928</v>
      </c>
      <c r="D6188" t="s">
        <v>285</v>
      </c>
      <c r="E6188" t="s">
        <v>748</v>
      </c>
      <c r="F6188">
        <v>2013</v>
      </c>
      <c r="H6188">
        <v>3</v>
      </c>
      <c r="J6188" t="s">
        <v>338</v>
      </c>
      <c r="L6188" t="s">
        <v>253</v>
      </c>
      <c r="N6188" t="s">
        <v>254</v>
      </c>
      <c r="P6188" t="s">
        <v>47</v>
      </c>
      <c r="R6188" t="s">
        <v>256</v>
      </c>
      <c r="Z6188" t="s">
        <v>263</v>
      </c>
      <c r="AG6188" t="s">
        <v>338</v>
      </c>
      <c r="AH6188" t="s">
        <v>30</v>
      </c>
      <c r="AJ6188" t="s">
        <v>291</v>
      </c>
      <c r="AK6188" t="s">
        <v>46</v>
      </c>
      <c r="AL6188" t="s">
        <v>162</v>
      </c>
      <c r="AM6188" t="s">
        <v>47</v>
      </c>
      <c r="AO6188" t="s">
        <v>45</v>
      </c>
    </row>
    <row r="6189" spans="1:41" ht="31.5" x14ac:dyDescent="0.25">
      <c r="A6189">
        <v>1798</v>
      </c>
      <c r="B6189" t="s">
        <v>1927</v>
      </c>
      <c r="C6189" t="s">
        <v>1928</v>
      </c>
      <c r="D6189" t="s">
        <v>285</v>
      </c>
      <c r="E6189" t="s">
        <v>748</v>
      </c>
      <c r="F6189">
        <v>2013</v>
      </c>
      <c r="H6189">
        <v>3</v>
      </c>
      <c r="J6189" t="s">
        <v>338</v>
      </c>
      <c r="L6189" t="s">
        <v>253</v>
      </c>
      <c r="N6189" t="s">
        <v>254</v>
      </c>
      <c r="P6189" t="s">
        <v>47</v>
      </c>
      <c r="R6189" t="s">
        <v>256</v>
      </c>
      <c r="Z6189" t="s">
        <v>263</v>
      </c>
      <c r="AG6189" t="s">
        <v>338</v>
      </c>
      <c r="AH6189" t="s">
        <v>42</v>
      </c>
      <c r="AJ6189" t="s">
        <v>291</v>
      </c>
      <c r="AK6189" t="s">
        <v>46</v>
      </c>
      <c r="AL6189" t="s">
        <v>162</v>
      </c>
      <c r="AM6189" t="s">
        <v>47</v>
      </c>
      <c r="AO6189" t="s">
        <v>45</v>
      </c>
    </row>
    <row r="6190" spans="1:41" ht="31.5" x14ac:dyDescent="0.25">
      <c r="A6190">
        <v>1802</v>
      </c>
      <c r="B6190" t="s">
        <v>1929</v>
      </c>
      <c r="C6190" t="s">
        <v>1930</v>
      </c>
      <c r="D6190" t="s">
        <v>285</v>
      </c>
      <c r="E6190" t="s">
        <v>748</v>
      </c>
      <c r="F6190">
        <v>2021</v>
      </c>
      <c r="H6190">
        <v>3</v>
      </c>
      <c r="J6190" t="s">
        <v>428</v>
      </c>
      <c r="M6190" t="s">
        <v>274</v>
      </c>
      <c r="N6190" t="s">
        <v>254</v>
      </c>
      <c r="Q6190" t="s">
        <v>429</v>
      </c>
      <c r="R6190" t="s">
        <v>256</v>
      </c>
      <c r="U6190" t="s">
        <v>256</v>
      </c>
      <c r="AG6190" t="s">
        <v>430</v>
      </c>
      <c r="AH6190" t="s">
        <v>43</v>
      </c>
      <c r="AI6190" t="s">
        <v>1931</v>
      </c>
      <c r="AJ6190" t="s">
        <v>781</v>
      </c>
      <c r="AK6190" t="s">
        <v>78</v>
      </c>
      <c r="AL6190" t="s">
        <v>176</v>
      </c>
      <c r="AM6190" t="s">
        <v>79</v>
      </c>
      <c r="AO6190" t="s">
        <v>45</v>
      </c>
    </row>
    <row r="6191" spans="1:41" ht="31.5" x14ac:dyDescent="0.25">
      <c r="A6191">
        <v>1802</v>
      </c>
      <c r="B6191" t="s">
        <v>1929</v>
      </c>
      <c r="C6191" t="s">
        <v>1930</v>
      </c>
      <c r="D6191" t="s">
        <v>285</v>
      </c>
      <c r="E6191" t="s">
        <v>748</v>
      </c>
      <c r="F6191">
        <v>2021</v>
      </c>
      <c r="H6191">
        <v>3</v>
      </c>
      <c r="J6191" t="s">
        <v>1145</v>
      </c>
      <c r="M6191" t="s">
        <v>274</v>
      </c>
      <c r="N6191" t="s">
        <v>254</v>
      </c>
      <c r="Q6191" t="s">
        <v>460</v>
      </c>
      <c r="R6191" t="s">
        <v>256</v>
      </c>
      <c r="U6191" t="s">
        <v>256</v>
      </c>
      <c r="AG6191" t="s">
        <v>1146</v>
      </c>
      <c r="AH6191" t="s">
        <v>43</v>
      </c>
      <c r="AJ6191" t="s">
        <v>781</v>
      </c>
      <c r="AK6191" t="s">
        <v>80</v>
      </c>
      <c r="AL6191" t="s">
        <v>177</v>
      </c>
      <c r="AM6191" t="s">
        <v>81</v>
      </c>
      <c r="AO6191" t="s">
        <v>45</v>
      </c>
    </row>
    <row r="6192" spans="1:41" ht="31.5" x14ac:dyDescent="0.25">
      <c r="A6192">
        <v>1802</v>
      </c>
      <c r="B6192" t="s">
        <v>1929</v>
      </c>
      <c r="C6192" t="s">
        <v>1930</v>
      </c>
      <c r="D6192" t="s">
        <v>285</v>
      </c>
      <c r="E6192" t="s">
        <v>748</v>
      </c>
      <c r="F6192">
        <v>2021</v>
      </c>
      <c r="H6192">
        <v>3</v>
      </c>
      <c r="J6192" t="s">
        <v>287</v>
      </c>
      <c r="M6192" t="s">
        <v>274</v>
      </c>
      <c r="N6192" t="s">
        <v>254</v>
      </c>
      <c r="Q6192" t="s">
        <v>117</v>
      </c>
      <c r="R6192" t="s">
        <v>256</v>
      </c>
      <c r="U6192" t="s">
        <v>256</v>
      </c>
      <c r="AG6192" t="s">
        <v>287</v>
      </c>
      <c r="AH6192" t="s">
        <v>30</v>
      </c>
      <c r="AJ6192" t="s">
        <v>291</v>
      </c>
      <c r="AK6192" t="s">
        <v>116</v>
      </c>
      <c r="AL6192" t="s">
        <v>186</v>
      </c>
      <c r="AM6192" t="s">
        <v>117</v>
      </c>
      <c r="AO6192" t="s">
        <v>45</v>
      </c>
    </row>
    <row r="6193" spans="1:41" ht="31.5" x14ac:dyDescent="0.25">
      <c r="A6193">
        <v>1802</v>
      </c>
      <c r="B6193" t="s">
        <v>1929</v>
      </c>
      <c r="C6193" t="s">
        <v>1930</v>
      </c>
      <c r="D6193" t="s">
        <v>285</v>
      </c>
      <c r="E6193" t="s">
        <v>748</v>
      </c>
      <c r="F6193">
        <v>2021</v>
      </c>
      <c r="H6193">
        <v>3</v>
      </c>
      <c r="J6193" t="s">
        <v>287</v>
      </c>
      <c r="M6193" t="s">
        <v>274</v>
      </c>
      <c r="N6193" t="s">
        <v>254</v>
      </c>
      <c r="Q6193" t="s">
        <v>117</v>
      </c>
      <c r="R6193" t="s">
        <v>256</v>
      </c>
      <c r="U6193" t="s">
        <v>256</v>
      </c>
      <c r="AG6193" t="s">
        <v>287</v>
      </c>
      <c r="AH6193" t="s">
        <v>37</v>
      </c>
      <c r="AJ6193" t="s">
        <v>291</v>
      </c>
      <c r="AK6193" t="s">
        <v>116</v>
      </c>
      <c r="AL6193" t="s">
        <v>186</v>
      </c>
      <c r="AM6193" t="s">
        <v>117</v>
      </c>
      <c r="AO6193" t="s">
        <v>45</v>
      </c>
    </row>
    <row r="6194" spans="1:41" ht="31.5" x14ac:dyDescent="0.25">
      <c r="A6194">
        <v>1802</v>
      </c>
      <c r="B6194" t="s">
        <v>1929</v>
      </c>
      <c r="C6194" t="s">
        <v>1930</v>
      </c>
      <c r="D6194" t="s">
        <v>285</v>
      </c>
      <c r="E6194" t="s">
        <v>748</v>
      </c>
      <c r="F6194">
        <v>2021</v>
      </c>
      <c r="H6194">
        <v>3</v>
      </c>
      <c r="J6194" t="s">
        <v>287</v>
      </c>
      <c r="M6194" t="s">
        <v>274</v>
      </c>
      <c r="N6194" t="s">
        <v>254</v>
      </c>
      <c r="Q6194" t="s">
        <v>117</v>
      </c>
      <c r="R6194" t="s">
        <v>256</v>
      </c>
      <c r="U6194" t="s">
        <v>256</v>
      </c>
      <c r="AG6194" t="s">
        <v>287</v>
      </c>
      <c r="AH6194" t="s">
        <v>42</v>
      </c>
      <c r="AJ6194" t="s">
        <v>291</v>
      </c>
      <c r="AK6194" t="s">
        <v>116</v>
      </c>
      <c r="AL6194" t="s">
        <v>186</v>
      </c>
      <c r="AM6194" t="s">
        <v>117</v>
      </c>
      <c r="AO6194" t="s">
        <v>45</v>
      </c>
    </row>
    <row r="6195" spans="1:41" ht="31.5" x14ac:dyDescent="0.25">
      <c r="A6195">
        <v>1802</v>
      </c>
      <c r="B6195" t="s">
        <v>1929</v>
      </c>
      <c r="C6195" t="s">
        <v>1930</v>
      </c>
      <c r="D6195" t="s">
        <v>285</v>
      </c>
      <c r="E6195" t="s">
        <v>748</v>
      </c>
      <c r="F6195">
        <v>2021</v>
      </c>
      <c r="H6195">
        <v>3</v>
      </c>
      <c r="J6195" t="s">
        <v>287</v>
      </c>
      <c r="M6195" t="s">
        <v>274</v>
      </c>
      <c r="N6195" t="s">
        <v>254</v>
      </c>
      <c r="Q6195" t="s">
        <v>117</v>
      </c>
      <c r="R6195" t="s">
        <v>256</v>
      </c>
      <c r="U6195" t="s">
        <v>256</v>
      </c>
      <c r="AG6195" t="s">
        <v>287</v>
      </c>
      <c r="AH6195" t="s">
        <v>32</v>
      </c>
      <c r="AJ6195" t="s">
        <v>291</v>
      </c>
      <c r="AK6195" t="s">
        <v>116</v>
      </c>
      <c r="AL6195" t="s">
        <v>186</v>
      </c>
      <c r="AM6195" t="s">
        <v>117</v>
      </c>
      <c r="AO6195" t="s">
        <v>45</v>
      </c>
    </row>
    <row r="6196" spans="1:41" ht="31.5" x14ac:dyDescent="0.25">
      <c r="A6196">
        <v>1802</v>
      </c>
      <c r="B6196" t="s">
        <v>1929</v>
      </c>
      <c r="C6196" t="s">
        <v>1930</v>
      </c>
      <c r="D6196" t="s">
        <v>285</v>
      </c>
      <c r="E6196" t="s">
        <v>748</v>
      </c>
      <c r="F6196">
        <v>2021</v>
      </c>
      <c r="H6196">
        <v>3</v>
      </c>
      <c r="J6196" t="s">
        <v>287</v>
      </c>
      <c r="M6196" t="s">
        <v>274</v>
      </c>
      <c r="N6196" t="s">
        <v>254</v>
      </c>
      <c r="Q6196" t="s">
        <v>117</v>
      </c>
      <c r="R6196" t="s">
        <v>256</v>
      </c>
      <c r="U6196" t="s">
        <v>256</v>
      </c>
      <c r="AG6196" t="s">
        <v>287</v>
      </c>
      <c r="AH6196" t="s">
        <v>31</v>
      </c>
      <c r="AJ6196" t="s">
        <v>291</v>
      </c>
      <c r="AK6196" t="s">
        <v>116</v>
      </c>
      <c r="AL6196" t="s">
        <v>186</v>
      </c>
      <c r="AM6196" t="s">
        <v>117</v>
      </c>
      <c r="AO6196" t="s">
        <v>45</v>
      </c>
    </row>
    <row r="6197" spans="1:41" ht="31.5" x14ac:dyDescent="0.25">
      <c r="A6197">
        <v>1802</v>
      </c>
      <c r="B6197" t="s">
        <v>1929</v>
      </c>
      <c r="C6197" t="s">
        <v>1930</v>
      </c>
      <c r="D6197" t="s">
        <v>285</v>
      </c>
      <c r="E6197" t="s">
        <v>748</v>
      </c>
      <c r="F6197">
        <v>2021</v>
      </c>
      <c r="H6197">
        <v>3</v>
      </c>
      <c r="J6197" t="s">
        <v>426</v>
      </c>
      <c r="M6197" t="s">
        <v>274</v>
      </c>
      <c r="N6197" t="s">
        <v>254</v>
      </c>
      <c r="Q6197" t="s">
        <v>427</v>
      </c>
      <c r="R6197" t="s">
        <v>256</v>
      </c>
      <c r="U6197" t="s">
        <v>256</v>
      </c>
      <c r="AG6197" t="s">
        <v>426</v>
      </c>
      <c r="AH6197" t="s">
        <v>30</v>
      </c>
      <c r="AJ6197" t="s">
        <v>291</v>
      </c>
      <c r="AK6197" t="s">
        <v>46</v>
      </c>
      <c r="AL6197" t="s">
        <v>162</v>
      </c>
      <c r="AM6197" t="s">
        <v>47</v>
      </c>
      <c r="AO6197" t="s">
        <v>45</v>
      </c>
    </row>
    <row r="6198" spans="1:41" ht="31.5" x14ac:dyDescent="0.25">
      <c r="A6198">
        <v>1802</v>
      </c>
      <c r="B6198" t="s">
        <v>1929</v>
      </c>
      <c r="C6198" t="s">
        <v>1930</v>
      </c>
      <c r="D6198" t="s">
        <v>285</v>
      </c>
      <c r="E6198" t="s">
        <v>748</v>
      </c>
      <c r="F6198">
        <v>2021</v>
      </c>
      <c r="H6198">
        <v>3</v>
      </c>
      <c r="J6198" t="s">
        <v>426</v>
      </c>
      <c r="M6198" t="s">
        <v>274</v>
      </c>
      <c r="N6198" t="s">
        <v>254</v>
      </c>
      <c r="Q6198" t="s">
        <v>427</v>
      </c>
      <c r="R6198" t="s">
        <v>256</v>
      </c>
      <c r="U6198" t="s">
        <v>256</v>
      </c>
      <c r="AG6198" t="s">
        <v>426</v>
      </c>
      <c r="AH6198" t="s">
        <v>37</v>
      </c>
      <c r="AJ6198" t="s">
        <v>291</v>
      </c>
      <c r="AK6198" t="s">
        <v>46</v>
      </c>
      <c r="AL6198" t="s">
        <v>162</v>
      </c>
      <c r="AM6198" t="s">
        <v>47</v>
      </c>
      <c r="AO6198" t="s">
        <v>45</v>
      </c>
    </row>
    <row r="6199" spans="1:41" ht="31.5" x14ac:dyDescent="0.25">
      <c r="A6199">
        <v>1802</v>
      </c>
      <c r="B6199" t="s">
        <v>1929</v>
      </c>
      <c r="C6199" t="s">
        <v>1930</v>
      </c>
      <c r="D6199" t="s">
        <v>285</v>
      </c>
      <c r="E6199" t="s">
        <v>748</v>
      </c>
      <c r="F6199">
        <v>2021</v>
      </c>
      <c r="H6199">
        <v>3</v>
      </c>
      <c r="J6199" t="s">
        <v>426</v>
      </c>
      <c r="M6199" t="s">
        <v>274</v>
      </c>
      <c r="N6199" t="s">
        <v>254</v>
      </c>
      <c r="Q6199" t="s">
        <v>427</v>
      </c>
      <c r="R6199" t="s">
        <v>256</v>
      </c>
      <c r="U6199" t="s">
        <v>256</v>
      </c>
      <c r="AG6199" t="s">
        <v>426</v>
      </c>
      <c r="AH6199" t="s">
        <v>41</v>
      </c>
      <c r="AJ6199" t="s">
        <v>291</v>
      </c>
      <c r="AK6199" t="s">
        <v>46</v>
      </c>
      <c r="AL6199" t="s">
        <v>162</v>
      </c>
      <c r="AM6199" t="s">
        <v>47</v>
      </c>
      <c r="AO6199" t="s">
        <v>45</v>
      </c>
    </row>
    <row r="6200" spans="1:41" ht="31.5" x14ac:dyDescent="0.25">
      <c r="A6200">
        <v>1802</v>
      </c>
      <c r="B6200" t="s">
        <v>1929</v>
      </c>
      <c r="C6200" t="s">
        <v>1930</v>
      </c>
      <c r="D6200" t="s">
        <v>285</v>
      </c>
      <c r="E6200" t="s">
        <v>748</v>
      </c>
      <c r="F6200">
        <v>2021</v>
      </c>
      <c r="H6200">
        <v>3</v>
      </c>
      <c r="J6200" t="s">
        <v>426</v>
      </c>
      <c r="M6200" t="s">
        <v>274</v>
      </c>
      <c r="N6200" t="s">
        <v>254</v>
      </c>
      <c r="Q6200" t="s">
        <v>427</v>
      </c>
      <c r="R6200" t="s">
        <v>256</v>
      </c>
      <c r="U6200" t="s">
        <v>256</v>
      </c>
      <c r="AG6200" t="s">
        <v>426</v>
      </c>
      <c r="AH6200" t="s">
        <v>42</v>
      </c>
      <c r="AJ6200" t="s">
        <v>291</v>
      </c>
      <c r="AK6200" t="s">
        <v>46</v>
      </c>
      <c r="AL6200" t="s">
        <v>162</v>
      </c>
      <c r="AM6200" t="s">
        <v>47</v>
      </c>
      <c r="AO6200" t="s">
        <v>45</v>
      </c>
    </row>
    <row r="6201" spans="1:41" ht="31.5" x14ac:dyDescent="0.25">
      <c r="A6201">
        <v>1802</v>
      </c>
      <c r="B6201" t="s">
        <v>1929</v>
      </c>
      <c r="C6201" t="s">
        <v>1930</v>
      </c>
      <c r="D6201" t="s">
        <v>285</v>
      </c>
      <c r="E6201" t="s">
        <v>748</v>
      </c>
      <c r="F6201">
        <v>2021</v>
      </c>
      <c r="H6201">
        <v>3</v>
      </c>
      <c r="J6201" t="s">
        <v>426</v>
      </c>
      <c r="M6201" t="s">
        <v>274</v>
      </c>
      <c r="N6201" t="s">
        <v>254</v>
      </c>
      <c r="Q6201" t="s">
        <v>427</v>
      </c>
      <c r="R6201" t="s">
        <v>256</v>
      </c>
      <c r="U6201" t="s">
        <v>256</v>
      </c>
      <c r="AG6201" t="s">
        <v>426</v>
      </c>
      <c r="AH6201" t="s">
        <v>32</v>
      </c>
      <c r="AJ6201" t="s">
        <v>291</v>
      </c>
      <c r="AK6201" t="s">
        <v>46</v>
      </c>
      <c r="AL6201" t="s">
        <v>162</v>
      </c>
      <c r="AM6201" t="s">
        <v>47</v>
      </c>
      <c r="AO6201" t="s">
        <v>45</v>
      </c>
    </row>
    <row r="6202" spans="1:41" ht="31.5" x14ac:dyDescent="0.25">
      <c r="A6202">
        <v>1802</v>
      </c>
      <c r="B6202" t="s">
        <v>1929</v>
      </c>
      <c r="C6202" t="s">
        <v>1930</v>
      </c>
      <c r="D6202" t="s">
        <v>285</v>
      </c>
      <c r="E6202" t="s">
        <v>748</v>
      </c>
      <c r="F6202">
        <v>2021</v>
      </c>
      <c r="H6202">
        <v>3</v>
      </c>
      <c r="J6202" t="s">
        <v>426</v>
      </c>
      <c r="M6202" t="s">
        <v>274</v>
      </c>
      <c r="N6202" t="s">
        <v>254</v>
      </c>
      <c r="Q6202" t="s">
        <v>427</v>
      </c>
      <c r="R6202" t="s">
        <v>256</v>
      </c>
      <c r="U6202" t="s">
        <v>256</v>
      </c>
      <c r="AG6202" t="s">
        <v>426</v>
      </c>
      <c r="AH6202" t="s">
        <v>31</v>
      </c>
      <c r="AJ6202" t="s">
        <v>291</v>
      </c>
      <c r="AK6202" t="s">
        <v>46</v>
      </c>
      <c r="AL6202" t="s">
        <v>162</v>
      </c>
      <c r="AM6202" t="s">
        <v>47</v>
      </c>
      <c r="AO6202" t="s">
        <v>45</v>
      </c>
    </row>
    <row r="6203" spans="1:41" ht="31.5" x14ac:dyDescent="0.25">
      <c r="A6203">
        <v>1802</v>
      </c>
      <c r="B6203" t="s">
        <v>1929</v>
      </c>
      <c r="C6203" t="s">
        <v>1930</v>
      </c>
      <c r="D6203" t="s">
        <v>285</v>
      </c>
      <c r="E6203" t="s">
        <v>748</v>
      </c>
      <c r="F6203">
        <v>2021</v>
      </c>
      <c r="H6203">
        <v>3</v>
      </c>
      <c r="J6203" t="s">
        <v>426</v>
      </c>
      <c r="M6203" t="s">
        <v>274</v>
      </c>
      <c r="N6203" t="s">
        <v>254</v>
      </c>
      <c r="Q6203" t="s">
        <v>427</v>
      </c>
      <c r="R6203" t="s">
        <v>256</v>
      </c>
      <c r="U6203" t="s">
        <v>256</v>
      </c>
      <c r="AG6203" t="s">
        <v>426</v>
      </c>
      <c r="AH6203" t="s">
        <v>39</v>
      </c>
      <c r="AJ6203" t="s">
        <v>291</v>
      </c>
      <c r="AK6203" t="s">
        <v>46</v>
      </c>
      <c r="AL6203" t="s">
        <v>162</v>
      </c>
      <c r="AM6203" t="s">
        <v>47</v>
      </c>
      <c r="AO6203" t="s">
        <v>45</v>
      </c>
    </row>
    <row r="6204" spans="1:41" ht="31.5" x14ac:dyDescent="0.25">
      <c r="A6204">
        <v>1802</v>
      </c>
      <c r="B6204" t="s">
        <v>1929</v>
      </c>
      <c r="C6204" t="s">
        <v>1930</v>
      </c>
      <c r="D6204" t="s">
        <v>285</v>
      </c>
      <c r="E6204" t="s">
        <v>748</v>
      </c>
      <c r="F6204">
        <v>2021</v>
      </c>
      <c r="H6204">
        <v>3</v>
      </c>
      <c r="J6204" t="s">
        <v>426</v>
      </c>
      <c r="M6204" t="s">
        <v>274</v>
      </c>
      <c r="N6204" t="s">
        <v>254</v>
      </c>
      <c r="Q6204" t="s">
        <v>427</v>
      </c>
      <c r="R6204" t="s">
        <v>256</v>
      </c>
      <c r="U6204" t="s">
        <v>256</v>
      </c>
      <c r="AG6204" t="s">
        <v>426</v>
      </c>
      <c r="AH6204" t="s">
        <v>43</v>
      </c>
      <c r="AJ6204" t="s">
        <v>291</v>
      </c>
      <c r="AK6204" t="s">
        <v>46</v>
      </c>
      <c r="AL6204" t="s">
        <v>162</v>
      </c>
      <c r="AM6204" t="s">
        <v>47</v>
      </c>
      <c r="AO6204" t="s">
        <v>45</v>
      </c>
    </row>
    <row r="6205" spans="1:41" ht="31.5" x14ac:dyDescent="0.25">
      <c r="A6205">
        <v>1802</v>
      </c>
      <c r="B6205" t="s">
        <v>1929</v>
      </c>
      <c r="C6205" t="s">
        <v>1930</v>
      </c>
      <c r="D6205" t="s">
        <v>285</v>
      </c>
      <c r="E6205" t="s">
        <v>748</v>
      </c>
      <c r="F6205">
        <v>2021</v>
      </c>
      <c r="H6205">
        <v>3</v>
      </c>
      <c r="J6205" t="s">
        <v>341</v>
      </c>
      <c r="M6205" t="s">
        <v>274</v>
      </c>
      <c r="N6205" t="s">
        <v>254</v>
      </c>
      <c r="Q6205" t="s">
        <v>73</v>
      </c>
      <c r="R6205" t="s">
        <v>256</v>
      </c>
      <c r="U6205" t="s">
        <v>256</v>
      </c>
      <c r="AG6205" t="s">
        <v>341</v>
      </c>
      <c r="AH6205" t="s">
        <v>30</v>
      </c>
      <c r="AJ6205" t="s">
        <v>291</v>
      </c>
      <c r="AK6205" t="s">
        <v>72</v>
      </c>
      <c r="AL6205" t="s">
        <v>174</v>
      </c>
      <c r="AM6205" t="s">
        <v>73</v>
      </c>
      <c r="AO6205" t="s">
        <v>45</v>
      </c>
    </row>
    <row r="6206" spans="1:41" ht="31.5" x14ac:dyDescent="0.25">
      <c r="A6206">
        <v>1802</v>
      </c>
      <c r="B6206" t="s">
        <v>1929</v>
      </c>
      <c r="C6206" t="s">
        <v>1930</v>
      </c>
      <c r="D6206" t="s">
        <v>285</v>
      </c>
      <c r="E6206" t="s">
        <v>748</v>
      </c>
      <c r="F6206">
        <v>2021</v>
      </c>
      <c r="H6206">
        <v>3</v>
      </c>
      <c r="J6206" t="s">
        <v>341</v>
      </c>
      <c r="M6206" t="s">
        <v>274</v>
      </c>
      <c r="N6206" t="s">
        <v>254</v>
      </c>
      <c r="Q6206" t="s">
        <v>73</v>
      </c>
      <c r="R6206" t="s">
        <v>256</v>
      </c>
      <c r="U6206" t="s">
        <v>256</v>
      </c>
      <c r="AG6206" t="s">
        <v>341</v>
      </c>
      <c r="AH6206" t="s">
        <v>37</v>
      </c>
      <c r="AJ6206" t="s">
        <v>291</v>
      </c>
      <c r="AK6206" t="s">
        <v>72</v>
      </c>
      <c r="AL6206" t="s">
        <v>174</v>
      </c>
      <c r="AM6206" t="s">
        <v>73</v>
      </c>
      <c r="AO6206" t="s">
        <v>45</v>
      </c>
    </row>
    <row r="6207" spans="1:41" ht="31.5" x14ac:dyDescent="0.25">
      <c r="A6207">
        <v>1802</v>
      </c>
      <c r="B6207" t="s">
        <v>1929</v>
      </c>
      <c r="C6207" t="s">
        <v>1930</v>
      </c>
      <c r="D6207" t="s">
        <v>285</v>
      </c>
      <c r="E6207" t="s">
        <v>748</v>
      </c>
      <c r="F6207">
        <v>2021</v>
      </c>
      <c r="H6207">
        <v>3</v>
      </c>
      <c r="J6207" t="s">
        <v>341</v>
      </c>
      <c r="M6207" t="s">
        <v>274</v>
      </c>
      <c r="N6207" t="s">
        <v>254</v>
      </c>
      <c r="Q6207" t="s">
        <v>73</v>
      </c>
      <c r="R6207" t="s">
        <v>256</v>
      </c>
      <c r="U6207" t="s">
        <v>256</v>
      </c>
      <c r="AG6207" t="s">
        <v>341</v>
      </c>
      <c r="AH6207" t="s">
        <v>42</v>
      </c>
      <c r="AJ6207" t="s">
        <v>291</v>
      </c>
      <c r="AK6207" t="s">
        <v>72</v>
      </c>
      <c r="AL6207" t="s">
        <v>174</v>
      </c>
      <c r="AM6207" t="s">
        <v>73</v>
      </c>
      <c r="AO6207" t="s">
        <v>45</v>
      </c>
    </row>
    <row r="6208" spans="1:41" ht="31.5" x14ac:dyDescent="0.25">
      <c r="A6208">
        <v>1802</v>
      </c>
      <c r="B6208" t="s">
        <v>1929</v>
      </c>
      <c r="C6208" t="s">
        <v>1930</v>
      </c>
      <c r="D6208" t="s">
        <v>285</v>
      </c>
      <c r="E6208" t="s">
        <v>748</v>
      </c>
      <c r="F6208">
        <v>2021</v>
      </c>
      <c r="H6208">
        <v>3</v>
      </c>
      <c r="J6208" t="s">
        <v>341</v>
      </c>
      <c r="M6208" t="s">
        <v>274</v>
      </c>
      <c r="N6208" t="s">
        <v>254</v>
      </c>
      <c r="Q6208" t="s">
        <v>73</v>
      </c>
      <c r="R6208" t="s">
        <v>256</v>
      </c>
      <c r="U6208" t="s">
        <v>256</v>
      </c>
      <c r="AG6208" t="s">
        <v>341</v>
      </c>
      <c r="AH6208" t="s">
        <v>32</v>
      </c>
      <c r="AJ6208" t="s">
        <v>291</v>
      </c>
      <c r="AK6208" t="s">
        <v>72</v>
      </c>
      <c r="AL6208" t="s">
        <v>174</v>
      </c>
      <c r="AM6208" t="s">
        <v>73</v>
      </c>
      <c r="AO6208" t="s">
        <v>45</v>
      </c>
    </row>
    <row r="6209" spans="1:41" ht="31.5" x14ac:dyDescent="0.25">
      <c r="A6209">
        <v>1802</v>
      </c>
      <c r="B6209" t="s">
        <v>1929</v>
      </c>
      <c r="C6209" t="s">
        <v>1930</v>
      </c>
      <c r="D6209" t="s">
        <v>285</v>
      </c>
      <c r="E6209" t="s">
        <v>748</v>
      </c>
      <c r="F6209">
        <v>2021</v>
      </c>
      <c r="H6209">
        <v>3</v>
      </c>
      <c r="J6209" t="s">
        <v>341</v>
      </c>
      <c r="M6209" t="s">
        <v>274</v>
      </c>
      <c r="N6209" t="s">
        <v>254</v>
      </c>
      <c r="Q6209" t="s">
        <v>73</v>
      </c>
      <c r="R6209" t="s">
        <v>256</v>
      </c>
      <c r="U6209" t="s">
        <v>256</v>
      </c>
      <c r="AG6209" t="s">
        <v>341</v>
      </c>
      <c r="AH6209" t="s">
        <v>31</v>
      </c>
      <c r="AJ6209" t="s">
        <v>291</v>
      </c>
      <c r="AK6209" t="s">
        <v>72</v>
      </c>
      <c r="AL6209" t="s">
        <v>174</v>
      </c>
      <c r="AM6209" t="s">
        <v>73</v>
      </c>
      <c r="AO6209" t="s">
        <v>45</v>
      </c>
    </row>
    <row r="6210" spans="1:41" ht="31.5" x14ac:dyDescent="0.25">
      <c r="A6210">
        <v>1802</v>
      </c>
      <c r="B6210" t="s">
        <v>1929</v>
      </c>
      <c r="C6210" t="s">
        <v>1930</v>
      </c>
      <c r="D6210" t="s">
        <v>285</v>
      </c>
      <c r="E6210" t="s">
        <v>748</v>
      </c>
      <c r="F6210">
        <v>2021</v>
      </c>
      <c r="H6210">
        <v>3</v>
      </c>
      <c r="J6210" t="s">
        <v>341</v>
      </c>
      <c r="M6210" t="s">
        <v>274</v>
      </c>
      <c r="N6210" t="s">
        <v>254</v>
      </c>
      <c r="Q6210" t="s">
        <v>73</v>
      </c>
      <c r="R6210" t="s">
        <v>256</v>
      </c>
      <c r="U6210" t="s">
        <v>256</v>
      </c>
      <c r="AG6210" t="s">
        <v>341</v>
      </c>
      <c r="AH6210" t="s">
        <v>39</v>
      </c>
      <c r="AJ6210" t="s">
        <v>291</v>
      </c>
      <c r="AK6210" t="s">
        <v>72</v>
      </c>
      <c r="AL6210" t="s">
        <v>174</v>
      </c>
      <c r="AM6210" t="s">
        <v>73</v>
      </c>
      <c r="AO6210" t="s">
        <v>45</v>
      </c>
    </row>
    <row r="6211" spans="1:41" ht="31.5" x14ac:dyDescent="0.25">
      <c r="A6211">
        <v>1802</v>
      </c>
      <c r="B6211" t="s">
        <v>1929</v>
      </c>
      <c r="C6211" t="s">
        <v>1930</v>
      </c>
      <c r="D6211" t="s">
        <v>285</v>
      </c>
      <c r="E6211" t="s">
        <v>748</v>
      </c>
      <c r="F6211">
        <v>2021</v>
      </c>
      <c r="H6211">
        <v>3</v>
      </c>
      <c r="J6211" t="s">
        <v>494</v>
      </c>
      <c r="M6211" t="s">
        <v>274</v>
      </c>
      <c r="N6211" t="s">
        <v>254</v>
      </c>
      <c r="Q6211" t="s">
        <v>71</v>
      </c>
      <c r="R6211" t="s">
        <v>256</v>
      </c>
      <c r="U6211" t="s">
        <v>256</v>
      </c>
      <c r="AG6211" t="s">
        <v>494</v>
      </c>
      <c r="AH6211" t="s">
        <v>30</v>
      </c>
      <c r="AJ6211" t="s">
        <v>291</v>
      </c>
      <c r="AK6211" t="s">
        <v>70</v>
      </c>
      <c r="AL6211" t="s">
        <v>173</v>
      </c>
      <c r="AM6211" t="s">
        <v>71</v>
      </c>
      <c r="AO6211" t="s">
        <v>45</v>
      </c>
    </row>
    <row r="6212" spans="1:41" ht="31.5" x14ac:dyDescent="0.25">
      <c r="A6212">
        <v>1802</v>
      </c>
      <c r="B6212" t="s">
        <v>1929</v>
      </c>
      <c r="C6212" t="s">
        <v>1930</v>
      </c>
      <c r="D6212" t="s">
        <v>285</v>
      </c>
      <c r="E6212" t="s">
        <v>748</v>
      </c>
      <c r="F6212">
        <v>2021</v>
      </c>
      <c r="H6212">
        <v>3</v>
      </c>
      <c r="J6212" t="s">
        <v>494</v>
      </c>
      <c r="M6212" t="s">
        <v>274</v>
      </c>
      <c r="N6212" t="s">
        <v>254</v>
      </c>
      <c r="Q6212" t="s">
        <v>71</v>
      </c>
      <c r="R6212" t="s">
        <v>256</v>
      </c>
      <c r="U6212" t="s">
        <v>256</v>
      </c>
      <c r="AG6212" t="s">
        <v>494</v>
      </c>
      <c r="AH6212" t="s">
        <v>37</v>
      </c>
      <c r="AJ6212" t="s">
        <v>291</v>
      </c>
      <c r="AK6212" t="s">
        <v>70</v>
      </c>
      <c r="AL6212" t="s">
        <v>173</v>
      </c>
      <c r="AM6212" t="s">
        <v>71</v>
      </c>
      <c r="AO6212" t="s">
        <v>45</v>
      </c>
    </row>
    <row r="6213" spans="1:41" ht="31.5" x14ac:dyDescent="0.25">
      <c r="A6213">
        <v>1802</v>
      </c>
      <c r="B6213" t="s">
        <v>1929</v>
      </c>
      <c r="C6213" t="s">
        <v>1930</v>
      </c>
      <c r="D6213" t="s">
        <v>285</v>
      </c>
      <c r="E6213" t="s">
        <v>748</v>
      </c>
      <c r="F6213">
        <v>2021</v>
      </c>
      <c r="H6213">
        <v>3</v>
      </c>
      <c r="J6213" t="s">
        <v>494</v>
      </c>
      <c r="M6213" t="s">
        <v>274</v>
      </c>
      <c r="N6213" t="s">
        <v>254</v>
      </c>
      <c r="Q6213" t="s">
        <v>71</v>
      </c>
      <c r="R6213" t="s">
        <v>256</v>
      </c>
      <c r="U6213" t="s">
        <v>256</v>
      </c>
      <c r="AG6213" t="s">
        <v>494</v>
      </c>
      <c r="AH6213" t="s">
        <v>42</v>
      </c>
      <c r="AJ6213" t="s">
        <v>291</v>
      </c>
      <c r="AK6213" t="s">
        <v>70</v>
      </c>
      <c r="AL6213" t="s">
        <v>173</v>
      </c>
      <c r="AM6213" t="s">
        <v>71</v>
      </c>
      <c r="AO6213" t="s">
        <v>45</v>
      </c>
    </row>
    <row r="6214" spans="1:41" ht="31.5" x14ac:dyDescent="0.25">
      <c r="A6214">
        <v>1802</v>
      </c>
      <c r="B6214" t="s">
        <v>1929</v>
      </c>
      <c r="C6214" t="s">
        <v>1930</v>
      </c>
      <c r="D6214" t="s">
        <v>285</v>
      </c>
      <c r="E6214" t="s">
        <v>748</v>
      </c>
      <c r="F6214">
        <v>2021</v>
      </c>
      <c r="H6214">
        <v>3</v>
      </c>
      <c r="J6214" t="s">
        <v>494</v>
      </c>
      <c r="M6214" t="s">
        <v>274</v>
      </c>
      <c r="N6214" t="s">
        <v>254</v>
      </c>
      <c r="Q6214" t="s">
        <v>71</v>
      </c>
      <c r="R6214" t="s">
        <v>256</v>
      </c>
      <c r="U6214" t="s">
        <v>256</v>
      </c>
      <c r="AG6214" t="s">
        <v>494</v>
      </c>
      <c r="AH6214" t="s">
        <v>32</v>
      </c>
      <c r="AJ6214" t="s">
        <v>291</v>
      </c>
      <c r="AK6214" t="s">
        <v>70</v>
      </c>
      <c r="AL6214" t="s">
        <v>173</v>
      </c>
      <c r="AM6214" t="s">
        <v>71</v>
      </c>
      <c r="AO6214" t="s">
        <v>45</v>
      </c>
    </row>
    <row r="6215" spans="1:41" ht="31.5" x14ac:dyDescent="0.25">
      <c r="A6215">
        <v>1802</v>
      </c>
      <c r="B6215" t="s">
        <v>1929</v>
      </c>
      <c r="C6215" t="s">
        <v>1930</v>
      </c>
      <c r="D6215" t="s">
        <v>285</v>
      </c>
      <c r="E6215" t="s">
        <v>748</v>
      </c>
      <c r="F6215">
        <v>2021</v>
      </c>
      <c r="H6215">
        <v>3</v>
      </c>
      <c r="J6215" t="s">
        <v>494</v>
      </c>
      <c r="M6215" t="s">
        <v>274</v>
      </c>
      <c r="N6215" t="s">
        <v>254</v>
      </c>
      <c r="Q6215" t="s">
        <v>71</v>
      </c>
      <c r="R6215" t="s">
        <v>256</v>
      </c>
      <c r="U6215" t="s">
        <v>256</v>
      </c>
      <c r="AG6215" t="s">
        <v>494</v>
      </c>
      <c r="AH6215" t="s">
        <v>31</v>
      </c>
      <c r="AJ6215" t="s">
        <v>291</v>
      </c>
      <c r="AK6215" t="s">
        <v>70</v>
      </c>
      <c r="AL6215" t="s">
        <v>173</v>
      </c>
      <c r="AM6215" t="s">
        <v>71</v>
      </c>
      <c r="AO6215" t="s">
        <v>45</v>
      </c>
    </row>
    <row r="6216" spans="1:41" ht="31.5" x14ac:dyDescent="0.25">
      <c r="A6216">
        <v>1802</v>
      </c>
      <c r="B6216" t="s">
        <v>1929</v>
      </c>
      <c r="C6216" t="s">
        <v>1930</v>
      </c>
      <c r="D6216" t="s">
        <v>285</v>
      </c>
      <c r="E6216" t="s">
        <v>748</v>
      </c>
      <c r="F6216">
        <v>2021</v>
      </c>
      <c r="H6216">
        <v>3</v>
      </c>
      <c r="J6216" t="s">
        <v>494</v>
      </c>
      <c r="M6216" t="s">
        <v>274</v>
      </c>
      <c r="N6216" t="s">
        <v>254</v>
      </c>
      <c r="Q6216" t="s">
        <v>71</v>
      </c>
      <c r="R6216" t="s">
        <v>256</v>
      </c>
      <c r="U6216" t="s">
        <v>256</v>
      </c>
      <c r="AG6216" t="s">
        <v>494</v>
      </c>
      <c r="AH6216" t="s">
        <v>39</v>
      </c>
      <c r="AJ6216" t="s">
        <v>291</v>
      </c>
      <c r="AK6216" t="s">
        <v>70</v>
      </c>
      <c r="AL6216" t="s">
        <v>173</v>
      </c>
      <c r="AM6216" t="s">
        <v>71</v>
      </c>
      <c r="AO6216" t="s">
        <v>45</v>
      </c>
    </row>
    <row r="6217" spans="1:41" ht="31.5" x14ac:dyDescent="0.25">
      <c r="A6217">
        <v>1802</v>
      </c>
      <c r="B6217" t="s">
        <v>1929</v>
      </c>
      <c r="C6217" t="s">
        <v>1930</v>
      </c>
      <c r="D6217" t="s">
        <v>285</v>
      </c>
      <c r="E6217" t="s">
        <v>748</v>
      </c>
      <c r="F6217">
        <v>2021</v>
      </c>
      <c r="H6217">
        <v>3</v>
      </c>
      <c r="J6217" t="s">
        <v>336</v>
      </c>
      <c r="M6217" t="s">
        <v>274</v>
      </c>
      <c r="N6217" t="s">
        <v>254</v>
      </c>
      <c r="Q6217" t="s">
        <v>125</v>
      </c>
      <c r="R6217" t="s">
        <v>256</v>
      </c>
      <c r="U6217" t="s">
        <v>256</v>
      </c>
      <c r="AG6217" t="s">
        <v>336</v>
      </c>
      <c r="AH6217" t="s">
        <v>30</v>
      </c>
      <c r="AJ6217" t="s">
        <v>291</v>
      </c>
      <c r="AK6217" t="s">
        <v>124</v>
      </c>
      <c r="AL6217" t="s">
        <v>190</v>
      </c>
      <c r="AM6217" t="s">
        <v>125</v>
      </c>
      <c r="AO6217" t="s">
        <v>45</v>
      </c>
    </row>
    <row r="6218" spans="1:41" ht="31.5" x14ac:dyDescent="0.25">
      <c r="A6218">
        <v>1802</v>
      </c>
      <c r="B6218" t="s">
        <v>1929</v>
      </c>
      <c r="C6218" t="s">
        <v>1930</v>
      </c>
      <c r="D6218" t="s">
        <v>285</v>
      </c>
      <c r="E6218" t="s">
        <v>748</v>
      </c>
      <c r="F6218">
        <v>2021</v>
      </c>
      <c r="H6218">
        <v>3</v>
      </c>
      <c r="J6218" t="s">
        <v>336</v>
      </c>
      <c r="M6218" t="s">
        <v>274</v>
      </c>
      <c r="N6218" t="s">
        <v>254</v>
      </c>
      <c r="Q6218" t="s">
        <v>125</v>
      </c>
      <c r="R6218" t="s">
        <v>256</v>
      </c>
      <c r="U6218" t="s">
        <v>256</v>
      </c>
      <c r="AG6218" t="s">
        <v>336</v>
      </c>
      <c r="AH6218" t="s">
        <v>37</v>
      </c>
      <c r="AJ6218" t="s">
        <v>291</v>
      </c>
      <c r="AK6218" t="s">
        <v>124</v>
      </c>
      <c r="AL6218" t="s">
        <v>190</v>
      </c>
      <c r="AM6218" t="s">
        <v>125</v>
      </c>
      <c r="AO6218" t="s">
        <v>45</v>
      </c>
    </row>
    <row r="6219" spans="1:41" ht="31.5" x14ac:dyDescent="0.25">
      <c r="A6219">
        <v>1802</v>
      </c>
      <c r="B6219" t="s">
        <v>1929</v>
      </c>
      <c r="C6219" t="s">
        <v>1930</v>
      </c>
      <c r="D6219" t="s">
        <v>285</v>
      </c>
      <c r="E6219" t="s">
        <v>748</v>
      </c>
      <c r="F6219">
        <v>2021</v>
      </c>
      <c r="H6219">
        <v>3</v>
      </c>
      <c r="J6219" t="s">
        <v>336</v>
      </c>
      <c r="M6219" t="s">
        <v>274</v>
      </c>
      <c r="N6219" t="s">
        <v>254</v>
      </c>
      <c r="Q6219" t="s">
        <v>125</v>
      </c>
      <c r="R6219" t="s">
        <v>256</v>
      </c>
      <c r="U6219" t="s">
        <v>256</v>
      </c>
      <c r="AG6219" t="s">
        <v>336</v>
      </c>
      <c r="AH6219" t="s">
        <v>42</v>
      </c>
      <c r="AJ6219" t="s">
        <v>291</v>
      </c>
      <c r="AK6219" t="s">
        <v>124</v>
      </c>
      <c r="AL6219" t="s">
        <v>190</v>
      </c>
      <c r="AM6219" t="s">
        <v>125</v>
      </c>
      <c r="AO6219" t="s">
        <v>45</v>
      </c>
    </row>
    <row r="6220" spans="1:41" ht="31.5" x14ac:dyDescent="0.25">
      <c r="A6220">
        <v>1802</v>
      </c>
      <c r="B6220" t="s">
        <v>1929</v>
      </c>
      <c r="C6220" t="s">
        <v>1930</v>
      </c>
      <c r="D6220" t="s">
        <v>285</v>
      </c>
      <c r="E6220" t="s">
        <v>748</v>
      </c>
      <c r="F6220">
        <v>2021</v>
      </c>
      <c r="H6220">
        <v>3</v>
      </c>
      <c r="J6220" t="s">
        <v>336</v>
      </c>
      <c r="M6220" t="s">
        <v>274</v>
      </c>
      <c r="N6220" t="s">
        <v>254</v>
      </c>
      <c r="Q6220" t="s">
        <v>125</v>
      </c>
      <c r="R6220" t="s">
        <v>256</v>
      </c>
      <c r="U6220" t="s">
        <v>256</v>
      </c>
      <c r="AG6220" t="s">
        <v>336</v>
      </c>
      <c r="AH6220" t="s">
        <v>32</v>
      </c>
      <c r="AJ6220" t="s">
        <v>291</v>
      </c>
      <c r="AK6220" t="s">
        <v>124</v>
      </c>
      <c r="AL6220" t="s">
        <v>190</v>
      </c>
      <c r="AM6220" t="s">
        <v>125</v>
      </c>
      <c r="AO6220" t="s">
        <v>45</v>
      </c>
    </row>
    <row r="6221" spans="1:41" ht="31.5" x14ac:dyDescent="0.25">
      <c r="A6221">
        <v>1802</v>
      </c>
      <c r="B6221" t="s">
        <v>1929</v>
      </c>
      <c r="C6221" t="s">
        <v>1930</v>
      </c>
      <c r="D6221" t="s">
        <v>285</v>
      </c>
      <c r="E6221" t="s">
        <v>748</v>
      </c>
      <c r="F6221">
        <v>2021</v>
      </c>
      <c r="H6221">
        <v>3</v>
      </c>
      <c r="J6221" t="s">
        <v>336</v>
      </c>
      <c r="M6221" t="s">
        <v>274</v>
      </c>
      <c r="N6221" t="s">
        <v>254</v>
      </c>
      <c r="Q6221" t="s">
        <v>125</v>
      </c>
      <c r="R6221" t="s">
        <v>256</v>
      </c>
      <c r="U6221" t="s">
        <v>256</v>
      </c>
      <c r="AG6221" t="s">
        <v>336</v>
      </c>
      <c r="AH6221" t="s">
        <v>31</v>
      </c>
      <c r="AJ6221" t="s">
        <v>291</v>
      </c>
      <c r="AK6221" t="s">
        <v>124</v>
      </c>
      <c r="AL6221" t="s">
        <v>190</v>
      </c>
      <c r="AM6221" t="s">
        <v>125</v>
      </c>
      <c r="AO6221" t="s">
        <v>45</v>
      </c>
    </row>
    <row r="6222" spans="1:41" ht="31.5" x14ac:dyDescent="0.25">
      <c r="A6222">
        <v>1802</v>
      </c>
      <c r="B6222" t="s">
        <v>1929</v>
      </c>
      <c r="C6222" t="s">
        <v>1930</v>
      </c>
      <c r="D6222" t="s">
        <v>285</v>
      </c>
      <c r="E6222" t="s">
        <v>748</v>
      </c>
      <c r="F6222">
        <v>2021</v>
      </c>
      <c r="H6222">
        <v>3</v>
      </c>
      <c r="J6222" t="s">
        <v>336</v>
      </c>
      <c r="M6222" t="s">
        <v>274</v>
      </c>
      <c r="N6222" t="s">
        <v>254</v>
      </c>
      <c r="Q6222" t="s">
        <v>125</v>
      </c>
      <c r="R6222" t="s">
        <v>256</v>
      </c>
      <c r="U6222" t="s">
        <v>256</v>
      </c>
      <c r="AG6222" t="s">
        <v>336</v>
      </c>
      <c r="AH6222" t="s">
        <v>39</v>
      </c>
      <c r="AJ6222" t="s">
        <v>291</v>
      </c>
      <c r="AK6222" t="s">
        <v>124</v>
      </c>
      <c r="AL6222" t="s">
        <v>190</v>
      </c>
      <c r="AM6222" t="s">
        <v>125</v>
      </c>
      <c r="AO6222" t="s">
        <v>45</v>
      </c>
    </row>
    <row r="6223" spans="1:41" ht="31.5" x14ac:dyDescent="0.25">
      <c r="A6223">
        <v>1802</v>
      </c>
      <c r="B6223" t="s">
        <v>1929</v>
      </c>
      <c r="C6223" t="s">
        <v>1930</v>
      </c>
      <c r="D6223" t="s">
        <v>285</v>
      </c>
      <c r="E6223" t="s">
        <v>748</v>
      </c>
      <c r="F6223">
        <v>2021</v>
      </c>
      <c r="H6223">
        <v>3</v>
      </c>
      <c r="J6223" t="s">
        <v>398</v>
      </c>
      <c r="M6223" t="s">
        <v>274</v>
      </c>
      <c r="N6223" t="s">
        <v>254</v>
      </c>
      <c r="Q6223" t="s">
        <v>67</v>
      </c>
      <c r="R6223" t="s">
        <v>256</v>
      </c>
      <c r="U6223" t="s">
        <v>256</v>
      </c>
      <c r="AG6223" t="s">
        <v>398</v>
      </c>
      <c r="AH6223" t="s">
        <v>30</v>
      </c>
      <c r="AJ6223" t="s">
        <v>291</v>
      </c>
      <c r="AK6223" t="s">
        <v>66</v>
      </c>
      <c r="AL6223" t="s">
        <v>171</v>
      </c>
      <c r="AM6223" t="s">
        <v>67</v>
      </c>
      <c r="AO6223" t="s">
        <v>45</v>
      </c>
    </row>
    <row r="6224" spans="1:41" ht="31.5" x14ac:dyDescent="0.25">
      <c r="A6224">
        <v>1802</v>
      </c>
      <c r="B6224" t="s">
        <v>1929</v>
      </c>
      <c r="C6224" t="s">
        <v>1930</v>
      </c>
      <c r="D6224" t="s">
        <v>285</v>
      </c>
      <c r="E6224" t="s">
        <v>748</v>
      </c>
      <c r="F6224">
        <v>2021</v>
      </c>
      <c r="H6224">
        <v>3</v>
      </c>
      <c r="J6224" t="s">
        <v>398</v>
      </c>
      <c r="M6224" t="s">
        <v>274</v>
      </c>
      <c r="N6224" t="s">
        <v>254</v>
      </c>
      <c r="Q6224" t="s">
        <v>67</v>
      </c>
      <c r="R6224" t="s">
        <v>256</v>
      </c>
      <c r="U6224" t="s">
        <v>256</v>
      </c>
      <c r="AG6224" t="s">
        <v>398</v>
      </c>
      <c r="AH6224" t="s">
        <v>37</v>
      </c>
      <c r="AJ6224" t="s">
        <v>291</v>
      </c>
      <c r="AK6224" t="s">
        <v>66</v>
      </c>
      <c r="AL6224" t="s">
        <v>171</v>
      </c>
      <c r="AM6224" t="s">
        <v>67</v>
      </c>
      <c r="AO6224" t="s">
        <v>45</v>
      </c>
    </row>
    <row r="6225" spans="1:41" ht="31.5" x14ac:dyDescent="0.25">
      <c r="A6225">
        <v>1802</v>
      </c>
      <c r="B6225" t="s">
        <v>1929</v>
      </c>
      <c r="C6225" t="s">
        <v>1930</v>
      </c>
      <c r="D6225" t="s">
        <v>285</v>
      </c>
      <c r="E6225" t="s">
        <v>748</v>
      </c>
      <c r="F6225">
        <v>2021</v>
      </c>
      <c r="H6225">
        <v>3</v>
      </c>
      <c r="J6225" t="s">
        <v>398</v>
      </c>
      <c r="M6225" t="s">
        <v>274</v>
      </c>
      <c r="N6225" t="s">
        <v>254</v>
      </c>
      <c r="Q6225" t="s">
        <v>67</v>
      </c>
      <c r="R6225" t="s">
        <v>256</v>
      </c>
      <c r="U6225" t="s">
        <v>256</v>
      </c>
      <c r="AG6225" t="s">
        <v>398</v>
      </c>
      <c r="AH6225" t="s">
        <v>42</v>
      </c>
      <c r="AJ6225" t="s">
        <v>291</v>
      </c>
      <c r="AK6225" t="s">
        <v>66</v>
      </c>
      <c r="AL6225" t="s">
        <v>171</v>
      </c>
      <c r="AM6225" t="s">
        <v>67</v>
      </c>
      <c r="AO6225" t="s">
        <v>45</v>
      </c>
    </row>
    <row r="6226" spans="1:41" ht="31.5" x14ac:dyDescent="0.25">
      <c r="A6226">
        <v>1802</v>
      </c>
      <c r="B6226" t="s">
        <v>1929</v>
      </c>
      <c r="C6226" t="s">
        <v>1930</v>
      </c>
      <c r="D6226" t="s">
        <v>285</v>
      </c>
      <c r="E6226" t="s">
        <v>748</v>
      </c>
      <c r="F6226">
        <v>2021</v>
      </c>
      <c r="H6226">
        <v>3</v>
      </c>
      <c r="J6226" t="s">
        <v>398</v>
      </c>
      <c r="M6226" t="s">
        <v>274</v>
      </c>
      <c r="N6226" t="s">
        <v>254</v>
      </c>
      <c r="Q6226" t="s">
        <v>67</v>
      </c>
      <c r="R6226" t="s">
        <v>256</v>
      </c>
      <c r="U6226" t="s">
        <v>256</v>
      </c>
      <c r="AG6226" t="s">
        <v>398</v>
      </c>
      <c r="AH6226" t="s">
        <v>32</v>
      </c>
      <c r="AJ6226" t="s">
        <v>291</v>
      </c>
      <c r="AK6226" t="s">
        <v>66</v>
      </c>
      <c r="AL6226" t="s">
        <v>171</v>
      </c>
      <c r="AM6226" t="s">
        <v>67</v>
      </c>
      <c r="AO6226" t="s">
        <v>45</v>
      </c>
    </row>
    <row r="6227" spans="1:41" ht="31.5" x14ac:dyDescent="0.25">
      <c r="A6227">
        <v>1802</v>
      </c>
      <c r="B6227" t="s">
        <v>1929</v>
      </c>
      <c r="C6227" t="s">
        <v>1930</v>
      </c>
      <c r="D6227" t="s">
        <v>285</v>
      </c>
      <c r="E6227" t="s">
        <v>748</v>
      </c>
      <c r="F6227">
        <v>2021</v>
      </c>
      <c r="H6227">
        <v>3</v>
      </c>
      <c r="J6227" t="s">
        <v>398</v>
      </c>
      <c r="M6227" t="s">
        <v>274</v>
      </c>
      <c r="N6227" t="s">
        <v>254</v>
      </c>
      <c r="Q6227" t="s">
        <v>67</v>
      </c>
      <c r="R6227" t="s">
        <v>256</v>
      </c>
      <c r="U6227" t="s">
        <v>256</v>
      </c>
      <c r="AG6227" t="s">
        <v>398</v>
      </c>
      <c r="AH6227" t="s">
        <v>31</v>
      </c>
      <c r="AJ6227" t="s">
        <v>291</v>
      </c>
      <c r="AK6227" t="s">
        <v>66</v>
      </c>
      <c r="AL6227" t="s">
        <v>171</v>
      </c>
      <c r="AM6227" t="s">
        <v>67</v>
      </c>
      <c r="AO6227" t="s">
        <v>45</v>
      </c>
    </row>
    <row r="6228" spans="1:41" ht="31.5" x14ac:dyDescent="0.25">
      <c r="A6228">
        <v>1802</v>
      </c>
      <c r="B6228" t="s">
        <v>1929</v>
      </c>
      <c r="C6228" t="s">
        <v>1930</v>
      </c>
      <c r="D6228" t="s">
        <v>285</v>
      </c>
      <c r="E6228" t="s">
        <v>748</v>
      </c>
      <c r="F6228">
        <v>2021</v>
      </c>
      <c r="H6228">
        <v>3</v>
      </c>
      <c r="J6228" t="s">
        <v>398</v>
      </c>
      <c r="M6228" t="s">
        <v>274</v>
      </c>
      <c r="N6228" t="s">
        <v>254</v>
      </c>
      <c r="Q6228" t="s">
        <v>67</v>
      </c>
      <c r="R6228" t="s">
        <v>256</v>
      </c>
      <c r="U6228" t="s">
        <v>256</v>
      </c>
      <c r="AG6228" t="s">
        <v>398</v>
      </c>
      <c r="AH6228" t="s">
        <v>39</v>
      </c>
      <c r="AJ6228" t="s">
        <v>291</v>
      </c>
      <c r="AK6228" t="s">
        <v>66</v>
      </c>
      <c r="AL6228" t="s">
        <v>171</v>
      </c>
      <c r="AM6228" t="s">
        <v>67</v>
      </c>
      <c r="AO6228" t="s">
        <v>45</v>
      </c>
    </row>
    <row r="6229" spans="1:41" ht="31.5" x14ac:dyDescent="0.25">
      <c r="A6229">
        <v>1802</v>
      </c>
      <c r="B6229" t="s">
        <v>1929</v>
      </c>
      <c r="C6229" t="s">
        <v>1930</v>
      </c>
      <c r="D6229" t="s">
        <v>285</v>
      </c>
      <c r="E6229" t="s">
        <v>748</v>
      </c>
      <c r="F6229">
        <v>2021</v>
      </c>
      <c r="H6229">
        <v>3</v>
      </c>
      <c r="J6229" t="s">
        <v>331</v>
      </c>
      <c r="M6229" t="s">
        <v>274</v>
      </c>
      <c r="N6229" t="s">
        <v>254</v>
      </c>
      <c r="Q6229" t="s">
        <v>121</v>
      </c>
      <c r="R6229" t="s">
        <v>256</v>
      </c>
      <c r="U6229" t="s">
        <v>256</v>
      </c>
      <c r="AG6229" t="s">
        <v>331</v>
      </c>
      <c r="AH6229" t="s">
        <v>30</v>
      </c>
      <c r="AJ6229" t="s">
        <v>291</v>
      </c>
      <c r="AK6229" t="s">
        <v>120</v>
      </c>
      <c r="AL6229" t="s">
        <v>188</v>
      </c>
      <c r="AM6229" t="s">
        <v>121</v>
      </c>
      <c r="AO6229" t="s">
        <v>45</v>
      </c>
    </row>
    <row r="6230" spans="1:41" ht="31.5" x14ac:dyDescent="0.25">
      <c r="A6230">
        <v>1802</v>
      </c>
      <c r="B6230" t="s">
        <v>1929</v>
      </c>
      <c r="C6230" t="s">
        <v>1930</v>
      </c>
      <c r="D6230" t="s">
        <v>285</v>
      </c>
      <c r="E6230" t="s">
        <v>748</v>
      </c>
      <c r="F6230">
        <v>2021</v>
      </c>
      <c r="H6230">
        <v>3</v>
      </c>
      <c r="J6230" t="s">
        <v>331</v>
      </c>
      <c r="M6230" t="s">
        <v>274</v>
      </c>
      <c r="N6230" t="s">
        <v>254</v>
      </c>
      <c r="Q6230" t="s">
        <v>121</v>
      </c>
      <c r="R6230" t="s">
        <v>256</v>
      </c>
      <c r="U6230" t="s">
        <v>256</v>
      </c>
      <c r="AG6230" t="s">
        <v>331</v>
      </c>
      <c r="AH6230" t="s">
        <v>37</v>
      </c>
      <c r="AJ6230" t="s">
        <v>291</v>
      </c>
      <c r="AK6230" t="s">
        <v>120</v>
      </c>
      <c r="AL6230" t="s">
        <v>188</v>
      </c>
      <c r="AM6230" t="s">
        <v>121</v>
      </c>
      <c r="AO6230" t="s">
        <v>45</v>
      </c>
    </row>
    <row r="6231" spans="1:41" ht="31.5" x14ac:dyDescent="0.25">
      <c r="A6231">
        <v>1802</v>
      </c>
      <c r="B6231" t="s">
        <v>1929</v>
      </c>
      <c r="C6231" t="s">
        <v>1930</v>
      </c>
      <c r="D6231" t="s">
        <v>285</v>
      </c>
      <c r="E6231" t="s">
        <v>748</v>
      </c>
      <c r="F6231">
        <v>2021</v>
      </c>
      <c r="H6231">
        <v>3</v>
      </c>
      <c r="J6231" t="s">
        <v>331</v>
      </c>
      <c r="M6231" t="s">
        <v>274</v>
      </c>
      <c r="N6231" t="s">
        <v>254</v>
      </c>
      <c r="Q6231" t="s">
        <v>121</v>
      </c>
      <c r="R6231" t="s">
        <v>256</v>
      </c>
      <c r="U6231" t="s">
        <v>256</v>
      </c>
      <c r="AG6231" t="s">
        <v>331</v>
      </c>
      <c r="AH6231" t="s">
        <v>42</v>
      </c>
      <c r="AJ6231" t="s">
        <v>291</v>
      </c>
      <c r="AK6231" t="s">
        <v>120</v>
      </c>
      <c r="AL6231" t="s">
        <v>188</v>
      </c>
      <c r="AM6231" t="s">
        <v>121</v>
      </c>
      <c r="AO6231" t="s">
        <v>45</v>
      </c>
    </row>
    <row r="6232" spans="1:41" ht="31.5" x14ac:dyDescent="0.25">
      <c r="A6232">
        <v>1802</v>
      </c>
      <c r="B6232" t="s">
        <v>1929</v>
      </c>
      <c r="C6232" t="s">
        <v>1930</v>
      </c>
      <c r="D6232" t="s">
        <v>285</v>
      </c>
      <c r="E6232" t="s">
        <v>748</v>
      </c>
      <c r="F6232">
        <v>2021</v>
      </c>
      <c r="H6232">
        <v>3</v>
      </c>
      <c r="J6232" t="s">
        <v>331</v>
      </c>
      <c r="M6232" t="s">
        <v>274</v>
      </c>
      <c r="N6232" t="s">
        <v>254</v>
      </c>
      <c r="Q6232" t="s">
        <v>121</v>
      </c>
      <c r="R6232" t="s">
        <v>256</v>
      </c>
      <c r="U6232" t="s">
        <v>256</v>
      </c>
      <c r="AG6232" t="s">
        <v>331</v>
      </c>
      <c r="AH6232" t="s">
        <v>32</v>
      </c>
      <c r="AJ6232" t="s">
        <v>291</v>
      </c>
      <c r="AK6232" t="s">
        <v>120</v>
      </c>
      <c r="AL6232" t="s">
        <v>188</v>
      </c>
      <c r="AM6232" t="s">
        <v>121</v>
      </c>
      <c r="AO6232" t="s">
        <v>45</v>
      </c>
    </row>
    <row r="6233" spans="1:41" ht="31.5" x14ac:dyDescent="0.25">
      <c r="A6233">
        <v>1802</v>
      </c>
      <c r="B6233" t="s">
        <v>1929</v>
      </c>
      <c r="C6233" t="s">
        <v>1930</v>
      </c>
      <c r="D6233" t="s">
        <v>285</v>
      </c>
      <c r="E6233" t="s">
        <v>748</v>
      </c>
      <c r="F6233">
        <v>2021</v>
      </c>
      <c r="H6233">
        <v>3</v>
      </c>
      <c r="J6233" t="s">
        <v>331</v>
      </c>
      <c r="M6233" t="s">
        <v>274</v>
      </c>
      <c r="N6233" t="s">
        <v>254</v>
      </c>
      <c r="Q6233" t="s">
        <v>121</v>
      </c>
      <c r="R6233" t="s">
        <v>256</v>
      </c>
      <c r="U6233" t="s">
        <v>256</v>
      </c>
      <c r="AG6233" t="s">
        <v>331</v>
      </c>
      <c r="AH6233" t="s">
        <v>31</v>
      </c>
      <c r="AJ6233" t="s">
        <v>291</v>
      </c>
      <c r="AK6233" t="s">
        <v>120</v>
      </c>
      <c r="AL6233" t="s">
        <v>188</v>
      </c>
      <c r="AM6233" t="s">
        <v>121</v>
      </c>
      <c r="AO6233" t="s">
        <v>45</v>
      </c>
    </row>
    <row r="6234" spans="1:41" ht="31.5" x14ac:dyDescent="0.25">
      <c r="A6234">
        <v>1802</v>
      </c>
      <c r="B6234" t="s">
        <v>1929</v>
      </c>
      <c r="C6234" t="s">
        <v>1930</v>
      </c>
      <c r="D6234" t="s">
        <v>285</v>
      </c>
      <c r="E6234" t="s">
        <v>748</v>
      </c>
      <c r="F6234">
        <v>2021</v>
      </c>
      <c r="H6234">
        <v>3</v>
      </c>
      <c r="J6234" t="s">
        <v>331</v>
      </c>
      <c r="M6234" t="s">
        <v>274</v>
      </c>
      <c r="N6234" t="s">
        <v>254</v>
      </c>
      <c r="Q6234" t="s">
        <v>121</v>
      </c>
      <c r="R6234" t="s">
        <v>256</v>
      </c>
      <c r="U6234" t="s">
        <v>256</v>
      </c>
      <c r="AG6234" t="s">
        <v>331</v>
      </c>
      <c r="AH6234" t="s">
        <v>39</v>
      </c>
      <c r="AJ6234" t="s">
        <v>291</v>
      </c>
      <c r="AK6234" t="s">
        <v>120</v>
      </c>
      <c r="AL6234" t="s">
        <v>188</v>
      </c>
      <c r="AM6234" t="s">
        <v>121</v>
      </c>
      <c r="AO6234" t="s">
        <v>45</v>
      </c>
    </row>
    <row r="6235" spans="1:41" ht="31.5" x14ac:dyDescent="0.25">
      <c r="A6235">
        <v>1802</v>
      </c>
      <c r="B6235" t="s">
        <v>1929</v>
      </c>
      <c r="C6235" t="s">
        <v>1930</v>
      </c>
      <c r="D6235" t="s">
        <v>285</v>
      </c>
      <c r="E6235" t="s">
        <v>748</v>
      </c>
      <c r="F6235">
        <v>2021</v>
      </c>
      <c r="H6235">
        <v>3</v>
      </c>
      <c r="J6235" t="s">
        <v>490</v>
      </c>
      <c r="M6235" t="s">
        <v>274</v>
      </c>
      <c r="N6235" t="s">
        <v>254</v>
      </c>
      <c r="Q6235" t="s">
        <v>93</v>
      </c>
      <c r="R6235" t="s">
        <v>256</v>
      </c>
      <c r="U6235" t="s">
        <v>256</v>
      </c>
      <c r="AG6235" t="s">
        <v>490</v>
      </c>
      <c r="AH6235" t="s">
        <v>30</v>
      </c>
      <c r="AJ6235" t="s">
        <v>291</v>
      </c>
      <c r="AK6235" t="s">
        <v>92</v>
      </c>
      <c r="AL6235" t="s">
        <v>182</v>
      </c>
      <c r="AM6235" t="s">
        <v>93</v>
      </c>
      <c r="AO6235" t="s">
        <v>45</v>
      </c>
    </row>
    <row r="6236" spans="1:41" ht="31.5" x14ac:dyDescent="0.25">
      <c r="A6236">
        <v>1802</v>
      </c>
      <c r="B6236" t="s">
        <v>1929</v>
      </c>
      <c r="C6236" t="s">
        <v>1930</v>
      </c>
      <c r="D6236" t="s">
        <v>285</v>
      </c>
      <c r="E6236" t="s">
        <v>748</v>
      </c>
      <c r="F6236">
        <v>2021</v>
      </c>
      <c r="H6236">
        <v>3</v>
      </c>
      <c r="J6236" t="s">
        <v>490</v>
      </c>
      <c r="M6236" t="s">
        <v>274</v>
      </c>
      <c r="N6236" t="s">
        <v>254</v>
      </c>
      <c r="Q6236" t="s">
        <v>93</v>
      </c>
      <c r="R6236" t="s">
        <v>256</v>
      </c>
      <c r="U6236" t="s">
        <v>256</v>
      </c>
      <c r="AG6236" t="s">
        <v>490</v>
      </c>
      <c r="AH6236" t="s">
        <v>37</v>
      </c>
      <c r="AJ6236" t="s">
        <v>291</v>
      </c>
      <c r="AK6236" t="s">
        <v>92</v>
      </c>
      <c r="AL6236" t="s">
        <v>182</v>
      </c>
      <c r="AM6236" t="s">
        <v>93</v>
      </c>
      <c r="AO6236" t="s">
        <v>45</v>
      </c>
    </row>
    <row r="6237" spans="1:41" ht="31.5" x14ac:dyDescent="0.25">
      <c r="A6237">
        <v>1802</v>
      </c>
      <c r="B6237" t="s">
        <v>1929</v>
      </c>
      <c r="C6237" t="s">
        <v>1930</v>
      </c>
      <c r="D6237" t="s">
        <v>285</v>
      </c>
      <c r="E6237" t="s">
        <v>748</v>
      </c>
      <c r="F6237">
        <v>2021</v>
      </c>
      <c r="H6237">
        <v>3</v>
      </c>
      <c r="J6237" t="s">
        <v>490</v>
      </c>
      <c r="M6237" t="s">
        <v>274</v>
      </c>
      <c r="N6237" t="s">
        <v>254</v>
      </c>
      <c r="Q6237" t="s">
        <v>93</v>
      </c>
      <c r="R6237" t="s">
        <v>256</v>
      </c>
      <c r="U6237" t="s">
        <v>256</v>
      </c>
      <c r="AG6237" t="s">
        <v>490</v>
      </c>
      <c r="AH6237" t="s">
        <v>42</v>
      </c>
      <c r="AJ6237" t="s">
        <v>291</v>
      </c>
      <c r="AK6237" t="s">
        <v>92</v>
      </c>
      <c r="AL6237" t="s">
        <v>182</v>
      </c>
      <c r="AM6237" t="s">
        <v>93</v>
      </c>
      <c r="AO6237" t="s">
        <v>45</v>
      </c>
    </row>
    <row r="6238" spans="1:41" ht="31.5" x14ac:dyDescent="0.25">
      <c r="A6238">
        <v>1802</v>
      </c>
      <c r="B6238" t="s">
        <v>1929</v>
      </c>
      <c r="C6238" t="s">
        <v>1930</v>
      </c>
      <c r="D6238" t="s">
        <v>285</v>
      </c>
      <c r="E6238" t="s">
        <v>748</v>
      </c>
      <c r="F6238">
        <v>2021</v>
      </c>
      <c r="H6238">
        <v>3</v>
      </c>
      <c r="J6238" t="s">
        <v>490</v>
      </c>
      <c r="M6238" t="s">
        <v>274</v>
      </c>
      <c r="N6238" t="s">
        <v>254</v>
      </c>
      <c r="Q6238" t="s">
        <v>93</v>
      </c>
      <c r="R6238" t="s">
        <v>256</v>
      </c>
      <c r="U6238" t="s">
        <v>256</v>
      </c>
      <c r="AG6238" t="s">
        <v>490</v>
      </c>
      <c r="AH6238" t="s">
        <v>32</v>
      </c>
      <c r="AJ6238" t="s">
        <v>291</v>
      </c>
      <c r="AK6238" t="s">
        <v>92</v>
      </c>
      <c r="AL6238" t="s">
        <v>182</v>
      </c>
      <c r="AM6238" t="s">
        <v>93</v>
      </c>
      <c r="AO6238" t="s">
        <v>45</v>
      </c>
    </row>
    <row r="6239" spans="1:41" ht="31.5" x14ac:dyDescent="0.25">
      <c r="A6239">
        <v>1802</v>
      </c>
      <c r="B6239" t="s">
        <v>1929</v>
      </c>
      <c r="C6239" t="s">
        <v>1930</v>
      </c>
      <c r="D6239" t="s">
        <v>285</v>
      </c>
      <c r="E6239" t="s">
        <v>748</v>
      </c>
      <c r="F6239">
        <v>2021</v>
      </c>
      <c r="H6239">
        <v>3</v>
      </c>
      <c r="J6239" t="s">
        <v>490</v>
      </c>
      <c r="M6239" t="s">
        <v>274</v>
      </c>
      <c r="N6239" t="s">
        <v>254</v>
      </c>
      <c r="Q6239" t="s">
        <v>93</v>
      </c>
      <c r="R6239" t="s">
        <v>256</v>
      </c>
      <c r="U6239" t="s">
        <v>256</v>
      </c>
      <c r="AG6239" t="s">
        <v>490</v>
      </c>
      <c r="AH6239" t="s">
        <v>31</v>
      </c>
      <c r="AJ6239" t="s">
        <v>291</v>
      </c>
      <c r="AK6239" t="s">
        <v>92</v>
      </c>
      <c r="AL6239" t="s">
        <v>182</v>
      </c>
      <c r="AM6239" t="s">
        <v>93</v>
      </c>
      <c r="AO6239" t="s">
        <v>45</v>
      </c>
    </row>
    <row r="6240" spans="1:41" ht="31.5" x14ac:dyDescent="0.25">
      <c r="A6240">
        <v>1802</v>
      </c>
      <c r="B6240" t="s">
        <v>1929</v>
      </c>
      <c r="C6240" t="s">
        <v>1930</v>
      </c>
      <c r="D6240" t="s">
        <v>285</v>
      </c>
      <c r="E6240" t="s">
        <v>748</v>
      </c>
      <c r="F6240">
        <v>2021</v>
      </c>
      <c r="H6240">
        <v>3</v>
      </c>
      <c r="J6240" t="s">
        <v>490</v>
      </c>
      <c r="M6240" t="s">
        <v>274</v>
      </c>
      <c r="N6240" t="s">
        <v>254</v>
      </c>
      <c r="Q6240" t="s">
        <v>93</v>
      </c>
      <c r="R6240" t="s">
        <v>256</v>
      </c>
      <c r="U6240" t="s">
        <v>256</v>
      </c>
      <c r="AG6240" t="s">
        <v>490</v>
      </c>
      <c r="AH6240" t="s">
        <v>39</v>
      </c>
      <c r="AJ6240" t="s">
        <v>291</v>
      </c>
      <c r="AK6240" t="s">
        <v>92</v>
      </c>
      <c r="AL6240" t="s">
        <v>182</v>
      </c>
      <c r="AM6240" t="s">
        <v>93</v>
      </c>
      <c r="AO6240" t="s">
        <v>45</v>
      </c>
    </row>
    <row r="6241" spans="1:41" x14ac:dyDescent="0.25">
      <c r="A6241">
        <v>1803</v>
      </c>
      <c r="B6241" t="s">
        <v>1932</v>
      </c>
      <c r="C6241" t="s">
        <v>1933</v>
      </c>
      <c r="D6241" t="s">
        <v>285</v>
      </c>
      <c r="E6241" t="s">
        <v>290</v>
      </c>
      <c r="F6241">
        <v>2019</v>
      </c>
      <c r="H6241">
        <v>3</v>
      </c>
      <c r="J6241" t="s">
        <v>490</v>
      </c>
      <c r="M6241" t="s">
        <v>274</v>
      </c>
      <c r="N6241" t="s">
        <v>254</v>
      </c>
      <c r="Q6241" t="s">
        <v>93</v>
      </c>
      <c r="R6241" t="s">
        <v>256</v>
      </c>
      <c r="U6241" t="s">
        <v>256</v>
      </c>
      <c r="AG6241" t="s">
        <v>490</v>
      </c>
      <c r="AH6241" t="s">
        <v>30</v>
      </c>
      <c r="AJ6241" t="s">
        <v>291</v>
      </c>
      <c r="AK6241" t="s">
        <v>92</v>
      </c>
      <c r="AL6241" t="s">
        <v>182</v>
      </c>
      <c r="AM6241" t="s">
        <v>93</v>
      </c>
      <c r="AO6241" t="s">
        <v>45</v>
      </c>
    </row>
    <row r="6242" spans="1:41" x14ac:dyDescent="0.25">
      <c r="A6242">
        <v>1803</v>
      </c>
      <c r="B6242" t="s">
        <v>1932</v>
      </c>
      <c r="C6242" t="s">
        <v>1933</v>
      </c>
      <c r="D6242" t="s">
        <v>285</v>
      </c>
      <c r="E6242" t="s">
        <v>290</v>
      </c>
      <c r="F6242">
        <v>2019</v>
      </c>
      <c r="H6242">
        <v>3</v>
      </c>
      <c r="J6242" t="s">
        <v>490</v>
      </c>
      <c r="M6242" t="s">
        <v>274</v>
      </c>
      <c r="N6242" t="s">
        <v>254</v>
      </c>
      <c r="Q6242" t="s">
        <v>93</v>
      </c>
      <c r="R6242" t="s">
        <v>256</v>
      </c>
      <c r="U6242" t="s">
        <v>256</v>
      </c>
      <c r="AG6242" t="s">
        <v>490</v>
      </c>
      <c r="AH6242" t="s">
        <v>42</v>
      </c>
      <c r="AJ6242" t="s">
        <v>291</v>
      </c>
      <c r="AK6242" t="s">
        <v>92</v>
      </c>
      <c r="AL6242" t="s">
        <v>182</v>
      </c>
      <c r="AM6242" t="s">
        <v>93</v>
      </c>
      <c r="AO6242" t="s">
        <v>45</v>
      </c>
    </row>
    <row r="6243" spans="1:41" x14ac:dyDescent="0.25">
      <c r="A6243">
        <v>1803</v>
      </c>
      <c r="B6243" t="s">
        <v>1932</v>
      </c>
      <c r="C6243" t="s">
        <v>1933</v>
      </c>
      <c r="D6243" t="s">
        <v>285</v>
      </c>
      <c r="E6243" t="s">
        <v>290</v>
      </c>
      <c r="F6243">
        <v>2019</v>
      </c>
      <c r="H6243">
        <v>3</v>
      </c>
      <c r="J6243" t="s">
        <v>490</v>
      </c>
      <c r="M6243" t="s">
        <v>274</v>
      </c>
      <c r="N6243" t="s">
        <v>254</v>
      </c>
      <c r="Q6243" t="s">
        <v>93</v>
      </c>
      <c r="R6243" t="s">
        <v>256</v>
      </c>
      <c r="U6243" t="s">
        <v>256</v>
      </c>
      <c r="AG6243" t="s">
        <v>490</v>
      </c>
      <c r="AH6243" t="s">
        <v>35</v>
      </c>
      <c r="AJ6243" t="s">
        <v>291</v>
      </c>
      <c r="AK6243" t="s">
        <v>92</v>
      </c>
      <c r="AL6243" t="s">
        <v>182</v>
      </c>
      <c r="AM6243" t="s">
        <v>93</v>
      </c>
      <c r="AO6243" t="s">
        <v>45</v>
      </c>
    </row>
    <row r="6244" spans="1:41" x14ac:dyDescent="0.25">
      <c r="A6244">
        <v>1803</v>
      </c>
      <c r="B6244" t="s">
        <v>1932</v>
      </c>
      <c r="C6244" t="s">
        <v>1933</v>
      </c>
      <c r="D6244" t="s">
        <v>285</v>
      </c>
      <c r="E6244" t="s">
        <v>290</v>
      </c>
      <c r="F6244">
        <v>2019</v>
      </c>
      <c r="H6244">
        <v>3</v>
      </c>
      <c r="J6244" t="s">
        <v>490</v>
      </c>
      <c r="M6244" t="s">
        <v>274</v>
      </c>
      <c r="N6244" t="s">
        <v>254</v>
      </c>
      <c r="Q6244" t="s">
        <v>93</v>
      </c>
      <c r="R6244" t="s">
        <v>256</v>
      </c>
      <c r="U6244" t="s">
        <v>256</v>
      </c>
      <c r="AG6244" t="s">
        <v>490</v>
      </c>
      <c r="AH6244" t="s">
        <v>38</v>
      </c>
      <c r="AJ6244" t="s">
        <v>291</v>
      </c>
      <c r="AK6244" t="s">
        <v>92</v>
      </c>
      <c r="AL6244" t="s">
        <v>182</v>
      </c>
      <c r="AM6244" t="s">
        <v>93</v>
      </c>
      <c r="AO6244" t="s">
        <v>45</v>
      </c>
    </row>
    <row r="6245" spans="1:41" x14ac:dyDescent="0.25">
      <c r="A6245">
        <v>1803</v>
      </c>
      <c r="B6245" t="s">
        <v>1932</v>
      </c>
      <c r="C6245" t="s">
        <v>1933</v>
      </c>
      <c r="D6245" t="s">
        <v>285</v>
      </c>
      <c r="E6245" t="s">
        <v>290</v>
      </c>
      <c r="F6245">
        <v>2019</v>
      </c>
      <c r="H6245">
        <v>3</v>
      </c>
      <c r="J6245" t="s">
        <v>490</v>
      </c>
      <c r="M6245" t="s">
        <v>274</v>
      </c>
      <c r="N6245" t="s">
        <v>254</v>
      </c>
      <c r="Q6245" t="s">
        <v>93</v>
      </c>
      <c r="R6245" t="s">
        <v>256</v>
      </c>
      <c r="U6245" t="s">
        <v>256</v>
      </c>
      <c r="AG6245" t="s">
        <v>490</v>
      </c>
      <c r="AH6245" t="s">
        <v>39</v>
      </c>
      <c r="AJ6245" t="s">
        <v>291</v>
      </c>
      <c r="AK6245" t="s">
        <v>92</v>
      </c>
      <c r="AL6245" t="s">
        <v>182</v>
      </c>
      <c r="AM6245" t="s">
        <v>93</v>
      </c>
      <c r="AO6245" t="s">
        <v>45</v>
      </c>
    </row>
    <row r="6246" spans="1:41" x14ac:dyDescent="0.25">
      <c r="A6246">
        <v>1803</v>
      </c>
      <c r="B6246" t="s">
        <v>1932</v>
      </c>
      <c r="C6246" t="s">
        <v>1933</v>
      </c>
      <c r="D6246" t="s">
        <v>285</v>
      </c>
      <c r="E6246" t="s">
        <v>290</v>
      </c>
      <c r="F6246">
        <v>2019</v>
      </c>
      <c r="H6246">
        <v>3</v>
      </c>
      <c r="J6246" t="s">
        <v>287</v>
      </c>
      <c r="M6246" t="s">
        <v>274</v>
      </c>
      <c r="N6246" t="s">
        <v>254</v>
      </c>
      <c r="Q6246" t="s">
        <v>117</v>
      </c>
      <c r="R6246" t="s">
        <v>256</v>
      </c>
      <c r="U6246" t="s">
        <v>256</v>
      </c>
      <c r="AG6246" t="s">
        <v>287</v>
      </c>
      <c r="AH6246" t="s">
        <v>30</v>
      </c>
      <c r="AJ6246" t="s">
        <v>291</v>
      </c>
      <c r="AK6246" t="s">
        <v>116</v>
      </c>
      <c r="AL6246" t="s">
        <v>186</v>
      </c>
      <c r="AM6246" t="s">
        <v>117</v>
      </c>
      <c r="AO6246" t="s">
        <v>45</v>
      </c>
    </row>
    <row r="6247" spans="1:41" x14ac:dyDescent="0.25">
      <c r="A6247">
        <v>1803</v>
      </c>
      <c r="B6247" t="s">
        <v>1932</v>
      </c>
      <c r="C6247" t="s">
        <v>1933</v>
      </c>
      <c r="D6247" t="s">
        <v>285</v>
      </c>
      <c r="E6247" t="s">
        <v>290</v>
      </c>
      <c r="F6247">
        <v>2019</v>
      </c>
      <c r="H6247">
        <v>3</v>
      </c>
      <c r="J6247" t="s">
        <v>287</v>
      </c>
      <c r="M6247" t="s">
        <v>274</v>
      </c>
      <c r="N6247" t="s">
        <v>254</v>
      </c>
      <c r="Q6247" t="s">
        <v>117</v>
      </c>
      <c r="R6247" t="s">
        <v>256</v>
      </c>
      <c r="U6247" t="s">
        <v>256</v>
      </c>
      <c r="AG6247" t="s">
        <v>287</v>
      </c>
      <c r="AH6247" t="s">
        <v>42</v>
      </c>
      <c r="AJ6247" t="s">
        <v>291</v>
      </c>
      <c r="AK6247" t="s">
        <v>116</v>
      </c>
      <c r="AL6247" t="s">
        <v>186</v>
      </c>
      <c r="AM6247" t="s">
        <v>117</v>
      </c>
      <c r="AO6247" t="s">
        <v>45</v>
      </c>
    </row>
    <row r="6248" spans="1:41" x14ac:dyDescent="0.25">
      <c r="A6248">
        <v>1803</v>
      </c>
      <c r="B6248" t="s">
        <v>1932</v>
      </c>
      <c r="C6248" t="s">
        <v>1933</v>
      </c>
      <c r="D6248" t="s">
        <v>285</v>
      </c>
      <c r="E6248" t="s">
        <v>290</v>
      </c>
      <c r="F6248">
        <v>2019</v>
      </c>
      <c r="H6248">
        <v>3</v>
      </c>
      <c r="J6248" t="s">
        <v>287</v>
      </c>
      <c r="M6248" t="s">
        <v>274</v>
      </c>
      <c r="N6248" t="s">
        <v>254</v>
      </c>
      <c r="Q6248" t="s">
        <v>117</v>
      </c>
      <c r="R6248" t="s">
        <v>256</v>
      </c>
      <c r="U6248" t="s">
        <v>256</v>
      </c>
      <c r="AG6248" t="s">
        <v>287</v>
      </c>
      <c r="AH6248" t="s">
        <v>35</v>
      </c>
      <c r="AJ6248" t="s">
        <v>291</v>
      </c>
      <c r="AK6248" t="s">
        <v>116</v>
      </c>
      <c r="AL6248" t="s">
        <v>186</v>
      </c>
      <c r="AM6248" t="s">
        <v>117</v>
      </c>
      <c r="AO6248" t="s">
        <v>45</v>
      </c>
    </row>
    <row r="6249" spans="1:41" x14ac:dyDescent="0.25">
      <c r="A6249">
        <v>1803</v>
      </c>
      <c r="B6249" t="s">
        <v>1932</v>
      </c>
      <c r="C6249" t="s">
        <v>1933</v>
      </c>
      <c r="D6249" t="s">
        <v>285</v>
      </c>
      <c r="E6249" t="s">
        <v>290</v>
      </c>
      <c r="F6249">
        <v>2019</v>
      </c>
      <c r="H6249">
        <v>3</v>
      </c>
      <c r="J6249" t="s">
        <v>287</v>
      </c>
      <c r="M6249" t="s">
        <v>274</v>
      </c>
      <c r="N6249" t="s">
        <v>254</v>
      </c>
      <c r="Q6249" t="s">
        <v>117</v>
      </c>
      <c r="R6249" t="s">
        <v>256</v>
      </c>
      <c r="U6249" t="s">
        <v>256</v>
      </c>
      <c r="AG6249" t="s">
        <v>287</v>
      </c>
      <c r="AH6249" t="s">
        <v>38</v>
      </c>
      <c r="AJ6249" t="s">
        <v>291</v>
      </c>
      <c r="AK6249" t="s">
        <v>116</v>
      </c>
      <c r="AL6249" t="s">
        <v>186</v>
      </c>
      <c r="AM6249" t="s">
        <v>117</v>
      </c>
      <c r="AO6249" t="s">
        <v>45</v>
      </c>
    </row>
    <row r="6250" spans="1:41" x14ac:dyDescent="0.25">
      <c r="A6250">
        <v>1803</v>
      </c>
      <c r="B6250" t="s">
        <v>1932</v>
      </c>
      <c r="C6250" t="s">
        <v>1933</v>
      </c>
      <c r="D6250" t="s">
        <v>285</v>
      </c>
      <c r="E6250" t="s">
        <v>290</v>
      </c>
      <c r="F6250">
        <v>2019</v>
      </c>
      <c r="H6250">
        <v>3</v>
      </c>
      <c r="J6250" t="s">
        <v>287</v>
      </c>
      <c r="M6250" t="s">
        <v>274</v>
      </c>
      <c r="N6250" t="s">
        <v>254</v>
      </c>
      <c r="Q6250" t="s">
        <v>117</v>
      </c>
      <c r="R6250" t="s">
        <v>256</v>
      </c>
      <c r="U6250" t="s">
        <v>256</v>
      </c>
      <c r="AG6250" t="s">
        <v>287</v>
      </c>
      <c r="AH6250" t="s">
        <v>39</v>
      </c>
      <c r="AJ6250" t="s">
        <v>291</v>
      </c>
      <c r="AK6250" t="s">
        <v>116</v>
      </c>
      <c r="AL6250" t="s">
        <v>186</v>
      </c>
      <c r="AM6250" t="s">
        <v>117</v>
      </c>
      <c r="AO6250" t="s">
        <v>45</v>
      </c>
    </row>
    <row r="6251" spans="1:41" x14ac:dyDescent="0.25">
      <c r="A6251">
        <v>1803</v>
      </c>
      <c r="B6251" t="s">
        <v>1932</v>
      </c>
      <c r="C6251" t="s">
        <v>1933</v>
      </c>
      <c r="D6251" t="s">
        <v>285</v>
      </c>
      <c r="E6251" t="s">
        <v>290</v>
      </c>
      <c r="F6251">
        <v>2019</v>
      </c>
      <c r="H6251">
        <v>3</v>
      </c>
      <c r="J6251" t="s">
        <v>331</v>
      </c>
      <c r="M6251" t="s">
        <v>274</v>
      </c>
      <c r="N6251" t="s">
        <v>254</v>
      </c>
      <c r="Q6251" t="s">
        <v>121</v>
      </c>
      <c r="R6251" t="s">
        <v>256</v>
      </c>
      <c r="U6251" t="s">
        <v>256</v>
      </c>
      <c r="AG6251" t="s">
        <v>331</v>
      </c>
      <c r="AH6251" t="s">
        <v>30</v>
      </c>
      <c r="AJ6251" t="s">
        <v>291</v>
      </c>
      <c r="AK6251" t="s">
        <v>120</v>
      </c>
      <c r="AL6251" t="s">
        <v>188</v>
      </c>
      <c r="AM6251" t="s">
        <v>121</v>
      </c>
      <c r="AO6251" t="s">
        <v>45</v>
      </c>
    </row>
    <row r="6252" spans="1:41" x14ac:dyDescent="0.25">
      <c r="A6252">
        <v>1803</v>
      </c>
      <c r="B6252" t="s">
        <v>1932</v>
      </c>
      <c r="C6252" t="s">
        <v>1933</v>
      </c>
      <c r="D6252" t="s">
        <v>285</v>
      </c>
      <c r="E6252" t="s">
        <v>290</v>
      </c>
      <c r="F6252">
        <v>2019</v>
      </c>
      <c r="H6252">
        <v>3</v>
      </c>
      <c r="J6252" t="s">
        <v>331</v>
      </c>
      <c r="M6252" t="s">
        <v>274</v>
      </c>
      <c r="N6252" t="s">
        <v>254</v>
      </c>
      <c r="Q6252" t="s">
        <v>121</v>
      </c>
      <c r="R6252" t="s">
        <v>256</v>
      </c>
      <c r="U6252" t="s">
        <v>256</v>
      </c>
      <c r="AG6252" t="s">
        <v>331</v>
      </c>
      <c r="AH6252" t="s">
        <v>42</v>
      </c>
      <c r="AJ6252" t="s">
        <v>291</v>
      </c>
      <c r="AK6252" t="s">
        <v>120</v>
      </c>
      <c r="AL6252" t="s">
        <v>188</v>
      </c>
      <c r="AM6252" t="s">
        <v>121</v>
      </c>
      <c r="AO6252" t="s">
        <v>45</v>
      </c>
    </row>
    <row r="6253" spans="1:41" x14ac:dyDescent="0.25">
      <c r="A6253">
        <v>1803</v>
      </c>
      <c r="B6253" t="s">
        <v>1932</v>
      </c>
      <c r="C6253" t="s">
        <v>1933</v>
      </c>
      <c r="D6253" t="s">
        <v>285</v>
      </c>
      <c r="E6253" t="s">
        <v>290</v>
      </c>
      <c r="F6253">
        <v>2019</v>
      </c>
      <c r="H6253">
        <v>3</v>
      </c>
      <c r="J6253" t="s">
        <v>331</v>
      </c>
      <c r="M6253" t="s">
        <v>274</v>
      </c>
      <c r="N6253" t="s">
        <v>254</v>
      </c>
      <c r="Q6253" t="s">
        <v>121</v>
      </c>
      <c r="R6253" t="s">
        <v>256</v>
      </c>
      <c r="U6253" t="s">
        <v>256</v>
      </c>
      <c r="AG6253" t="s">
        <v>331</v>
      </c>
      <c r="AH6253" t="s">
        <v>35</v>
      </c>
      <c r="AJ6253" t="s">
        <v>291</v>
      </c>
      <c r="AK6253" t="s">
        <v>120</v>
      </c>
      <c r="AL6253" t="s">
        <v>188</v>
      </c>
      <c r="AM6253" t="s">
        <v>121</v>
      </c>
      <c r="AO6253" t="s">
        <v>45</v>
      </c>
    </row>
    <row r="6254" spans="1:41" x14ac:dyDescent="0.25">
      <c r="A6254">
        <v>1803</v>
      </c>
      <c r="B6254" t="s">
        <v>1932</v>
      </c>
      <c r="C6254" t="s">
        <v>1933</v>
      </c>
      <c r="D6254" t="s">
        <v>285</v>
      </c>
      <c r="E6254" t="s">
        <v>290</v>
      </c>
      <c r="F6254">
        <v>2019</v>
      </c>
      <c r="H6254">
        <v>3</v>
      </c>
      <c r="J6254" t="s">
        <v>331</v>
      </c>
      <c r="M6254" t="s">
        <v>274</v>
      </c>
      <c r="N6254" t="s">
        <v>254</v>
      </c>
      <c r="Q6254" t="s">
        <v>121</v>
      </c>
      <c r="R6254" t="s">
        <v>256</v>
      </c>
      <c r="U6254" t="s">
        <v>256</v>
      </c>
      <c r="AG6254" t="s">
        <v>331</v>
      </c>
      <c r="AH6254" t="s">
        <v>38</v>
      </c>
      <c r="AJ6254" t="s">
        <v>291</v>
      </c>
      <c r="AK6254" t="s">
        <v>120</v>
      </c>
      <c r="AL6254" t="s">
        <v>188</v>
      </c>
      <c r="AM6254" t="s">
        <v>121</v>
      </c>
      <c r="AO6254" t="s">
        <v>45</v>
      </c>
    </row>
    <row r="6255" spans="1:41" x14ac:dyDescent="0.25">
      <c r="A6255">
        <v>1803</v>
      </c>
      <c r="B6255" t="s">
        <v>1932</v>
      </c>
      <c r="C6255" t="s">
        <v>1933</v>
      </c>
      <c r="D6255" t="s">
        <v>285</v>
      </c>
      <c r="E6255" t="s">
        <v>290</v>
      </c>
      <c r="F6255">
        <v>2019</v>
      </c>
      <c r="H6255">
        <v>3</v>
      </c>
      <c r="J6255" t="s">
        <v>331</v>
      </c>
      <c r="M6255" t="s">
        <v>274</v>
      </c>
      <c r="N6255" t="s">
        <v>254</v>
      </c>
      <c r="Q6255" t="s">
        <v>121</v>
      </c>
      <c r="R6255" t="s">
        <v>256</v>
      </c>
      <c r="U6255" t="s">
        <v>256</v>
      </c>
      <c r="AG6255" t="s">
        <v>331</v>
      </c>
      <c r="AH6255" t="s">
        <v>39</v>
      </c>
      <c r="AJ6255" t="s">
        <v>291</v>
      </c>
      <c r="AK6255" t="s">
        <v>120</v>
      </c>
      <c r="AL6255" t="s">
        <v>188</v>
      </c>
      <c r="AM6255" t="s">
        <v>121</v>
      </c>
      <c r="AO6255" t="s">
        <v>45</v>
      </c>
    </row>
    <row r="6256" spans="1:41" x14ac:dyDescent="0.25">
      <c r="A6256">
        <v>1803</v>
      </c>
      <c r="B6256" t="s">
        <v>1932</v>
      </c>
      <c r="C6256" t="s">
        <v>1933</v>
      </c>
      <c r="D6256" t="s">
        <v>285</v>
      </c>
      <c r="E6256" t="s">
        <v>290</v>
      </c>
      <c r="F6256">
        <v>2019</v>
      </c>
      <c r="H6256">
        <v>3</v>
      </c>
      <c r="J6256" t="s">
        <v>398</v>
      </c>
      <c r="M6256" t="s">
        <v>274</v>
      </c>
      <c r="N6256" t="s">
        <v>254</v>
      </c>
      <c r="Q6256" t="s">
        <v>67</v>
      </c>
      <c r="R6256" t="s">
        <v>256</v>
      </c>
      <c r="U6256" t="s">
        <v>256</v>
      </c>
      <c r="AG6256" t="s">
        <v>398</v>
      </c>
      <c r="AH6256" t="s">
        <v>30</v>
      </c>
      <c r="AJ6256" t="s">
        <v>291</v>
      </c>
      <c r="AK6256" t="s">
        <v>66</v>
      </c>
      <c r="AL6256" t="s">
        <v>171</v>
      </c>
      <c r="AM6256" t="s">
        <v>67</v>
      </c>
      <c r="AO6256" t="s">
        <v>45</v>
      </c>
    </row>
    <row r="6257" spans="1:41" x14ac:dyDescent="0.25">
      <c r="A6257">
        <v>1803</v>
      </c>
      <c r="B6257" t="s">
        <v>1932</v>
      </c>
      <c r="C6257" t="s">
        <v>1933</v>
      </c>
      <c r="D6257" t="s">
        <v>285</v>
      </c>
      <c r="E6257" t="s">
        <v>290</v>
      </c>
      <c r="F6257">
        <v>2019</v>
      </c>
      <c r="H6257">
        <v>3</v>
      </c>
      <c r="J6257" t="s">
        <v>398</v>
      </c>
      <c r="M6257" t="s">
        <v>274</v>
      </c>
      <c r="N6257" t="s">
        <v>254</v>
      </c>
      <c r="Q6257" t="s">
        <v>67</v>
      </c>
      <c r="R6257" t="s">
        <v>256</v>
      </c>
      <c r="U6257" t="s">
        <v>256</v>
      </c>
      <c r="AG6257" t="s">
        <v>398</v>
      </c>
      <c r="AH6257" t="s">
        <v>42</v>
      </c>
      <c r="AJ6257" t="s">
        <v>291</v>
      </c>
      <c r="AK6257" t="s">
        <v>66</v>
      </c>
      <c r="AL6257" t="s">
        <v>171</v>
      </c>
      <c r="AM6257" t="s">
        <v>67</v>
      </c>
      <c r="AO6257" t="s">
        <v>45</v>
      </c>
    </row>
    <row r="6258" spans="1:41" x14ac:dyDescent="0.25">
      <c r="A6258">
        <v>1803</v>
      </c>
      <c r="B6258" t="s">
        <v>1932</v>
      </c>
      <c r="C6258" t="s">
        <v>1933</v>
      </c>
      <c r="D6258" t="s">
        <v>285</v>
      </c>
      <c r="E6258" t="s">
        <v>290</v>
      </c>
      <c r="F6258">
        <v>2019</v>
      </c>
      <c r="H6258">
        <v>3</v>
      </c>
      <c r="J6258" t="s">
        <v>398</v>
      </c>
      <c r="M6258" t="s">
        <v>274</v>
      </c>
      <c r="N6258" t="s">
        <v>254</v>
      </c>
      <c r="Q6258" t="s">
        <v>67</v>
      </c>
      <c r="R6258" t="s">
        <v>256</v>
      </c>
      <c r="U6258" t="s">
        <v>256</v>
      </c>
      <c r="AG6258" t="s">
        <v>398</v>
      </c>
      <c r="AH6258" t="s">
        <v>35</v>
      </c>
      <c r="AJ6258" t="s">
        <v>291</v>
      </c>
      <c r="AK6258" t="s">
        <v>66</v>
      </c>
      <c r="AL6258" t="s">
        <v>171</v>
      </c>
      <c r="AM6258" t="s">
        <v>67</v>
      </c>
      <c r="AO6258" t="s">
        <v>45</v>
      </c>
    </row>
    <row r="6259" spans="1:41" x14ac:dyDescent="0.25">
      <c r="A6259">
        <v>1803</v>
      </c>
      <c r="B6259" t="s">
        <v>1932</v>
      </c>
      <c r="C6259" t="s">
        <v>1933</v>
      </c>
      <c r="D6259" t="s">
        <v>285</v>
      </c>
      <c r="E6259" t="s">
        <v>290</v>
      </c>
      <c r="F6259">
        <v>2019</v>
      </c>
      <c r="H6259">
        <v>3</v>
      </c>
      <c r="J6259" t="s">
        <v>398</v>
      </c>
      <c r="M6259" t="s">
        <v>274</v>
      </c>
      <c r="N6259" t="s">
        <v>254</v>
      </c>
      <c r="Q6259" t="s">
        <v>67</v>
      </c>
      <c r="R6259" t="s">
        <v>256</v>
      </c>
      <c r="U6259" t="s">
        <v>256</v>
      </c>
      <c r="AG6259" t="s">
        <v>398</v>
      </c>
      <c r="AH6259" t="s">
        <v>38</v>
      </c>
      <c r="AJ6259" t="s">
        <v>291</v>
      </c>
      <c r="AK6259" t="s">
        <v>66</v>
      </c>
      <c r="AL6259" t="s">
        <v>171</v>
      </c>
      <c r="AM6259" t="s">
        <v>67</v>
      </c>
      <c r="AO6259" t="s">
        <v>45</v>
      </c>
    </row>
    <row r="6260" spans="1:41" x14ac:dyDescent="0.25">
      <c r="A6260">
        <v>1803</v>
      </c>
      <c r="B6260" t="s">
        <v>1932</v>
      </c>
      <c r="C6260" t="s">
        <v>1933</v>
      </c>
      <c r="D6260" t="s">
        <v>285</v>
      </c>
      <c r="E6260" t="s">
        <v>290</v>
      </c>
      <c r="F6260">
        <v>2019</v>
      </c>
      <c r="H6260">
        <v>3</v>
      </c>
      <c r="J6260" t="s">
        <v>398</v>
      </c>
      <c r="M6260" t="s">
        <v>274</v>
      </c>
      <c r="N6260" t="s">
        <v>254</v>
      </c>
      <c r="Q6260" t="s">
        <v>67</v>
      </c>
      <c r="R6260" t="s">
        <v>256</v>
      </c>
      <c r="U6260" t="s">
        <v>256</v>
      </c>
      <c r="AG6260" t="s">
        <v>398</v>
      </c>
      <c r="AH6260" t="s">
        <v>39</v>
      </c>
      <c r="AJ6260" t="s">
        <v>291</v>
      </c>
      <c r="AK6260" t="s">
        <v>66</v>
      </c>
      <c r="AL6260" t="s">
        <v>171</v>
      </c>
      <c r="AM6260" t="s">
        <v>67</v>
      </c>
      <c r="AO6260" t="s">
        <v>45</v>
      </c>
    </row>
    <row r="6261" spans="1:41" x14ac:dyDescent="0.25">
      <c r="A6261">
        <v>1803</v>
      </c>
      <c r="B6261" t="s">
        <v>1932</v>
      </c>
      <c r="C6261" t="s">
        <v>1933</v>
      </c>
      <c r="D6261" t="s">
        <v>285</v>
      </c>
      <c r="E6261" t="s">
        <v>290</v>
      </c>
      <c r="F6261">
        <v>2019</v>
      </c>
      <c r="H6261">
        <v>3</v>
      </c>
      <c r="J6261" t="s">
        <v>336</v>
      </c>
      <c r="M6261" t="s">
        <v>274</v>
      </c>
      <c r="N6261" t="s">
        <v>254</v>
      </c>
      <c r="Q6261" t="s">
        <v>125</v>
      </c>
      <c r="R6261" t="s">
        <v>256</v>
      </c>
      <c r="U6261" t="s">
        <v>256</v>
      </c>
      <c r="AG6261" t="s">
        <v>336</v>
      </c>
      <c r="AH6261" t="s">
        <v>30</v>
      </c>
      <c r="AJ6261" t="s">
        <v>291</v>
      </c>
      <c r="AK6261" t="s">
        <v>124</v>
      </c>
      <c r="AL6261" t="s">
        <v>190</v>
      </c>
      <c r="AM6261" t="s">
        <v>125</v>
      </c>
      <c r="AO6261" t="s">
        <v>45</v>
      </c>
    </row>
    <row r="6262" spans="1:41" x14ac:dyDescent="0.25">
      <c r="A6262">
        <v>1803</v>
      </c>
      <c r="B6262" t="s">
        <v>1932</v>
      </c>
      <c r="C6262" t="s">
        <v>1933</v>
      </c>
      <c r="D6262" t="s">
        <v>285</v>
      </c>
      <c r="E6262" t="s">
        <v>290</v>
      </c>
      <c r="F6262">
        <v>2019</v>
      </c>
      <c r="H6262">
        <v>3</v>
      </c>
      <c r="J6262" t="s">
        <v>336</v>
      </c>
      <c r="M6262" t="s">
        <v>274</v>
      </c>
      <c r="N6262" t="s">
        <v>254</v>
      </c>
      <c r="Q6262" t="s">
        <v>125</v>
      </c>
      <c r="R6262" t="s">
        <v>256</v>
      </c>
      <c r="U6262" t="s">
        <v>256</v>
      </c>
      <c r="AG6262" t="s">
        <v>336</v>
      </c>
      <c r="AH6262" t="s">
        <v>42</v>
      </c>
      <c r="AJ6262" t="s">
        <v>291</v>
      </c>
      <c r="AK6262" t="s">
        <v>124</v>
      </c>
      <c r="AL6262" t="s">
        <v>190</v>
      </c>
      <c r="AM6262" t="s">
        <v>125</v>
      </c>
      <c r="AO6262" t="s">
        <v>45</v>
      </c>
    </row>
    <row r="6263" spans="1:41" x14ac:dyDescent="0.25">
      <c r="A6263">
        <v>1803</v>
      </c>
      <c r="B6263" t="s">
        <v>1932</v>
      </c>
      <c r="C6263" t="s">
        <v>1933</v>
      </c>
      <c r="D6263" t="s">
        <v>285</v>
      </c>
      <c r="E6263" t="s">
        <v>290</v>
      </c>
      <c r="F6263">
        <v>2019</v>
      </c>
      <c r="H6263">
        <v>3</v>
      </c>
      <c r="J6263" t="s">
        <v>336</v>
      </c>
      <c r="M6263" t="s">
        <v>274</v>
      </c>
      <c r="N6263" t="s">
        <v>254</v>
      </c>
      <c r="Q6263" t="s">
        <v>125</v>
      </c>
      <c r="R6263" t="s">
        <v>256</v>
      </c>
      <c r="U6263" t="s">
        <v>256</v>
      </c>
      <c r="AG6263" t="s">
        <v>336</v>
      </c>
      <c r="AH6263" t="s">
        <v>35</v>
      </c>
      <c r="AJ6263" t="s">
        <v>291</v>
      </c>
      <c r="AK6263" t="s">
        <v>124</v>
      </c>
      <c r="AL6263" t="s">
        <v>190</v>
      </c>
      <c r="AM6263" t="s">
        <v>125</v>
      </c>
      <c r="AO6263" t="s">
        <v>45</v>
      </c>
    </row>
    <row r="6264" spans="1:41" x14ac:dyDescent="0.25">
      <c r="A6264">
        <v>1803</v>
      </c>
      <c r="B6264" t="s">
        <v>1932</v>
      </c>
      <c r="C6264" t="s">
        <v>1933</v>
      </c>
      <c r="D6264" t="s">
        <v>285</v>
      </c>
      <c r="E6264" t="s">
        <v>290</v>
      </c>
      <c r="F6264">
        <v>2019</v>
      </c>
      <c r="H6264">
        <v>3</v>
      </c>
      <c r="J6264" t="s">
        <v>336</v>
      </c>
      <c r="M6264" t="s">
        <v>274</v>
      </c>
      <c r="N6264" t="s">
        <v>254</v>
      </c>
      <c r="Q6264" t="s">
        <v>125</v>
      </c>
      <c r="R6264" t="s">
        <v>256</v>
      </c>
      <c r="U6264" t="s">
        <v>256</v>
      </c>
      <c r="AG6264" t="s">
        <v>336</v>
      </c>
      <c r="AH6264" t="s">
        <v>38</v>
      </c>
      <c r="AJ6264" t="s">
        <v>291</v>
      </c>
      <c r="AK6264" t="s">
        <v>124</v>
      </c>
      <c r="AL6264" t="s">
        <v>190</v>
      </c>
      <c r="AM6264" t="s">
        <v>125</v>
      </c>
      <c r="AO6264" t="s">
        <v>45</v>
      </c>
    </row>
    <row r="6265" spans="1:41" x14ac:dyDescent="0.25">
      <c r="A6265">
        <v>1803</v>
      </c>
      <c r="B6265" t="s">
        <v>1932</v>
      </c>
      <c r="C6265" t="s">
        <v>1933</v>
      </c>
      <c r="D6265" t="s">
        <v>285</v>
      </c>
      <c r="E6265" t="s">
        <v>290</v>
      </c>
      <c r="F6265">
        <v>2019</v>
      </c>
      <c r="H6265">
        <v>3</v>
      </c>
      <c r="J6265" t="s">
        <v>336</v>
      </c>
      <c r="M6265" t="s">
        <v>274</v>
      </c>
      <c r="N6265" t="s">
        <v>254</v>
      </c>
      <c r="Q6265" t="s">
        <v>125</v>
      </c>
      <c r="R6265" t="s">
        <v>256</v>
      </c>
      <c r="U6265" t="s">
        <v>256</v>
      </c>
      <c r="AG6265" t="s">
        <v>336</v>
      </c>
      <c r="AH6265" t="s">
        <v>39</v>
      </c>
      <c r="AJ6265" t="s">
        <v>291</v>
      </c>
      <c r="AK6265" t="s">
        <v>124</v>
      </c>
      <c r="AL6265" t="s">
        <v>190</v>
      </c>
      <c r="AM6265" t="s">
        <v>125</v>
      </c>
      <c r="AO6265" t="s">
        <v>45</v>
      </c>
    </row>
    <row r="6266" spans="1:41" x14ac:dyDescent="0.25">
      <c r="A6266">
        <v>1803</v>
      </c>
      <c r="B6266" t="s">
        <v>1932</v>
      </c>
      <c r="C6266" t="s">
        <v>1933</v>
      </c>
      <c r="D6266" t="s">
        <v>285</v>
      </c>
      <c r="E6266" t="s">
        <v>290</v>
      </c>
      <c r="F6266">
        <v>2019</v>
      </c>
      <c r="H6266">
        <v>3</v>
      </c>
      <c r="J6266" t="s">
        <v>494</v>
      </c>
      <c r="M6266" t="s">
        <v>274</v>
      </c>
      <c r="N6266" t="s">
        <v>254</v>
      </c>
      <c r="Q6266" t="s">
        <v>71</v>
      </c>
      <c r="R6266" t="s">
        <v>256</v>
      </c>
      <c r="U6266" t="s">
        <v>256</v>
      </c>
      <c r="AG6266" t="s">
        <v>494</v>
      </c>
      <c r="AH6266" t="s">
        <v>30</v>
      </c>
      <c r="AJ6266" t="s">
        <v>291</v>
      </c>
      <c r="AK6266" t="s">
        <v>70</v>
      </c>
      <c r="AL6266" t="s">
        <v>173</v>
      </c>
      <c r="AM6266" t="s">
        <v>71</v>
      </c>
      <c r="AO6266" t="s">
        <v>45</v>
      </c>
    </row>
    <row r="6267" spans="1:41" x14ac:dyDescent="0.25">
      <c r="A6267">
        <v>1803</v>
      </c>
      <c r="B6267" t="s">
        <v>1932</v>
      </c>
      <c r="C6267" t="s">
        <v>1933</v>
      </c>
      <c r="D6267" t="s">
        <v>285</v>
      </c>
      <c r="E6267" t="s">
        <v>290</v>
      </c>
      <c r="F6267">
        <v>2019</v>
      </c>
      <c r="H6267">
        <v>3</v>
      </c>
      <c r="J6267" t="s">
        <v>494</v>
      </c>
      <c r="M6267" t="s">
        <v>274</v>
      </c>
      <c r="N6267" t="s">
        <v>254</v>
      </c>
      <c r="Q6267" t="s">
        <v>71</v>
      </c>
      <c r="R6267" t="s">
        <v>256</v>
      </c>
      <c r="U6267" t="s">
        <v>256</v>
      </c>
      <c r="AG6267" t="s">
        <v>494</v>
      </c>
      <c r="AH6267" t="s">
        <v>42</v>
      </c>
      <c r="AJ6267" t="s">
        <v>291</v>
      </c>
      <c r="AK6267" t="s">
        <v>70</v>
      </c>
      <c r="AL6267" t="s">
        <v>173</v>
      </c>
      <c r="AM6267" t="s">
        <v>71</v>
      </c>
      <c r="AO6267" t="s">
        <v>45</v>
      </c>
    </row>
    <row r="6268" spans="1:41" x14ac:dyDescent="0.25">
      <c r="A6268">
        <v>1803</v>
      </c>
      <c r="B6268" t="s">
        <v>1932</v>
      </c>
      <c r="C6268" t="s">
        <v>1933</v>
      </c>
      <c r="D6268" t="s">
        <v>285</v>
      </c>
      <c r="E6268" t="s">
        <v>290</v>
      </c>
      <c r="F6268">
        <v>2019</v>
      </c>
      <c r="H6268">
        <v>3</v>
      </c>
      <c r="J6268" t="s">
        <v>494</v>
      </c>
      <c r="M6268" t="s">
        <v>274</v>
      </c>
      <c r="N6268" t="s">
        <v>254</v>
      </c>
      <c r="Q6268" t="s">
        <v>71</v>
      </c>
      <c r="R6268" t="s">
        <v>256</v>
      </c>
      <c r="U6268" t="s">
        <v>256</v>
      </c>
      <c r="AG6268" t="s">
        <v>494</v>
      </c>
      <c r="AH6268" t="s">
        <v>35</v>
      </c>
      <c r="AJ6268" t="s">
        <v>291</v>
      </c>
      <c r="AK6268" t="s">
        <v>70</v>
      </c>
      <c r="AL6268" t="s">
        <v>173</v>
      </c>
      <c r="AM6268" t="s">
        <v>71</v>
      </c>
      <c r="AO6268" t="s">
        <v>45</v>
      </c>
    </row>
    <row r="6269" spans="1:41" x14ac:dyDescent="0.25">
      <c r="A6269">
        <v>1803</v>
      </c>
      <c r="B6269" t="s">
        <v>1932</v>
      </c>
      <c r="C6269" t="s">
        <v>1933</v>
      </c>
      <c r="D6269" t="s">
        <v>285</v>
      </c>
      <c r="E6269" t="s">
        <v>290</v>
      </c>
      <c r="F6269">
        <v>2019</v>
      </c>
      <c r="H6269">
        <v>3</v>
      </c>
      <c r="J6269" t="s">
        <v>494</v>
      </c>
      <c r="M6269" t="s">
        <v>274</v>
      </c>
      <c r="N6269" t="s">
        <v>254</v>
      </c>
      <c r="Q6269" t="s">
        <v>71</v>
      </c>
      <c r="R6269" t="s">
        <v>256</v>
      </c>
      <c r="U6269" t="s">
        <v>256</v>
      </c>
      <c r="AG6269" t="s">
        <v>494</v>
      </c>
      <c r="AH6269" t="s">
        <v>38</v>
      </c>
      <c r="AJ6269" t="s">
        <v>291</v>
      </c>
      <c r="AK6269" t="s">
        <v>70</v>
      </c>
      <c r="AL6269" t="s">
        <v>173</v>
      </c>
      <c r="AM6269" t="s">
        <v>71</v>
      </c>
      <c r="AO6269" t="s">
        <v>45</v>
      </c>
    </row>
    <row r="6270" spans="1:41" x14ac:dyDescent="0.25">
      <c r="A6270">
        <v>1803</v>
      </c>
      <c r="B6270" t="s">
        <v>1932</v>
      </c>
      <c r="C6270" t="s">
        <v>1933</v>
      </c>
      <c r="D6270" t="s">
        <v>285</v>
      </c>
      <c r="E6270" t="s">
        <v>290</v>
      </c>
      <c r="F6270">
        <v>2019</v>
      </c>
      <c r="H6270">
        <v>3</v>
      </c>
      <c r="J6270" t="s">
        <v>494</v>
      </c>
      <c r="M6270" t="s">
        <v>274</v>
      </c>
      <c r="N6270" t="s">
        <v>254</v>
      </c>
      <c r="Q6270" t="s">
        <v>71</v>
      </c>
      <c r="R6270" t="s">
        <v>256</v>
      </c>
      <c r="U6270" t="s">
        <v>256</v>
      </c>
      <c r="AG6270" t="s">
        <v>494</v>
      </c>
      <c r="AH6270" t="s">
        <v>39</v>
      </c>
      <c r="AJ6270" t="s">
        <v>291</v>
      </c>
      <c r="AK6270" t="s">
        <v>70</v>
      </c>
      <c r="AL6270" t="s">
        <v>173</v>
      </c>
      <c r="AM6270" t="s">
        <v>71</v>
      </c>
      <c r="AO6270" t="s">
        <v>45</v>
      </c>
    </row>
    <row r="6271" spans="1:41" x14ac:dyDescent="0.25">
      <c r="A6271">
        <v>1803</v>
      </c>
      <c r="B6271" t="s">
        <v>1932</v>
      </c>
      <c r="C6271" t="s">
        <v>1933</v>
      </c>
      <c r="D6271" t="s">
        <v>285</v>
      </c>
      <c r="E6271" t="s">
        <v>290</v>
      </c>
      <c r="F6271">
        <v>2019</v>
      </c>
      <c r="H6271">
        <v>3</v>
      </c>
      <c r="J6271" t="s">
        <v>341</v>
      </c>
      <c r="M6271" t="s">
        <v>274</v>
      </c>
      <c r="N6271" t="s">
        <v>254</v>
      </c>
      <c r="Q6271" t="s">
        <v>73</v>
      </c>
      <c r="R6271" t="s">
        <v>256</v>
      </c>
      <c r="U6271" t="s">
        <v>256</v>
      </c>
      <c r="AG6271" t="s">
        <v>341</v>
      </c>
      <c r="AH6271" t="s">
        <v>30</v>
      </c>
      <c r="AJ6271" t="s">
        <v>291</v>
      </c>
      <c r="AK6271" t="s">
        <v>72</v>
      </c>
      <c r="AL6271" t="s">
        <v>174</v>
      </c>
      <c r="AM6271" t="s">
        <v>73</v>
      </c>
      <c r="AO6271" t="s">
        <v>45</v>
      </c>
    </row>
    <row r="6272" spans="1:41" x14ac:dyDescent="0.25">
      <c r="A6272">
        <v>1803</v>
      </c>
      <c r="B6272" t="s">
        <v>1932</v>
      </c>
      <c r="C6272" t="s">
        <v>1933</v>
      </c>
      <c r="D6272" t="s">
        <v>285</v>
      </c>
      <c r="E6272" t="s">
        <v>290</v>
      </c>
      <c r="F6272">
        <v>2019</v>
      </c>
      <c r="H6272">
        <v>3</v>
      </c>
      <c r="J6272" t="s">
        <v>341</v>
      </c>
      <c r="M6272" t="s">
        <v>274</v>
      </c>
      <c r="N6272" t="s">
        <v>254</v>
      </c>
      <c r="Q6272" t="s">
        <v>73</v>
      </c>
      <c r="R6272" t="s">
        <v>256</v>
      </c>
      <c r="U6272" t="s">
        <v>256</v>
      </c>
      <c r="AG6272" t="s">
        <v>341</v>
      </c>
      <c r="AH6272" t="s">
        <v>42</v>
      </c>
      <c r="AJ6272" t="s">
        <v>291</v>
      </c>
      <c r="AK6272" t="s">
        <v>72</v>
      </c>
      <c r="AL6272" t="s">
        <v>174</v>
      </c>
      <c r="AM6272" t="s">
        <v>73</v>
      </c>
      <c r="AO6272" t="s">
        <v>45</v>
      </c>
    </row>
    <row r="6273" spans="1:41" x14ac:dyDescent="0.25">
      <c r="A6273">
        <v>1803</v>
      </c>
      <c r="B6273" t="s">
        <v>1932</v>
      </c>
      <c r="C6273" t="s">
        <v>1933</v>
      </c>
      <c r="D6273" t="s">
        <v>285</v>
      </c>
      <c r="E6273" t="s">
        <v>290</v>
      </c>
      <c r="F6273">
        <v>2019</v>
      </c>
      <c r="H6273">
        <v>3</v>
      </c>
      <c r="J6273" t="s">
        <v>341</v>
      </c>
      <c r="M6273" t="s">
        <v>274</v>
      </c>
      <c r="N6273" t="s">
        <v>254</v>
      </c>
      <c r="Q6273" t="s">
        <v>73</v>
      </c>
      <c r="R6273" t="s">
        <v>256</v>
      </c>
      <c r="U6273" t="s">
        <v>256</v>
      </c>
      <c r="AG6273" t="s">
        <v>341</v>
      </c>
      <c r="AH6273" t="s">
        <v>35</v>
      </c>
      <c r="AJ6273" t="s">
        <v>291</v>
      </c>
      <c r="AK6273" t="s">
        <v>72</v>
      </c>
      <c r="AL6273" t="s">
        <v>174</v>
      </c>
      <c r="AM6273" t="s">
        <v>73</v>
      </c>
      <c r="AO6273" t="s">
        <v>45</v>
      </c>
    </row>
    <row r="6274" spans="1:41" x14ac:dyDescent="0.25">
      <c r="A6274">
        <v>1803</v>
      </c>
      <c r="B6274" t="s">
        <v>1932</v>
      </c>
      <c r="C6274" t="s">
        <v>1933</v>
      </c>
      <c r="D6274" t="s">
        <v>285</v>
      </c>
      <c r="E6274" t="s">
        <v>290</v>
      </c>
      <c r="F6274">
        <v>2019</v>
      </c>
      <c r="H6274">
        <v>3</v>
      </c>
      <c r="J6274" t="s">
        <v>341</v>
      </c>
      <c r="M6274" t="s">
        <v>274</v>
      </c>
      <c r="N6274" t="s">
        <v>254</v>
      </c>
      <c r="Q6274" t="s">
        <v>73</v>
      </c>
      <c r="R6274" t="s">
        <v>256</v>
      </c>
      <c r="U6274" t="s">
        <v>256</v>
      </c>
      <c r="AG6274" t="s">
        <v>341</v>
      </c>
      <c r="AH6274" t="s">
        <v>38</v>
      </c>
      <c r="AJ6274" t="s">
        <v>291</v>
      </c>
      <c r="AK6274" t="s">
        <v>72</v>
      </c>
      <c r="AL6274" t="s">
        <v>174</v>
      </c>
      <c r="AM6274" t="s">
        <v>73</v>
      </c>
      <c r="AO6274" t="s">
        <v>45</v>
      </c>
    </row>
    <row r="6275" spans="1:41" x14ac:dyDescent="0.25">
      <c r="A6275">
        <v>1803</v>
      </c>
      <c r="B6275" t="s">
        <v>1932</v>
      </c>
      <c r="C6275" t="s">
        <v>1933</v>
      </c>
      <c r="D6275" t="s">
        <v>285</v>
      </c>
      <c r="E6275" t="s">
        <v>290</v>
      </c>
      <c r="F6275">
        <v>2019</v>
      </c>
      <c r="H6275">
        <v>3</v>
      </c>
      <c r="J6275" t="s">
        <v>341</v>
      </c>
      <c r="M6275" t="s">
        <v>274</v>
      </c>
      <c r="N6275" t="s">
        <v>254</v>
      </c>
      <c r="Q6275" t="s">
        <v>73</v>
      </c>
      <c r="R6275" t="s">
        <v>256</v>
      </c>
      <c r="U6275" t="s">
        <v>256</v>
      </c>
      <c r="AG6275" t="s">
        <v>341</v>
      </c>
      <c r="AH6275" t="s">
        <v>39</v>
      </c>
      <c r="AJ6275" t="s">
        <v>291</v>
      </c>
      <c r="AK6275" t="s">
        <v>72</v>
      </c>
      <c r="AL6275" t="s">
        <v>174</v>
      </c>
      <c r="AM6275" t="s">
        <v>73</v>
      </c>
      <c r="AO6275" t="s">
        <v>45</v>
      </c>
    </row>
    <row r="6276" spans="1:41" x14ac:dyDescent="0.25">
      <c r="A6276">
        <v>1803</v>
      </c>
      <c r="B6276" t="s">
        <v>1932</v>
      </c>
      <c r="C6276" t="s">
        <v>1933</v>
      </c>
      <c r="D6276" t="s">
        <v>285</v>
      </c>
      <c r="E6276" t="s">
        <v>290</v>
      </c>
      <c r="F6276">
        <v>2019</v>
      </c>
      <c r="H6276">
        <v>3</v>
      </c>
      <c r="J6276" t="s">
        <v>338</v>
      </c>
      <c r="M6276" t="s">
        <v>274</v>
      </c>
      <c r="N6276" t="s">
        <v>254</v>
      </c>
      <c r="Q6276" t="s">
        <v>47</v>
      </c>
      <c r="R6276" t="s">
        <v>256</v>
      </c>
      <c r="U6276" t="s">
        <v>256</v>
      </c>
      <c r="AG6276" t="s">
        <v>338</v>
      </c>
      <c r="AH6276" t="s">
        <v>30</v>
      </c>
      <c r="AJ6276" t="s">
        <v>291</v>
      </c>
      <c r="AK6276" t="s">
        <v>46</v>
      </c>
      <c r="AL6276" t="s">
        <v>162</v>
      </c>
      <c r="AM6276" t="s">
        <v>47</v>
      </c>
      <c r="AO6276" t="s">
        <v>45</v>
      </c>
    </row>
    <row r="6277" spans="1:41" x14ac:dyDescent="0.25">
      <c r="A6277">
        <v>1803</v>
      </c>
      <c r="B6277" t="s">
        <v>1932</v>
      </c>
      <c r="C6277" t="s">
        <v>1933</v>
      </c>
      <c r="D6277" t="s">
        <v>285</v>
      </c>
      <c r="E6277" t="s">
        <v>290</v>
      </c>
      <c r="F6277">
        <v>2019</v>
      </c>
      <c r="H6277">
        <v>3</v>
      </c>
      <c r="J6277" t="s">
        <v>338</v>
      </c>
      <c r="M6277" t="s">
        <v>274</v>
      </c>
      <c r="N6277" t="s">
        <v>254</v>
      </c>
      <c r="Q6277" t="s">
        <v>47</v>
      </c>
      <c r="R6277" t="s">
        <v>256</v>
      </c>
      <c r="U6277" t="s">
        <v>256</v>
      </c>
      <c r="AG6277" t="s">
        <v>338</v>
      </c>
      <c r="AH6277" t="s">
        <v>42</v>
      </c>
      <c r="AJ6277" t="s">
        <v>291</v>
      </c>
      <c r="AK6277" t="s">
        <v>46</v>
      </c>
      <c r="AL6277" t="s">
        <v>162</v>
      </c>
      <c r="AM6277" t="s">
        <v>47</v>
      </c>
      <c r="AO6277" t="s">
        <v>45</v>
      </c>
    </row>
    <row r="6278" spans="1:41" x14ac:dyDescent="0.25">
      <c r="A6278">
        <v>1803</v>
      </c>
      <c r="B6278" t="s">
        <v>1932</v>
      </c>
      <c r="C6278" t="s">
        <v>1933</v>
      </c>
      <c r="D6278" t="s">
        <v>285</v>
      </c>
      <c r="E6278" t="s">
        <v>290</v>
      </c>
      <c r="F6278">
        <v>2019</v>
      </c>
      <c r="H6278">
        <v>3</v>
      </c>
      <c r="J6278" t="s">
        <v>338</v>
      </c>
      <c r="M6278" t="s">
        <v>274</v>
      </c>
      <c r="N6278" t="s">
        <v>254</v>
      </c>
      <c r="Q6278" t="s">
        <v>47</v>
      </c>
      <c r="R6278" t="s">
        <v>256</v>
      </c>
      <c r="U6278" t="s">
        <v>256</v>
      </c>
      <c r="AG6278" t="s">
        <v>338</v>
      </c>
      <c r="AH6278" t="s">
        <v>35</v>
      </c>
      <c r="AJ6278" t="s">
        <v>291</v>
      </c>
      <c r="AK6278" t="s">
        <v>46</v>
      </c>
      <c r="AL6278" t="s">
        <v>162</v>
      </c>
      <c r="AM6278" t="s">
        <v>47</v>
      </c>
      <c r="AO6278" t="s">
        <v>45</v>
      </c>
    </row>
    <row r="6279" spans="1:41" x14ac:dyDescent="0.25">
      <c r="A6279">
        <v>1803</v>
      </c>
      <c r="B6279" t="s">
        <v>1932</v>
      </c>
      <c r="C6279" t="s">
        <v>1933</v>
      </c>
      <c r="D6279" t="s">
        <v>285</v>
      </c>
      <c r="E6279" t="s">
        <v>290</v>
      </c>
      <c r="F6279">
        <v>2019</v>
      </c>
      <c r="H6279">
        <v>3</v>
      </c>
      <c r="J6279" t="s">
        <v>338</v>
      </c>
      <c r="M6279" t="s">
        <v>274</v>
      </c>
      <c r="N6279" t="s">
        <v>254</v>
      </c>
      <c r="Q6279" t="s">
        <v>47</v>
      </c>
      <c r="R6279" t="s">
        <v>256</v>
      </c>
      <c r="U6279" t="s">
        <v>256</v>
      </c>
      <c r="AG6279" t="s">
        <v>338</v>
      </c>
      <c r="AH6279" t="s">
        <v>38</v>
      </c>
      <c r="AJ6279" t="s">
        <v>291</v>
      </c>
      <c r="AK6279" t="s">
        <v>46</v>
      </c>
      <c r="AL6279" t="s">
        <v>162</v>
      </c>
      <c r="AM6279" t="s">
        <v>47</v>
      </c>
      <c r="AO6279" t="s">
        <v>45</v>
      </c>
    </row>
    <row r="6280" spans="1:41" x14ac:dyDescent="0.25">
      <c r="A6280">
        <v>1803</v>
      </c>
      <c r="B6280" t="s">
        <v>1932</v>
      </c>
      <c r="C6280" t="s">
        <v>1933</v>
      </c>
      <c r="D6280" t="s">
        <v>285</v>
      </c>
      <c r="E6280" t="s">
        <v>290</v>
      </c>
      <c r="F6280">
        <v>2019</v>
      </c>
      <c r="H6280">
        <v>3</v>
      </c>
      <c r="J6280" t="s">
        <v>338</v>
      </c>
      <c r="M6280" t="s">
        <v>274</v>
      </c>
      <c r="N6280" t="s">
        <v>254</v>
      </c>
      <c r="Q6280" t="s">
        <v>47</v>
      </c>
      <c r="R6280" t="s">
        <v>256</v>
      </c>
      <c r="U6280" t="s">
        <v>256</v>
      </c>
      <c r="AG6280" t="s">
        <v>338</v>
      </c>
      <c r="AH6280" t="s">
        <v>39</v>
      </c>
      <c r="AJ6280" t="s">
        <v>291</v>
      </c>
      <c r="AK6280" t="s">
        <v>46</v>
      </c>
      <c r="AL6280" t="s">
        <v>162</v>
      </c>
      <c r="AM6280" t="s">
        <v>47</v>
      </c>
      <c r="AO6280" t="s">
        <v>45</v>
      </c>
    </row>
    <row r="6281" spans="1:41" ht="31.5" x14ac:dyDescent="0.25">
      <c r="A6281">
        <v>1807</v>
      </c>
      <c r="B6281" t="s">
        <v>1934</v>
      </c>
      <c r="C6281" t="s">
        <v>1935</v>
      </c>
      <c r="E6281" t="s">
        <v>1295</v>
      </c>
      <c r="F6281">
        <v>2014</v>
      </c>
      <c r="H6281">
        <v>3</v>
      </c>
      <c r="J6281" t="s">
        <v>500</v>
      </c>
      <c r="M6281" t="s">
        <v>274</v>
      </c>
      <c r="N6281" t="s">
        <v>254</v>
      </c>
      <c r="Q6281" t="s">
        <v>53</v>
      </c>
      <c r="R6281" t="s">
        <v>256</v>
      </c>
      <c r="U6281" t="s">
        <v>256</v>
      </c>
      <c r="AG6281" t="s">
        <v>500</v>
      </c>
      <c r="AH6281" t="s">
        <v>32</v>
      </c>
      <c r="AK6281" t="s">
        <v>52</v>
      </c>
      <c r="AL6281" t="s">
        <v>164</v>
      </c>
      <c r="AM6281" t="s">
        <v>53</v>
      </c>
      <c r="AO6281" t="s">
        <v>45</v>
      </c>
    </row>
    <row r="6282" spans="1:41" ht="31.5" x14ac:dyDescent="0.25">
      <c r="A6282">
        <v>1807</v>
      </c>
      <c r="B6282" t="s">
        <v>1934</v>
      </c>
      <c r="C6282" t="s">
        <v>1935</v>
      </c>
      <c r="E6282" t="s">
        <v>1295</v>
      </c>
      <c r="F6282">
        <v>2014</v>
      </c>
      <c r="H6282">
        <v>3</v>
      </c>
      <c r="J6282" t="s">
        <v>500</v>
      </c>
      <c r="M6282" t="s">
        <v>274</v>
      </c>
      <c r="N6282" t="s">
        <v>254</v>
      </c>
      <c r="Q6282" t="s">
        <v>53</v>
      </c>
      <c r="R6282" t="s">
        <v>256</v>
      </c>
      <c r="U6282" t="s">
        <v>256</v>
      </c>
      <c r="AG6282" t="s">
        <v>500</v>
      </c>
      <c r="AH6282" t="s">
        <v>39</v>
      </c>
      <c r="AK6282" t="s">
        <v>52</v>
      </c>
      <c r="AL6282" t="s">
        <v>164</v>
      </c>
      <c r="AM6282" t="s">
        <v>53</v>
      </c>
      <c r="AO6282" t="s">
        <v>45</v>
      </c>
    </row>
    <row r="6283" spans="1:41" ht="31.5" x14ac:dyDescent="0.25">
      <c r="A6283">
        <v>1807</v>
      </c>
      <c r="B6283" t="s">
        <v>1934</v>
      </c>
      <c r="C6283" t="s">
        <v>1935</v>
      </c>
      <c r="E6283" t="s">
        <v>1295</v>
      </c>
      <c r="F6283">
        <v>2014</v>
      </c>
      <c r="H6283">
        <v>3</v>
      </c>
      <c r="J6283" t="s">
        <v>490</v>
      </c>
      <c r="M6283" t="s">
        <v>274</v>
      </c>
      <c r="N6283" t="s">
        <v>254</v>
      </c>
      <c r="Q6283" t="s">
        <v>93</v>
      </c>
      <c r="R6283" t="s">
        <v>256</v>
      </c>
      <c r="U6283" t="s">
        <v>256</v>
      </c>
      <c r="AG6283" t="s">
        <v>490</v>
      </c>
      <c r="AH6283" t="s">
        <v>32</v>
      </c>
      <c r="AK6283" t="s">
        <v>92</v>
      </c>
      <c r="AL6283" t="s">
        <v>182</v>
      </c>
      <c r="AM6283" t="s">
        <v>93</v>
      </c>
      <c r="AO6283" t="s">
        <v>45</v>
      </c>
    </row>
    <row r="6284" spans="1:41" ht="31.5" x14ac:dyDescent="0.25">
      <c r="A6284">
        <v>1807</v>
      </c>
      <c r="B6284" t="s">
        <v>1934</v>
      </c>
      <c r="C6284" t="s">
        <v>1935</v>
      </c>
      <c r="E6284" t="s">
        <v>1295</v>
      </c>
      <c r="F6284">
        <v>2014</v>
      </c>
      <c r="H6284">
        <v>3</v>
      </c>
      <c r="J6284" t="s">
        <v>490</v>
      </c>
      <c r="M6284" t="s">
        <v>274</v>
      </c>
      <c r="N6284" t="s">
        <v>254</v>
      </c>
      <c r="Q6284" t="s">
        <v>93</v>
      </c>
      <c r="R6284" t="s">
        <v>256</v>
      </c>
      <c r="U6284" t="s">
        <v>256</v>
      </c>
      <c r="AG6284" t="s">
        <v>490</v>
      </c>
      <c r="AH6284" t="s">
        <v>39</v>
      </c>
      <c r="AK6284" t="s">
        <v>92</v>
      </c>
      <c r="AL6284" t="s">
        <v>182</v>
      </c>
      <c r="AM6284" t="s">
        <v>93</v>
      </c>
      <c r="AO6284" t="s">
        <v>45</v>
      </c>
    </row>
    <row r="6285" spans="1:41" ht="31.5" x14ac:dyDescent="0.25">
      <c r="A6285">
        <v>1807</v>
      </c>
      <c r="B6285" t="s">
        <v>1934</v>
      </c>
      <c r="C6285" t="s">
        <v>1935</v>
      </c>
      <c r="E6285" t="s">
        <v>1295</v>
      </c>
      <c r="F6285">
        <v>2014</v>
      </c>
      <c r="H6285">
        <v>3</v>
      </c>
      <c r="J6285" t="s">
        <v>532</v>
      </c>
      <c r="M6285" t="s">
        <v>274</v>
      </c>
      <c r="N6285" t="s">
        <v>254</v>
      </c>
      <c r="Q6285" t="s">
        <v>75</v>
      </c>
      <c r="R6285" t="s">
        <v>256</v>
      </c>
      <c r="U6285" t="s">
        <v>256</v>
      </c>
      <c r="AG6285" t="s">
        <v>532</v>
      </c>
      <c r="AH6285" t="s">
        <v>32</v>
      </c>
      <c r="AK6285" t="s">
        <v>74</v>
      </c>
      <c r="AL6285" t="s">
        <v>175</v>
      </c>
      <c r="AM6285" t="s">
        <v>75</v>
      </c>
      <c r="AN6285" t="s">
        <v>533</v>
      </c>
      <c r="AO6285" t="s">
        <v>45</v>
      </c>
    </row>
    <row r="6286" spans="1:41" ht="31.5" x14ac:dyDescent="0.25">
      <c r="A6286">
        <v>1807</v>
      </c>
      <c r="B6286" t="s">
        <v>1934</v>
      </c>
      <c r="C6286" t="s">
        <v>1935</v>
      </c>
      <c r="E6286" t="s">
        <v>1295</v>
      </c>
      <c r="F6286">
        <v>2014</v>
      </c>
      <c r="H6286">
        <v>3</v>
      </c>
      <c r="J6286" t="s">
        <v>532</v>
      </c>
      <c r="M6286" t="s">
        <v>274</v>
      </c>
      <c r="N6286" t="s">
        <v>254</v>
      </c>
      <c r="Q6286" t="s">
        <v>75</v>
      </c>
      <c r="R6286" t="s">
        <v>256</v>
      </c>
      <c r="U6286" t="s">
        <v>256</v>
      </c>
      <c r="AG6286" t="s">
        <v>532</v>
      </c>
      <c r="AH6286" t="s">
        <v>39</v>
      </c>
      <c r="AK6286" t="s">
        <v>74</v>
      </c>
      <c r="AL6286" t="s">
        <v>175</v>
      </c>
      <c r="AM6286" t="s">
        <v>75</v>
      </c>
      <c r="AN6286" t="s">
        <v>533</v>
      </c>
      <c r="AO6286" t="s">
        <v>45</v>
      </c>
    </row>
    <row r="6287" spans="1:41" ht="31.5" x14ac:dyDescent="0.25">
      <c r="A6287">
        <v>1807</v>
      </c>
      <c r="B6287" t="s">
        <v>1934</v>
      </c>
      <c r="C6287" t="s">
        <v>1935</v>
      </c>
      <c r="E6287" t="s">
        <v>1295</v>
      </c>
      <c r="F6287">
        <v>2014</v>
      </c>
      <c r="H6287">
        <v>3</v>
      </c>
      <c r="J6287" t="s">
        <v>329</v>
      </c>
      <c r="M6287" t="s">
        <v>274</v>
      </c>
      <c r="N6287" t="s">
        <v>254</v>
      </c>
      <c r="Q6287" t="s">
        <v>65</v>
      </c>
      <c r="R6287" t="s">
        <v>256</v>
      </c>
      <c r="U6287" t="s">
        <v>256</v>
      </c>
      <c r="AG6287" t="s">
        <v>329</v>
      </c>
      <c r="AH6287" t="s">
        <v>32</v>
      </c>
      <c r="AK6287" t="s">
        <v>64</v>
      </c>
      <c r="AL6287" t="s">
        <v>170</v>
      </c>
      <c r="AM6287" t="s">
        <v>65</v>
      </c>
      <c r="AN6287" t="s">
        <v>330</v>
      </c>
      <c r="AO6287" t="s">
        <v>45</v>
      </c>
    </row>
    <row r="6288" spans="1:41" ht="31.5" x14ac:dyDescent="0.25">
      <c r="A6288">
        <v>1807</v>
      </c>
      <c r="B6288" t="s">
        <v>1934</v>
      </c>
      <c r="C6288" t="s">
        <v>1935</v>
      </c>
      <c r="E6288" t="s">
        <v>1295</v>
      </c>
      <c r="F6288">
        <v>2014</v>
      </c>
      <c r="H6288">
        <v>3</v>
      </c>
      <c r="J6288" t="s">
        <v>329</v>
      </c>
      <c r="M6288" t="s">
        <v>274</v>
      </c>
      <c r="N6288" t="s">
        <v>254</v>
      </c>
      <c r="Q6288" t="s">
        <v>65</v>
      </c>
      <c r="R6288" t="s">
        <v>256</v>
      </c>
      <c r="U6288" t="s">
        <v>256</v>
      </c>
      <c r="AG6288" t="s">
        <v>329</v>
      </c>
      <c r="AH6288" t="s">
        <v>39</v>
      </c>
      <c r="AK6288" t="s">
        <v>64</v>
      </c>
      <c r="AL6288" t="s">
        <v>170</v>
      </c>
      <c r="AM6288" t="s">
        <v>65</v>
      </c>
      <c r="AN6288" t="s">
        <v>330</v>
      </c>
      <c r="AO6288" t="s">
        <v>45</v>
      </c>
    </row>
    <row r="6289" spans="1:41" ht="31.5" x14ac:dyDescent="0.25">
      <c r="A6289">
        <v>1807</v>
      </c>
      <c r="B6289" t="s">
        <v>1934</v>
      </c>
      <c r="C6289" t="s">
        <v>1935</v>
      </c>
      <c r="E6289" t="s">
        <v>1295</v>
      </c>
      <c r="F6289">
        <v>2014</v>
      </c>
      <c r="H6289">
        <v>3</v>
      </c>
      <c r="J6289" t="s">
        <v>287</v>
      </c>
      <c r="M6289" t="s">
        <v>274</v>
      </c>
      <c r="N6289" t="s">
        <v>254</v>
      </c>
      <c r="Q6289" t="s">
        <v>117</v>
      </c>
      <c r="R6289" t="s">
        <v>256</v>
      </c>
      <c r="U6289" t="s">
        <v>256</v>
      </c>
      <c r="AG6289" t="s">
        <v>287</v>
      </c>
      <c r="AH6289" t="s">
        <v>32</v>
      </c>
      <c r="AK6289" t="s">
        <v>116</v>
      </c>
      <c r="AL6289" t="s">
        <v>186</v>
      </c>
      <c r="AM6289" t="s">
        <v>117</v>
      </c>
      <c r="AO6289" t="s">
        <v>45</v>
      </c>
    </row>
    <row r="6290" spans="1:41" ht="31.5" x14ac:dyDescent="0.25">
      <c r="A6290">
        <v>1807</v>
      </c>
      <c r="B6290" t="s">
        <v>1934</v>
      </c>
      <c r="C6290" t="s">
        <v>1935</v>
      </c>
      <c r="E6290" t="s">
        <v>1295</v>
      </c>
      <c r="F6290">
        <v>2014</v>
      </c>
      <c r="H6290">
        <v>3</v>
      </c>
      <c r="J6290" t="s">
        <v>287</v>
      </c>
      <c r="M6290" t="s">
        <v>274</v>
      </c>
      <c r="N6290" t="s">
        <v>254</v>
      </c>
      <c r="Q6290" t="s">
        <v>117</v>
      </c>
      <c r="R6290" t="s">
        <v>256</v>
      </c>
      <c r="U6290" t="s">
        <v>256</v>
      </c>
      <c r="AG6290" t="s">
        <v>287</v>
      </c>
      <c r="AH6290" t="s">
        <v>39</v>
      </c>
      <c r="AK6290" t="s">
        <v>116</v>
      </c>
      <c r="AL6290" t="s">
        <v>186</v>
      </c>
      <c r="AM6290" t="s">
        <v>117</v>
      </c>
      <c r="AO6290" t="s">
        <v>45</v>
      </c>
    </row>
    <row r="6291" spans="1:41" ht="31.5" x14ac:dyDescent="0.25">
      <c r="A6291">
        <v>1807</v>
      </c>
      <c r="B6291" t="s">
        <v>1934</v>
      </c>
      <c r="C6291" t="s">
        <v>1935</v>
      </c>
      <c r="E6291" t="s">
        <v>1295</v>
      </c>
      <c r="F6291">
        <v>2014</v>
      </c>
      <c r="H6291">
        <v>3</v>
      </c>
      <c r="J6291" t="s">
        <v>527</v>
      </c>
      <c r="M6291" t="s">
        <v>274</v>
      </c>
      <c r="N6291" t="s">
        <v>254</v>
      </c>
      <c r="Q6291" t="s">
        <v>63</v>
      </c>
      <c r="R6291" t="s">
        <v>256</v>
      </c>
      <c r="U6291" t="s">
        <v>256</v>
      </c>
      <c r="AG6291" t="s">
        <v>527</v>
      </c>
      <c r="AH6291" t="s">
        <v>32</v>
      </c>
      <c r="AK6291" t="s">
        <v>62</v>
      </c>
      <c r="AL6291" t="s">
        <v>169</v>
      </c>
      <c r="AM6291" t="s">
        <v>63</v>
      </c>
      <c r="AN6291" t="s">
        <v>528</v>
      </c>
      <c r="AO6291" t="s">
        <v>45</v>
      </c>
    </row>
    <row r="6292" spans="1:41" ht="31.5" x14ac:dyDescent="0.25">
      <c r="A6292">
        <v>1807</v>
      </c>
      <c r="B6292" t="s">
        <v>1934</v>
      </c>
      <c r="C6292" t="s">
        <v>1935</v>
      </c>
      <c r="E6292" t="s">
        <v>1295</v>
      </c>
      <c r="F6292">
        <v>2014</v>
      </c>
      <c r="H6292">
        <v>3</v>
      </c>
      <c r="J6292" t="s">
        <v>527</v>
      </c>
      <c r="M6292" t="s">
        <v>274</v>
      </c>
      <c r="N6292" t="s">
        <v>254</v>
      </c>
      <c r="Q6292" t="s">
        <v>63</v>
      </c>
      <c r="R6292" t="s">
        <v>256</v>
      </c>
      <c r="U6292" t="s">
        <v>256</v>
      </c>
      <c r="AG6292" t="s">
        <v>527</v>
      </c>
      <c r="AH6292" t="s">
        <v>39</v>
      </c>
      <c r="AK6292" t="s">
        <v>62</v>
      </c>
      <c r="AL6292" t="s">
        <v>169</v>
      </c>
      <c r="AM6292" t="s">
        <v>63</v>
      </c>
      <c r="AN6292" t="s">
        <v>528</v>
      </c>
      <c r="AO6292" t="s">
        <v>45</v>
      </c>
    </row>
    <row r="6293" spans="1:41" ht="31.5" x14ac:dyDescent="0.25">
      <c r="A6293">
        <v>1807</v>
      </c>
      <c r="B6293" t="s">
        <v>1934</v>
      </c>
      <c r="C6293" t="s">
        <v>1935</v>
      </c>
      <c r="E6293" t="s">
        <v>1295</v>
      </c>
      <c r="F6293">
        <v>2014</v>
      </c>
      <c r="H6293">
        <v>3</v>
      </c>
      <c r="J6293" t="s">
        <v>398</v>
      </c>
      <c r="M6293" t="s">
        <v>274</v>
      </c>
      <c r="N6293" t="s">
        <v>254</v>
      </c>
      <c r="Q6293" t="s">
        <v>67</v>
      </c>
      <c r="R6293" t="s">
        <v>256</v>
      </c>
      <c r="U6293" t="s">
        <v>256</v>
      </c>
      <c r="AG6293" t="s">
        <v>398</v>
      </c>
      <c r="AH6293" t="s">
        <v>32</v>
      </c>
      <c r="AK6293" t="s">
        <v>66</v>
      </c>
      <c r="AL6293" t="s">
        <v>171</v>
      </c>
      <c r="AM6293" t="s">
        <v>67</v>
      </c>
      <c r="AO6293" t="s">
        <v>45</v>
      </c>
    </row>
    <row r="6294" spans="1:41" ht="31.5" x14ac:dyDescent="0.25">
      <c r="A6294">
        <v>1807</v>
      </c>
      <c r="B6294" t="s">
        <v>1934</v>
      </c>
      <c r="C6294" t="s">
        <v>1935</v>
      </c>
      <c r="E6294" t="s">
        <v>1295</v>
      </c>
      <c r="F6294">
        <v>2014</v>
      </c>
      <c r="H6294">
        <v>3</v>
      </c>
      <c r="J6294" t="s">
        <v>398</v>
      </c>
      <c r="M6294" t="s">
        <v>274</v>
      </c>
      <c r="N6294" t="s">
        <v>254</v>
      </c>
      <c r="Q6294" t="s">
        <v>67</v>
      </c>
      <c r="R6294" t="s">
        <v>256</v>
      </c>
      <c r="U6294" t="s">
        <v>256</v>
      </c>
      <c r="AG6294" t="s">
        <v>398</v>
      </c>
      <c r="AH6294" t="s">
        <v>39</v>
      </c>
      <c r="AK6294" t="s">
        <v>66</v>
      </c>
      <c r="AL6294" t="s">
        <v>171</v>
      </c>
      <c r="AM6294" t="s">
        <v>67</v>
      </c>
      <c r="AO6294" t="s">
        <v>45</v>
      </c>
    </row>
    <row r="6295" spans="1:41" ht="31.5" x14ac:dyDescent="0.25">
      <c r="A6295">
        <v>1807</v>
      </c>
      <c r="B6295" t="s">
        <v>1934</v>
      </c>
      <c r="C6295" t="s">
        <v>1935</v>
      </c>
      <c r="E6295" t="s">
        <v>1295</v>
      </c>
      <c r="F6295">
        <v>2014</v>
      </c>
      <c r="H6295">
        <v>3</v>
      </c>
      <c r="J6295" t="s">
        <v>331</v>
      </c>
      <c r="M6295" t="s">
        <v>274</v>
      </c>
      <c r="N6295" t="s">
        <v>254</v>
      </c>
      <c r="Q6295" t="s">
        <v>121</v>
      </c>
      <c r="R6295" t="s">
        <v>256</v>
      </c>
      <c r="U6295" t="s">
        <v>256</v>
      </c>
      <c r="AG6295" t="s">
        <v>331</v>
      </c>
      <c r="AH6295" t="s">
        <v>32</v>
      </c>
      <c r="AK6295" t="s">
        <v>120</v>
      </c>
      <c r="AL6295" t="s">
        <v>188</v>
      </c>
      <c r="AM6295" t="s">
        <v>121</v>
      </c>
      <c r="AO6295" t="s">
        <v>45</v>
      </c>
    </row>
    <row r="6296" spans="1:41" ht="31.5" x14ac:dyDescent="0.25">
      <c r="A6296">
        <v>1807</v>
      </c>
      <c r="B6296" t="s">
        <v>1934</v>
      </c>
      <c r="C6296" t="s">
        <v>1935</v>
      </c>
      <c r="E6296" t="s">
        <v>1295</v>
      </c>
      <c r="F6296">
        <v>2014</v>
      </c>
      <c r="H6296">
        <v>3</v>
      </c>
      <c r="J6296" t="s">
        <v>331</v>
      </c>
      <c r="M6296" t="s">
        <v>274</v>
      </c>
      <c r="N6296" t="s">
        <v>254</v>
      </c>
      <c r="Q6296" t="s">
        <v>121</v>
      </c>
      <c r="R6296" t="s">
        <v>256</v>
      </c>
      <c r="U6296" t="s">
        <v>256</v>
      </c>
      <c r="AG6296" t="s">
        <v>331</v>
      </c>
      <c r="AH6296" t="s">
        <v>39</v>
      </c>
      <c r="AK6296" t="s">
        <v>120</v>
      </c>
      <c r="AL6296" t="s">
        <v>188</v>
      </c>
      <c r="AM6296" t="s">
        <v>121</v>
      </c>
      <c r="AO6296" t="s">
        <v>45</v>
      </c>
    </row>
    <row r="6297" spans="1:41" ht="31.5" x14ac:dyDescent="0.25">
      <c r="A6297">
        <v>1807</v>
      </c>
      <c r="B6297" t="s">
        <v>1934</v>
      </c>
      <c r="C6297" t="s">
        <v>1935</v>
      </c>
      <c r="E6297" t="s">
        <v>1295</v>
      </c>
      <c r="F6297">
        <v>2014</v>
      </c>
      <c r="H6297">
        <v>3</v>
      </c>
      <c r="J6297" t="s">
        <v>361</v>
      </c>
      <c r="M6297" t="s">
        <v>274</v>
      </c>
      <c r="N6297" t="s">
        <v>254</v>
      </c>
      <c r="Q6297" t="s">
        <v>57</v>
      </c>
      <c r="R6297" t="s">
        <v>256</v>
      </c>
      <c r="U6297" t="s">
        <v>256</v>
      </c>
      <c r="AG6297" t="s">
        <v>361</v>
      </c>
      <c r="AH6297" t="s">
        <v>32</v>
      </c>
      <c r="AK6297" t="s">
        <v>56</v>
      </c>
      <c r="AL6297" t="s">
        <v>166</v>
      </c>
      <c r="AM6297" t="s">
        <v>57</v>
      </c>
      <c r="AN6297" t="s">
        <v>362</v>
      </c>
      <c r="AO6297" t="s">
        <v>45</v>
      </c>
    </row>
    <row r="6298" spans="1:41" ht="31.5" x14ac:dyDescent="0.25">
      <c r="A6298">
        <v>1807</v>
      </c>
      <c r="B6298" t="s">
        <v>1934</v>
      </c>
      <c r="C6298" t="s">
        <v>1935</v>
      </c>
      <c r="E6298" t="s">
        <v>1295</v>
      </c>
      <c r="F6298">
        <v>2014</v>
      </c>
      <c r="H6298">
        <v>3</v>
      </c>
      <c r="J6298" t="s">
        <v>361</v>
      </c>
      <c r="M6298" t="s">
        <v>274</v>
      </c>
      <c r="N6298" t="s">
        <v>254</v>
      </c>
      <c r="Q6298" t="s">
        <v>57</v>
      </c>
      <c r="R6298" t="s">
        <v>256</v>
      </c>
      <c r="U6298" t="s">
        <v>256</v>
      </c>
      <c r="AG6298" t="s">
        <v>361</v>
      </c>
      <c r="AH6298" t="s">
        <v>39</v>
      </c>
      <c r="AK6298" t="s">
        <v>56</v>
      </c>
      <c r="AL6298" t="s">
        <v>166</v>
      </c>
      <c r="AM6298" t="s">
        <v>57</v>
      </c>
      <c r="AN6298" t="s">
        <v>362</v>
      </c>
      <c r="AO6298" t="s">
        <v>45</v>
      </c>
    </row>
    <row r="6299" spans="1:41" ht="31.5" x14ac:dyDescent="0.25">
      <c r="A6299">
        <v>1807</v>
      </c>
      <c r="B6299" t="s">
        <v>1934</v>
      </c>
      <c r="C6299" t="s">
        <v>1935</v>
      </c>
      <c r="E6299" t="s">
        <v>1295</v>
      </c>
      <c r="F6299">
        <v>2014</v>
      </c>
      <c r="H6299">
        <v>3</v>
      </c>
      <c r="J6299" t="s">
        <v>417</v>
      </c>
      <c r="M6299" t="s">
        <v>274</v>
      </c>
      <c r="N6299" t="s">
        <v>254</v>
      </c>
      <c r="Q6299" t="s">
        <v>89</v>
      </c>
      <c r="R6299" t="s">
        <v>256</v>
      </c>
      <c r="U6299" t="s">
        <v>256</v>
      </c>
      <c r="AG6299" t="s">
        <v>417</v>
      </c>
      <c r="AH6299" t="s">
        <v>32</v>
      </c>
      <c r="AK6299" t="s">
        <v>88</v>
      </c>
      <c r="AL6299" t="s">
        <v>180</v>
      </c>
      <c r="AM6299" t="s">
        <v>89</v>
      </c>
      <c r="AO6299" t="s">
        <v>45</v>
      </c>
    </row>
    <row r="6300" spans="1:41" ht="31.5" x14ac:dyDescent="0.25">
      <c r="A6300">
        <v>1807</v>
      </c>
      <c r="B6300" t="s">
        <v>1934</v>
      </c>
      <c r="C6300" t="s">
        <v>1935</v>
      </c>
      <c r="E6300" t="s">
        <v>1295</v>
      </c>
      <c r="F6300">
        <v>2014</v>
      </c>
      <c r="H6300">
        <v>3</v>
      </c>
      <c r="J6300" t="s">
        <v>417</v>
      </c>
      <c r="M6300" t="s">
        <v>274</v>
      </c>
      <c r="N6300" t="s">
        <v>254</v>
      </c>
      <c r="Q6300" t="s">
        <v>89</v>
      </c>
      <c r="R6300" t="s">
        <v>256</v>
      </c>
      <c r="U6300" t="s">
        <v>256</v>
      </c>
      <c r="AG6300" t="s">
        <v>417</v>
      </c>
      <c r="AH6300" t="s">
        <v>39</v>
      </c>
      <c r="AK6300" t="s">
        <v>88</v>
      </c>
      <c r="AL6300" t="s">
        <v>180</v>
      </c>
      <c r="AM6300" t="s">
        <v>89</v>
      </c>
      <c r="AO6300" t="s">
        <v>45</v>
      </c>
    </row>
    <row r="6301" spans="1:41" ht="31.5" x14ac:dyDescent="0.25">
      <c r="A6301">
        <v>1807</v>
      </c>
      <c r="B6301" t="s">
        <v>1934</v>
      </c>
      <c r="C6301" t="s">
        <v>1935</v>
      </c>
      <c r="E6301" t="s">
        <v>1295</v>
      </c>
      <c r="F6301">
        <v>2014</v>
      </c>
      <c r="H6301">
        <v>3</v>
      </c>
      <c r="J6301" t="s">
        <v>494</v>
      </c>
      <c r="M6301" t="s">
        <v>274</v>
      </c>
      <c r="N6301" t="s">
        <v>254</v>
      </c>
      <c r="Q6301" t="s">
        <v>71</v>
      </c>
      <c r="R6301" t="s">
        <v>256</v>
      </c>
      <c r="U6301" t="s">
        <v>256</v>
      </c>
      <c r="AG6301" t="s">
        <v>494</v>
      </c>
      <c r="AH6301" t="s">
        <v>32</v>
      </c>
      <c r="AK6301" t="s">
        <v>70</v>
      </c>
      <c r="AL6301" t="s">
        <v>173</v>
      </c>
      <c r="AM6301" t="s">
        <v>71</v>
      </c>
      <c r="AO6301" t="s">
        <v>45</v>
      </c>
    </row>
    <row r="6302" spans="1:41" ht="31.5" x14ac:dyDescent="0.25">
      <c r="A6302">
        <v>1807</v>
      </c>
      <c r="B6302" t="s">
        <v>1934</v>
      </c>
      <c r="C6302" t="s">
        <v>1935</v>
      </c>
      <c r="E6302" t="s">
        <v>1295</v>
      </c>
      <c r="F6302">
        <v>2014</v>
      </c>
      <c r="H6302">
        <v>3</v>
      </c>
      <c r="J6302" t="s">
        <v>494</v>
      </c>
      <c r="M6302" t="s">
        <v>274</v>
      </c>
      <c r="N6302" t="s">
        <v>254</v>
      </c>
      <c r="Q6302" t="s">
        <v>71</v>
      </c>
      <c r="R6302" t="s">
        <v>256</v>
      </c>
      <c r="U6302" t="s">
        <v>256</v>
      </c>
      <c r="AG6302" t="s">
        <v>494</v>
      </c>
      <c r="AH6302" t="s">
        <v>39</v>
      </c>
      <c r="AK6302" t="s">
        <v>70</v>
      </c>
      <c r="AL6302" t="s">
        <v>173</v>
      </c>
      <c r="AM6302" t="s">
        <v>71</v>
      </c>
      <c r="AO6302" t="s">
        <v>45</v>
      </c>
    </row>
    <row r="6303" spans="1:41" ht="31.5" x14ac:dyDescent="0.25">
      <c r="A6303">
        <v>1807</v>
      </c>
      <c r="B6303" t="s">
        <v>1934</v>
      </c>
      <c r="C6303" t="s">
        <v>1935</v>
      </c>
      <c r="E6303" t="s">
        <v>1295</v>
      </c>
      <c r="F6303">
        <v>2014</v>
      </c>
      <c r="H6303">
        <v>3</v>
      </c>
      <c r="J6303" t="s">
        <v>336</v>
      </c>
      <c r="M6303" t="s">
        <v>274</v>
      </c>
      <c r="N6303" t="s">
        <v>254</v>
      </c>
      <c r="Q6303" t="s">
        <v>125</v>
      </c>
      <c r="R6303" t="s">
        <v>256</v>
      </c>
      <c r="U6303" t="s">
        <v>256</v>
      </c>
      <c r="AG6303" t="s">
        <v>336</v>
      </c>
      <c r="AH6303" t="s">
        <v>32</v>
      </c>
      <c r="AK6303" t="s">
        <v>124</v>
      </c>
      <c r="AL6303" t="s">
        <v>190</v>
      </c>
      <c r="AM6303" t="s">
        <v>125</v>
      </c>
      <c r="AO6303" t="s">
        <v>45</v>
      </c>
    </row>
    <row r="6304" spans="1:41" ht="31.5" x14ac:dyDescent="0.25">
      <c r="A6304">
        <v>1807</v>
      </c>
      <c r="B6304" t="s">
        <v>1934</v>
      </c>
      <c r="C6304" t="s">
        <v>1935</v>
      </c>
      <c r="E6304" t="s">
        <v>1295</v>
      </c>
      <c r="F6304">
        <v>2014</v>
      </c>
      <c r="H6304">
        <v>3</v>
      </c>
      <c r="J6304" t="s">
        <v>336</v>
      </c>
      <c r="M6304" t="s">
        <v>274</v>
      </c>
      <c r="N6304" t="s">
        <v>254</v>
      </c>
      <c r="Q6304" t="s">
        <v>125</v>
      </c>
      <c r="R6304" t="s">
        <v>256</v>
      </c>
      <c r="U6304" t="s">
        <v>256</v>
      </c>
      <c r="AG6304" t="s">
        <v>336</v>
      </c>
      <c r="AH6304" t="s">
        <v>39</v>
      </c>
      <c r="AK6304" t="s">
        <v>124</v>
      </c>
      <c r="AL6304" t="s">
        <v>190</v>
      </c>
      <c r="AM6304" t="s">
        <v>125</v>
      </c>
      <c r="AO6304" t="s">
        <v>45</v>
      </c>
    </row>
    <row r="6305" spans="1:41" ht="31.5" x14ac:dyDescent="0.25">
      <c r="A6305">
        <v>1807</v>
      </c>
      <c r="B6305" t="s">
        <v>1934</v>
      </c>
      <c r="C6305" t="s">
        <v>1935</v>
      </c>
      <c r="E6305" t="s">
        <v>1295</v>
      </c>
      <c r="F6305">
        <v>2014</v>
      </c>
      <c r="H6305">
        <v>3</v>
      </c>
      <c r="J6305" t="s">
        <v>399</v>
      </c>
      <c r="M6305" t="s">
        <v>274</v>
      </c>
      <c r="N6305" t="s">
        <v>254</v>
      </c>
      <c r="Q6305" t="s">
        <v>59</v>
      </c>
      <c r="R6305" t="s">
        <v>256</v>
      </c>
      <c r="U6305" t="s">
        <v>256</v>
      </c>
      <c r="AG6305" t="s">
        <v>399</v>
      </c>
      <c r="AH6305" t="s">
        <v>32</v>
      </c>
      <c r="AK6305" t="s">
        <v>58</v>
      </c>
      <c r="AL6305" t="s">
        <v>167</v>
      </c>
      <c r="AM6305" t="s">
        <v>59</v>
      </c>
      <c r="AO6305" t="s">
        <v>45</v>
      </c>
    </row>
    <row r="6306" spans="1:41" ht="31.5" x14ac:dyDescent="0.25">
      <c r="A6306">
        <v>1807</v>
      </c>
      <c r="B6306" t="s">
        <v>1934</v>
      </c>
      <c r="C6306" t="s">
        <v>1935</v>
      </c>
      <c r="E6306" t="s">
        <v>1295</v>
      </c>
      <c r="F6306">
        <v>2014</v>
      </c>
      <c r="H6306">
        <v>3</v>
      </c>
      <c r="J6306" t="s">
        <v>399</v>
      </c>
      <c r="M6306" t="s">
        <v>274</v>
      </c>
      <c r="N6306" t="s">
        <v>254</v>
      </c>
      <c r="Q6306" t="s">
        <v>59</v>
      </c>
      <c r="R6306" t="s">
        <v>256</v>
      </c>
      <c r="U6306" t="s">
        <v>256</v>
      </c>
      <c r="AG6306" t="s">
        <v>399</v>
      </c>
      <c r="AH6306" t="s">
        <v>39</v>
      </c>
      <c r="AK6306" t="s">
        <v>58</v>
      </c>
      <c r="AL6306" t="s">
        <v>167</v>
      </c>
      <c r="AM6306" t="s">
        <v>59</v>
      </c>
      <c r="AO6306" t="s">
        <v>45</v>
      </c>
    </row>
    <row r="6307" spans="1:41" ht="31.5" x14ac:dyDescent="0.25">
      <c r="A6307">
        <v>1807</v>
      </c>
      <c r="B6307" t="s">
        <v>1934</v>
      </c>
      <c r="C6307" t="s">
        <v>1935</v>
      </c>
      <c r="E6307" t="s">
        <v>1295</v>
      </c>
      <c r="F6307">
        <v>2014</v>
      </c>
      <c r="H6307">
        <v>3</v>
      </c>
      <c r="J6307" t="s">
        <v>515</v>
      </c>
      <c r="M6307" t="s">
        <v>274</v>
      </c>
      <c r="N6307" t="s">
        <v>254</v>
      </c>
      <c r="Q6307" t="s">
        <v>49</v>
      </c>
      <c r="R6307" t="s">
        <v>256</v>
      </c>
      <c r="U6307" t="s">
        <v>256</v>
      </c>
      <c r="AG6307" t="s">
        <v>515</v>
      </c>
      <c r="AH6307" t="s">
        <v>32</v>
      </c>
      <c r="AK6307" t="s">
        <v>48</v>
      </c>
      <c r="AL6307" t="s">
        <v>163</v>
      </c>
      <c r="AM6307" t="s">
        <v>49</v>
      </c>
      <c r="AN6307" t="s">
        <v>516</v>
      </c>
      <c r="AO6307" t="s">
        <v>45</v>
      </c>
    </row>
    <row r="6308" spans="1:41" ht="31.5" x14ac:dyDescent="0.25">
      <c r="A6308">
        <v>1807</v>
      </c>
      <c r="B6308" t="s">
        <v>1934</v>
      </c>
      <c r="C6308" t="s">
        <v>1935</v>
      </c>
      <c r="E6308" t="s">
        <v>1295</v>
      </c>
      <c r="F6308">
        <v>2014</v>
      </c>
      <c r="H6308">
        <v>3</v>
      </c>
      <c r="J6308" t="s">
        <v>515</v>
      </c>
      <c r="M6308" t="s">
        <v>274</v>
      </c>
      <c r="N6308" t="s">
        <v>254</v>
      </c>
      <c r="Q6308" t="s">
        <v>49</v>
      </c>
      <c r="R6308" t="s">
        <v>256</v>
      </c>
      <c r="U6308" t="s">
        <v>256</v>
      </c>
      <c r="AG6308" t="s">
        <v>515</v>
      </c>
      <c r="AH6308" t="s">
        <v>39</v>
      </c>
      <c r="AK6308" t="s">
        <v>48</v>
      </c>
      <c r="AL6308" t="s">
        <v>163</v>
      </c>
      <c r="AM6308" t="s">
        <v>49</v>
      </c>
      <c r="AN6308" t="s">
        <v>516</v>
      </c>
      <c r="AO6308" t="s">
        <v>45</v>
      </c>
    </row>
    <row r="6309" spans="1:41" ht="31.5" x14ac:dyDescent="0.25">
      <c r="A6309">
        <v>1807</v>
      </c>
      <c r="B6309" t="s">
        <v>1934</v>
      </c>
      <c r="C6309" t="s">
        <v>1935</v>
      </c>
      <c r="E6309" t="s">
        <v>1295</v>
      </c>
      <c r="F6309">
        <v>2014</v>
      </c>
      <c r="H6309">
        <v>3</v>
      </c>
      <c r="J6309" t="s">
        <v>341</v>
      </c>
      <c r="M6309" t="s">
        <v>274</v>
      </c>
      <c r="N6309" t="s">
        <v>254</v>
      </c>
      <c r="Q6309" t="s">
        <v>73</v>
      </c>
      <c r="R6309" t="s">
        <v>256</v>
      </c>
      <c r="U6309" t="s">
        <v>256</v>
      </c>
      <c r="AG6309" t="s">
        <v>341</v>
      </c>
      <c r="AH6309" t="s">
        <v>32</v>
      </c>
      <c r="AK6309" t="s">
        <v>72</v>
      </c>
      <c r="AL6309" t="s">
        <v>174</v>
      </c>
      <c r="AM6309" t="s">
        <v>73</v>
      </c>
      <c r="AO6309" t="s">
        <v>45</v>
      </c>
    </row>
    <row r="6310" spans="1:41" ht="31.5" x14ac:dyDescent="0.25">
      <c r="A6310">
        <v>1807</v>
      </c>
      <c r="B6310" t="s">
        <v>1934</v>
      </c>
      <c r="C6310" t="s">
        <v>1935</v>
      </c>
      <c r="E6310" t="s">
        <v>1295</v>
      </c>
      <c r="F6310">
        <v>2014</v>
      </c>
      <c r="H6310">
        <v>3</v>
      </c>
      <c r="J6310" t="s">
        <v>341</v>
      </c>
      <c r="M6310" t="s">
        <v>274</v>
      </c>
      <c r="N6310" t="s">
        <v>254</v>
      </c>
      <c r="Q6310" t="s">
        <v>73</v>
      </c>
      <c r="R6310" t="s">
        <v>256</v>
      </c>
      <c r="U6310" t="s">
        <v>256</v>
      </c>
      <c r="AG6310" t="s">
        <v>341</v>
      </c>
      <c r="AH6310" t="s">
        <v>39</v>
      </c>
      <c r="AK6310" t="s">
        <v>72</v>
      </c>
      <c r="AL6310" t="s">
        <v>174</v>
      </c>
      <c r="AM6310" t="s">
        <v>73</v>
      </c>
      <c r="AO6310" t="s">
        <v>45</v>
      </c>
    </row>
    <row r="6311" spans="1:41" ht="31.5" x14ac:dyDescent="0.25">
      <c r="A6311">
        <v>1807</v>
      </c>
      <c r="B6311" t="s">
        <v>1934</v>
      </c>
      <c r="C6311" t="s">
        <v>1935</v>
      </c>
      <c r="E6311" t="s">
        <v>1295</v>
      </c>
      <c r="F6311">
        <v>2014</v>
      </c>
      <c r="H6311">
        <v>3</v>
      </c>
      <c r="J6311" t="s">
        <v>517</v>
      </c>
      <c r="M6311" t="s">
        <v>274</v>
      </c>
      <c r="N6311" t="s">
        <v>254</v>
      </c>
      <c r="Q6311" t="s">
        <v>111</v>
      </c>
      <c r="R6311" t="s">
        <v>256</v>
      </c>
      <c r="U6311" t="s">
        <v>256</v>
      </c>
      <c r="AG6311" t="s">
        <v>517</v>
      </c>
      <c r="AH6311" t="s">
        <v>32</v>
      </c>
      <c r="AK6311" t="s">
        <v>110</v>
      </c>
      <c r="AL6311" t="s">
        <v>185</v>
      </c>
      <c r="AM6311" t="s">
        <v>111</v>
      </c>
      <c r="AN6311" t="s">
        <v>518</v>
      </c>
      <c r="AO6311" t="s">
        <v>45</v>
      </c>
    </row>
    <row r="6312" spans="1:41" ht="31.5" x14ac:dyDescent="0.25">
      <c r="A6312">
        <v>1807</v>
      </c>
      <c r="B6312" t="s">
        <v>1934</v>
      </c>
      <c r="C6312" t="s">
        <v>1935</v>
      </c>
      <c r="E6312" t="s">
        <v>1295</v>
      </c>
      <c r="F6312">
        <v>2014</v>
      </c>
      <c r="H6312">
        <v>3</v>
      </c>
      <c r="J6312" t="s">
        <v>517</v>
      </c>
      <c r="M6312" t="s">
        <v>274</v>
      </c>
      <c r="N6312" t="s">
        <v>254</v>
      </c>
      <c r="Q6312" t="s">
        <v>111</v>
      </c>
      <c r="R6312" t="s">
        <v>256</v>
      </c>
      <c r="U6312" t="s">
        <v>256</v>
      </c>
      <c r="AG6312" t="s">
        <v>517</v>
      </c>
      <c r="AH6312" t="s">
        <v>39</v>
      </c>
      <c r="AK6312" t="s">
        <v>110</v>
      </c>
      <c r="AL6312" t="s">
        <v>185</v>
      </c>
      <c r="AM6312" t="s">
        <v>111</v>
      </c>
      <c r="AN6312" t="s">
        <v>518</v>
      </c>
      <c r="AO6312" t="s">
        <v>45</v>
      </c>
    </row>
    <row r="6313" spans="1:41" ht="31.5" x14ac:dyDescent="0.25">
      <c r="A6313">
        <v>1807</v>
      </c>
      <c r="B6313" t="s">
        <v>1934</v>
      </c>
      <c r="C6313" t="s">
        <v>1935</v>
      </c>
      <c r="E6313" t="s">
        <v>1295</v>
      </c>
      <c r="F6313">
        <v>2014</v>
      </c>
      <c r="H6313">
        <v>3</v>
      </c>
      <c r="J6313" t="s">
        <v>535</v>
      </c>
      <c r="M6313" t="s">
        <v>274</v>
      </c>
      <c r="N6313" t="s">
        <v>254</v>
      </c>
      <c r="Q6313" t="s">
        <v>51</v>
      </c>
      <c r="R6313" t="s">
        <v>256</v>
      </c>
      <c r="U6313" t="s">
        <v>256</v>
      </c>
      <c r="AG6313" t="s">
        <v>535</v>
      </c>
      <c r="AH6313" t="s">
        <v>32</v>
      </c>
      <c r="AK6313" t="s">
        <v>50</v>
      </c>
      <c r="AL6313" t="s">
        <v>51</v>
      </c>
      <c r="AM6313" t="s">
        <v>51</v>
      </c>
      <c r="AN6313" t="s">
        <v>280</v>
      </c>
      <c r="AO6313" t="s">
        <v>45</v>
      </c>
    </row>
    <row r="6314" spans="1:41" ht="31.5" x14ac:dyDescent="0.25">
      <c r="A6314">
        <v>1807</v>
      </c>
      <c r="B6314" t="s">
        <v>1934</v>
      </c>
      <c r="C6314" t="s">
        <v>1935</v>
      </c>
      <c r="E6314" t="s">
        <v>1295</v>
      </c>
      <c r="F6314">
        <v>2014</v>
      </c>
      <c r="H6314">
        <v>3</v>
      </c>
      <c r="J6314" t="s">
        <v>535</v>
      </c>
      <c r="M6314" t="s">
        <v>274</v>
      </c>
      <c r="N6314" t="s">
        <v>254</v>
      </c>
      <c r="Q6314" t="s">
        <v>51</v>
      </c>
      <c r="R6314" t="s">
        <v>256</v>
      </c>
      <c r="U6314" t="s">
        <v>256</v>
      </c>
      <c r="AG6314" t="s">
        <v>535</v>
      </c>
      <c r="AH6314" t="s">
        <v>39</v>
      </c>
      <c r="AK6314" t="s">
        <v>50</v>
      </c>
      <c r="AL6314" t="s">
        <v>51</v>
      </c>
      <c r="AM6314" t="s">
        <v>51</v>
      </c>
      <c r="AN6314" t="s">
        <v>280</v>
      </c>
      <c r="AO6314" t="s">
        <v>45</v>
      </c>
    </row>
    <row r="6315" spans="1:41" ht="31.5" x14ac:dyDescent="0.25">
      <c r="A6315">
        <v>1807</v>
      </c>
      <c r="B6315" t="s">
        <v>1934</v>
      </c>
      <c r="C6315" t="s">
        <v>1935</v>
      </c>
      <c r="E6315" t="s">
        <v>1295</v>
      </c>
      <c r="F6315">
        <v>2014</v>
      </c>
      <c r="H6315">
        <v>3</v>
      </c>
      <c r="J6315" t="s">
        <v>530</v>
      </c>
      <c r="M6315" t="s">
        <v>274</v>
      </c>
      <c r="N6315" t="s">
        <v>254</v>
      </c>
      <c r="Q6315" t="s">
        <v>113</v>
      </c>
      <c r="R6315" t="s">
        <v>256</v>
      </c>
      <c r="U6315" t="s">
        <v>256</v>
      </c>
      <c r="AG6315" t="s">
        <v>530</v>
      </c>
      <c r="AH6315" t="s">
        <v>32</v>
      </c>
      <c r="AK6315" t="s">
        <v>112</v>
      </c>
      <c r="AL6315" t="s">
        <v>113</v>
      </c>
      <c r="AM6315" t="s">
        <v>113</v>
      </c>
      <c r="AN6315" t="s">
        <v>531</v>
      </c>
      <c r="AO6315" t="s">
        <v>45</v>
      </c>
    </row>
    <row r="6316" spans="1:41" ht="31.5" x14ac:dyDescent="0.25">
      <c r="A6316">
        <v>1807</v>
      </c>
      <c r="B6316" t="s">
        <v>1934</v>
      </c>
      <c r="C6316" t="s">
        <v>1935</v>
      </c>
      <c r="E6316" t="s">
        <v>1295</v>
      </c>
      <c r="F6316">
        <v>2014</v>
      </c>
      <c r="H6316">
        <v>3</v>
      </c>
      <c r="J6316" t="s">
        <v>530</v>
      </c>
      <c r="M6316" t="s">
        <v>274</v>
      </c>
      <c r="N6316" t="s">
        <v>254</v>
      </c>
      <c r="Q6316" t="s">
        <v>113</v>
      </c>
      <c r="R6316" t="s">
        <v>256</v>
      </c>
      <c r="U6316" t="s">
        <v>256</v>
      </c>
      <c r="AG6316" t="s">
        <v>530</v>
      </c>
      <c r="AH6316" t="s">
        <v>39</v>
      </c>
      <c r="AK6316" t="s">
        <v>112</v>
      </c>
      <c r="AL6316" t="s">
        <v>113</v>
      </c>
      <c r="AM6316" t="s">
        <v>113</v>
      </c>
      <c r="AN6316" t="s">
        <v>531</v>
      </c>
      <c r="AO6316" t="s">
        <v>45</v>
      </c>
    </row>
    <row r="6317" spans="1:41" ht="31.5" x14ac:dyDescent="0.25">
      <c r="A6317">
        <v>1807</v>
      </c>
      <c r="B6317" t="s">
        <v>1934</v>
      </c>
      <c r="C6317" t="s">
        <v>1935</v>
      </c>
      <c r="E6317" t="s">
        <v>1295</v>
      </c>
      <c r="F6317">
        <v>2014</v>
      </c>
      <c r="H6317">
        <v>3</v>
      </c>
      <c r="J6317" t="s">
        <v>536</v>
      </c>
      <c r="M6317" t="s">
        <v>274</v>
      </c>
      <c r="N6317" t="s">
        <v>254</v>
      </c>
      <c r="Q6317" t="s">
        <v>97</v>
      </c>
      <c r="R6317" t="s">
        <v>256</v>
      </c>
      <c r="U6317" t="s">
        <v>256</v>
      </c>
      <c r="AG6317" t="s">
        <v>536</v>
      </c>
      <c r="AH6317" t="s">
        <v>32</v>
      </c>
      <c r="AK6317" t="s">
        <v>96</v>
      </c>
      <c r="AL6317" t="s">
        <v>97</v>
      </c>
      <c r="AM6317" t="s">
        <v>97</v>
      </c>
      <c r="AN6317" t="s">
        <v>487</v>
      </c>
      <c r="AO6317" t="s">
        <v>45</v>
      </c>
    </row>
    <row r="6318" spans="1:41" ht="31.5" x14ac:dyDescent="0.25">
      <c r="A6318">
        <v>1807</v>
      </c>
      <c r="B6318" t="s">
        <v>1934</v>
      </c>
      <c r="C6318" t="s">
        <v>1935</v>
      </c>
      <c r="E6318" t="s">
        <v>1295</v>
      </c>
      <c r="F6318">
        <v>2014</v>
      </c>
      <c r="H6318">
        <v>3</v>
      </c>
      <c r="J6318" t="s">
        <v>536</v>
      </c>
      <c r="M6318" t="s">
        <v>274</v>
      </c>
      <c r="N6318" t="s">
        <v>254</v>
      </c>
      <c r="Q6318" t="s">
        <v>97</v>
      </c>
      <c r="R6318" t="s">
        <v>256</v>
      </c>
      <c r="U6318" t="s">
        <v>256</v>
      </c>
      <c r="AG6318" t="s">
        <v>536</v>
      </c>
      <c r="AH6318" t="s">
        <v>39</v>
      </c>
      <c r="AK6318" t="s">
        <v>96</v>
      </c>
      <c r="AL6318" t="s">
        <v>97</v>
      </c>
      <c r="AM6318" t="s">
        <v>97</v>
      </c>
      <c r="AN6318" t="s">
        <v>487</v>
      </c>
      <c r="AO6318" t="s">
        <v>45</v>
      </c>
    </row>
    <row r="6319" spans="1:41" ht="31.5" x14ac:dyDescent="0.25">
      <c r="A6319">
        <v>1807</v>
      </c>
      <c r="B6319" t="s">
        <v>1934</v>
      </c>
      <c r="C6319" t="s">
        <v>1935</v>
      </c>
      <c r="E6319" t="s">
        <v>1295</v>
      </c>
      <c r="F6319">
        <v>2014</v>
      </c>
      <c r="H6319">
        <v>3</v>
      </c>
      <c r="J6319" t="s">
        <v>338</v>
      </c>
      <c r="M6319" t="s">
        <v>274</v>
      </c>
      <c r="N6319" t="s">
        <v>254</v>
      </c>
      <c r="Q6319" t="s">
        <v>47</v>
      </c>
      <c r="R6319" t="s">
        <v>256</v>
      </c>
      <c r="U6319" t="s">
        <v>256</v>
      </c>
      <c r="AG6319" t="s">
        <v>338</v>
      </c>
      <c r="AH6319" t="s">
        <v>32</v>
      </c>
      <c r="AK6319" t="s">
        <v>46</v>
      </c>
      <c r="AL6319" t="s">
        <v>162</v>
      </c>
      <c r="AM6319" t="s">
        <v>47</v>
      </c>
      <c r="AO6319" t="s">
        <v>45</v>
      </c>
    </row>
    <row r="6320" spans="1:41" ht="31.5" x14ac:dyDescent="0.25">
      <c r="A6320">
        <v>1807</v>
      </c>
      <c r="B6320" t="s">
        <v>1934</v>
      </c>
      <c r="C6320" t="s">
        <v>1935</v>
      </c>
      <c r="E6320" t="s">
        <v>1295</v>
      </c>
      <c r="F6320">
        <v>2014</v>
      </c>
      <c r="H6320">
        <v>3</v>
      </c>
      <c r="J6320" t="s">
        <v>338</v>
      </c>
      <c r="M6320" t="s">
        <v>274</v>
      </c>
      <c r="N6320" t="s">
        <v>254</v>
      </c>
      <c r="Q6320" t="s">
        <v>47</v>
      </c>
      <c r="R6320" t="s">
        <v>256</v>
      </c>
      <c r="U6320" t="s">
        <v>256</v>
      </c>
      <c r="AG6320" t="s">
        <v>338</v>
      </c>
      <c r="AH6320" t="s">
        <v>39</v>
      </c>
      <c r="AK6320" t="s">
        <v>46</v>
      </c>
      <c r="AL6320" t="s">
        <v>162</v>
      </c>
      <c r="AM6320" t="s">
        <v>47</v>
      </c>
      <c r="AO6320" t="s">
        <v>45</v>
      </c>
    </row>
    <row r="6321" spans="1:41" ht="31.5" x14ac:dyDescent="0.25">
      <c r="A6321">
        <v>1808</v>
      </c>
      <c r="B6321" t="s">
        <v>1936</v>
      </c>
      <c r="C6321" t="s">
        <v>1937</v>
      </c>
      <c r="D6321" t="s">
        <v>285</v>
      </c>
      <c r="E6321" t="s">
        <v>799</v>
      </c>
      <c r="F6321">
        <v>2012</v>
      </c>
      <c r="H6321">
        <v>3</v>
      </c>
      <c r="J6321" t="s">
        <v>1332</v>
      </c>
      <c r="L6321" t="s">
        <v>253</v>
      </c>
      <c r="M6321" t="s">
        <v>274</v>
      </c>
      <c r="N6321" t="s">
        <v>254</v>
      </c>
      <c r="P6321" t="s">
        <v>1333</v>
      </c>
      <c r="Q6321" t="s">
        <v>117</v>
      </c>
      <c r="R6321" t="s">
        <v>256</v>
      </c>
      <c r="U6321" t="s">
        <v>256</v>
      </c>
      <c r="AG6321" t="s">
        <v>1332</v>
      </c>
      <c r="AH6321" t="s">
        <v>40</v>
      </c>
      <c r="AK6321" t="s">
        <v>116</v>
      </c>
      <c r="AL6321" t="s">
        <v>186</v>
      </c>
      <c r="AM6321" t="s">
        <v>117</v>
      </c>
      <c r="AO6321" t="s">
        <v>45</v>
      </c>
    </row>
    <row r="6322" spans="1:41" ht="31.5" x14ac:dyDescent="0.25">
      <c r="A6322">
        <v>1810</v>
      </c>
      <c r="B6322" t="s">
        <v>1938</v>
      </c>
      <c r="C6322" t="s">
        <v>1939</v>
      </c>
      <c r="D6322" t="s">
        <v>285</v>
      </c>
      <c r="E6322" t="s">
        <v>396</v>
      </c>
      <c r="F6322">
        <v>2007</v>
      </c>
      <c r="H6322">
        <v>3</v>
      </c>
      <c r="J6322" t="s">
        <v>527</v>
      </c>
      <c r="M6322" t="s">
        <v>274</v>
      </c>
      <c r="N6322" t="s">
        <v>254</v>
      </c>
      <c r="Q6322" t="s">
        <v>63</v>
      </c>
      <c r="R6322" t="s">
        <v>256</v>
      </c>
      <c r="U6322" t="s">
        <v>256</v>
      </c>
      <c r="AG6322" t="s">
        <v>527</v>
      </c>
      <c r="AH6322" t="s">
        <v>32</v>
      </c>
      <c r="AK6322" t="s">
        <v>62</v>
      </c>
      <c r="AL6322" t="s">
        <v>169</v>
      </c>
      <c r="AM6322" t="s">
        <v>63</v>
      </c>
      <c r="AN6322" t="s">
        <v>528</v>
      </c>
      <c r="AO6322" t="s">
        <v>45</v>
      </c>
    </row>
    <row r="6323" spans="1:41" x14ac:dyDescent="0.25">
      <c r="A6323">
        <v>1810</v>
      </c>
      <c r="B6323" t="s">
        <v>1938</v>
      </c>
      <c r="C6323" t="s">
        <v>1939</v>
      </c>
      <c r="D6323" t="s">
        <v>285</v>
      </c>
      <c r="E6323" t="s">
        <v>396</v>
      </c>
      <c r="F6323">
        <v>2007</v>
      </c>
      <c r="H6323">
        <v>3</v>
      </c>
      <c r="J6323" t="s">
        <v>361</v>
      </c>
      <c r="M6323" t="s">
        <v>274</v>
      </c>
      <c r="N6323" t="s">
        <v>254</v>
      </c>
      <c r="Q6323" t="s">
        <v>57</v>
      </c>
      <c r="R6323" t="s">
        <v>256</v>
      </c>
      <c r="U6323" t="s">
        <v>256</v>
      </c>
      <c r="AG6323" t="s">
        <v>361</v>
      </c>
      <c r="AH6323" t="s">
        <v>32</v>
      </c>
      <c r="AK6323" t="s">
        <v>56</v>
      </c>
      <c r="AL6323" t="s">
        <v>166</v>
      </c>
      <c r="AM6323" t="s">
        <v>57</v>
      </c>
      <c r="AN6323" t="s">
        <v>362</v>
      </c>
      <c r="AO6323" t="s">
        <v>45</v>
      </c>
    </row>
    <row r="6324" spans="1:41" x14ac:dyDescent="0.25">
      <c r="A6324">
        <v>1810</v>
      </c>
      <c r="B6324" t="s">
        <v>1938</v>
      </c>
      <c r="C6324" t="s">
        <v>1939</v>
      </c>
      <c r="D6324" t="s">
        <v>285</v>
      </c>
      <c r="E6324" t="s">
        <v>396</v>
      </c>
      <c r="F6324">
        <v>2007</v>
      </c>
      <c r="H6324">
        <v>3</v>
      </c>
      <c r="J6324" t="s">
        <v>399</v>
      </c>
      <c r="M6324" t="s">
        <v>274</v>
      </c>
      <c r="N6324" t="s">
        <v>254</v>
      </c>
      <c r="Q6324" t="s">
        <v>59</v>
      </c>
      <c r="R6324" t="s">
        <v>256</v>
      </c>
      <c r="U6324" t="s">
        <v>256</v>
      </c>
      <c r="AG6324" t="s">
        <v>399</v>
      </c>
      <c r="AH6324" t="s">
        <v>32</v>
      </c>
      <c r="AK6324" t="s">
        <v>58</v>
      </c>
      <c r="AL6324" t="s">
        <v>167</v>
      </c>
      <c r="AM6324" t="s">
        <v>59</v>
      </c>
      <c r="AO6324" t="s">
        <v>45</v>
      </c>
    </row>
    <row r="6325" spans="1:41" x14ac:dyDescent="0.25">
      <c r="A6325">
        <v>1810</v>
      </c>
      <c r="B6325" t="s">
        <v>1938</v>
      </c>
      <c r="C6325" t="s">
        <v>1939</v>
      </c>
      <c r="D6325" t="s">
        <v>285</v>
      </c>
      <c r="E6325" t="s">
        <v>396</v>
      </c>
      <c r="F6325">
        <v>2007</v>
      </c>
      <c r="H6325">
        <v>3</v>
      </c>
      <c r="J6325" t="s">
        <v>338</v>
      </c>
      <c r="M6325" t="s">
        <v>274</v>
      </c>
      <c r="N6325" t="s">
        <v>254</v>
      </c>
      <c r="Q6325" t="s">
        <v>47</v>
      </c>
      <c r="R6325" t="s">
        <v>256</v>
      </c>
      <c r="U6325" t="s">
        <v>256</v>
      </c>
      <c r="AG6325" t="s">
        <v>338</v>
      </c>
      <c r="AH6325" t="s">
        <v>32</v>
      </c>
      <c r="AK6325" t="s">
        <v>46</v>
      </c>
      <c r="AL6325" t="s">
        <v>162</v>
      </c>
      <c r="AM6325" t="s">
        <v>47</v>
      </c>
      <c r="AO6325" t="s">
        <v>45</v>
      </c>
    </row>
    <row r="6326" spans="1:41" x14ac:dyDescent="0.25">
      <c r="A6326">
        <v>1810</v>
      </c>
      <c r="B6326" t="s">
        <v>1938</v>
      </c>
      <c r="C6326" t="s">
        <v>1939</v>
      </c>
      <c r="D6326" t="s">
        <v>285</v>
      </c>
      <c r="E6326" t="s">
        <v>396</v>
      </c>
      <c r="F6326">
        <v>2007</v>
      </c>
      <c r="H6326">
        <v>3</v>
      </c>
      <c r="J6326" t="s">
        <v>532</v>
      </c>
      <c r="M6326" t="s">
        <v>274</v>
      </c>
      <c r="N6326" t="s">
        <v>254</v>
      </c>
      <c r="Q6326" t="s">
        <v>75</v>
      </c>
      <c r="R6326" t="s">
        <v>256</v>
      </c>
      <c r="U6326" t="s">
        <v>256</v>
      </c>
      <c r="AG6326" t="s">
        <v>532</v>
      </c>
      <c r="AH6326" t="s">
        <v>32</v>
      </c>
      <c r="AK6326" t="s">
        <v>74</v>
      </c>
      <c r="AL6326" t="s">
        <v>175</v>
      </c>
      <c r="AM6326" t="s">
        <v>75</v>
      </c>
      <c r="AN6326" t="s">
        <v>533</v>
      </c>
      <c r="AO6326" t="s">
        <v>45</v>
      </c>
    </row>
    <row r="6327" spans="1:41" x14ac:dyDescent="0.25">
      <c r="A6327">
        <v>1810</v>
      </c>
      <c r="B6327" t="s">
        <v>1938</v>
      </c>
      <c r="C6327" t="s">
        <v>1939</v>
      </c>
      <c r="D6327" t="s">
        <v>285</v>
      </c>
      <c r="E6327" t="s">
        <v>396</v>
      </c>
      <c r="F6327">
        <v>2007</v>
      </c>
      <c r="H6327">
        <v>3</v>
      </c>
      <c r="J6327" t="s">
        <v>500</v>
      </c>
      <c r="M6327" t="s">
        <v>274</v>
      </c>
      <c r="N6327" t="s">
        <v>254</v>
      </c>
      <c r="Q6327" t="s">
        <v>53</v>
      </c>
      <c r="R6327" t="s">
        <v>256</v>
      </c>
      <c r="U6327" t="s">
        <v>256</v>
      </c>
      <c r="AG6327" t="s">
        <v>500</v>
      </c>
      <c r="AH6327" t="s">
        <v>32</v>
      </c>
      <c r="AK6327" t="s">
        <v>52</v>
      </c>
      <c r="AL6327" t="s">
        <v>164</v>
      </c>
      <c r="AM6327" t="s">
        <v>53</v>
      </c>
      <c r="AO6327" t="s">
        <v>45</v>
      </c>
    </row>
    <row r="6328" spans="1:41" x14ac:dyDescent="0.25">
      <c r="A6328">
        <v>1810</v>
      </c>
      <c r="B6328" t="s">
        <v>1938</v>
      </c>
      <c r="C6328" t="s">
        <v>1939</v>
      </c>
      <c r="D6328" t="s">
        <v>285</v>
      </c>
      <c r="E6328" t="s">
        <v>396</v>
      </c>
      <c r="F6328">
        <v>2007</v>
      </c>
      <c r="H6328">
        <v>3</v>
      </c>
      <c r="J6328" t="s">
        <v>329</v>
      </c>
      <c r="M6328" t="s">
        <v>274</v>
      </c>
      <c r="N6328" t="s">
        <v>254</v>
      </c>
      <c r="Q6328" t="s">
        <v>65</v>
      </c>
      <c r="R6328" t="s">
        <v>256</v>
      </c>
      <c r="U6328" t="s">
        <v>256</v>
      </c>
      <c r="AG6328" t="s">
        <v>329</v>
      </c>
      <c r="AH6328" t="s">
        <v>32</v>
      </c>
      <c r="AK6328" t="s">
        <v>64</v>
      </c>
      <c r="AL6328" t="s">
        <v>170</v>
      </c>
      <c r="AM6328" t="s">
        <v>65</v>
      </c>
      <c r="AN6328" t="s">
        <v>330</v>
      </c>
      <c r="AO6328" t="s">
        <v>45</v>
      </c>
    </row>
    <row r="6329" spans="1:41" x14ac:dyDescent="0.25">
      <c r="A6329">
        <v>1810</v>
      </c>
      <c r="B6329" t="s">
        <v>1938</v>
      </c>
      <c r="C6329" t="s">
        <v>1939</v>
      </c>
      <c r="D6329" t="s">
        <v>285</v>
      </c>
      <c r="E6329" t="s">
        <v>396</v>
      </c>
      <c r="F6329">
        <v>2007</v>
      </c>
      <c r="H6329">
        <v>3</v>
      </c>
      <c r="J6329" t="s">
        <v>417</v>
      </c>
      <c r="M6329" t="s">
        <v>274</v>
      </c>
      <c r="N6329" t="s">
        <v>254</v>
      </c>
      <c r="Q6329" t="s">
        <v>89</v>
      </c>
      <c r="R6329" t="s">
        <v>256</v>
      </c>
      <c r="U6329" t="s">
        <v>256</v>
      </c>
      <c r="AG6329" t="s">
        <v>417</v>
      </c>
      <c r="AH6329" t="s">
        <v>32</v>
      </c>
      <c r="AK6329" t="s">
        <v>88</v>
      </c>
      <c r="AL6329" t="s">
        <v>180</v>
      </c>
      <c r="AM6329" t="s">
        <v>89</v>
      </c>
      <c r="AO6329" t="s">
        <v>45</v>
      </c>
    </row>
    <row r="6330" spans="1:41" x14ac:dyDescent="0.25">
      <c r="A6330">
        <v>1810</v>
      </c>
      <c r="B6330" t="s">
        <v>1938</v>
      </c>
      <c r="C6330" t="s">
        <v>1939</v>
      </c>
      <c r="D6330" t="s">
        <v>285</v>
      </c>
      <c r="E6330" t="s">
        <v>396</v>
      </c>
      <c r="F6330">
        <v>2007</v>
      </c>
      <c r="H6330">
        <v>3</v>
      </c>
      <c r="J6330" t="s">
        <v>490</v>
      </c>
      <c r="M6330" t="s">
        <v>274</v>
      </c>
      <c r="N6330" t="s">
        <v>254</v>
      </c>
      <c r="Q6330" t="s">
        <v>93</v>
      </c>
      <c r="R6330" t="s">
        <v>256</v>
      </c>
      <c r="U6330" t="s">
        <v>256</v>
      </c>
      <c r="AG6330" t="s">
        <v>490</v>
      </c>
      <c r="AH6330" t="s">
        <v>37</v>
      </c>
      <c r="AK6330" t="s">
        <v>92</v>
      </c>
      <c r="AL6330" t="s">
        <v>182</v>
      </c>
      <c r="AM6330" t="s">
        <v>93</v>
      </c>
      <c r="AO6330" t="s">
        <v>45</v>
      </c>
    </row>
    <row r="6331" spans="1:41" x14ac:dyDescent="0.25">
      <c r="A6331">
        <v>1810</v>
      </c>
      <c r="B6331" t="s">
        <v>1938</v>
      </c>
      <c r="C6331" t="s">
        <v>1939</v>
      </c>
      <c r="D6331" t="s">
        <v>285</v>
      </c>
      <c r="E6331" t="s">
        <v>396</v>
      </c>
      <c r="F6331">
        <v>2007</v>
      </c>
      <c r="H6331">
        <v>3</v>
      </c>
      <c r="J6331" t="s">
        <v>490</v>
      </c>
      <c r="M6331" t="s">
        <v>274</v>
      </c>
      <c r="N6331" t="s">
        <v>254</v>
      </c>
      <c r="Q6331" t="s">
        <v>93</v>
      </c>
      <c r="R6331" t="s">
        <v>256</v>
      </c>
      <c r="U6331" t="s">
        <v>256</v>
      </c>
      <c r="AG6331" t="s">
        <v>490</v>
      </c>
      <c r="AH6331" t="s">
        <v>32</v>
      </c>
      <c r="AK6331" t="s">
        <v>92</v>
      </c>
      <c r="AL6331" t="s">
        <v>182</v>
      </c>
      <c r="AM6331" t="s">
        <v>93</v>
      </c>
      <c r="AO6331" t="s">
        <v>45</v>
      </c>
    </row>
    <row r="6332" spans="1:41" x14ac:dyDescent="0.25">
      <c r="A6332">
        <v>1810</v>
      </c>
      <c r="B6332" t="s">
        <v>1938</v>
      </c>
      <c r="C6332" t="s">
        <v>1939</v>
      </c>
      <c r="D6332" t="s">
        <v>285</v>
      </c>
      <c r="E6332" t="s">
        <v>396</v>
      </c>
      <c r="F6332">
        <v>2007</v>
      </c>
      <c r="H6332">
        <v>3</v>
      </c>
      <c r="J6332" t="s">
        <v>490</v>
      </c>
      <c r="M6332" t="s">
        <v>274</v>
      </c>
      <c r="N6332" t="s">
        <v>254</v>
      </c>
      <c r="Q6332" t="s">
        <v>93</v>
      </c>
      <c r="R6332" t="s">
        <v>256</v>
      </c>
      <c r="U6332" t="s">
        <v>256</v>
      </c>
      <c r="AG6332" t="s">
        <v>490</v>
      </c>
      <c r="AH6332" t="s">
        <v>31</v>
      </c>
      <c r="AK6332" t="s">
        <v>92</v>
      </c>
      <c r="AL6332" t="s">
        <v>182</v>
      </c>
      <c r="AM6332" t="s">
        <v>93</v>
      </c>
      <c r="AO6332" t="s">
        <v>45</v>
      </c>
    </row>
    <row r="6333" spans="1:41" x14ac:dyDescent="0.25">
      <c r="A6333">
        <v>1810</v>
      </c>
      <c r="B6333" t="s">
        <v>1938</v>
      </c>
      <c r="C6333" t="s">
        <v>1939</v>
      </c>
      <c r="D6333" t="s">
        <v>285</v>
      </c>
      <c r="E6333" t="s">
        <v>396</v>
      </c>
      <c r="F6333">
        <v>2007</v>
      </c>
      <c r="H6333">
        <v>3</v>
      </c>
      <c r="J6333" t="s">
        <v>287</v>
      </c>
      <c r="M6333" t="s">
        <v>274</v>
      </c>
      <c r="N6333" t="s">
        <v>254</v>
      </c>
      <c r="Q6333" t="s">
        <v>117</v>
      </c>
      <c r="R6333" t="s">
        <v>256</v>
      </c>
      <c r="U6333" t="s">
        <v>256</v>
      </c>
      <c r="AG6333" t="s">
        <v>287</v>
      </c>
      <c r="AH6333" t="s">
        <v>37</v>
      </c>
      <c r="AK6333" t="s">
        <v>116</v>
      </c>
      <c r="AL6333" t="s">
        <v>186</v>
      </c>
      <c r="AM6333" t="s">
        <v>117</v>
      </c>
      <c r="AO6333" t="s">
        <v>45</v>
      </c>
    </row>
    <row r="6334" spans="1:41" x14ac:dyDescent="0.25">
      <c r="A6334">
        <v>1810</v>
      </c>
      <c r="B6334" t="s">
        <v>1938</v>
      </c>
      <c r="C6334" t="s">
        <v>1939</v>
      </c>
      <c r="D6334" t="s">
        <v>285</v>
      </c>
      <c r="E6334" t="s">
        <v>396</v>
      </c>
      <c r="F6334">
        <v>2007</v>
      </c>
      <c r="H6334">
        <v>3</v>
      </c>
      <c r="J6334" t="s">
        <v>287</v>
      </c>
      <c r="M6334" t="s">
        <v>274</v>
      </c>
      <c r="N6334" t="s">
        <v>254</v>
      </c>
      <c r="Q6334" t="s">
        <v>117</v>
      </c>
      <c r="R6334" t="s">
        <v>256</v>
      </c>
      <c r="U6334" t="s">
        <v>256</v>
      </c>
      <c r="AG6334" t="s">
        <v>287</v>
      </c>
      <c r="AH6334" t="s">
        <v>32</v>
      </c>
      <c r="AK6334" t="s">
        <v>116</v>
      </c>
      <c r="AL6334" t="s">
        <v>186</v>
      </c>
      <c r="AM6334" t="s">
        <v>117</v>
      </c>
      <c r="AO6334" t="s">
        <v>45</v>
      </c>
    </row>
    <row r="6335" spans="1:41" x14ac:dyDescent="0.25">
      <c r="A6335">
        <v>1810</v>
      </c>
      <c r="B6335" t="s">
        <v>1938</v>
      </c>
      <c r="C6335" t="s">
        <v>1939</v>
      </c>
      <c r="D6335" t="s">
        <v>285</v>
      </c>
      <c r="E6335" t="s">
        <v>396</v>
      </c>
      <c r="F6335">
        <v>2007</v>
      </c>
      <c r="H6335">
        <v>3</v>
      </c>
      <c r="J6335" t="s">
        <v>287</v>
      </c>
      <c r="M6335" t="s">
        <v>274</v>
      </c>
      <c r="N6335" t="s">
        <v>254</v>
      </c>
      <c r="Q6335" t="s">
        <v>117</v>
      </c>
      <c r="R6335" t="s">
        <v>256</v>
      </c>
      <c r="U6335" t="s">
        <v>256</v>
      </c>
      <c r="AG6335" t="s">
        <v>287</v>
      </c>
      <c r="AH6335" t="s">
        <v>31</v>
      </c>
      <c r="AK6335" t="s">
        <v>116</v>
      </c>
      <c r="AL6335" t="s">
        <v>186</v>
      </c>
      <c r="AM6335" t="s">
        <v>117</v>
      </c>
      <c r="AO6335" t="s">
        <v>45</v>
      </c>
    </row>
    <row r="6336" spans="1:41" x14ac:dyDescent="0.25">
      <c r="A6336">
        <v>1810</v>
      </c>
      <c r="B6336" t="s">
        <v>1938</v>
      </c>
      <c r="C6336" t="s">
        <v>1939</v>
      </c>
      <c r="D6336" t="s">
        <v>285</v>
      </c>
      <c r="E6336" t="s">
        <v>396</v>
      </c>
      <c r="F6336">
        <v>2007</v>
      </c>
      <c r="H6336">
        <v>3</v>
      </c>
      <c r="J6336" t="s">
        <v>331</v>
      </c>
      <c r="M6336" t="s">
        <v>274</v>
      </c>
      <c r="N6336" t="s">
        <v>254</v>
      </c>
      <c r="Q6336" t="s">
        <v>121</v>
      </c>
      <c r="R6336" t="s">
        <v>256</v>
      </c>
      <c r="U6336" t="s">
        <v>256</v>
      </c>
      <c r="AG6336" t="s">
        <v>331</v>
      </c>
      <c r="AH6336" t="s">
        <v>37</v>
      </c>
      <c r="AK6336" t="s">
        <v>120</v>
      </c>
      <c r="AL6336" t="s">
        <v>188</v>
      </c>
      <c r="AM6336" t="s">
        <v>121</v>
      </c>
      <c r="AO6336" t="s">
        <v>45</v>
      </c>
    </row>
    <row r="6337" spans="1:41" x14ac:dyDescent="0.25">
      <c r="A6337">
        <v>1810</v>
      </c>
      <c r="B6337" t="s">
        <v>1938</v>
      </c>
      <c r="C6337" t="s">
        <v>1939</v>
      </c>
      <c r="D6337" t="s">
        <v>285</v>
      </c>
      <c r="E6337" t="s">
        <v>396</v>
      </c>
      <c r="F6337">
        <v>2007</v>
      </c>
      <c r="H6337">
        <v>3</v>
      </c>
      <c r="J6337" t="s">
        <v>331</v>
      </c>
      <c r="M6337" t="s">
        <v>274</v>
      </c>
      <c r="N6337" t="s">
        <v>254</v>
      </c>
      <c r="Q6337" t="s">
        <v>121</v>
      </c>
      <c r="R6337" t="s">
        <v>256</v>
      </c>
      <c r="U6337" t="s">
        <v>256</v>
      </c>
      <c r="AG6337" t="s">
        <v>331</v>
      </c>
      <c r="AH6337" t="s">
        <v>32</v>
      </c>
      <c r="AK6337" t="s">
        <v>120</v>
      </c>
      <c r="AL6337" t="s">
        <v>188</v>
      </c>
      <c r="AM6337" t="s">
        <v>121</v>
      </c>
      <c r="AO6337" t="s">
        <v>45</v>
      </c>
    </row>
    <row r="6338" spans="1:41" x14ac:dyDescent="0.25">
      <c r="A6338">
        <v>1810</v>
      </c>
      <c r="B6338" t="s">
        <v>1938</v>
      </c>
      <c r="C6338" t="s">
        <v>1939</v>
      </c>
      <c r="D6338" t="s">
        <v>285</v>
      </c>
      <c r="E6338" t="s">
        <v>396</v>
      </c>
      <c r="F6338">
        <v>2007</v>
      </c>
      <c r="H6338">
        <v>3</v>
      </c>
      <c r="J6338" t="s">
        <v>331</v>
      </c>
      <c r="M6338" t="s">
        <v>274</v>
      </c>
      <c r="N6338" t="s">
        <v>254</v>
      </c>
      <c r="Q6338" t="s">
        <v>121</v>
      </c>
      <c r="R6338" t="s">
        <v>256</v>
      </c>
      <c r="U6338" t="s">
        <v>256</v>
      </c>
      <c r="AG6338" t="s">
        <v>331</v>
      </c>
      <c r="AH6338" t="s">
        <v>31</v>
      </c>
      <c r="AK6338" t="s">
        <v>120</v>
      </c>
      <c r="AL6338" t="s">
        <v>188</v>
      </c>
      <c r="AM6338" t="s">
        <v>121</v>
      </c>
      <c r="AO6338" t="s">
        <v>45</v>
      </c>
    </row>
    <row r="6339" spans="1:41" x14ac:dyDescent="0.25">
      <c r="A6339">
        <v>1810</v>
      </c>
      <c r="B6339" t="s">
        <v>1938</v>
      </c>
      <c r="C6339" t="s">
        <v>1939</v>
      </c>
      <c r="D6339" t="s">
        <v>285</v>
      </c>
      <c r="E6339" t="s">
        <v>396</v>
      </c>
      <c r="F6339">
        <v>2007</v>
      </c>
      <c r="H6339">
        <v>3</v>
      </c>
      <c r="J6339" t="s">
        <v>398</v>
      </c>
      <c r="M6339" t="s">
        <v>274</v>
      </c>
      <c r="N6339" t="s">
        <v>254</v>
      </c>
      <c r="Q6339" t="s">
        <v>67</v>
      </c>
      <c r="R6339" t="s">
        <v>256</v>
      </c>
      <c r="U6339" t="s">
        <v>256</v>
      </c>
      <c r="AG6339" t="s">
        <v>398</v>
      </c>
      <c r="AH6339" t="s">
        <v>37</v>
      </c>
      <c r="AK6339" t="s">
        <v>66</v>
      </c>
      <c r="AL6339" t="s">
        <v>171</v>
      </c>
      <c r="AM6339" t="s">
        <v>67</v>
      </c>
      <c r="AO6339" t="s">
        <v>45</v>
      </c>
    </row>
    <row r="6340" spans="1:41" x14ac:dyDescent="0.25">
      <c r="A6340">
        <v>1810</v>
      </c>
      <c r="B6340" t="s">
        <v>1938</v>
      </c>
      <c r="C6340" t="s">
        <v>1939</v>
      </c>
      <c r="D6340" t="s">
        <v>285</v>
      </c>
      <c r="E6340" t="s">
        <v>396</v>
      </c>
      <c r="F6340">
        <v>2007</v>
      </c>
      <c r="H6340">
        <v>3</v>
      </c>
      <c r="J6340" t="s">
        <v>398</v>
      </c>
      <c r="M6340" t="s">
        <v>274</v>
      </c>
      <c r="N6340" t="s">
        <v>254</v>
      </c>
      <c r="Q6340" t="s">
        <v>67</v>
      </c>
      <c r="R6340" t="s">
        <v>256</v>
      </c>
      <c r="U6340" t="s">
        <v>256</v>
      </c>
      <c r="AG6340" t="s">
        <v>398</v>
      </c>
      <c r="AH6340" t="s">
        <v>32</v>
      </c>
      <c r="AK6340" t="s">
        <v>66</v>
      </c>
      <c r="AL6340" t="s">
        <v>171</v>
      </c>
      <c r="AM6340" t="s">
        <v>67</v>
      </c>
      <c r="AO6340" t="s">
        <v>45</v>
      </c>
    </row>
    <row r="6341" spans="1:41" x14ac:dyDescent="0.25">
      <c r="A6341">
        <v>1810</v>
      </c>
      <c r="B6341" t="s">
        <v>1938</v>
      </c>
      <c r="C6341" t="s">
        <v>1939</v>
      </c>
      <c r="D6341" t="s">
        <v>285</v>
      </c>
      <c r="E6341" t="s">
        <v>396</v>
      </c>
      <c r="F6341">
        <v>2007</v>
      </c>
      <c r="H6341">
        <v>3</v>
      </c>
      <c r="J6341" t="s">
        <v>398</v>
      </c>
      <c r="M6341" t="s">
        <v>274</v>
      </c>
      <c r="N6341" t="s">
        <v>254</v>
      </c>
      <c r="Q6341" t="s">
        <v>67</v>
      </c>
      <c r="R6341" t="s">
        <v>256</v>
      </c>
      <c r="U6341" t="s">
        <v>256</v>
      </c>
      <c r="AG6341" t="s">
        <v>398</v>
      </c>
      <c r="AH6341" t="s">
        <v>31</v>
      </c>
      <c r="AK6341" t="s">
        <v>66</v>
      </c>
      <c r="AL6341" t="s">
        <v>171</v>
      </c>
      <c r="AM6341" t="s">
        <v>67</v>
      </c>
      <c r="AO6341" t="s">
        <v>45</v>
      </c>
    </row>
    <row r="6342" spans="1:41" x14ac:dyDescent="0.25">
      <c r="A6342">
        <v>1810</v>
      </c>
      <c r="B6342" t="s">
        <v>1938</v>
      </c>
      <c r="C6342" t="s">
        <v>1939</v>
      </c>
      <c r="D6342" t="s">
        <v>285</v>
      </c>
      <c r="E6342" t="s">
        <v>396</v>
      </c>
      <c r="F6342">
        <v>2007</v>
      </c>
      <c r="H6342">
        <v>3</v>
      </c>
      <c r="J6342" t="s">
        <v>336</v>
      </c>
      <c r="M6342" t="s">
        <v>274</v>
      </c>
      <c r="N6342" t="s">
        <v>254</v>
      </c>
      <c r="Q6342" t="s">
        <v>125</v>
      </c>
      <c r="R6342" t="s">
        <v>256</v>
      </c>
      <c r="U6342" t="s">
        <v>256</v>
      </c>
      <c r="AG6342" t="s">
        <v>336</v>
      </c>
      <c r="AH6342" t="s">
        <v>37</v>
      </c>
      <c r="AK6342" t="s">
        <v>124</v>
      </c>
      <c r="AL6342" t="s">
        <v>190</v>
      </c>
      <c r="AM6342" t="s">
        <v>125</v>
      </c>
      <c r="AO6342" t="s">
        <v>45</v>
      </c>
    </row>
    <row r="6343" spans="1:41" x14ac:dyDescent="0.25">
      <c r="A6343">
        <v>1810</v>
      </c>
      <c r="B6343" t="s">
        <v>1938</v>
      </c>
      <c r="C6343" t="s">
        <v>1939</v>
      </c>
      <c r="D6343" t="s">
        <v>285</v>
      </c>
      <c r="E6343" t="s">
        <v>396</v>
      </c>
      <c r="F6343">
        <v>2007</v>
      </c>
      <c r="H6343">
        <v>3</v>
      </c>
      <c r="J6343" t="s">
        <v>336</v>
      </c>
      <c r="M6343" t="s">
        <v>274</v>
      </c>
      <c r="N6343" t="s">
        <v>254</v>
      </c>
      <c r="Q6343" t="s">
        <v>125</v>
      </c>
      <c r="R6343" t="s">
        <v>256</v>
      </c>
      <c r="U6343" t="s">
        <v>256</v>
      </c>
      <c r="AG6343" t="s">
        <v>336</v>
      </c>
      <c r="AH6343" t="s">
        <v>32</v>
      </c>
      <c r="AK6343" t="s">
        <v>124</v>
      </c>
      <c r="AL6343" t="s">
        <v>190</v>
      </c>
      <c r="AM6343" t="s">
        <v>125</v>
      </c>
      <c r="AO6343" t="s">
        <v>45</v>
      </c>
    </row>
    <row r="6344" spans="1:41" x14ac:dyDescent="0.25">
      <c r="A6344">
        <v>1810</v>
      </c>
      <c r="B6344" t="s">
        <v>1938</v>
      </c>
      <c r="C6344" t="s">
        <v>1939</v>
      </c>
      <c r="D6344" t="s">
        <v>285</v>
      </c>
      <c r="E6344" t="s">
        <v>396</v>
      </c>
      <c r="F6344">
        <v>2007</v>
      </c>
      <c r="H6344">
        <v>3</v>
      </c>
      <c r="J6344" t="s">
        <v>336</v>
      </c>
      <c r="M6344" t="s">
        <v>274</v>
      </c>
      <c r="N6344" t="s">
        <v>254</v>
      </c>
      <c r="Q6344" t="s">
        <v>125</v>
      </c>
      <c r="R6344" t="s">
        <v>256</v>
      </c>
      <c r="U6344" t="s">
        <v>256</v>
      </c>
      <c r="AG6344" t="s">
        <v>336</v>
      </c>
      <c r="AH6344" t="s">
        <v>31</v>
      </c>
      <c r="AK6344" t="s">
        <v>124</v>
      </c>
      <c r="AL6344" t="s">
        <v>190</v>
      </c>
      <c r="AM6344" t="s">
        <v>125</v>
      </c>
      <c r="AO6344" t="s">
        <v>45</v>
      </c>
    </row>
    <row r="6345" spans="1:41" x14ac:dyDescent="0.25">
      <c r="A6345">
        <v>1810</v>
      </c>
      <c r="B6345" t="s">
        <v>1938</v>
      </c>
      <c r="C6345" t="s">
        <v>1939</v>
      </c>
      <c r="D6345" t="s">
        <v>285</v>
      </c>
      <c r="E6345" t="s">
        <v>396</v>
      </c>
      <c r="F6345">
        <v>2007</v>
      </c>
      <c r="H6345">
        <v>3</v>
      </c>
      <c r="J6345" t="s">
        <v>494</v>
      </c>
      <c r="M6345" t="s">
        <v>274</v>
      </c>
      <c r="N6345" t="s">
        <v>254</v>
      </c>
      <c r="Q6345" t="s">
        <v>71</v>
      </c>
      <c r="R6345" t="s">
        <v>256</v>
      </c>
      <c r="U6345" t="s">
        <v>256</v>
      </c>
      <c r="AG6345" t="s">
        <v>494</v>
      </c>
      <c r="AH6345" t="s">
        <v>37</v>
      </c>
      <c r="AK6345" t="s">
        <v>70</v>
      </c>
      <c r="AL6345" t="s">
        <v>173</v>
      </c>
      <c r="AM6345" t="s">
        <v>71</v>
      </c>
      <c r="AO6345" t="s">
        <v>45</v>
      </c>
    </row>
    <row r="6346" spans="1:41" x14ac:dyDescent="0.25">
      <c r="A6346">
        <v>1810</v>
      </c>
      <c r="B6346" t="s">
        <v>1938</v>
      </c>
      <c r="C6346" t="s">
        <v>1939</v>
      </c>
      <c r="D6346" t="s">
        <v>285</v>
      </c>
      <c r="E6346" t="s">
        <v>396</v>
      </c>
      <c r="F6346">
        <v>2007</v>
      </c>
      <c r="H6346">
        <v>3</v>
      </c>
      <c r="J6346" t="s">
        <v>494</v>
      </c>
      <c r="M6346" t="s">
        <v>274</v>
      </c>
      <c r="N6346" t="s">
        <v>254</v>
      </c>
      <c r="Q6346" t="s">
        <v>71</v>
      </c>
      <c r="R6346" t="s">
        <v>256</v>
      </c>
      <c r="U6346" t="s">
        <v>256</v>
      </c>
      <c r="AG6346" t="s">
        <v>494</v>
      </c>
      <c r="AH6346" t="s">
        <v>32</v>
      </c>
      <c r="AK6346" t="s">
        <v>70</v>
      </c>
      <c r="AL6346" t="s">
        <v>173</v>
      </c>
      <c r="AM6346" t="s">
        <v>71</v>
      </c>
      <c r="AO6346" t="s">
        <v>45</v>
      </c>
    </row>
    <row r="6347" spans="1:41" x14ac:dyDescent="0.25">
      <c r="A6347">
        <v>1810</v>
      </c>
      <c r="B6347" t="s">
        <v>1938</v>
      </c>
      <c r="C6347" t="s">
        <v>1939</v>
      </c>
      <c r="D6347" t="s">
        <v>285</v>
      </c>
      <c r="E6347" t="s">
        <v>396</v>
      </c>
      <c r="F6347">
        <v>2007</v>
      </c>
      <c r="H6347">
        <v>3</v>
      </c>
      <c r="J6347" t="s">
        <v>494</v>
      </c>
      <c r="M6347" t="s">
        <v>274</v>
      </c>
      <c r="N6347" t="s">
        <v>254</v>
      </c>
      <c r="Q6347" t="s">
        <v>71</v>
      </c>
      <c r="R6347" t="s">
        <v>256</v>
      </c>
      <c r="U6347" t="s">
        <v>256</v>
      </c>
      <c r="AG6347" t="s">
        <v>494</v>
      </c>
      <c r="AH6347" t="s">
        <v>31</v>
      </c>
      <c r="AK6347" t="s">
        <v>70</v>
      </c>
      <c r="AL6347" t="s">
        <v>173</v>
      </c>
      <c r="AM6347" t="s">
        <v>71</v>
      </c>
      <c r="AO6347" t="s">
        <v>45</v>
      </c>
    </row>
    <row r="6348" spans="1:41" x14ac:dyDescent="0.25">
      <c r="A6348">
        <v>1810</v>
      </c>
      <c r="B6348" t="s">
        <v>1938</v>
      </c>
      <c r="C6348" t="s">
        <v>1939</v>
      </c>
      <c r="D6348" t="s">
        <v>285</v>
      </c>
      <c r="E6348" t="s">
        <v>396</v>
      </c>
      <c r="F6348">
        <v>2007</v>
      </c>
      <c r="H6348">
        <v>3</v>
      </c>
      <c r="J6348" t="s">
        <v>341</v>
      </c>
      <c r="M6348" t="s">
        <v>274</v>
      </c>
      <c r="N6348" t="s">
        <v>254</v>
      </c>
      <c r="Q6348" t="s">
        <v>73</v>
      </c>
      <c r="R6348" t="s">
        <v>256</v>
      </c>
      <c r="U6348" t="s">
        <v>256</v>
      </c>
      <c r="AG6348" t="s">
        <v>341</v>
      </c>
      <c r="AH6348" t="s">
        <v>37</v>
      </c>
      <c r="AK6348" t="s">
        <v>72</v>
      </c>
      <c r="AL6348" t="s">
        <v>174</v>
      </c>
      <c r="AM6348" t="s">
        <v>73</v>
      </c>
      <c r="AO6348" t="s">
        <v>45</v>
      </c>
    </row>
    <row r="6349" spans="1:41" x14ac:dyDescent="0.25">
      <c r="A6349">
        <v>1810</v>
      </c>
      <c r="B6349" t="s">
        <v>1938</v>
      </c>
      <c r="C6349" t="s">
        <v>1939</v>
      </c>
      <c r="D6349" t="s">
        <v>285</v>
      </c>
      <c r="E6349" t="s">
        <v>396</v>
      </c>
      <c r="F6349">
        <v>2007</v>
      </c>
      <c r="H6349">
        <v>3</v>
      </c>
      <c r="J6349" t="s">
        <v>341</v>
      </c>
      <c r="M6349" t="s">
        <v>274</v>
      </c>
      <c r="N6349" t="s">
        <v>254</v>
      </c>
      <c r="Q6349" t="s">
        <v>73</v>
      </c>
      <c r="R6349" t="s">
        <v>256</v>
      </c>
      <c r="U6349" t="s">
        <v>256</v>
      </c>
      <c r="AG6349" t="s">
        <v>341</v>
      </c>
      <c r="AH6349" t="s">
        <v>32</v>
      </c>
      <c r="AK6349" t="s">
        <v>72</v>
      </c>
      <c r="AL6349" t="s">
        <v>174</v>
      </c>
      <c r="AM6349" t="s">
        <v>73</v>
      </c>
      <c r="AO6349" t="s">
        <v>45</v>
      </c>
    </row>
    <row r="6350" spans="1:41" x14ac:dyDescent="0.25">
      <c r="A6350">
        <v>1810</v>
      </c>
      <c r="B6350" t="s">
        <v>1938</v>
      </c>
      <c r="C6350" t="s">
        <v>1939</v>
      </c>
      <c r="D6350" t="s">
        <v>285</v>
      </c>
      <c r="E6350" t="s">
        <v>396</v>
      </c>
      <c r="F6350">
        <v>2007</v>
      </c>
      <c r="H6350">
        <v>3</v>
      </c>
      <c r="J6350" t="s">
        <v>341</v>
      </c>
      <c r="M6350" t="s">
        <v>274</v>
      </c>
      <c r="N6350" t="s">
        <v>254</v>
      </c>
      <c r="Q6350" t="s">
        <v>73</v>
      </c>
      <c r="R6350" t="s">
        <v>256</v>
      </c>
      <c r="U6350" t="s">
        <v>256</v>
      </c>
      <c r="AG6350" t="s">
        <v>341</v>
      </c>
      <c r="AH6350" t="s">
        <v>31</v>
      </c>
      <c r="AK6350" t="s">
        <v>72</v>
      </c>
      <c r="AL6350" t="s">
        <v>174</v>
      </c>
      <c r="AM6350" t="s">
        <v>73</v>
      </c>
      <c r="AO6350" t="s">
        <v>45</v>
      </c>
    </row>
    <row r="6351" spans="1:41" ht="31.5" x14ac:dyDescent="0.25">
      <c r="A6351">
        <v>182</v>
      </c>
      <c r="B6351" t="s">
        <v>1940</v>
      </c>
      <c r="C6351" t="s">
        <v>1941</v>
      </c>
      <c r="E6351" t="s">
        <v>441</v>
      </c>
      <c r="F6351">
        <v>2018</v>
      </c>
      <c r="H6351">
        <v>3</v>
      </c>
      <c r="J6351" t="s">
        <v>1332</v>
      </c>
      <c r="L6351" t="s">
        <v>253</v>
      </c>
      <c r="M6351" t="s">
        <v>274</v>
      </c>
      <c r="N6351" t="s">
        <v>254</v>
      </c>
      <c r="P6351" t="s">
        <v>1333</v>
      </c>
      <c r="Q6351" t="s">
        <v>117</v>
      </c>
      <c r="R6351" t="s">
        <v>256</v>
      </c>
      <c r="U6351" t="s">
        <v>256</v>
      </c>
      <c r="V6351" t="s">
        <v>259</v>
      </c>
      <c r="X6351" t="s">
        <v>261</v>
      </c>
      <c r="AA6351" t="s">
        <v>264</v>
      </c>
      <c r="AB6351" t="s">
        <v>265</v>
      </c>
      <c r="AG6351" t="s">
        <v>1332</v>
      </c>
      <c r="AH6351" t="s">
        <v>30</v>
      </c>
      <c r="AJ6351" t="s">
        <v>291</v>
      </c>
      <c r="AK6351" t="s">
        <v>116</v>
      </c>
      <c r="AL6351" t="s">
        <v>186</v>
      </c>
      <c r="AM6351" t="s">
        <v>117</v>
      </c>
      <c r="AO6351" t="s">
        <v>45</v>
      </c>
    </row>
    <row r="6352" spans="1:41" ht="31.5" x14ac:dyDescent="0.25">
      <c r="A6352">
        <v>182</v>
      </c>
      <c r="B6352" t="s">
        <v>1940</v>
      </c>
      <c r="C6352" t="s">
        <v>1941</v>
      </c>
      <c r="E6352" t="s">
        <v>441</v>
      </c>
      <c r="F6352">
        <v>2018</v>
      </c>
      <c r="H6352">
        <v>3</v>
      </c>
      <c r="J6352" t="s">
        <v>1332</v>
      </c>
      <c r="L6352" t="s">
        <v>253</v>
      </c>
      <c r="M6352" t="s">
        <v>274</v>
      </c>
      <c r="N6352" t="s">
        <v>254</v>
      </c>
      <c r="P6352" t="s">
        <v>1333</v>
      </c>
      <c r="Q6352" t="s">
        <v>117</v>
      </c>
      <c r="R6352" t="s">
        <v>256</v>
      </c>
      <c r="U6352" t="s">
        <v>256</v>
      </c>
      <c r="V6352" t="s">
        <v>259</v>
      </c>
      <c r="X6352" t="s">
        <v>261</v>
      </c>
      <c r="AA6352" t="s">
        <v>264</v>
      </c>
      <c r="AB6352" t="s">
        <v>265</v>
      </c>
      <c r="AG6352" t="s">
        <v>1332</v>
      </c>
      <c r="AH6352" t="s">
        <v>42</v>
      </c>
      <c r="AJ6352" t="s">
        <v>291</v>
      </c>
      <c r="AK6352" t="s">
        <v>116</v>
      </c>
      <c r="AL6352" t="s">
        <v>186</v>
      </c>
      <c r="AM6352" t="s">
        <v>117</v>
      </c>
      <c r="AO6352" t="s">
        <v>45</v>
      </c>
    </row>
    <row r="6353" spans="1:41" ht="31.5" x14ac:dyDescent="0.25">
      <c r="A6353">
        <v>182</v>
      </c>
      <c r="B6353" t="s">
        <v>1940</v>
      </c>
      <c r="C6353" t="s">
        <v>1941</v>
      </c>
      <c r="E6353" t="s">
        <v>441</v>
      </c>
      <c r="F6353">
        <v>2018</v>
      </c>
      <c r="H6353">
        <v>3</v>
      </c>
      <c r="J6353" t="s">
        <v>1332</v>
      </c>
      <c r="L6353" t="s">
        <v>253</v>
      </c>
      <c r="M6353" t="s">
        <v>274</v>
      </c>
      <c r="N6353" t="s">
        <v>254</v>
      </c>
      <c r="P6353" t="s">
        <v>1333</v>
      </c>
      <c r="Q6353" t="s">
        <v>117</v>
      </c>
      <c r="R6353" t="s">
        <v>256</v>
      </c>
      <c r="U6353" t="s">
        <v>256</v>
      </c>
      <c r="V6353" t="s">
        <v>259</v>
      </c>
      <c r="X6353" t="s">
        <v>261</v>
      </c>
      <c r="AA6353" t="s">
        <v>264</v>
      </c>
      <c r="AB6353" t="s">
        <v>265</v>
      </c>
      <c r="AG6353" t="s">
        <v>1332</v>
      </c>
      <c r="AH6353" t="s">
        <v>35</v>
      </c>
      <c r="AJ6353" t="s">
        <v>291</v>
      </c>
      <c r="AK6353" t="s">
        <v>116</v>
      </c>
      <c r="AL6353" t="s">
        <v>186</v>
      </c>
      <c r="AM6353" t="s">
        <v>117</v>
      </c>
      <c r="AO6353" t="s">
        <v>45</v>
      </c>
    </row>
    <row r="6354" spans="1:41" ht="31.5" x14ac:dyDescent="0.25">
      <c r="A6354">
        <v>182</v>
      </c>
      <c r="B6354" t="s">
        <v>1940</v>
      </c>
      <c r="C6354" t="s">
        <v>1941</v>
      </c>
      <c r="E6354" t="s">
        <v>441</v>
      </c>
      <c r="F6354">
        <v>2018</v>
      </c>
      <c r="H6354">
        <v>3</v>
      </c>
      <c r="J6354" t="s">
        <v>1332</v>
      </c>
      <c r="L6354" t="s">
        <v>253</v>
      </c>
      <c r="M6354" t="s">
        <v>274</v>
      </c>
      <c r="N6354" t="s">
        <v>254</v>
      </c>
      <c r="P6354" t="s">
        <v>1333</v>
      </c>
      <c r="Q6354" t="s">
        <v>117</v>
      </c>
      <c r="R6354" t="s">
        <v>256</v>
      </c>
      <c r="U6354" t="s">
        <v>256</v>
      </c>
      <c r="V6354" t="s">
        <v>259</v>
      </c>
      <c r="X6354" t="s">
        <v>261</v>
      </c>
      <c r="AA6354" t="s">
        <v>264</v>
      </c>
      <c r="AB6354" t="s">
        <v>265</v>
      </c>
      <c r="AG6354" t="s">
        <v>1332</v>
      </c>
      <c r="AH6354" t="s">
        <v>32</v>
      </c>
      <c r="AJ6354" t="s">
        <v>291</v>
      </c>
      <c r="AK6354" t="s">
        <v>116</v>
      </c>
      <c r="AL6354" t="s">
        <v>186</v>
      </c>
      <c r="AM6354" t="s">
        <v>117</v>
      </c>
      <c r="AO6354" t="s">
        <v>45</v>
      </c>
    </row>
    <row r="6355" spans="1:41" ht="31.5" x14ac:dyDescent="0.25">
      <c r="A6355">
        <v>182</v>
      </c>
      <c r="B6355" t="s">
        <v>1940</v>
      </c>
      <c r="C6355" t="s">
        <v>1941</v>
      </c>
      <c r="E6355" t="s">
        <v>441</v>
      </c>
      <c r="F6355">
        <v>2018</v>
      </c>
      <c r="H6355">
        <v>3</v>
      </c>
      <c r="J6355" t="s">
        <v>1332</v>
      </c>
      <c r="L6355" t="s">
        <v>253</v>
      </c>
      <c r="M6355" t="s">
        <v>274</v>
      </c>
      <c r="N6355" t="s">
        <v>254</v>
      </c>
      <c r="P6355" t="s">
        <v>1333</v>
      </c>
      <c r="Q6355" t="s">
        <v>117</v>
      </c>
      <c r="R6355" t="s">
        <v>256</v>
      </c>
      <c r="U6355" t="s">
        <v>256</v>
      </c>
      <c r="V6355" t="s">
        <v>259</v>
      </c>
      <c r="X6355" t="s">
        <v>261</v>
      </c>
      <c r="AA6355" t="s">
        <v>264</v>
      </c>
      <c r="AB6355" t="s">
        <v>265</v>
      </c>
      <c r="AG6355" t="s">
        <v>1332</v>
      </c>
      <c r="AH6355" t="s">
        <v>39</v>
      </c>
      <c r="AJ6355" t="s">
        <v>291</v>
      </c>
      <c r="AK6355" t="s">
        <v>116</v>
      </c>
      <c r="AL6355" t="s">
        <v>186</v>
      </c>
      <c r="AM6355" t="s">
        <v>117</v>
      </c>
      <c r="AO6355" t="s">
        <v>45</v>
      </c>
    </row>
    <row r="6356" spans="1:41" ht="31.5" x14ac:dyDescent="0.25">
      <c r="A6356">
        <v>182</v>
      </c>
      <c r="B6356" t="s">
        <v>1940</v>
      </c>
      <c r="C6356" t="s">
        <v>1941</v>
      </c>
      <c r="E6356" t="s">
        <v>441</v>
      </c>
      <c r="F6356">
        <v>2018</v>
      </c>
      <c r="H6356">
        <v>3</v>
      </c>
      <c r="J6356" t="s">
        <v>1334</v>
      </c>
      <c r="L6356" t="s">
        <v>253</v>
      </c>
      <c r="M6356" t="s">
        <v>274</v>
      </c>
      <c r="N6356" t="s">
        <v>254</v>
      </c>
      <c r="P6356" t="s">
        <v>508</v>
      </c>
      <c r="Q6356" t="s">
        <v>121</v>
      </c>
      <c r="R6356" t="s">
        <v>256</v>
      </c>
      <c r="U6356" t="s">
        <v>256</v>
      </c>
      <c r="V6356" t="s">
        <v>259</v>
      </c>
      <c r="X6356" t="s">
        <v>261</v>
      </c>
      <c r="AA6356" t="s">
        <v>264</v>
      </c>
      <c r="AB6356" t="s">
        <v>265</v>
      </c>
      <c r="AG6356" t="s">
        <v>1334</v>
      </c>
      <c r="AH6356" t="s">
        <v>30</v>
      </c>
      <c r="AJ6356" t="s">
        <v>291</v>
      </c>
      <c r="AK6356" t="s">
        <v>120</v>
      </c>
      <c r="AL6356" t="s">
        <v>188</v>
      </c>
      <c r="AM6356" t="s">
        <v>121</v>
      </c>
      <c r="AO6356" t="s">
        <v>45</v>
      </c>
    </row>
    <row r="6357" spans="1:41" ht="31.5" x14ac:dyDescent="0.25">
      <c r="A6357">
        <v>182</v>
      </c>
      <c r="B6357" t="s">
        <v>1940</v>
      </c>
      <c r="C6357" t="s">
        <v>1941</v>
      </c>
      <c r="E6357" t="s">
        <v>441</v>
      </c>
      <c r="F6357">
        <v>2018</v>
      </c>
      <c r="H6357">
        <v>3</v>
      </c>
      <c r="J6357" t="s">
        <v>1334</v>
      </c>
      <c r="L6357" t="s">
        <v>253</v>
      </c>
      <c r="M6357" t="s">
        <v>274</v>
      </c>
      <c r="N6357" t="s">
        <v>254</v>
      </c>
      <c r="P6357" t="s">
        <v>508</v>
      </c>
      <c r="Q6357" t="s">
        <v>121</v>
      </c>
      <c r="R6357" t="s">
        <v>256</v>
      </c>
      <c r="U6357" t="s">
        <v>256</v>
      </c>
      <c r="V6357" t="s">
        <v>259</v>
      </c>
      <c r="X6357" t="s">
        <v>261</v>
      </c>
      <c r="AA6357" t="s">
        <v>264</v>
      </c>
      <c r="AB6357" t="s">
        <v>265</v>
      </c>
      <c r="AG6357" t="s">
        <v>1334</v>
      </c>
      <c r="AH6357" t="s">
        <v>42</v>
      </c>
      <c r="AJ6357" t="s">
        <v>291</v>
      </c>
      <c r="AK6357" t="s">
        <v>120</v>
      </c>
      <c r="AL6357" t="s">
        <v>188</v>
      </c>
      <c r="AM6357" t="s">
        <v>121</v>
      </c>
      <c r="AO6357" t="s">
        <v>45</v>
      </c>
    </row>
    <row r="6358" spans="1:41" ht="31.5" x14ac:dyDescent="0.25">
      <c r="A6358">
        <v>182</v>
      </c>
      <c r="B6358" t="s">
        <v>1940</v>
      </c>
      <c r="C6358" t="s">
        <v>1941</v>
      </c>
      <c r="E6358" t="s">
        <v>441</v>
      </c>
      <c r="F6358">
        <v>2018</v>
      </c>
      <c r="H6358">
        <v>3</v>
      </c>
      <c r="J6358" t="s">
        <v>1334</v>
      </c>
      <c r="L6358" t="s">
        <v>253</v>
      </c>
      <c r="M6358" t="s">
        <v>274</v>
      </c>
      <c r="N6358" t="s">
        <v>254</v>
      </c>
      <c r="P6358" t="s">
        <v>508</v>
      </c>
      <c r="Q6358" t="s">
        <v>121</v>
      </c>
      <c r="R6358" t="s">
        <v>256</v>
      </c>
      <c r="U6358" t="s">
        <v>256</v>
      </c>
      <c r="V6358" t="s">
        <v>259</v>
      </c>
      <c r="X6358" t="s">
        <v>261</v>
      </c>
      <c r="AA6358" t="s">
        <v>264</v>
      </c>
      <c r="AB6358" t="s">
        <v>265</v>
      </c>
      <c r="AG6358" t="s">
        <v>1334</v>
      </c>
      <c r="AH6358" t="s">
        <v>35</v>
      </c>
      <c r="AJ6358" t="s">
        <v>291</v>
      </c>
      <c r="AK6358" t="s">
        <v>120</v>
      </c>
      <c r="AL6358" t="s">
        <v>188</v>
      </c>
      <c r="AM6358" t="s">
        <v>121</v>
      </c>
      <c r="AO6358" t="s">
        <v>45</v>
      </c>
    </row>
    <row r="6359" spans="1:41" ht="31.5" x14ac:dyDescent="0.25">
      <c r="A6359">
        <v>182</v>
      </c>
      <c r="B6359" t="s">
        <v>1940</v>
      </c>
      <c r="C6359" t="s">
        <v>1941</v>
      </c>
      <c r="E6359" t="s">
        <v>441</v>
      </c>
      <c r="F6359">
        <v>2018</v>
      </c>
      <c r="H6359">
        <v>3</v>
      </c>
      <c r="J6359" t="s">
        <v>1334</v>
      </c>
      <c r="L6359" t="s">
        <v>253</v>
      </c>
      <c r="M6359" t="s">
        <v>274</v>
      </c>
      <c r="N6359" t="s">
        <v>254</v>
      </c>
      <c r="P6359" t="s">
        <v>508</v>
      </c>
      <c r="Q6359" t="s">
        <v>121</v>
      </c>
      <c r="R6359" t="s">
        <v>256</v>
      </c>
      <c r="U6359" t="s">
        <v>256</v>
      </c>
      <c r="V6359" t="s">
        <v>259</v>
      </c>
      <c r="X6359" t="s">
        <v>261</v>
      </c>
      <c r="AA6359" t="s">
        <v>264</v>
      </c>
      <c r="AB6359" t="s">
        <v>265</v>
      </c>
      <c r="AG6359" t="s">
        <v>1334</v>
      </c>
      <c r="AH6359" t="s">
        <v>32</v>
      </c>
      <c r="AJ6359" t="s">
        <v>291</v>
      </c>
      <c r="AK6359" t="s">
        <v>120</v>
      </c>
      <c r="AL6359" t="s">
        <v>188</v>
      </c>
      <c r="AM6359" t="s">
        <v>121</v>
      </c>
      <c r="AO6359" t="s">
        <v>45</v>
      </c>
    </row>
    <row r="6360" spans="1:41" ht="31.5" x14ac:dyDescent="0.25">
      <c r="A6360">
        <v>182</v>
      </c>
      <c r="B6360" t="s">
        <v>1940</v>
      </c>
      <c r="C6360" t="s">
        <v>1941</v>
      </c>
      <c r="E6360" t="s">
        <v>441</v>
      </c>
      <c r="F6360">
        <v>2018</v>
      </c>
      <c r="H6360">
        <v>3</v>
      </c>
      <c r="J6360" t="s">
        <v>1334</v>
      </c>
      <c r="L6360" t="s">
        <v>253</v>
      </c>
      <c r="M6360" t="s">
        <v>274</v>
      </c>
      <c r="N6360" t="s">
        <v>254</v>
      </c>
      <c r="P6360" t="s">
        <v>508</v>
      </c>
      <c r="Q6360" t="s">
        <v>121</v>
      </c>
      <c r="R6360" t="s">
        <v>256</v>
      </c>
      <c r="U6360" t="s">
        <v>256</v>
      </c>
      <c r="V6360" t="s">
        <v>259</v>
      </c>
      <c r="X6360" t="s">
        <v>261</v>
      </c>
      <c r="AA6360" t="s">
        <v>264</v>
      </c>
      <c r="AB6360" t="s">
        <v>265</v>
      </c>
      <c r="AG6360" t="s">
        <v>1334</v>
      </c>
      <c r="AH6360" t="s">
        <v>39</v>
      </c>
      <c r="AJ6360" t="s">
        <v>291</v>
      </c>
      <c r="AK6360" t="s">
        <v>120</v>
      </c>
      <c r="AL6360" t="s">
        <v>188</v>
      </c>
      <c r="AM6360" t="s">
        <v>121</v>
      </c>
      <c r="AO6360" t="s">
        <v>45</v>
      </c>
    </row>
    <row r="6361" spans="1:41" ht="31.5" x14ac:dyDescent="0.25">
      <c r="A6361">
        <v>182</v>
      </c>
      <c r="B6361" t="s">
        <v>1940</v>
      </c>
      <c r="C6361" t="s">
        <v>1941</v>
      </c>
      <c r="E6361" t="s">
        <v>441</v>
      </c>
      <c r="F6361">
        <v>2018</v>
      </c>
      <c r="H6361">
        <v>3</v>
      </c>
      <c r="J6361" t="s">
        <v>1260</v>
      </c>
      <c r="L6361" t="s">
        <v>253</v>
      </c>
      <c r="M6361" t="s">
        <v>274</v>
      </c>
      <c r="N6361" t="s">
        <v>254</v>
      </c>
      <c r="P6361" t="s">
        <v>1261</v>
      </c>
      <c r="Q6361" t="s">
        <v>125</v>
      </c>
      <c r="R6361" t="s">
        <v>256</v>
      </c>
      <c r="U6361" t="s">
        <v>256</v>
      </c>
      <c r="V6361" t="s">
        <v>259</v>
      </c>
      <c r="X6361" t="s">
        <v>261</v>
      </c>
      <c r="AA6361" t="s">
        <v>264</v>
      </c>
      <c r="AB6361" t="s">
        <v>265</v>
      </c>
      <c r="AG6361" t="s">
        <v>1260</v>
      </c>
      <c r="AH6361" t="s">
        <v>30</v>
      </c>
      <c r="AJ6361" t="s">
        <v>291</v>
      </c>
      <c r="AK6361" t="s">
        <v>124</v>
      </c>
      <c r="AL6361" t="s">
        <v>190</v>
      </c>
      <c r="AM6361" t="s">
        <v>125</v>
      </c>
      <c r="AO6361" t="s">
        <v>45</v>
      </c>
    </row>
    <row r="6362" spans="1:41" ht="31.5" x14ac:dyDescent="0.25">
      <c r="A6362">
        <v>182</v>
      </c>
      <c r="B6362" t="s">
        <v>1940</v>
      </c>
      <c r="C6362" t="s">
        <v>1941</v>
      </c>
      <c r="E6362" t="s">
        <v>441</v>
      </c>
      <c r="F6362">
        <v>2018</v>
      </c>
      <c r="H6362">
        <v>3</v>
      </c>
      <c r="J6362" t="s">
        <v>1260</v>
      </c>
      <c r="L6362" t="s">
        <v>253</v>
      </c>
      <c r="M6362" t="s">
        <v>274</v>
      </c>
      <c r="N6362" t="s">
        <v>254</v>
      </c>
      <c r="P6362" t="s">
        <v>1261</v>
      </c>
      <c r="Q6362" t="s">
        <v>125</v>
      </c>
      <c r="R6362" t="s">
        <v>256</v>
      </c>
      <c r="U6362" t="s">
        <v>256</v>
      </c>
      <c r="V6362" t="s">
        <v>259</v>
      </c>
      <c r="X6362" t="s">
        <v>261</v>
      </c>
      <c r="AA6362" t="s">
        <v>264</v>
      </c>
      <c r="AB6362" t="s">
        <v>265</v>
      </c>
      <c r="AG6362" t="s">
        <v>1260</v>
      </c>
      <c r="AH6362" t="s">
        <v>42</v>
      </c>
      <c r="AJ6362" t="s">
        <v>291</v>
      </c>
      <c r="AK6362" t="s">
        <v>124</v>
      </c>
      <c r="AL6362" t="s">
        <v>190</v>
      </c>
      <c r="AM6362" t="s">
        <v>125</v>
      </c>
      <c r="AO6362" t="s">
        <v>45</v>
      </c>
    </row>
    <row r="6363" spans="1:41" ht="31.5" x14ac:dyDescent="0.25">
      <c r="A6363">
        <v>182</v>
      </c>
      <c r="B6363" t="s">
        <v>1940</v>
      </c>
      <c r="C6363" t="s">
        <v>1941</v>
      </c>
      <c r="E6363" t="s">
        <v>441</v>
      </c>
      <c r="F6363">
        <v>2018</v>
      </c>
      <c r="H6363">
        <v>3</v>
      </c>
      <c r="J6363" t="s">
        <v>1260</v>
      </c>
      <c r="L6363" t="s">
        <v>253</v>
      </c>
      <c r="M6363" t="s">
        <v>274</v>
      </c>
      <c r="N6363" t="s">
        <v>254</v>
      </c>
      <c r="P6363" t="s">
        <v>1261</v>
      </c>
      <c r="Q6363" t="s">
        <v>125</v>
      </c>
      <c r="R6363" t="s">
        <v>256</v>
      </c>
      <c r="U6363" t="s">
        <v>256</v>
      </c>
      <c r="V6363" t="s">
        <v>259</v>
      </c>
      <c r="X6363" t="s">
        <v>261</v>
      </c>
      <c r="AA6363" t="s">
        <v>264</v>
      </c>
      <c r="AB6363" t="s">
        <v>265</v>
      </c>
      <c r="AG6363" t="s">
        <v>1260</v>
      </c>
      <c r="AH6363" t="s">
        <v>35</v>
      </c>
      <c r="AJ6363" t="s">
        <v>291</v>
      </c>
      <c r="AK6363" t="s">
        <v>124</v>
      </c>
      <c r="AL6363" t="s">
        <v>190</v>
      </c>
      <c r="AM6363" t="s">
        <v>125</v>
      </c>
      <c r="AO6363" t="s">
        <v>45</v>
      </c>
    </row>
    <row r="6364" spans="1:41" ht="31.5" x14ac:dyDescent="0.25">
      <c r="A6364">
        <v>182</v>
      </c>
      <c r="B6364" t="s">
        <v>1940</v>
      </c>
      <c r="C6364" t="s">
        <v>1941</v>
      </c>
      <c r="E6364" t="s">
        <v>441</v>
      </c>
      <c r="F6364">
        <v>2018</v>
      </c>
      <c r="H6364">
        <v>3</v>
      </c>
      <c r="J6364" t="s">
        <v>1260</v>
      </c>
      <c r="L6364" t="s">
        <v>253</v>
      </c>
      <c r="M6364" t="s">
        <v>274</v>
      </c>
      <c r="N6364" t="s">
        <v>254</v>
      </c>
      <c r="P6364" t="s">
        <v>1261</v>
      </c>
      <c r="Q6364" t="s">
        <v>125</v>
      </c>
      <c r="R6364" t="s">
        <v>256</v>
      </c>
      <c r="U6364" t="s">
        <v>256</v>
      </c>
      <c r="V6364" t="s">
        <v>259</v>
      </c>
      <c r="X6364" t="s">
        <v>261</v>
      </c>
      <c r="AA6364" t="s">
        <v>264</v>
      </c>
      <c r="AB6364" t="s">
        <v>265</v>
      </c>
      <c r="AG6364" t="s">
        <v>1260</v>
      </c>
      <c r="AH6364" t="s">
        <v>32</v>
      </c>
      <c r="AJ6364" t="s">
        <v>291</v>
      </c>
      <c r="AK6364" t="s">
        <v>124</v>
      </c>
      <c r="AL6364" t="s">
        <v>190</v>
      </c>
      <c r="AM6364" t="s">
        <v>125</v>
      </c>
      <c r="AO6364" t="s">
        <v>45</v>
      </c>
    </row>
    <row r="6365" spans="1:41" ht="31.5" x14ac:dyDescent="0.25">
      <c r="A6365">
        <v>182</v>
      </c>
      <c r="B6365" t="s">
        <v>1940</v>
      </c>
      <c r="C6365" t="s">
        <v>1941</v>
      </c>
      <c r="E6365" t="s">
        <v>441</v>
      </c>
      <c r="F6365">
        <v>2018</v>
      </c>
      <c r="H6365">
        <v>3</v>
      </c>
      <c r="J6365" t="s">
        <v>1260</v>
      </c>
      <c r="L6365" t="s">
        <v>253</v>
      </c>
      <c r="M6365" t="s">
        <v>274</v>
      </c>
      <c r="N6365" t="s">
        <v>254</v>
      </c>
      <c r="P6365" t="s">
        <v>1261</v>
      </c>
      <c r="Q6365" t="s">
        <v>125</v>
      </c>
      <c r="R6365" t="s">
        <v>256</v>
      </c>
      <c r="U6365" t="s">
        <v>256</v>
      </c>
      <c r="V6365" t="s">
        <v>259</v>
      </c>
      <c r="X6365" t="s">
        <v>261</v>
      </c>
      <c r="AA6365" t="s">
        <v>264</v>
      </c>
      <c r="AB6365" t="s">
        <v>265</v>
      </c>
      <c r="AG6365" t="s">
        <v>1260</v>
      </c>
      <c r="AH6365" t="s">
        <v>39</v>
      </c>
      <c r="AJ6365" t="s">
        <v>291</v>
      </c>
      <c r="AK6365" t="s">
        <v>124</v>
      </c>
      <c r="AL6365" t="s">
        <v>190</v>
      </c>
      <c r="AM6365" t="s">
        <v>125</v>
      </c>
      <c r="AO6365" t="s">
        <v>45</v>
      </c>
    </row>
    <row r="6366" spans="1:41" ht="31.5" x14ac:dyDescent="0.25">
      <c r="A6366">
        <v>182</v>
      </c>
      <c r="B6366" t="s">
        <v>1940</v>
      </c>
      <c r="C6366" t="s">
        <v>1941</v>
      </c>
      <c r="E6366" t="s">
        <v>441</v>
      </c>
      <c r="F6366">
        <v>2018</v>
      </c>
      <c r="H6366">
        <v>3</v>
      </c>
      <c r="J6366" t="s">
        <v>465</v>
      </c>
      <c r="L6366" t="s">
        <v>253</v>
      </c>
      <c r="M6366" t="s">
        <v>274</v>
      </c>
      <c r="N6366" t="s">
        <v>254</v>
      </c>
      <c r="P6366" t="s">
        <v>407</v>
      </c>
      <c r="Q6366" t="s">
        <v>47</v>
      </c>
      <c r="R6366" t="s">
        <v>256</v>
      </c>
      <c r="U6366" t="s">
        <v>256</v>
      </c>
      <c r="V6366" t="s">
        <v>259</v>
      </c>
      <c r="X6366" t="s">
        <v>261</v>
      </c>
      <c r="AA6366" t="s">
        <v>264</v>
      </c>
      <c r="AB6366" t="s">
        <v>265</v>
      </c>
      <c r="AG6366" t="s">
        <v>465</v>
      </c>
      <c r="AH6366" t="s">
        <v>30</v>
      </c>
      <c r="AJ6366" t="s">
        <v>291</v>
      </c>
      <c r="AK6366" t="s">
        <v>46</v>
      </c>
      <c r="AL6366" t="s">
        <v>162</v>
      </c>
      <c r="AM6366" t="s">
        <v>47</v>
      </c>
      <c r="AO6366" t="s">
        <v>45</v>
      </c>
    </row>
    <row r="6367" spans="1:41" ht="31.5" x14ac:dyDescent="0.25">
      <c r="A6367">
        <v>182</v>
      </c>
      <c r="B6367" t="s">
        <v>1940</v>
      </c>
      <c r="C6367" t="s">
        <v>1941</v>
      </c>
      <c r="E6367" t="s">
        <v>441</v>
      </c>
      <c r="F6367">
        <v>2018</v>
      </c>
      <c r="H6367">
        <v>3</v>
      </c>
      <c r="J6367" t="s">
        <v>465</v>
      </c>
      <c r="L6367" t="s">
        <v>253</v>
      </c>
      <c r="M6367" t="s">
        <v>274</v>
      </c>
      <c r="N6367" t="s">
        <v>254</v>
      </c>
      <c r="P6367" t="s">
        <v>407</v>
      </c>
      <c r="Q6367" t="s">
        <v>47</v>
      </c>
      <c r="R6367" t="s">
        <v>256</v>
      </c>
      <c r="U6367" t="s">
        <v>256</v>
      </c>
      <c r="V6367" t="s">
        <v>259</v>
      </c>
      <c r="X6367" t="s">
        <v>261</v>
      </c>
      <c r="AA6367" t="s">
        <v>264</v>
      </c>
      <c r="AB6367" t="s">
        <v>265</v>
      </c>
      <c r="AG6367" t="s">
        <v>465</v>
      </c>
      <c r="AH6367" t="s">
        <v>42</v>
      </c>
      <c r="AJ6367" t="s">
        <v>291</v>
      </c>
      <c r="AK6367" t="s">
        <v>46</v>
      </c>
      <c r="AL6367" t="s">
        <v>162</v>
      </c>
      <c r="AM6367" t="s">
        <v>47</v>
      </c>
      <c r="AO6367" t="s">
        <v>45</v>
      </c>
    </row>
    <row r="6368" spans="1:41" ht="31.5" x14ac:dyDescent="0.25">
      <c r="A6368">
        <v>182</v>
      </c>
      <c r="B6368" t="s">
        <v>1940</v>
      </c>
      <c r="C6368" t="s">
        <v>1941</v>
      </c>
      <c r="E6368" t="s">
        <v>441</v>
      </c>
      <c r="F6368">
        <v>2018</v>
      </c>
      <c r="H6368">
        <v>3</v>
      </c>
      <c r="J6368" t="s">
        <v>465</v>
      </c>
      <c r="L6368" t="s">
        <v>253</v>
      </c>
      <c r="M6368" t="s">
        <v>274</v>
      </c>
      <c r="N6368" t="s">
        <v>254</v>
      </c>
      <c r="P6368" t="s">
        <v>407</v>
      </c>
      <c r="Q6368" t="s">
        <v>47</v>
      </c>
      <c r="R6368" t="s">
        <v>256</v>
      </c>
      <c r="U6368" t="s">
        <v>256</v>
      </c>
      <c r="V6368" t="s">
        <v>259</v>
      </c>
      <c r="X6368" t="s">
        <v>261</v>
      </c>
      <c r="AA6368" t="s">
        <v>264</v>
      </c>
      <c r="AB6368" t="s">
        <v>265</v>
      </c>
      <c r="AG6368" t="s">
        <v>465</v>
      </c>
      <c r="AH6368" t="s">
        <v>35</v>
      </c>
      <c r="AJ6368" t="s">
        <v>291</v>
      </c>
      <c r="AK6368" t="s">
        <v>46</v>
      </c>
      <c r="AL6368" t="s">
        <v>162</v>
      </c>
      <c r="AM6368" t="s">
        <v>47</v>
      </c>
      <c r="AO6368" t="s">
        <v>45</v>
      </c>
    </row>
    <row r="6369" spans="1:41" ht="31.5" x14ac:dyDescent="0.25">
      <c r="A6369">
        <v>182</v>
      </c>
      <c r="B6369" t="s">
        <v>1940</v>
      </c>
      <c r="C6369" t="s">
        <v>1941</v>
      </c>
      <c r="E6369" t="s">
        <v>441</v>
      </c>
      <c r="F6369">
        <v>2018</v>
      </c>
      <c r="H6369">
        <v>3</v>
      </c>
      <c r="J6369" t="s">
        <v>465</v>
      </c>
      <c r="L6369" t="s">
        <v>253</v>
      </c>
      <c r="M6369" t="s">
        <v>274</v>
      </c>
      <c r="N6369" t="s">
        <v>254</v>
      </c>
      <c r="P6369" t="s">
        <v>407</v>
      </c>
      <c r="Q6369" t="s">
        <v>47</v>
      </c>
      <c r="R6369" t="s">
        <v>256</v>
      </c>
      <c r="U6369" t="s">
        <v>256</v>
      </c>
      <c r="V6369" t="s">
        <v>259</v>
      </c>
      <c r="X6369" t="s">
        <v>261</v>
      </c>
      <c r="AA6369" t="s">
        <v>264</v>
      </c>
      <c r="AB6369" t="s">
        <v>265</v>
      </c>
      <c r="AG6369" t="s">
        <v>465</v>
      </c>
      <c r="AH6369" t="s">
        <v>32</v>
      </c>
      <c r="AJ6369" t="s">
        <v>291</v>
      </c>
      <c r="AK6369" t="s">
        <v>46</v>
      </c>
      <c r="AL6369" t="s">
        <v>162</v>
      </c>
      <c r="AM6369" t="s">
        <v>47</v>
      </c>
      <c r="AO6369" t="s">
        <v>45</v>
      </c>
    </row>
    <row r="6370" spans="1:41" ht="31.5" x14ac:dyDescent="0.25">
      <c r="A6370">
        <v>182</v>
      </c>
      <c r="B6370" t="s">
        <v>1940</v>
      </c>
      <c r="C6370" t="s">
        <v>1941</v>
      </c>
      <c r="E6370" t="s">
        <v>441</v>
      </c>
      <c r="F6370">
        <v>2018</v>
      </c>
      <c r="H6370">
        <v>3</v>
      </c>
      <c r="J6370" t="s">
        <v>465</v>
      </c>
      <c r="L6370" t="s">
        <v>253</v>
      </c>
      <c r="M6370" t="s">
        <v>274</v>
      </c>
      <c r="N6370" t="s">
        <v>254</v>
      </c>
      <c r="P6370" t="s">
        <v>407</v>
      </c>
      <c r="Q6370" t="s">
        <v>47</v>
      </c>
      <c r="R6370" t="s">
        <v>256</v>
      </c>
      <c r="U6370" t="s">
        <v>256</v>
      </c>
      <c r="V6370" t="s">
        <v>259</v>
      </c>
      <c r="X6370" t="s">
        <v>261</v>
      </c>
      <c r="AA6370" t="s">
        <v>264</v>
      </c>
      <c r="AB6370" t="s">
        <v>265</v>
      </c>
      <c r="AG6370" t="s">
        <v>465</v>
      </c>
      <c r="AH6370" t="s">
        <v>39</v>
      </c>
      <c r="AJ6370" t="s">
        <v>291</v>
      </c>
      <c r="AK6370" t="s">
        <v>46</v>
      </c>
      <c r="AL6370" t="s">
        <v>162</v>
      </c>
      <c r="AM6370" t="s">
        <v>47</v>
      </c>
      <c r="AO6370" t="s">
        <v>45</v>
      </c>
    </row>
    <row r="6371" spans="1:41" ht="31.5" x14ac:dyDescent="0.25">
      <c r="A6371">
        <v>182</v>
      </c>
      <c r="B6371" t="s">
        <v>1940</v>
      </c>
      <c r="C6371" t="s">
        <v>1941</v>
      </c>
      <c r="E6371" t="s">
        <v>441</v>
      </c>
      <c r="F6371">
        <v>2018</v>
      </c>
      <c r="H6371">
        <v>3</v>
      </c>
      <c r="J6371" t="s">
        <v>1330</v>
      </c>
      <c r="L6371" t="s">
        <v>253</v>
      </c>
      <c r="M6371" t="s">
        <v>274</v>
      </c>
      <c r="N6371" t="s">
        <v>254</v>
      </c>
      <c r="P6371" t="s">
        <v>1331</v>
      </c>
      <c r="Q6371" t="s">
        <v>93</v>
      </c>
      <c r="R6371" t="s">
        <v>256</v>
      </c>
      <c r="U6371" t="s">
        <v>256</v>
      </c>
      <c r="V6371" t="s">
        <v>259</v>
      </c>
      <c r="X6371" t="s">
        <v>261</v>
      </c>
      <c r="AA6371" t="s">
        <v>264</v>
      </c>
      <c r="AB6371" t="s">
        <v>265</v>
      </c>
      <c r="AG6371" t="s">
        <v>1330</v>
      </c>
      <c r="AH6371" t="s">
        <v>32</v>
      </c>
      <c r="AK6371" t="s">
        <v>92</v>
      </c>
      <c r="AL6371" t="s">
        <v>182</v>
      </c>
      <c r="AM6371" t="s">
        <v>93</v>
      </c>
      <c r="AO6371" t="s">
        <v>45</v>
      </c>
    </row>
    <row r="6372" spans="1:41" ht="31.5" x14ac:dyDescent="0.25">
      <c r="A6372">
        <v>182</v>
      </c>
      <c r="B6372" t="s">
        <v>1940</v>
      </c>
      <c r="C6372" t="s">
        <v>1941</v>
      </c>
      <c r="E6372" t="s">
        <v>441</v>
      </c>
      <c r="F6372">
        <v>2018</v>
      </c>
      <c r="H6372">
        <v>3</v>
      </c>
      <c r="J6372" t="s">
        <v>1330</v>
      </c>
      <c r="L6372" t="s">
        <v>253</v>
      </c>
      <c r="M6372" t="s">
        <v>274</v>
      </c>
      <c r="N6372" t="s">
        <v>254</v>
      </c>
      <c r="P6372" t="s">
        <v>1331</v>
      </c>
      <c r="Q6372" t="s">
        <v>93</v>
      </c>
      <c r="R6372" t="s">
        <v>256</v>
      </c>
      <c r="U6372" t="s">
        <v>256</v>
      </c>
      <c r="V6372" t="s">
        <v>259</v>
      </c>
      <c r="X6372" t="s">
        <v>261</v>
      </c>
      <c r="AA6372" t="s">
        <v>264</v>
      </c>
      <c r="AB6372" t="s">
        <v>265</v>
      </c>
      <c r="AG6372" t="s">
        <v>1330</v>
      </c>
      <c r="AH6372" t="s">
        <v>39</v>
      </c>
      <c r="AK6372" t="s">
        <v>92</v>
      </c>
      <c r="AL6372" t="s">
        <v>182</v>
      </c>
      <c r="AM6372" t="s">
        <v>93</v>
      </c>
      <c r="AO6372" t="s">
        <v>45</v>
      </c>
    </row>
    <row r="6373" spans="1:41" ht="31.5" x14ac:dyDescent="0.25">
      <c r="A6373">
        <v>182</v>
      </c>
      <c r="B6373" t="s">
        <v>1940</v>
      </c>
      <c r="C6373" t="s">
        <v>1941</v>
      </c>
      <c r="E6373" t="s">
        <v>441</v>
      </c>
      <c r="F6373">
        <v>2018</v>
      </c>
      <c r="H6373">
        <v>3</v>
      </c>
      <c r="J6373" t="s">
        <v>1254</v>
      </c>
      <c r="L6373" t="s">
        <v>253</v>
      </c>
      <c r="M6373" t="s">
        <v>274</v>
      </c>
      <c r="N6373" t="s">
        <v>254</v>
      </c>
      <c r="P6373" t="s">
        <v>1255</v>
      </c>
      <c r="Q6373" t="s">
        <v>67</v>
      </c>
      <c r="R6373" t="s">
        <v>256</v>
      </c>
      <c r="U6373" t="s">
        <v>256</v>
      </c>
      <c r="V6373" t="s">
        <v>259</v>
      </c>
      <c r="X6373" t="s">
        <v>261</v>
      </c>
      <c r="AA6373" t="s">
        <v>264</v>
      </c>
      <c r="AB6373" t="s">
        <v>265</v>
      </c>
      <c r="AG6373" t="s">
        <v>1254</v>
      </c>
      <c r="AH6373" t="s">
        <v>32</v>
      </c>
      <c r="AK6373" t="s">
        <v>66</v>
      </c>
      <c r="AL6373" t="s">
        <v>171</v>
      </c>
      <c r="AM6373" t="s">
        <v>67</v>
      </c>
      <c r="AO6373" t="s">
        <v>45</v>
      </c>
    </row>
    <row r="6374" spans="1:41" ht="31.5" x14ac:dyDescent="0.25">
      <c r="A6374">
        <v>182</v>
      </c>
      <c r="B6374" t="s">
        <v>1940</v>
      </c>
      <c r="C6374" t="s">
        <v>1941</v>
      </c>
      <c r="E6374" t="s">
        <v>441</v>
      </c>
      <c r="F6374">
        <v>2018</v>
      </c>
      <c r="H6374">
        <v>3</v>
      </c>
      <c r="J6374" t="s">
        <v>1254</v>
      </c>
      <c r="L6374" t="s">
        <v>253</v>
      </c>
      <c r="M6374" t="s">
        <v>274</v>
      </c>
      <c r="N6374" t="s">
        <v>254</v>
      </c>
      <c r="P6374" t="s">
        <v>1255</v>
      </c>
      <c r="Q6374" t="s">
        <v>67</v>
      </c>
      <c r="R6374" t="s">
        <v>256</v>
      </c>
      <c r="U6374" t="s">
        <v>256</v>
      </c>
      <c r="V6374" t="s">
        <v>259</v>
      </c>
      <c r="X6374" t="s">
        <v>261</v>
      </c>
      <c r="AA6374" t="s">
        <v>264</v>
      </c>
      <c r="AB6374" t="s">
        <v>265</v>
      </c>
      <c r="AG6374" t="s">
        <v>1254</v>
      </c>
      <c r="AH6374" t="s">
        <v>39</v>
      </c>
      <c r="AK6374" t="s">
        <v>66</v>
      </c>
      <c r="AL6374" t="s">
        <v>171</v>
      </c>
      <c r="AM6374" t="s">
        <v>67</v>
      </c>
      <c r="AO6374" t="s">
        <v>45</v>
      </c>
    </row>
    <row r="6375" spans="1:41" ht="31.5" x14ac:dyDescent="0.25">
      <c r="A6375">
        <v>182</v>
      </c>
      <c r="B6375" t="s">
        <v>1940</v>
      </c>
      <c r="C6375" t="s">
        <v>1941</v>
      </c>
      <c r="E6375" t="s">
        <v>441</v>
      </c>
      <c r="F6375">
        <v>2018</v>
      </c>
      <c r="H6375">
        <v>3</v>
      </c>
      <c r="J6375" t="s">
        <v>1252</v>
      </c>
      <c r="L6375" t="s">
        <v>253</v>
      </c>
      <c r="M6375" t="s">
        <v>274</v>
      </c>
      <c r="N6375" t="s">
        <v>254</v>
      </c>
      <c r="P6375" t="s">
        <v>1253</v>
      </c>
      <c r="Q6375" t="s">
        <v>71</v>
      </c>
      <c r="R6375" t="s">
        <v>256</v>
      </c>
      <c r="U6375" t="s">
        <v>256</v>
      </c>
      <c r="V6375" t="s">
        <v>259</v>
      </c>
      <c r="X6375" t="s">
        <v>261</v>
      </c>
      <c r="AA6375" t="s">
        <v>264</v>
      </c>
      <c r="AB6375" t="s">
        <v>265</v>
      </c>
      <c r="AG6375" t="s">
        <v>1252</v>
      </c>
      <c r="AH6375" t="s">
        <v>32</v>
      </c>
      <c r="AK6375" t="s">
        <v>70</v>
      </c>
      <c r="AL6375" t="s">
        <v>173</v>
      </c>
      <c r="AM6375" t="s">
        <v>71</v>
      </c>
      <c r="AO6375" t="s">
        <v>45</v>
      </c>
    </row>
    <row r="6376" spans="1:41" ht="31.5" x14ac:dyDescent="0.25">
      <c r="A6376">
        <v>182</v>
      </c>
      <c r="B6376" t="s">
        <v>1940</v>
      </c>
      <c r="C6376" t="s">
        <v>1941</v>
      </c>
      <c r="E6376" t="s">
        <v>441</v>
      </c>
      <c r="F6376">
        <v>2018</v>
      </c>
      <c r="H6376">
        <v>3</v>
      </c>
      <c r="J6376" t="s">
        <v>1252</v>
      </c>
      <c r="L6376" t="s">
        <v>253</v>
      </c>
      <c r="M6376" t="s">
        <v>274</v>
      </c>
      <c r="N6376" t="s">
        <v>254</v>
      </c>
      <c r="P6376" t="s">
        <v>1253</v>
      </c>
      <c r="Q6376" t="s">
        <v>71</v>
      </c>
      <c r="R6376" t="s">
        <v>256</v>
      </c>
      <c r="U6376" t="s">
        <v>256</v>
      </c>
      <c r="V6376" t="s">
        <v>259</v>
      </c>
      <c r="X6376" t="s">
        <v>261</v>
      </c>
      <c r="AA6376" t="s">
        <v>264</v>
      </c>
      <c r="AB6376" t="s">
        <v>265</v>
      </c>
      <c r="AG6376" t="s">
        <v>1252</v>
      </c>
      <c r="AH6376" t="s">
        <v>39</v>
      </c>
      <c r="AK6376" t="s">
        <v>70</v>
      </c>
      <c r="AL6376" t="s">
        <v>173</v>
      </c>
      <c r="AM6376" t="s">
        <v>71</v>
      </c>
      <c r="AO6376" t="s">
        <v>45</v>
      </c>
    </row>
    <row r="6377" spans="1:41" ht="31.5" x14ac:dyDescent="0.25">
      <c r="A6377">
        <v>182</v>
      </c>
      <c r="B6377" t="s">
        <v>1940</v>
      </c>
      <c r="C6377" t="s">
        <v>1941</v>
      </c>
      <c r="E6377" t="s">
        <v>441</v>
      </c>
      <c r="F6377">
        <v>2018</v>
      </c>
      <c r="H6377">
        <v>3</v>
      </c>
      <c r="J6377" t="s">
        <v>1250</v>
      </c>
      <c r="L6377" t="s">
        <v>253</v>
      </c>
      <c r="M6377" t="s">
        <v>274</v>
      </c>
      <c r="N6377" t="s">
        <v>254</v>
      </c>
      <c r="P6377" t="s">
        <v>1251</v>
      </c>
      <c r="Q6377" t="s">
        <v>73</v>
      </c>
      <c r="R6377" t="s">
        <v>256</v>
      </c>
      <c r="U6377" t="s">
        <v>256</v>
      </c>
      <c r="V6377" t="s">
        <v>259</v>
      </c>
      <c r="X6377" t="s">
        <v>261</v>
      </c>
      <c r="AA6377" t="s">
        <v>264</v>
      </c>
      <c r="AB6377" t="s">
        <v>265</v>
      </c>
      <c r="AG6377" t="s">
        <v>1250</v>
      </c>
      <c r="AH6377" t="s">
        <v>32</v>
      </c>
      <c r="AK6377" t="s">
        <v>72</v>
      </c>
      <c r="AL6377" t="s">
        <v>174</v>
      </c>
      <c r="AM6377" t="s">
        <v>73</v>
      </c>
      <c r="AO6377" t="s">
        <v>45</v>
      </c>
    </row>
    <row r="6378" spans="1:41" ht="31.5" x14ac:dyDescent="0.25">
      <c r="A6378">
        <v>182</v>
      </c>
      <c r="B6378" t="s">
        <v>1940</v>
      </c>
      <c r="C6378" t="s">
        <v>1941</v>
      </c>
      <c r="E6378" t="s">
        <v>441</v>
      </c>
      <c r="F6378">
        <v>2018</v>
      </c>
      <c r="H6378">
        <v>3</v>
      </c>
      <c r="J6378" t="s">
        <v>1250</v>
      </c>
      <c r="L6378" t="s">
        <v>253</v>
      </c>
      <c r="M6378" t="s">
        <v>274</v>
      </c>
      <c r="N6378" t="s">
        <v>254</v>
      </c>
      <c r="P6378" t="s">
        <v>1251</v>
      </c>
      <c r="Q6378" t="s">
        <v>73</v>
      </c>
      <c r="R6378" t="s">
        <v>256</v>
      </c>
      <c r="U6378" t="s">
        <v>256</v>
      </c>
      <c r="V6378" t="s">
        <v>259</v>
      </c>
      <c r="X6378" t="s">
        <v>261</v>
      </c>
      <c r="AA6378" t="s">
        <v>264</v>
      </c>
      <c r="AB6378" t="s">
        <v>265</v>
      </c>
      <c r="AG6378" t="s">
        <v>1250</v>
      </c>
      <c r="AH6378" t="s">
        <v>39</v>
      </c>
      <c r="AK6378" t="s">
        <v>72</v>
      </c>
      <c r="AL6378" t="s">
        <v>174</v>
      </c>
      <c r="AM6378" t="s">
        <v>73</v>
      </c>
      <c r="AO6378" t="s">
        <v>45</v>
      </c>
    </row>
    <row r="6379" spans="1:41" ht="31.5" x14ac:dyDescent="0.25">
      <c r="A6379">
        <v>1821</v>
      </c>
      <c r="B6379" t="s">
        <v>1942</v>
      </c>
      <c r="C6379" t="s">
        <v>1943</v>
      </c>
      <c r="D6379" t="s">
        <v>285</v>
      </c>
      <c r="E6379" t="s">
        <v>272</v>
      </c>
      <c r="F6379">
        <v>2002</v>
      </c>
      <c r="H6379">
        <v>3</v>
      </c>
      <c r="J6379" t="s">
        <v>398</v>
      </c>
      <c r="M6379" t="s">
        <v>274</v>
      </c>
      <c r="N6379" t="s">
        <v>254</v>
      </c>
      <c r="Q6379" t="s">
        <v>67</v>
      </c>
      <c r="R6379" t="s">
        <v>256</v>
      </c>
      <c r="U6379" t="s">
        <v>256</v>
      </c>
      <c r="AG6379" t="s">
        <v>398</v>
      </c>
      <c r="AH6379" t="s">
        <v>37</v>
      </c>
      <c r="AK6379" t="s">
        <v>66</v>
      </c>
      <c r="AL6379" t="s">
        <v>171</v>
      </c>
      <c r="AM6379" t="s">
        <v>67</v>
      </c>
      <c r="AO6379" t="s">
        <v>45</v>
      </c>
    </row>
    <row r="6380" spans="1:41" ht="31.5" x14ac:dyDescent="0.25">
      <c r="A6380">
        <v>1821</v>
      </c>
      <c r="B6380" t="s">
        <v>1942</v>
      </c>
      <c r="C6380" t="s">
        <v>1943</v>
      </c>
      <c r="D6380" t="s">
        <v>285</v>
      </c>
      <c r="E6380" t="s">
        <v>272</v>
      </c>
      <c r="F6380">
        <v>2002</v>
      </c>
      <c r="H6380">
        <v>3</v>
      </c>
      <c r="J6380" t="s">
        <v>398</v>
      </c>
      <c r="M6380" t="s">
        <v>274</v>
      </c>
      <c r="N6380" t="s">
        <v>254</v>
      </c>
      <c r="Q6380" t="s">
        <v>67</v>
      </c>
      <c r="R6380" t="s">
        <v>256</v>
      </c>
      <c r="U6380" t="s">
        <v>256</v>
      </c>
      <c r="AG6380" t="s">
        <v>398</v>
      </c>
      <c r="AH6380" t="s">
        <v>31</v>
      </c>
      <c r="AK6380" t="s">
        <v>66</v>
      </c>
      <c r="AL6380" t="s">
        <v>171</v>
      </c>
      <c r="AM6380" t="s">
        <v>67</v>
      </c>
      <c r="AO6380" t="s">
        <v>45</v>
      </c>
    </row>
    <row r="6381" spans="1:41" ht="31.5" x14ac:dyDescent="0.25">
      <c r="A6381">
        <v>1821</v>
      </c>
      <c r="B6381" t="s">
        <v>1942</v>
      </c>
      <c r="C6381" t="s">
        <v>1943</v>
      </c>
      <c r="D6381" t="s">
        <v>285</v>
      </c>
      <c r="E6381" t="s">
        <v>272</v>
      </c>
      <c r="F6381">
        <v>2002</v>
      </c>
      <c r="H6381">
        <v>3</v>
      </c>
      <c r="J6381" t="s">
        <v>331</v>
      </c>
      <c r="M6381" t="s">
        <v>274</v>
      </c>
      <c r="N6381" t="s">
        <v>254</v>
      </c>
      <c r="Q6381" t="s">
        <v>121</v>
      </c>
      <c r="R6381" t="s">
        <v>256</v>
      </c>
      <c r="U6381" t="s">
        <v>256</v>
      </c>
      <c r="AG6381" t="s">
        <v>331</v>
      </c>
      <c r="AH6381" t="s">
        <v>37</v>
      </c>
      <c r="AK6381" t="s">
        <v>120</v>
      </c>
      <c r="AL6381" t="s">
        <v>188</v>
      </c>
      <c r="AM6381" t="s">
        <v>121</v>
      </c>
      <c r="AO6381" t="s">
        <v>45</v>
      </c>
    </row>
    <row r="6382" spans="1:41" ht="31.5" x14ac:dyDescent="0.25">
      <c r="A6382">
        <v>1821</v>
      </c>
      <c r="B6382" t="s">
        <v>1942</v>
      </c>
      <c r="C6382" t="s">
        <v>1943</v>
      </c>
      <c r="D6382" t="s">
        <v>285</v>
      </c>
      <c r="E6382" t="s">
        <v>272</v>
      </c>
      <c r="F6382">
        <v>2002</v>
      </c>
      <c r="H6382">
        <v>3</v>
      </c>
      <c r="J6382" t="s">
        <v>331</v>
      </c>
      <c r="M6382" t="s">
        <v>274</v>
      </c>
      <c r="N6382" t="s">
        <v>254</v>
      </c>
      <c r="Q6382" t="s">
        <v>121</v>
      </c>
      <c r="R6382" t="s">
        <v>256</v>
      </c>
      <c r="U6382" t="s">
        <v>256</v>
      </c>
      <c r="AG6382" t="s">
        <v>331</v>
      </c>
      <c r="AH6382" t="s">
        <v>31</v>
      </c>
      <c r="AK6382" t="s">
        <v>120</v>
      </c>
      <c r="AL6382" t="s">
        <v>188</v>
      </c>
      <c r="AM6382" t="s">
        <v>121</v>
      </c>
      <c r="AO6382" t="s">
        <v>45</v>
      </c>
    </row>
    <row r="6383" spans="1:41" ht="31.5" x14ac:dyDescent="0.25">
      <c r="A6383">
        <v>1821</v>
      </c>
      <c r="B6383" t="s">
        <v>1942</v>
      </c>
      <c r="C6383" t="s">
        <v>1943</v>
      </c>
      <c r="D6383" t="s">
        <v>285</v>
      </c>
      <c r="E6383" t="s">
        <v>272</v>
      </c>
      <c r="F6383">
        <v>2002</v>
      </c>
      <c r="H6383">
        <v>3</v>
      </c>
      <c r="J6383" t="s">
        <v>338</v>
      </c>
      <c r="M6383" t="s">
        <v>274</v>
      </c>
      <c r="N6383" t="s">
        <v>254</v>
      </c>
      <c r="Q6383" t="s">
        <v>47</v>
      </c>
      <c r="R6383" t="s">
        <v>256</v>
      </c>
      <c r="U6383" t="s">
        <v>256</v>
      </c>
      <c r="AG6383" t="s">
        <v>338</v>
      </c>
      <c r="AH6383" t="s">
        <v>37</v>
      </c>
      <c r="AK6383" t="s">
        <v>46</v>
      </c>
      <c r="AL6383" t="s">
        <v>162</v>
      </c>
      <c r="AM6383" t="s">
        <v>47</v>
      </c>
      <c r="AO6383" t="s">
        <v>45</v>
      </c>
    </row>
    <row r="6384" spans="1:41" ht="31.5" x14ac:dyDescent="0.25">
      <c r="A6384">
        <v>1821</v>
      </c>
      <c r="B6384" t="s">
        <v>1942</v>
      </c>
      <c r="C6384" t="s">
        <v>1943</v>
      </c>
      <c r="D6384" t="s">
        <v>285</v>
      </c>
      <c r="E6384" t="s">
        <v>272</v>
      </c>
      <c r="F6384">
        <v>2002</v>
      </c>
      <c r="H6384">
        <v>3</v>
      </c>
      <c r="J6384" t="s">
        <v>338</v>
      </c>
      <c r="M6384" t="s">
        <v>274</v>
      </c>
      <c r="N6384" t="s">
        <v>254</v>
      </c>
      <c r="Q6384" t="s">
        <v>47</v>
      </c>
      <c r="R6384" t="s">
        <v>256</v>
      </c>
      <c r="U6384" t="s">
        <v>256</v>
      </c>
      <c r="AG6384" t="s">
        <v>338</v>
      </c>
      <c r="AH6384" t="s">
        <v>31</v>
      </c>
      <c r="AK6384" t="s">
        <v>46</v>
      </c>
      <c r="AL6384" t="s">
        <v>162</v>
      </c>
      <c r="AM6384" t="s">
        <v>47</v>
      </c>
      <c r="AO6384" t="s">
        <v>45</v>
      </c>
    </row>
    <row r="6385" spans="1:41" ht="31.5" x14ac:dyDescent="0.25">
      <c r="A6385">
        <v>1821</v>
      </c>
      <c r="B6385" t="s">
        <v>1942</v>
      </c>
      <c r="C6385" t="s">
        <v>1943</v>
      </c>
      <c r="D6385" t="s">
        <v>285</v>
      </c>
      <c r="E6385" t="s">
        <v>272</v>
      </c>
      <c r="F6385">
        <v>2002</v>
      </c>
      <c r="H6385">
        <v>3</v>
      </c>
      <c r="J6385" t="s">
        <v>1944</v>
      </c>
      <c r="M6385" t="s">
        <v>274</v>
      </c>
      <c r="N6385" t="s">
        <v>254</v>
      </c>
      <c r="Q6385" t="s">
        <v>1945</v>
      </c>
      <c r="R6385" t="s">
        <v>256</v>
      </c>
      <c r="U6385" t="s">
        <v>256</v>
      </c>
      <c r="AG6385" t="s">
        <v>1944</v>
      </c>
      <c r="AH6385" t="s">
        <v>37</v>
      </c>
      <c r="AJ6385" t="s">
        <v>298</v>
      </c>
      <c r="AK6385" t="s">
        <v>116</v>
      </c>
      <c r="AL6385" t="s">
        <v>186</v>
      </c>
      <c r="AM6385" t="s">
        <v>117</v>
      </c>
      <c r="AO6385" t="s">
        <v>45</v>
      </c>
    </row>
    <row r="6386" spans="1:41" ht="31.5" x14ac:dyDescent="0.25">
      <c r="A6386">
        <v>1821</v>
      </c>
      <c r="B6386" t="s">
        <v>1942</v>
      </c>
      <c r="C6386" t="s">
        <v>1943</v>
      </c>
      <c r="D6386" t="s">
        <v>285</v>
      </c>
      <c r="E6386" t="s">
        <v>272</v>
      </c>
      <c r="F6386">
        <v>2002</v>
      </c>
      <c r="H6386">
        <v>3</v>
      </c>
      <c r="J6386" t="s">
        <v>1944</v>
      </c>
      <c r="M6386" t="s">
        <v>274</v>
      </c>
      <c r="N6386" t="s">
        <v>254</v>
      </c>
      <c r="Q6386" t="s">
        <v>1945</v>
      </c>
      <c r="R6386" t="s">
        <v>256</v>
      </c>
      <c r="U6386" t="s">
        <v>256</v>
      </c>
      <c r="AG6386" t="s">
        <v>1944</v>
      </c>
      <c r="AH6386" t="s">
        <v>32</v>
      </c>
      <c r="AJ6386" t="s">
        <v>298</v>
      </c>
      <c r="AK6386" t="s">
        <v>116</v>
      </c>
      <c r="AL6386" t="s">
        <v>186</v>
      </c>
      <c r="AM6386" t="s">
        <v>117</v>
      </c>
      <c r="AO6386" t="s">
        <v>45</v>
      </c>
    </row>
    <row r="6387" spans="1:41" ht="31.5" x14ac:dyDescent="0.25">
      <c r="A6387">
        <v>1821</v>
      </c>
      <c r="B6387" t="s">
        <v>1942</v>
      </c>
      <c r="C6387" t="s">
        <v>1943</v>
      </c>
      <c r="D6387" t="s">
        <v>285</v>
      </c>
      <c r="E6387" t="s">
        <v>272</v>
      </c>
      <c r="F6387">
        <v>2002</v>
      </c>
      <c r="H6387">
        <v>3</v>
      </c>
      <c r="J6387" t="s">
        <v>1944</v>
      </c>
      <c r="M6387" t="s">
        <v>274</v>
      </c>
      <c r="N6387" t="s">
        <v>254</v>
      </c>
      <c r="Q6387" t="s">
        <v>1945</v>
      </c>
      <c r="R6387" t="s">
        <v>256</v>
      </c>
      <c r="U6387" t="s">
        <v>256</v>
      </c>
      <c r="AG6387" t="s">
        <v>1944</v>
      </c>
      <c r="AH6387" t="s">
        <v>31</v>
      </c>
      <c r="AJ6387" t="s">
        <v>298</v>
      </c>
      <c r="AK6387" t="s">
        <v>116</v>
      </c>
      <c r="AL6387" t="s">
        <v>186</v>
      </c>
      <c r="AM6387" t="s">
        <v>117</v>
      </c>
      <c r="AO6387" t="s">
        <v>45</v>
      </c>
    </row>
    <row r="6388" spans="1:41" ht="31.5" x14ac:dyDescent="0.25">
      <c r="A6388">
        <v>1821</v>
      </c>
      <c r="B6388" t="s">
        <v>1942</v>
      </c>
      <c r="C6388" t="s">
        <v>1943</v>
      </c>
      <c r="D6388" t="s">
        <v>285</v>
      </c>
      <c r="E6388" t="s">
        <v>272</v>
      </c>
      <c r="F6388">
        <v>2002</v>
      </c>
      <c r="H6388">
        <v>3</v>
      </c>
      <c r="J6388" t="s">
        <v>1946</v>
      </c>
      <c r="M6388" t="s">
        <v>274</v>
      </c>
      <c r="N6388" t="s">
        <v>254</v>
      </c>
      <c r="Q6388" t="s">
        <v>1947</v>
      </c>
      <c r="R6388" t="s">
        <v>256</v>
      </c>
      <c r="U6388" t="s">
        <v>256</v>
      </c>
      <c r="AG6388" t="s">
        <v>1946</v>
      </c>
      <c r="AH6388" t="s">
        <v>37</v>
      </c>
      <c r="AJ6388" t="s">
        <v>298</v>
      </c>
      <c r="AK6388" t="s">
        <v>120</v>
      </c>
      <c r="AL6388" t="s">
        <v>188</v>
      </c>
      <c r="AM6388" t="s">
        <v>121</v>
      </c>
      <c r="AO6388" t="s">
        <v>45</v>
      </c>
    </row>
    <row r="6389" spans="1:41" ht="31.5" x14ac:dyDescent="0.25">
      <c r="A6389">
        <v>1821</v>
      </c>
      <c r="B6389" t="s">
        <v>1942</v>
      </c>
      <c r="C6389" t="s">
        <v>1943</v>
      </c>
      <c r="D6389" t="s">
        <v>285</v>
      </c>
      <c r="E6389" t="s">
        <v>272</v>
      </c>
      <c r="F6389">
        <v>2002</v>
      </c>
      <c r="H6389">
        <v>3</v>
      </c>
      <c r="J6389" t="s">
        <v>1946</v>
      </c>
      <c r="M6389" t="s">
        <v>274</v>
      </c>
      <c r="N6389" t="s">
        <v>254</v>
      </c>
      <c r="Q6389" t="s">
        <v>1947</v>
      </c>
      <c r="R6389" t="s">
        <v>256</v>
      </c>
      <c r="U6389" t="s">
        <v>256</v>
      </c>
      <c r="AG6389" t="s">
        <v>1946</v>
      </c>
      <c r="AH6389" t="s">
        <v>32</v>
      </c>
      <c r="AJ6389" t="s">
        <v>298</v>
      </c>
      <c r="AK6389" t="s">
        <v>120</v>
      </c>
      <c r="AL6389" t="s">
        <v>188</v>
      </c>
      <c r="AM6389" t="s">
        <v>121</v>
      </c>
      <c r="AO6389" t="s">
        <v>45</v>
      </c>
    </row>
    <row r="6390" spans="1:41" ht="31.5" x14ac:dyDescent="0.25">
      <c r="A6390">
        <v>1821</v>
      </c>
      <c r="B6390" t="s">
        <v>1942</v>
      </c>
      <c r="C6390" t="s">
        <v>1943</v>
      </c>
      <c r="D6390" t="s">
        <v>285</v>
      </c>
      <c r="E6390" t="s">
        <v>272</v>
      </c>
      <c r="F6390">
        <v>2002</v>
      </c>
      <c r="H6390">
        <v>3</v>
      </c>
      <c r="J6390" t="s">
        <v>1946</v>
      </c>
      <c r="M6390" t="s">
        <v>274</v>
      </c>
      <c r="N6390" t="s">
        <v>254</v>
      </c>
      <c r="Q6390" t="s">
        <v>1947</v>
      </c>
      <c r="R6390" t="s">
        <v>256</v>
      </c>
      <c r="U6390" t="s">
        <v>256</v>
      </c>
      <c r="AG6390" t="s">
        <v>1946</v>
      </c>
      <c r="AH6390" t="s">
        <v>31</v>
      </c>
      <c r="AJ6390" t="s">
        <v>298</v>
      </c>
      <c r="AK6390" t="s">
        <v>120</v>
      </c>
      <c r="AL6390" t="s">
        <v>188</v>
      </c>
      <c r="AM6390" t="s">
        <v>121</v>
      </c>
      <c r="AO6390" t="s">
        <v>45</v>
      </c>
    </row>
    <row r="6391" spans="1:41" ht="31.5" x14ac:dyDescent="0.25">
      <c r="A6391">
        <v>1821</v>
      </c>
      <c r="B6391" t="s">
        <v>1942</v>
      </c>
      <c r="C6391" t="s">
        <v>1943</v>
      </c>
      <c r="D6391" t="s">
        <v>285</v>
      </c>
      <c r="E6391" t="s">
        <v>272</v>
      </c>
      <c r="F6391">
        <v>2002</v>
      </c>
      <c r="H6391">
        <v>3</v>
      </c>
      <c r="J6391" t="s">
        <v>1948</v>
      </c>
      <c r="M6391" t="s">
        <v>274</v>
      </c>
      <c r="N6391" t="s">
        <v>254</v>
      </c>
      <c r="Q6391" t="s">
        <v>1949</v>
      </c>
      <c r="R6391" t="s">
        <v>256</v>
      </c>
      <c r="U6391" t="s">
        <v>256</v>
      </c>
      <c r="AG6391" t="s">
        <v>1948</v>
      </c>
      <c r="AH6391" t="s">
        <v>37</v>
      </c>
      <c r="AJ6391" t="s">
        <v>298</v>
      </c>
      <c r="AK6391" t="s">
        <v>66</v>
      </c>
      <c r="AL6391" t="s">
        <v>171</v>
      </c>
      <c r="AM6391" t="s">
        <v>67</v>
      </c>
      <c r="AO6391" t="s">
        <v>45</v>
      </c>
    </row>
    <row r="6392" spans="1:41" ht="31.5" x14ac:dyDescent="0.25">
      <c r="A6392">
        <v>1821</v>
      </c>
      <c r="B6392" t="s">
        <v>1942</v>
      </c>
      <c r="C6392" t="s">
        <v>1943</v>
      </c>
      <c r="D6392" t="s">
        <v>285</v>
      </c>
      <c r="E6392" t="s">
        <v>272</v>
      </c>
      <c r="F6392">
        <v>2002</v>
      </c>
      <c r="H6392">
        <v>3</v>
      </c>
      <c r="J6392" t="s">
        <v>1948</v>
      </c>
      <c r="M6392" t="s">
        <v>274</v>
      </c>
      <c r="N6392" t="s">
        <v>254</v>
      </c>
      <c r="Q6392" t="s">
        <v>1949</v>
      </c>
      <c r="R6392" t="s">
        <v>256</v>
      </c>
      <c r="U6392" t="s">
        <v>256</v>
      </c>
      <c r="AG6392" t="s">
        <v>1948</v>
      </c>
      <c r="AH6392" t="s">
        <v>31</v>
      </c>
      <c r="AJ6392" t="s">
        <v>298</v>
      </c>
      <c r="AK6392" t="s">
        <v>66</v>
      </c>
      <c r="AL6392" t="s">
        <v>171</v>
      </c>
      <c r="AM6392" t="s">
        <v>67</v>
      </c>
      <c r="AO6392" t="s">
        <v>45</v>
      </c>
    </row>
    <row r="6393" spans="1:41" ht="31.5" x14ac:dyDescent="0.25">
      <c r="A6393">
        <v>1821</v>
      </c>
      <c r="B6393" t="s">
        <v>1942</v>
      </c>
      <c r="C6393" t="s">
        <v>1943</v>
      </c>
      <c r="D6393" t="s">
        <v>285</v>
      </c>
      <c r="E6393" t="s">
        <v>272</v>
      </c>
      <c r="F6393">
        <v>2002</v>
      </c>
      <c r="H6393">
        <v>3</v>
      </c>
      <c r="J6393" t="s">
        <v>1950</v>
      </c>
      <c r="M6393" t="s">
        <v>274</v>
      </c>
      <c r="N6393" t="s">
        <v>254</v>
      </c>
      <c r="Q6393" t="s">
        <v>1951</v>
      </c>
      <c r="R6393" t="s">
        <v>256</v>
      </c>
      <c r="U6393" t="s">
        <v>256</v>
      </c>
      <c r="AG6393" t="s">
        <v>1950</v>
      </c>
      <c r="AH6393" t="s">
        <v>37</v>
      </c>
      <c r="AJ6393" t="s">
        <v>298</v>
      </c>
      <c r="AK6393" t="s">
        <v>124</v>
      </c>
      <c r="AL6393" t="s">
        <v>190</v>
      </c>
      <c r="AM6393" t="s">
        <v>125</v>
      </c>
      <c r="AO6393" t="s">
        <v>45</v>
      </c>
    </row>
    <row r="6394" spans="1:41" ht="31.5" x14ac:dyDescent="0.25">
      <c r="A6394">
        <v>1821</v>
      </c>
      <c r="B6394" t="s">
        <v>1942</v>
      </c>
      <c r="C6394" t="s">
        <v>1943</v>
      </c>
      <c r="D6394" t="s">
        <v>285</v>
      </c>
      <c r="E6394" t="s">
        <v>272</v>
      </c>
      <c r="F6394">
        <v>2002</v>
      </c>
      <c r="H6394">
        <v>3</v>
      </c>
      <c r="J6394" t="s">
        <v>1950</v>
      </c>
      <c r="M6394" t="s">
        <v>274</v>
      </c>
      <c r="N6394" t="s">
        <v>254</v>
      </c>
      <c r="Q6394" t="s">
        <v>1951</v>
      </c>
      <c r="R6394" t="s">
        <v>256</v>
      </c>
      <c r="U6394" t="s">
        <v>256</v>
      </c>
      <c r="AG6394" t="s">
        <v>1950</v>
      </c>
      <c r="AH6394" t="s">
        <v>31</v>
      </c>
      <c r="AJ6394" t="s">
        <v>298</v>
      </c>
      <c r="AK6394" t="s">
        <v>124</v>
      </c>
      <c r="AL6394" t="s">
        <v>190</v>
      </c>
      <c r="AM6394" t="s">
        <v>125</v>
      </c>
      <c r="AO6394" t="s">
        <v>45</v>
      </c>
    </row>
    <row r="6395" spans="1:41" ht="31.5" x14ac:dyDescent="0.25">
      <c r="A6395">
        <v>1821</v>
      </c>
      <c r="B6395" t="s">
        <v>1942</v>
      </c>
      <c r="C6395" t="s">
        <v>1943</v>
      </c>
      <c r="D6395" t="s">
        <v>285</v>
      </c>
      <c r="E6395" t="s">
        <v>272</v>
      </c>
      <c r="F6395">
        <v>2002</v>
      </c>
      <c r="H6395">
        <v>3</v>
      </c>
      <c r="J6395" t="s">
        <v>1952</v>
      </c>
      <c r="M6395" t="s">
        <v>274</v>
      </c>
      <c r="N6395" t="s">
        <v>254</v>
      </c>
      <c r="Q6395" t="s">
        <v>1953</v>
      </c>
      <c r="R6395" t="s">
        <v>256</v>
      </c>
      <c r="U6395" t="s">
        <v>256</v>
      </c>
      <c r="AG6395" t="s">
        <v>1952</v>
      </c>
      <c r="AH6395" t="s">
        <v>37</v>
      </c>
      <c r="AJ6395" t="s">
        <v>298</v>
      </c>
      <c r="AK6395" t="s">
        <v>70</v>
      </c>
      <c r="AL6395" t="s">
        <v>173</v>
      </c>
      <c r="AM6395" t="s">
        <v>71</v>
      </c>
      <c r="AO6395" t="s">
        <v>45</v>
      </c>
    </row>
    <row r="6396" spans="1:41" ht="31.5" x14ac:dyDescent="0.25">
      <c r="A6396">
        <v>1821</v>
      </c>
      <c r="B6396" t="s">
        <v>1942</v>
      </c>
      <c r="C6396" t="s">
        <v>1943</v>
      </c>
      <c r="D6396" t="s">
        <v>285</v>
      </c>
      <c r="E6396" t="s">
        <v>272</v>
      </c>
      <c r="F6396">
        <v>2002</v>
      </c>
      <c r="H6396">
        <v>3</v>
      </c>
      <c r="J6396" t="s">
        <v>1952</v>
      </c>
      <c r="M6396" t="s">
        <v>274</v>
      </c>
      <c r="N6396" t="s">
        <v>254</v>
      </c>
      <c r="Q6396" t="s">
        <v>1953</v>
      </c>
      <c r="R6396" t="s">
        <v>256</v>
      </c>
      <c r="U6396" t="s">
        <v>256</v>
      </c>
      <c r="AG6396" t="s">
        <v>1952</v>
      </c>
      <c r="AH6396" t="s">
        <v>31</v>
      </c>
      <c r="AJ6396" t="s">
        <v>298</v>
      </c>
      <c r="AK6396" t="s">
        <v>70</v>
      </c>
      <c r="AL6396" t="s">
        <v>173</v>
      </c>
      <c r="AM6396" t="s">
        <v>71</v>
      </c>
      <c r="AO6396" t="s">
        <v>45</v>
      </c>
    </row>
    <row r="6397" spans="1:41" ht="31.5" x14ac:dyDescent="0.25">
      <c r="A6397">
        <v>1821</v>
      </c>
      <c r="B6397" t="s">
        <v>1942</v>
      </c>
      <c r="C6397" t="s">
        <v>1943</v>
      </c>
      <c r="D6397" t="s">
        <v>285</v>
      </c>
      <c r="E6397" t="s">
        <v>272</v>
      </c>
      <c r="F6397">
        <v>2002</v>
      </c>
      <c r="H6397">
        <v>3</v>
      </c>
      <c r="J6397" t="s">
        <v>1954</v>
      </c>
      <c r="L6397" t="s">
        <v>253</v>
      </c>
      <c r="M6397" t="s">
        <v>274</v>
      </c>
      <c r="N6397" t="s">
        <v>254</v>
      </c>
      <c r="P6397" t="s">
        <v>1955</v>
      </c>
      <c r="Q6397" t="s">
        <v>603</v>
      </c>
      <c r="R6397" t="s">
        <v>256</v>
      </c>
      <c r="U6397" t="s">
        <v>256</v>
      </c>
      <c r="AG6397" t="s">
        <v>1954</v>
      </c>
      <c r="AH6397" t="s">
        <v>30</v>
      </c>
      <c r="AK6397" t="s">
        <v>78</v>
      </c>
      <c r="AL6397" t="s">
        <v>176</v>
      </c>
      <c r="AM6397" t="s">
        <v>79</v>
      </c>
      <c r="AO6397" t="s">
        <v>45</v>
      </c>
    </row>
    <row r="6398" spans="1:41" ht="31.5" x14ac:dyDescent="0.25">
      <c r="A6398">
        <v>1821</v>
      </c>
      <c r="B6398" t="s">
        <v>1942</v>
      </c>
      <c r="C6398" t="s">
        <v>1943</v>
      </c>
      <c r="D6398" t="s">
        <v>285</v>
      </c>
      <c r="E6398" t="s">
        <v>272</v>
      </c>
      <c r="F6398">
        <v>2002</v>
      </c>
      <c r="H6398">
        <v>3</v>
      </c>
      <c r="J6398" t="s">
        <v>1954</v>
      </c>
      <c r="L6398" t="s">
        <v>253</v>
      </c>
      <c r="M6398" t="s">
        <v>274</v>
      </c>
      <c r="N6398" t="s">
        <v>254</v>
      </c>
      <c r="P6398" t="s">
        <v>1955</v>
      </c>
      <c r="Q6398" t="s">
        <v>603</v>
      </c>
      <c r="R6398" t="s">
        <v>256</v>
      </c>
      <c r="U6398" t="s">
        <v>256</v>
      </c>
      <c r="AG6398" t="s">
        <v>1954</v>
      </c>
      <c r="AH6398" t="s">
        <v>37</v>
      </c>
      <c r="AK6398" t="s">
        <v>78</v>
      </c>
      <c r="AL6398" t="s">
        <v>176</v>
      </c>
      <c r="AM6398" t="s">
        <v>79</v>
      </c>
      <c r="AO6398" t="s">
        <v>45</v>
      </c>
    </row>
    <row r="6399" spans="1:41" ht="31.5" x14ac:dyDescent="0.25">
      <c r="A6399">
        <v>1821</v>
      </c>
      <c r="B6399" t="s">
        <v>1942</v>
      </c>
      <c r="C6399" t="s">
        <v>1943</v>
      </c>
      <c r="D6399" t="s">
        <v>285</v>
      </c>
      <c r="E6399" t="s">
        <v>272</v>
      </c>
      <c r="F6399">
        <v>2002</v>
      </c>
      <c r="H6399">
        <v>3</v>
      </c>
      <c r="J6399" t="s">
        <v>1954</v>
      </c>
      <c r="L6399" t="s">
        <v>253</v>
      </c>
      <c r="M6399" t="s">
        <v>274</v>
      </c>
      <c r="N6399" t="s">
        <v>254</v>
      </c>
      <c r="P6399" t="s">
        <v>1955</v>
      </c>
      <c r="Q6399" t="s">
        <v>603</v>
      </c>
      <c r="R6399" t="s">
        <v>256</v>
      </c>
      <c r="U6399" t="s">
        <v>256</v>
      </c>
      <c r="AG6399" t="s">
        <v>1954</v>
      </c>
      <c r="AH6399" t="s">
        <v>42</v>
      </c>
      <c r="AK6399" t="s">
        <v>78</v>
      </c>
      <c r="AL6399" t="s">
        <v>176</v>
      </c>
      <c r="AM6399" t="s">
        <v>79</v>
      </c>
      <c r="AO6399" t="s">
        <v>45</v>
      </c>
    </row>
    <row r="6400" spans="1:41" ht="31.5" x14ac:dyDescent="0.25">
      <c r="A6400">
        <v>1821</v>
      </c>
      <c r="B6400" t="s">
        <v>1942</v>
      </c>
      <c r="C6400" t="s">
        <v>1943</v>
      </c>
      <c r="D6400" t="s">
        <v>285</v>
      </c>
      <c r="E6400" t="s">
        <v>272</v>
      </c>
      <c r="F6400">
        <v>2002</v>
      </c>
      <c r="H6400">
        <v>3</v>
      </c>
      <c r="J6400" t="s">
        <v>1954</v>
      </c>
      <c r="L6400" t="s">
        <v>253</v>
      </c>
      <c r="M6400" t="s">
        <v>274</v>
      </c>
      <c r="N6400" t="s">
        <v>254</v>
      </c>
      <c r="P6400" t="s">
        <v>1955</v>
      </c>
      <c r="Q6400" t="s">
        <v>603</v>
      </c>
      <c r="R6400" t="s">
        <v>256</v>
      </c>
      <c r="U6400" t="s">
        <v>256</v>
      </c>
      <c r="AG6400" t="s">
        <v>1954</v>
      </c>
      <c r="AH6400" t="s">
        <v>35</v>
      </c>
      <c r="AK6400" t="s">
        <v>78</v>
      </c>
      <c r="AL6400" t="s">
        <v>176</v>
      </c>
      <c r="AM6400" t="s">
        <v>79</v>
      </c>
      <c r="AO6400" t="s">
        <v>45</v>
      </c>
    </row>
    <row r="6401" spans="1:41" ht="31.5" x14ac:dyDescent="0.25">
      <c r="A6401">
        <v>1821</v>
      </c>
      <c r="B6401" t="s">
        <v>1942</v>
      </c>
      <c r="C6401" t="s">
        <v>1943</v>
      </c>
      <c r="D6401" t="s">
        <v>285</v>
      </c>
      <c r="E6401" t="s">
        <v>272</v>
      </c>
      <c r="F6401">
        <v>2002</v>
      </c>
      <c r="H6401">
        <v>3</v>
      </c>
      <c r="J6401" t="s">
        <v>1954</v>
      </c>
      <c r="L6401" t="s">
        <v>253</v>
      </c>
      <c r="M6401" t="s">
        <v>274</v>
      </c>
      <c r="N6401" t="s">
        <v>254</v>
      </c>
      <c r="P6401" t="s">
        <v>1955</v>
      </c>
      <c r="Q6401" t="s">
        <v>603</v>
      </c>
      <c r="R6401" t="s">
        <v>256</v>
      </c>
      <c r="U6401" t="s">
        <v>256</v>
      </c>
      <c r="AG6401" t="s">
        <v>1954</v>
      </c>
      <c r="AH6401" t="s">
        <v>38</v>
      </c>
      <c r="AK6401" t="s">
        <v>78</v>
      </c>
      <c r="AL6401" t="s">
        <v>176</v>
      </c>
      <c r="AM6401" t="s">
        <v>79</v>
      </c>
      <c r="AO6401" t="s">
        <v>45</v>
      </c>
    </row>
    <row r="6402" spans="1:41" ht="31.5" x14ac:dyDescent="0.25">
      <c r="A6402">
        <v>1821</v>
      </c>
      <c r="B6402" t="s">
        <v>1942</v>
      </c>
      <c r="C6402" t="s">
        <v>1943</v>
      </c>
      <c r="D6402" t="s">
        <v>285</v>
      </c>
      <c r="E6402" t="s">
        <v>272</v>
      </c>
      <c r="F6402">
        <v>2002</v>
      </c>
      <c r="H6402">
        <v>3</v>
      </c>
      <c r="J6402" t="s">
        <v>1954</v>
      </c>
      <c r="L6402" t="s">
        <v>253</v>
      </c>
      <c r="M6402" t="s">
        <v>274</v>
      </c>
      <c r="N6402" t="s">
        <v>254</v>
      </c>
      <c r="P6402" t="s">
        <v>1955</v>
      </c>
      <c r="Q6402" t="s">
        <v>603</v>
      </c>
      <c r="R6402" t="s">
        <v>256</v>
      </c>
      <c r="U6402" t="s">
        <v>256</v>
      </c>
      <c r="AG6402" t="s">
        <v>1954</v>
      </c>
      <c r="AH6402" t="s">
        <v>39</v>
      </c>
      <c r="AK6402" t="s">
        <v>78</v>
      </c>
      <c r="AL6402" t="s">
        <v>176</v>
      </c>
      <c r="AM6402" t="s">
        <v>79</v>
      </c>
      <c r="AO6402" t="s">
        <v>45</v>
      </c>
    </row>
    <row r="6403" spans="1:41" ht="31.5" x14ac:dyDescent="0.25">
      <c r="A6403">
        <v>1821</v>
      </c>
      <c r="B6403" t="s">
        <v>1942</v>
      </c>
      <c r="C6403" t="s">
        <v>1943</v>
      </c>
      <c r="D6403" t="s">
        <v>285</v>
      </c>
      <c r="E6403" t="s">
        <v>272</v>
      </c>
      <c r="F6403">
        <v>2002</v>
      </c>
      <c r="H6403">
        <v>3</v>
      </c>
      <c r="J6403" t="s">
        <v>1956</v>
      </c>
      <c r="L6403" t="s">
        <v>253</v>
      </c>
      <c r="M6403" t="s">
        <v>274</v>
      </c>
      <c r="N6403" t="s">
        <v>254</v>
      </c>
      <c r="P6403" t="s">
        <v>1422</v>
      </c>
      <c r="Q6403" t="s">
        <v>564</v>
      </c>
      <c r="R6403" t="s">
        <v>256</v>
      </c>
      <c r="U6403" t="s">
        <v>256</v>
      </c>
      <c r="AG6403" t="s">
        <v>1956</v>
      </c>
      <c r="AH6403" t="s">
        <v>30</v>
      </c>
      <c r="AK6403" t="s">
        <v>46</v>
      </c>
      <c r="AL6403" t="s">
        <v>162</v>
      </c>
      <c r="AM6403" t="s">
        <v>47</v>
      </c>
      <c r="AO6403" t="s">
        <v>45</v>
      </c>
    </row>
    <row r="6404" spans="1:41" ht="31.5" x14ac:dyDescent="0.25">
      <c r="A6404">
        <v>1821</v>
      </c>
      <c r="B6404" t="s">
        <v>1942</v>
      </c>
      <c r="C6404" t="s">
        <v>1943</v>
      </c>
      <c r="D6404" t="s">
        <v>285</v>
      </c>
      <c r="E6404" t="s">
        <v>272</v>
      </c>
      <c r="F6404">
        <v>2002</v>
      </c>
      <c r="H6404">
        <v>3</v>
      </c>
      <c r="J6404" t="s">
        <v>1956</v>
      </c>
      <c r="L6404" t="s">
        <v>253</v>
      </c>
      <c r="M6404" t="s">
        <v>274</v>
      </c>
      <c r="N6404" t="s">
        <v>254</v>
      </c>
      <c r="P6404" t="s">
        <v>1422</v>
      </c>
      <c r="Q6404" t="s">
        <v>564</v>
      </c>
      <c r="R6404" t="s">
        <v>256</v>
      </c>
      <c r="U6404" t="s">
        <v>256</v>
      </c>
      <c r="AG6404" t="s">
        <v>1956</v>
      </c>
      <c r="AH6404" t="s">
        <v>37</v>
      </c>
      <c r="AK6404" t="s">
        <v>46</v>
      </c>
      <c r="AL6404" t="s">
        <v>162</v>
      </c>
      <c r="AM6404" t="s">
        <v>47</v>
      </c>
      <c r="AO6404" t="s">
        <v>45</v>
      </c>
    </row>
    <row r="6405" spans="1:41" ht="31.5" x14ac:dyDescent="0.25">
      <c r="A6405">
        <v>1821</v>
      </c>
      <c r="B6405" t="s">
        <v>1942</v>
      </c>
      <c r="C6405" t="s">
        <v>1943</v>
      </c>
      <c r="D6405" t="s">
        <v>285</v>
      </c>
      <c r="E6405" t="s">
        <v>272</v>
      </c>
      <c r="F6405">
        <v>2002</v>
      </c>
      <c r="H6405">
        <v>3</v>
      </c>
      <c r="J6405" t="s">
        <v>1956</v>
      </c>
      <c r="L6405" t="s">
        <v>253</v>
      </c>
      <c r="M6405" t="s">
        <v>274</v>
      </c>
      <c r="N6405" t="s">
        <v>254</v>
      </c>
      <c r="P6405" t="s">
        <v>1422</v>
      </c>
      <c r="Q6405" t="s">
        <v>564</v>
      </c>
      <c r="R6405" t="s">
        <v>256</v>
      </c>
      <c r="U6405" t="s">
        <v>256</v>
      </c>
      <c r="AG6405" t="s">
        <v>1956</v>
      </c>
      <c r="AH6405" t="s">
        <v>41</v>
      </c>
      <c r="AK6405" t="s">
        <v>46</v>
      </c>
      <c r="AL6405" t="s">
        <v>162</v>
      </c>
      <c r="AM6405" t="s">
        <v>47</v>
      </c>
      <c r="AO6405" t="s">
        <v>45</v>
      </c>
    </row>
    <row r="6406" spans="1:41" ht="31.5" x14ac:dyDescent="0.25">
      <c r="A6406">
        <v>1821</v>
      </c>
      <c r="B6406" t="s">
        <v>1942</v>
      </c>
      <c r="C6406" t="s">
        <v>1943</v>
      </c>
      <c r="D6406" t="s">
        <v>285</v>
      </c>
      <c r="E6406" t="s">
        <v>272</v>
      </c>
      <c r="F6406">
        <v>2002</v>
      </c>
      <c r="H6406">
        <v>3</v>
      </c>
      <c r="J6406" t="s">
        <v>1956</v>
      </c>
      <c r="L6406" t="s">
        <v>253</v>
      </c>
      <c r="M6406" t="s">
        <v>274</v>
      </c>
      <c r="N6406" t="s">
        <v>254</v>
      </c>
      <c r="P6406" t="s">
        <v>1422</v>
      </c>
      <c r="Q6406" t="s">
        <v>564</v>
      </c>
      <c r="R6406" t="s">
        <v>256</v>
      </c>
      <c r="U6406" t="s">
        <v>256</v>
      </c>
      <c r="AG6406" t="s">
        <v>1956</v>
      </c>
      <c r="AH6406" t="s">
        <v>42</v>
      </c>
      <c r="AK6406" t="s">
        <v>46</v>
      </c>
      <c r="AL6406" t="s">
        <v>162</v>
      </c>
      <c r="AM6406" t="s">
        <v>47</v>
      </c>
      <c r="AO6406" t="s">
        <v>45</v>
      </c>
    </row>
    <row r="6407" spans="1:41" ht="31.5" x14ac:dyDescent="0.25">
      <c r="A6407">
        <v>1821</v>
      </c>
      <c r="B6407" t="s">
        <v>1942</v>
      </c>
      <c r="C6407" t="s">
        <v>1943</v>
      </c>
      <c r="D6407" t="s">
        <v>285</v>
      </c>
      <c r="E6407" t="s">
        <v>272</v>
      </c>
      <c r="F6407">
        <v>2002</v>
      </c>
      <c r="H6407">
        <v>3</v>
      </c>
      <c r="J6407" t="s">
        <v>1956</v>
      </c>
      <c r="L6407" t="s">
        <v>253</v>
      </c>
      <c r="M6407" t="s">
        <v>274</v>
      </c>
      <c r="N6407" t="s">
        <v>254</v>
      </c>
      <c r="P6407" t="s">
        <v>1422</v>
      </c>
      <c r="Q6407" t="s">
        <v>564</v>
      </c>
      <c r="R6407" t="s">
        <v>256</v>
      </c>
      <c r="U6407" t="s">
        <v>256</v>
      </c>
      <c r="AG6407" t="s">
        <v>1956</v>
      </c>
      <c r="AH6407" t="s">
        <v>35</v>
      </c>
      <c r="AK6407" t="s">
        <v>46</v>
      </c>
      <c r="AL6407" t="s">
        <v>162</v>
      </c>
      <c r="AM6407" t="s">
        <v>47</v>
      </c>
      <c r="AO6407" t="s">
        <v>45</v>
      </c>
    </row>
    <row r="6408" spans="1:41" ht="31.5" x14ac:dyDescent="0.25">
      <c r="A6408">
        <v>1821</v>
      </c>
      <c r="B6408" t="s">
        <v>1942</v>
      </c>
      <c r="C6408" t="s">
        <v>1943</v>
      </c>
      <c r="D6408" t="s">
        <v>285</v>
      </c>
      <c r="E6408" t="s">
        <v>272</v>
      </c>
      <c r="F6408">
        <v>2002</v>
      </c>
      <c r="H6408">
        <v>3</v>
      </c>
      <c r="J6408" t="s">
        <v>1956</v>
      </c>
      <c r="L6408" t="s">
        <v>253</v>
      </c>
      <c r="M6408" t="s">
        <v>274</v>
      </c>
      <c r="N6408" t="s">
        <v>254</v>
      </c>
      <c r="P6408" t="s">
        <v>1422</v>
      </c>
      <c r="Q6408" t="s">
        <v>564</v>
      </c>
      <c r="R6408" t="s">
        <v>256</v>
      </c>
      <c r="U6408" t="s">
        <v>256</v>
      </c>
      <c r="AG6408" t="s">
        <v>1956</v>
      </c>
      <c r="AH6408" t="s">
        <v>38</v>
      </c>
      <c r="AK6408" t="s">
        <v>46</v>
      </c>
      <c r="AL6408" t="s">
        <v>162</v>
      </c>
      <c r="AM6408" t="s">
        <v>47</v>
      </c>
      <c r="AO6408" t="s">
        <v>45</v>
      </c>
    </row>
    <row r="6409" spans="1:41" ht="31.5" x14ac:dyDescent="0.25">
      <c r="A6409">
        <v>1821</v>
      </c>
      <c r="B6409" t="s">
        <v>1942</v>
      </c>
      <c r="C6409" t="s">
        <v>1943</v>
      </c>
      <c r="D6409" t="s">
        <v>285</v>
      </c>
      <c r="E6409" t="s">
        <v>272</v>
      </c>
      <c r="F6409">
        <v>2002</v>
      </c>
      <c r="H6409">
        <v>3</v>
      </c>
      <c r="J6409" t="s">
        <v>1956</v>
      </c>
      <c r="L6409" t="s">
        <v>253</v>
      </c>
      <c r="M6409" t="s">
        <v>274</v>
      </c>
      <c r="N6409" t="s">
        <v>254</v>
      </c>
      <c r="P6409" t="s">
        <v>1422</v>
      </c>
      <c r="Q6409" t="s">
        <v>564</v>
      </c>
      <c r="R6409" t="s">
        <v>256</v>
      </c>
      <c r="U6409" t="s">
        <v>256</v>
      </c>
      <c r="AG6409" t="s">
        <v>1956</v>
      </c>
      <c r="AH6409" t="s">
        <v>39</v>
      </c>
      <c r="AK6409" t="s">
        <v>46</v>
      </c>
      <c r="AL6409" t="s">
        <v>162</v>
      </c>
      <c r="AM6409" t="s">
        <v>47</v>
      </c>
      <c r="AO6409" t="s">
        <v>45</v>
      </c>
    </row>
    <row r="6410" spans="1:41" ht="31.5" x14ac:dyDescent="0.25">
      <c r="A6410">
        <v>1821</v>
      </c>
      <c r="B6410" t="s">
        <v>1942</v>
      </c>
      <c r="C6410" t="s">
        <v>1943</v>
      </c>
      <c r="D6410" t="s">
        <v>285</v>
      </c>
      <c r="E6410" t="s">
        <v>272</v>
      </c>
      <c r="F6410">
        <v>2002</v>
      </c>
      <c r="H6410">
        <v>3</v>
      </c>
      <c r="J6410" t="s">
        <v>1957</v>
      </c>
      <c r="L6410" t="s">
        <v>253</v>
      </c>
      <c r="M6410" t="s">
        <v>274</v>
      </c>
      <c r="N6410" t="s">
        <v>254</v>
      </c>
      <c r="P6410" t="s">
        <v>1958</v>
      </c>
      <c r="Q6410" t="s">
        <v>605</v>
      </c>
      <c r="R6410" t="s">
        <v>256</v>
      </c>
      <c r="U6410" t="s">
        <v>256</v>
      </c>
      <c r="AG6410" t="s">
        <v>1957</v>
      </c>
      <c r="AH6410" t="s">
        <v>30</v>
      </c>
      <c r="AK6410" t="s">
        <v>80</v>
      </c>
      <c r="AL6410" t="s">
        <v>177</v>
      </c>
      <c r="AM6410" t="s">
        <v>81</v>
      </c>
      <c r="AO6410" t="s">
        <v>45</v>
      </c>
    </row>
    <row r="6411" spans="1:41" ht="31.5" x14ac:dyDescent="0.25">
      <c r="A6411">
        <v>1821</v>
      </c>
      <c r="B6411" t="s">
        <v>1942</v>
      </c>
      <c r="C6411" t="s">
        <v>1943</v>
      </c>
      <c r="D6411" t="s">
        <v>285</v>
      </c>
      <c r="E6411" t="s">
        <v>272</v>
      </c>
      <c r="F6411">
        <v>2002</v>
      </c>
      <c r="H6411">
        <v>3</v>
      </c>
      <c r="J6411" t="s">
        <v>1957</v>
      </c>
      <c r="L6411" t="s">
        <v>253</v>
      </c>
      <c r="M6411" t="s">
        <v>274</v>
      </c>
      <c r="N6411" t="s">
        <v>254</v>
      </c>
      <c r="P6411" t="s">
        <v>1958</v>
      </c>
      <c r="Q6411" t="s">
        <v>605</v>
      </c>
      <c r="R6411" t="s">
        <v>256</v>
      </c>
      <c r="U6411" t="s">
        <v>256</v>
      </c>
      <c r="AG6411" t="s">
        <v>1957</v>
      </c>
      <c r="AH6411" t="s">
        <v>37</v>
      </c>
      <c r="AK6411" t="s">
        <v>80</v>
      </c>
      <c r="AL6411" t="s">
        <v>177</v>
      </c>
      <c r="AM6411" t="s">
        <v>81</v>
      </c>
      <c r="AO6411" t="s">
        <v>45</v>
      </c>
    </row>
    <row r="6412" spans="1:41" ht="31.5" x14ac:dyDescent="0.25">
      <c r="A6412">
        <v>1821</v>
      </c>
      <c r="B6412" t="s">
        <v>1942</v>
      </c>
      <c r="C6412" t="s">
        <v>1943</v>
      </c>
      <c r="D6412" t="s">
        <v>285</v>
      </c>
      <c r="E6412" t="s">
        <v>272</v>
      </c>
      <c r="F6412">
        <v>2002</v>
      </c>
      <c r="H6412">
        <v>3</v>
      </c>
      <c r="J6412" t="s">
        <v>1957</v>
      </c>
      <c r="L6412" t="s">
        <v>253</v>
      </c>
      <c r="M6412" t="s">
        <v>274</v>
      </c>
      <c r="N6412" t="s">
        <v>254</v>
      </c>
      <c r="P6412" t="s">
        <v>1958</v>
      </c>
      <c r="Q6412" t="s">
        <v>605</v>
      </c>
      <c r="R6412" t="s">
        <v>256</v>
      </c>
      <c r="U6412" t="s">
        <v>256</v>
      </c>
      <c r="AG6412" t="s">
        <v>1957</v>
      </c>
      <c r="AH6412" t="s">
        <v>41</v>
      </c>
      <c r="AK6412" t="s">
        <v>80</v>
      </c>
      <c r="AL6412" t="s">
        <v>177</v>
      </c>
      <c r="AM6412" t="s">
        <v>81</v>
      </c>
      <c r="AO6412" t="s">
        <v>45</v>
      </c>
    </row>
    <row r="6413" spans="1:41" ht="31.5" x14ac:dyDescent="0.25">
      <c r="A6413">
        <v>1821</v>
      </c>
      <c r="B6413" t="s">
        <v>1942</v>
      </c>
      <c r="C6413" t="s">
        <v>1943</v>
      </c>
      <c r="D6413" t="s">
        <v>285</v>
      </c>
      <c r="E6413" t="s">
        <v>272</v>
      </c>
      <c r="F6413">
        <v>2002</v>
      </c>
      <c r="H6413">
        <v>3</v>
      </c>
      <c r="J6413" t="s">
        <v>1957</v>
      </c>
      <c r="L6413" t="s">
        <v>253</v>
      </c>
      <c r="M6413" t="s">
        <v>274</v>
      </c>
      <c r="N6413" t="s">
        <v>254</v>
      </c>
      <c r="P6413" t="s">
        <v>1958</v>
      </c>
      <c r="Q6413" t="s">
        <v>605</v>
      </c>
      <c r="R6413" t="s">
        <v>256</v>
      </c>
      <c r="U6413" t="s">
        <v>256</v>
      </c>
      <c r="AG6413" t="s">
        <v>1957</v>
      </c>
      <c r="AH6413" t="s">
        <v>42</v>
      </c>
      <c r="AK6413" t="s">
        <v>80</v>
      </c>
      <c r="AL6413" t="s">
        <v>177</v>
      </c>
      <c r="AM6413" t="s">
        <v>81</v>
      </c>
      <c r="AO6413" t="s">
        <v>45</v>
      </c>
    </row>
    <row r="6414" spans="1:41" ht="31.5" x14ac:dyDescent="0.25">
      <c r="A6414">
        <v>1821</v>
      </c>
      <c r="B6414" t="s">
        <v>1942</v>
      </c>
      <c r="C6414" t="s">
        <v>1943</v>
      </c>
      <c r="D6414" t="s">
        <v>285</v>
      </c>
      <c r="E6414" t="s">
        <v>272</v>
      </c>
      <c r="F6414">
        <v>2002</v>
      </c>
      <c r="H6414">
        <v>3</v>
      </c>
      <c r="J6414" t="s">
        <v>1957</v>
      </c>
      <c r="L6414" t="s">
        <v>253</v>
      </c>
      <c r="M6414" t="s">
        <v>274</v>
      </c>
      <c r="N6414" t="s">
        <v>254</v>
      </c>
      <c r="P6414" t="s">
        <v>1958</v>
      </c>
      <c r="Q6414" t="s">
        <v>605</v>
      </c>
      <c r="R6414" t="s">
        <v>256</v>
      </c>
      <c r="U6414" t="s">
        <v>256</v>
      </c>
      <c r="AG6414" t="s">
        <v>1957</v>
      </c>
      <c r="AH6414" t="s">
        <v>35</v>
      </c>
      <c r="AK6414" t="s">
        <v>80</v>
      </c>
      <c r="AL6414" t="s">
        <v>177</v>
      </c>
      <c r="AM6414" t="s">
        <v>81</v>
      </c>
      <c r="AO6414" t="s">
        <v>45</v>
      </c>
    </row>
    <row r="6415" spans="1:41" ht="31.5" x14ac:dyDescent="0.25">
      <c r="A6415">
        <v>1821</v>
      </c>
      <c r="B6415" t="s">
        <v>1942</v>
      </c>
      <c r="C6415" t="s">
        <v>1943</v>
      </c>
      <c r="D6415" t="s">
        <v>285</v>
      </c>
      <c r="E6415" t="s">
        <v>272</v>
      </c>
      <c r="F6415">
        <v>2002</v>
      </c>
      <c r="H6415">
        <v>3</v>
      </c>
      <c r="J6415" t="s">
        <v>1957</v>
      </c>
      <c r="L6415" t="s">
        <v>253</v>
      </c>
      <c r="M6415" t="s">
        <v>274</v>
      </c>
      <c r="N6415" t="s">
        <v>254</v>
      </c>
      <c r="P6415" t="s">
        <v>1958</v>
      </c>
      <c r="Q6415" t="s">
        <v>605</v>
      </c>
      <c r="R6415" t="s">
        <v>256</v>
      </c>
      <c r="U6415" t="s">
        <v>256</v>
      </c>
      <c r="AG6415" t="s">
        <v>1957</v>
      </c>
      <c r="AH6415" t="s">
        <v>38</v>
      </c>
      <c r="AK6415" t="s">
        <v>80</v>
      </c>
      <c r="AL6415" t="s">
        <v>177</v>
      </c>
      <c r="AM6415" t="s">
        <v>81</v>
      </c>
      <c r="AO6415" t="s">
        <v>45</v>
      </c>
    </row>
    <row r="6416" spans="1:41" ht="31.5" x14ac:dyDescent="0.25">
      <c r="A6416">
        <v>1821</v>
      </c>
      <c r="B6416" t="s">
        <v>1942</v>
      </c>
      <c r="C6416" t="s">
        <v>1943</v>
      </c>
      <c r="D6416" t="s">
        <v>285</v>
      </c>
      <c r="E6416" t="s">
        <v>272</v>
      </c>
      <c r="F6416">
        <v>2002</v>
      </c>
      <c r="H6416">
        <v>3</v>
      </c>
      <c r="J6416" t="s">
        <v>1957</v>
      </c>
      <c r="L6416" t="s">
        <v>253</v>
      </c>
      <c r="M6416" t="s">
        <v>274</v>
      </c>
      <c r="N6416" t="s">
        <v>254</v>
      </c>
      <c r="P6416" t="s">
        <v>1958</v>
      </c>
      <c r="Q6416" t="s">
        <v>605</v>
      </c>
      <c r="R6416" t="s">
        <v>256</v>
      </c>
      <c r="U6416" t="s">
        <v>256</v>
      </c>
      <c r="AG6416" t="s">
        <v>1957</v>
      </c>
      <c r="AH6416" t="s">
        <v>39</v>
      </c>
      <c r="AK6416" t="s">
        <v>80</v>
      </c>
      <c r="AL6416" t="s">
        <v>177</v>
      </c>
      <c r="AM6416" t="s">
        <v>81</v>
      </c>
      <c r="AO6416" t="s">
        <v>45</v>
      </c>
    </row>
    <row r="6417" spans="1:41" ht="31.5" x14ac:dyDescent="0.25">
      <c r="A6417">
        <v>1823</v>
      </c>
      <c r="B6417" t="s">
        <v>1959</v>
      </c>
      <c r="C6417" t="s">
        <v>1960</v>
      </c>
      <c r="E6417" t="s">
        <v>1961</v>
      </c>
      <c r="F6417">
        <v>2015</v>
      </c>
      <c r="H6417">
        <v>3</v>
      </c>
      <c r="I6417" t="s">
        <v>1962</v>
      </c>
      <c r="J6417" t="s">
        <v>287</v>
      </c>
      <c r="M6417" t="s">
        <v>274</v>
      </c>
      <c r="N6417" t="s">
        <v>254</v>
      </c>
      <c r="Q6417" t="s">
        <v>117</v>
      </c>
      <c r="R6417" t="s">
        <v>256</v>
      </c>
      <c r="U6417" t="s">
        <v>256</v>
      </c>
      <c r="AG6417" t="s">
        <v>287</v>
      </c>
      <c r="AH6417" t="s">
        <v>32</v>
      </c>
      <c r="AK6417" t="s">
        <v>116</v>
      </c>
      <c r="AL6417" t="s">
        <v>186</v>
      </c>
      <c r="AM6417" t="s">
        <v>117</v>
      </c>
      <c r="AO6417" t="s">
        <v>45</v>
      </c>
    </row>
    <row r="6418" spans="1:41" ht="31.5" x14ac:dyDescent="0.25">
      <c r="A6418">
        <v>1823</v>
      </c>
      <c r="B6418" t="s">
        <v>1959</v>
      </c>
      <c r="C6418" t="s">
        <v>1960</v>
      </c>
      <c r="E6418" t="s">
        <v>1961</v>
      </c>
      <c r="F6418">
        <v>2015</v>
      </c>
      <c r="H6418">
        <v>3</v>
      </c>
      <c r="I6418" t="s">
        <v>1962</v>
      </c>
      <c r="J6418" t="s">
        <v>338</v>
      </c>
      <c r="M6418" t="s">
        <v>274</v>
      </c>
      <c r="N6418" t="s">
        <v>254</v>
      </c>
      <c r="Q6418" t="s">
        <v>47</v>
      </c>
      <c r="R6418" t="s">
        <v>256</v>
      </c>
      <c r="U6418" t="s">
        <v>256</v>
      </c>
      <c r="AG6418" t="s">
        <v>338</v>
      </c>
      <c r="AH6418" t="s">
        <v>32</v>
      </c>
      <c r="AK6418" t="s">
        <v>46</v>
      </c>
      <c r="AL6418" t="s">
        <v>162</v>
      </c>
      <c r="AM6418" t="s">
        <v>47</v>
      </c>
      <c r="AO6418" t="s">
        <v>45</v>
      </c>
    </row>
    <row r="6419" spans="1:41" ht="31.5" x14ac:dyDescent="0.25">
      <c r="A6419">
        <v>1823</v>
      </c>
      <c r="B6419" t="s">
        <v>1959</v>
      </c>
      <c r="C6419" t="s">
        <v>1960</v>
      </c>
      <c r="E6419" t="s">
        <v>1961</v>
      </c>
      <c r="F6419">
        <v>2015</v>
      </c>
      <c r="H6419">
        <v>3</v>
      </c>
      <c r="I6419" t="s">
        <v>1962</v>
      </c>
      <c r="J6419" t="s">
        <v>331</v>
      </c>
      <c r="M6419" t="s">
        <v>274</v>
      </c>
      <c r="N6419" t="s">
        <v>254</v>
      </c>
      <c r="Q6419" t="s">
        <v>121</v>
      </c>
      <c r="R6419" t="s">
        <v>256</v>
      </c>
      <c r="U6419" t="s">
        <v>256</v>
      </c>
      <c r="AG6419" t="s">
        <v>331</v>
      </c>
      <c r="AH6419" t="s">
        <v>32</v>
      </c>
      <c r="AK6419" t="s">
        <v>120</v>
      </c>
      <c r="AL6419" t="s">
        <v>188</v>
      </c>
      <c r="AM6419" t="s">
        <v>121</v>
      </c>
      <c r="AO6419" t="s">
        <v>45</v>
      </c>
    </row>
    <row r="6420" spans="1:41" ht="31.5" x14ac:dyDescent="0.25">
      <c r="A6420">
        <v>1828</v>
      </c>
      <c r="B6420" t="s">
        <v>1963</v>
      </c>
      <c r="C6420" t="s">
        <v>1964</v>
      </c>
      <c r="D6420" t="s">
        <v>285</v>
      </c>
      <c r="E6420" t="s">
        <v>689</v>
      </c>
      <c r="F6420">
        <v>2007</v>
      </c>
      <c r="H6420">
        <v>3</v>
      </c>
      <c r="J6420" t="s">
        <v>500</v>
      </c>
      <c r="M6420" t="s">
        <v>274</v>
      </c>
      <c r="N6420" t="s">
        <v>254</v>
      </c>
      <c r="Q6420" t="s">
        <v>53</v>
      </c>
      <c r="R6420" t="s">
        <v>256</v>
      </c>
      <c r="U6420" t="s">
        <v>256</v>
      </c>
      <c r="AG6420" t="s">
        <v>500</v>
      </c>
      <c r="AH6420" t="s">
        <v>32</v>
      </c>
      <c r="AK6420" t="s">
        <v>52</v>
      </c>
      <c r="AL6420" t="s">
        <v>164</v>
      </c>
      <c r="AM6420" t="s">
        <v>53</v>
      </c>
      <c r="AO6420" t="s">
        <v>45</v>
      </c>
    </row>
    <row r="6421" spans="1:41" ht="31.5" x14ac:dyDescent="0.25">
      <c r="A6421">
        <v>1828</v>
      </c>
      <c r="B6421" t="s">
        <v>1963</v>
      </c>
      <c r="C6421" t="s">
        <v>1964</v>
      </c>
      <c r="D6421" t="s">
        <v>285</v>
      </c>
      <c r="E6421" t="s">
        <v>689</v>
      </c>
      <c r="F6421">
        <v>2007</v>
      </c>
      <c r="H6421">
        <v>3</v>
      </c>
      <c r="J6421" t="s">
        <v>490</v>
      </c>
      <c r="M6421" t="s">
        <v>274</v>
      </c>
      <c r="N6421" t="s">
        <v>254</v>
      </c>
      <c r="Q6421" t="s">
        <v>93</v>
      </c>
      <c r="R6421" t="s">
        <v>256</v>
      </c>
      <c r="U6421" t="s">
        <v>256</v>
      </c>
      <c r="AG6421" t="s">
        <v>490</v>
      </c>
      <c r="AH6421" t="s">
        <v>32</v>
      </c>
      <c r="AK6421" t="s">
        <v>92</v>
      </c>
      <c r="AL6421" t="s">
        <v>182</v>
      </c>
      <c r="AM6421" t="s">
        <v>93</v>
      </c>
      <c r="AO6421" t="s">
        <v>45</v>
      </c>
    </row>
    <row r="6422" spans="1:41" ht="31.5" x14ac:dyDescent="0.25">
      <c r="A6422">
        <v>1828</v>
      </c>
      <c r="B6422" t="s">
        <v>1963</v>
      </c>
      <c r="C6422" t="s">
        <v>1964</v>
      </c>
      <c r="D6422" t="s">
        <v>285</v>
      </c>
      <c r="E6422" t="s">
        <v>689</v>
      </c>
      <c r="F6422">
        <v>2007</v>
      </c>
      <c r="H6422">
        <v>3</v>
      </c>
      <c r="J6422" t="s">
        <v>532</v>
      </c>
      <c r="M6422" t="s">
        <v>274</v>
      </c>
      <c r="N6422" t="s">
        <v>254</v>
      </c>
      <c r="Q6422" t="s">
        <v>75</v>
      </c>
      <c r="R6422" t="s">
        <v>256</v>
      </c>
      <c r="U6422" t="s">
        <v>256</v>
      </c>
      <c r="AG6422" t="s">
        <v>532</v>
      </c>
      <c r="AH6422" t="s">
        <v>32</v>
      </c>
      <c r="AK6422" t="s">
        <v>74</v>
      </c>
      <c r="AL6422" t="s">
        <v>175</v>
      </c>
      <c r="AM6422" t="s">
        <v>75</v>
      </c>
      <c r="AN6422" t="s">
        <v>533</v>
      </c>
      <c r="AO6422" t="s">
        <v>45</v>
      </c>
    </row>
    <row r="6423" spans="1:41" ht="31.5" x14ac:dyDescent="0.25">
      <c r="A6423">
        <v>1828</v>
      </c>
      <c r="B6423" t="s">
        <v>1963</v>
      </c>
      <c r="C6423" t="s">
        <v>1964</v>
      </c>
      <c r="D6423" t="s">
        <v>285</v>
      </c>
      <c r="E6423" t="s">
        <v>689</v>
      </c>
      <c r="F6423">
        <v>2007</v>
      </c>
      <c r="H6423">
        <v>3</v>
      </c>
      <c r="J6423" t="s">
        <v>329</v>
      </c>
      <c r="M6423" t="s">
        <v>274</v>
      </c>
      <c r="N6423" t="s">
        <v>254</v>
      </c>
      <c r="Q6423" t="s">
        <v>65</v>
      </c>
      <c r="R6423" t="s">
        <v>256</v>
      </c>
      <c r="U6423" t="s">
        <v>256</v>
      </c>
      <c r="AG6423" t="s">
        <v>329</v>
      </c>
      <c r="AH6423" t="s">
        <v>32</v>
      </c>
      <c r="AK6423" t="s">
        <v>64</v>
      </c>
      <c r="AL6423" t="s">
        <v>170</v>
      </c>
      <c r="AM6423" t="s">
        <v>65</v>
      </c>
      <c r="AN6423" t="s">
        <v>330</v>
      </c>
      <c r="AO6423" t="s">
        <v>45</v>
      </c>
    </row>
    <row r="6424" spans="1:41" ht="31.5" x14ac:dyDescent="0.25">
      <c r="A6424">
        <v>1828</v>
      </c>
      <c r="B6424" t="s">
        <v>1963</v>
      </c>
      <c r="C6424" t="s">
        <v>1964</v>
      </c>
      <c r="D6424" t="s">
        <v>285</v>
      </c>
      <c r="E6424" t="s">
        <v>689</v>
      </c>
      <c r="F6424">
        <v>2007</v>
      </c>
      <c r="H6424">
        <v>3</v>
      </c>
      <c r="J6424" t="s">
        <v>287</v>
      </c>
      <c r="M6424" t="s">
        <v>274</v>
      </c>
      <c r="N6424" t="s">
        <v>254</v>
      </c>
      <c r="Q6424" t="s">
        <v>117</v>
      </c>
      <c r="R6424" t="s">
        <v>256</v>
      </c>
      <c r="U6424" t="s">
        <v>256</v>
      </c>
      <c r="AG6424" t="s">
        <v>287</v>
      </c>
      <c r="AH6424" t="s">
        <v>32</v>
      </c>
      <c r="AK6424" t="s">
        <v>116</v>
      </c>
      <c r="AL6424" t="s">
        <v>186</v>
      </c>
      <c r="AM6424" t="s">
        <v>117</v>
      </c>
      <c r="AO6424" t="s">
        <v>45</v>
      </c>
    </row>
    <row r="6425" spans="1:41" ht="31.5" x14ac:dyDescent="0.25">
      <c r="A6425">
        <v>1828</v>
      </c>
      <c r="B6425" t="s">
        <v>1963</v>
      </c>
      <c r="C6425" t="s">
        <v>1964</v>
      </c>
      <c r="D6425" t="s">
        <v>285</v>
      </c>
      <c r="E6425" t="s">
        <v>689</v>
      </c>
      <c r="F6425">
        <v>2007</v>
      </c>
      <c r="H6425">
        <v>3</v>
      </c>
      <c r="J6425" t="s">
        <v>527</v>
      </c>
      <c r="M6425" t="s">
        <v>274</v>
      </c>
      <c r="N6425" t="s">
        <v>254</v>
      </c>
      <c r="Q6425" t="s">
        <v>63</v>
      </c>
      <c r="R6425" t="s">
        <v>256</v>
      </c>
      <c r="U6425" t="s">
        <v>256</v>
      </c>
      <c r="AG6425" t="s">
        <v>527</v>
      </c>
      <c r="AH6425" t="s">
        <v>32</v>
      </c>
      <c r="AK6425" t="s">
        <v>62</v>
      </c>
      <c r="AL6425" t="s">
        <v>169</v>
      </c>
      <c r="AM6425" t="s">
        <v>63</v>
      </c>
      <c r="AN6425" t="s">
        <v>528</v>
      </c>
      <c r="AO6425" t="s">
        <v>45</v>
      </c>
    </row>
    <row r="6426" spans="1:41" ht="31.5" x14ac:dyDescent="0.25">
      <c r="A6426">
        <v>1828</v>
      </c>
      <c r="B6426" t="s">
        <v>1963</v>
      </c>
      <c r="C6426" t="s">
        <v>1964</v>
      </c>
      <c r="D6426" t="s">
        <v>285</v>
      </c>
      <c r="E6426" t="s">
        <v>689</v>
      </c>
      <c r="F6426">
        <v>2007</v>
      </c>
      <c r="H6426">
        <v>3</v>
      </c>
      <c r="J6426" t="s">
        <v>398</v>
      </c>
      <c r="M6426" t="s">
        <v>274</v>
      </c>
      <c r="N6426" t="s">
        <v>254</v>
      </c>
      <c r="Q6426" t="s">
        <v>67</v>
      </c>
      <c r="R6426" t="s">
        <v>256</v>
      </c>
      <c r="U6426" t="s">
        <v>256</v>
      </c>
      <c r="AG6426" t="s">
        <v>398</v>
      </c>
      <c r="AH6426" t="s">
        <v>32</v>
      </c>
      <c r="AK6426" t="s">
        <v>66</v>
      </c>
      <c r="AL6426" t="s">
        <v>171</v>
      </c>
      <c r="AM6426" t="s">
        <v>67</v>
      </c>
      <c r="AO6426" t="s">
        <v>45</v>
      </c>
    </row>
    <row r="6427" spans="1:41" ht="31.5" x14ac:dyDescent="0.25">
      <c r="A6427">
        <v>1828</v>
      </c>
      <c r="B6427" t="s">
        <v>1963</v>
      </c>
      <c r="C6427" t="s">
        <v>1964</v>
      </c>
      <c r="D6427" t="s">
        <v>285</v>
      </c>
      <c r="E6427" t="s">
        <v>689</v>
      </c>
      <c r="F6427">
        <v>2007</v>
      </c>
      <c r="H6427">
        <v>3</v>
      </c>
      <c r="J6427" t="s">
        <v>331</v>
      </c>
      <c r="M6427" t="s">
        <v>274</v>
      </c>
      <c r="N6427" t="s">
        <v>254</v>
      </c>
      <c r="Q6427" t="s">
        <v>121</v>
      </c>
      <c r="R6427" t="s">
        <v>256</v>
      </c>
      <c r="U6427" t="s">
        <v>256</v>
      </c>
      <c r="AG6427" t="s">
        <v>331</v>
      </c>
      <c r="AH6427" t="s">
        <v>32</v>
      </c>
      <c r="AK6427" t="s">
        <v>120</v>
      </c>
      <c r="AL6427" t="s">
        <v>188</v>
      </c>
      <c r="AM6427" t="s">
        <v>121</v>
      </c>
      <c r="AO6427" t="s">
        <v>45</v>
      </c>
    </row>
    <row r="6428" spans="1:41" ht="31.5" x14ac:dyDescent="0.25">
      <c r="A6428">
        <v>1828</v>
      </c>
      <c r="B6428" t="s">
        <v>1963</v>
      </c>
      <c r="C6428" t="s">
        <v>1964</v>
      </c>
      <c r="D6428" t="s">
        <v>285</v>
      </c>
      <c r="E6428" t="s">
        <v>689</v>
      </c>
      <c r="F6428">
        <v>2007</v>
      </c>
      <c r="H6428">
        <v>3</v>
      </c>
      <c r="J6428" t="s">
        <v>361</v>
      </c>
      <c r="M6428" t="s">
        <v>274</v>
      </c>
      <c r="N6428" t="s">
        <v>254</v>
      </c>
      <c r="Q6428" t="s">
        <v>57</v>
      </c>
      <c r="R6428" t="s">
        <v>256</v>
      </c>
      <c r="U6428" t="s">
        <v>256</v>
      </c>
      <c r="AG6428" t="s">
        <v>361</v>
      </c>
      <c r="AH6428" t="s">
        <v>32</v>
      </c>
      <c r="AK6428" t="s">
        <v>56</v>
      </c>
      <c r="AL6428" t="s">
        <v>166</v>
      </c>
      <c r="AM6428" t="s">
        <v>57</v>
      </c>
      <c r="AN6428" t="s">
        <v>362</v>
      </c>
      <c r="AO6428" t="s">
        <v>45</v>
      </c>
    </row>
    <row r="6429" spans="1:41" ht="31.5" x14ac:dyDescent="0.25">
      <c r="A6429">
        <v>1828</v>
      </c>
      <c r="B6429" t="s">
        <v>1963</v>
      </c>
      <c r="C6429" t="s">
        <v>1964</v>
      </c>
      <c r="D6429" t="s">
        <v>285</v>
      </c>
      <c r="E6429" t="s">
        <v>689</v>
      </c>
      <c r="F6429">
        <v>2007</v>
      </c>
      <c r="H6429">
        <v>3</v>
      </c>
      <c r="J6429" t="s">
        <v>417</v>
      </c>
      <c r="M6429" t="s">
        <v>274</v>
      </c>
      <c r="N6429" t="s">
        <v>254</v>
      </c>
      <c r="Q6429" t="s">
        <v>89</v>
      </c>
      <c r="R6429" t="s">
        <v>256</v>
      </c>
      <c r="U6429" t="s">
        <v>256</v>
      </c>
      <c r="AG6429" t="s">
        <v>417</v>
      </c>
      <c r="AH6429" t="s">
        <v>32</v>
      </c>
      <c r="AK6429" t="s">
        <v>88</v>
      </c>
      <c r="AL6429" t="s">
        <v>180</v>
      </c>
      <c r="AM6429" t="s">
        <v>89</v>
      </c>
      <c r="AO6429" t="s">
        <v>45</v>
      </c>
    </row>
    <row r="6430" spans="1:41" ht="31.5" x14ac:dyDescent="0.25">
      <c r="A6430">
        <v>1828</v>
      </c>
      <c r="B6430" t="s">
        <v>1963</v>
      </c>
      <c r="C6430" t="s">
        <v>1964</v>
      </c>
      <c r="D6430" t="s">
        <v>285</v>
      </c>
      <c r="E6430" t="s">
        <v>689</v>
      </c>
      <c r="F6430">
        <v>2007</v>
      </c>
      <c r="H6430">
        <v>3</v>
      </c>
      <c r="J6430" t="s">
        <v>336</v>
      </c>
      <c r="M6430" t="s">
        <v>274</v>
      </c>
      <c r="N6430" t="s">
        <v>254</v>
      </c>
      <c r="Q6430" t="s">
        <v>125</v>
      </c>
      <c r="R6430" t="s">
        <v>256</v>
      </c>
      <c r="U6430" t="s">
        <v>256</v>
      </c>
      <c r="AG6430" t="s">
        <v>336</v>
      </c>
      <c r="AH6430" t="s">
        <v>32</v>
      </c>
      <c r="AK6430" t="s">
        <v>124</v>
      </c>
      <c r="AL6430" t="s">
        <v>190</v>
      </c>
      <c r="AM6430" t="s">
        <v>125</v>
      </c>
      <c r="AO6430" t="s">
        <v>45</v>
      </c>
    </row>
    <row r="6431" spans="1:41" ht="31.5" x14ac:dyDescent="0.25">
      <c r="A6431">
        <v>1828</v>
      </c>
      <c r="B6431" t="s">
        <v>1963</v>
      </c>
      <c r="C6431" t="s">
        <v>1964</v>
      </c>
      <c r="D6431" t="s">
        <v>285</v>
      </c>
      <c r="E6431" t="s">
        <v>689</v>
      </c>
      <c r="F6431">
        <v>2007</v>
      </c>
      <c r="H6431">
        <v>3</v>
      </c>
      <c r="J6431" t="s">
        <v>494</v>
      </c>
      <c r="M6431" t="s">
        <v>274</v>
      </c>
      <c r="N6431" t="s">
        <v>254</v>
      </c>
      <c r="Q6431" t="s">
        <v>71</v>
      </c>
      <c r="R6431" t="s">
        <v>256</v>
      </c>
      <c r="U6431" t="s">
        <v>256</v>
      </c>
      <c r="AG6431" t="s">
        <v>494</v>
      </c>
      <c r="AH6431" t="s">
        <v>32</v>
      </c>
      <c r="AK6431" t="s">
        <v>70</v>
      </c>
      <c r="AL6431" t="s">
        <v>173</v>
      </c>
      <c r="AM6431" t="s">
        <v>71</v>
      </c>
      <c r="AO6431" t="s">
        <v>45</v>
      </c>
    </row>
    <row r="6432" spans="1:41" ht="31.5" x14ac:dyDescent="0.25">
      <c r="A6432">
        <v>1828</v>
      </c>
      <c r="B6432" t="s">
        <v>1963</v>
      </c>
      <c r="C6432" t="s">
        <v>1964</v>
      </c>
      <c r="D6432" t="s">
        <v>285</v>
      </c>
      <c r="E6432" t="s">
        <v>689</v>
      </c>
      <c r="F6432">
        <v>2007</v>
      </c>
      <c r="H6432">
        <v>3</v>
      </c>
      <c r="J6432" t="s">
        <v>399</v>
      </c>
      <c r="M6432" t="s">
        <v>274</v>
      </c>
      <c r="N6432" t="s">
        <v>254</v>
      </c>
      <c r="Q6432" t="s">
        <v>59</v>
      </c>
      <c r="R6432" t="s">
        <v>256</v>
      </c>
      <c r="U6432" t="s">
        <v>256</v>
      </c>
      <c r="AG6432" t="s">
        <v>399</v>
      </c>
      <c r="AH6432" t="s">
        <v>32</v>
      </c>
      <c r="AK6432" t="s">
        <v>58</v>
      </c>
      <c r="AL6432" t="s">
        <v>167</v>
      </c>
      <c r="AM6432" t="s">
        <v>59</v>
      </c>
      <c r="AO6432" t="s">
        <v>45</v>
      </c>
    </row>
    <row r="6433" spans="1:41" ht="31.5" x14ac:dyDescent="0.25">
      <c r="A6433">
        <v>1828</v>
      </c>
      <c r="B6433" t="s">
        <v>1963</v>
      </c>
      <c r="C6433" t="s">
        <v>1964</v>
      </c>
      <c r="D6433" t="s">
        <v>285</v>
      </c>
      <c r="E6433" t="s">
        <v>689</v>
      </c>
      <c r="F6433">
        <v>2007</v>
      </c>
      <c r="H6433">
        <v>3</v>
      </c>
      <c r="J6433" t="s">
        <v>515</v>
      </c>
      <c r="M6433" t="s">
        <v>274</v>
      </c>
      <c r="N6433" t="s">
        <v>254</v>
      </c>
      <c r="Q6433" t="s">
        <v>49</v>
      </c>
      <c r="R6433" t="s">
        <v>256</v>
      </c>
      <c r="U6433" t="s">
        <v>256</v>
      </c>
      <c r="AG6433" t="s">
        <v>515</v>
      </c>
      <c r="AH6433" t="s">
        <v>32</v>
      </c>
      <c r="AK6433" t="s">
        <v>48</v>
      </c>
      <c r="AL6433" t="s">
        <v>163</v>
      </c>
      <c r="AM6433" t="s">
        <v>49</v>
      </c>
      <c r="AN6433" t="s">
        <v>516</v>
      </c>
      <c r="AO6433" t="s">
        <v>45</v>
      </c>
    </row>
    <row r="6434" spans="1:41" ht="31.5" x14ac:dyDescent="0.25">
      <c r="A6434">
        <v>1828</v>
      </c>
      <c r="B6434" t="s">
        <v>1963</v>
      </c>
      <c r="C6434" t="s">
        <v>1964</v>
      </c>
      <c r="D6434" t="s">
        <v>285</v>
      </c>
      <c r="E6434" t="s">
        <v>689</v>
      </c>
      <c r="F6434">
        <v>2007</v>
      </c>
      <c r="H6434">
        <v>3</v>
      </c>
      <c r="J6434" t="s">
        <v>341</v>
      </c>
      <c r="M6434" t="s">
        <v>274</v>
      </c>
      <c r="N6434" t="s">
        <v>254</v>
      </c>
      <c r="Q6434" t="s">
        <v>73</v>
      </c>
      <c r="R6434" t="s">
        <v>256</v>
      </c>
      <c r="U6434" t="s">
        <v>256</v>
      </c>
      <c r="AG6434" t="s">
        <v>341</v>
      </c>
      <c r="AH6434" t="s">
        <v>32</v>
      </c>
      <c r="AK6434" t="s">
        <v>72</v>
      </c>
      <c r="AL6434" t="s">
        <v>174</v>
      </c>
      <c r="AM6434" t="s">
        <v>73</v>
      </c>
      <c r="AO6434" t="s">
        <v>45</v>
      </c>
    </row>
    <row r="6435" spans="1:41" ht="31.5" x14ac:dyDescent="0.25">
      <c r="A6435">
        <v>1828</v>
      </c>
      <c r="B6435" t="s">
        <v>1963</v>
      </c>
      <c r="C6435" t="s">
        <v>1964</v>
      </c>
      <c r="D6435" t="s">
        <v>285</v>
      </c>
      <c r="E6435" t="s">
        <v>689</v>
      </c>
      <c r="F6435">
        <v>2007</v>
      </c>
      <c r="H6435">
        <v>3</v>
      </c>
      <c r="J6435" t="s">
        <v>517</v>
      </c>
      <c r="M6435" t="s">
        <v>274</v>
      </c>
      <c r="N6435" t="s">
        <v>254</v>
      </c>
      <c r="Q6435" t="s">
        <v>111</v>
      </c>
      <c r="R6435" t="s">
        <v>256</v>
      </c>
      <c r="U6435" t="s">
        <v>256</v>
      </c>
      <c r="AG6435" t="s">
        <v>517</v>
      </c>
      <c r="AH6435" t="s">
        <v>32</v>
      </c>
      <c r="AK6435" t="s">
        <v>110</v>
      </c>
      <c r="AL6435" t="s">
        <v>185</v>
      </c>
      <c r="AM6435" t="s">
        <v>111</v>
      </c>
      <c r="AN6435" t="s">
        <v>518</v>
      </c>
      <c r="AO6435" t="s">
        <v>45</v>
      </c>
    </row>
    <row r="6436" spans="1:41" ht="31.5" x14ac:dyDescent="0.25">
      <c r="A6436">
        <v>1828</v>
      </c>
      <c r="B6436" t="s">
        <v>1963</v>
      </c>
      <c r="C6436" t="s">
        <v>1964</v>
      </c>
      <c r="D6436" t="s">
        <v>285</v>
      </c>
      <c r="E6436" t="s">
        <v>689</v>
      </c>
      <c r="F6436">
        <v>2007</v>
      </c>
      <c r="H6436">
        <v>3</v>
      </c>
      <c r="J6436" t="s">
        <v>338</v>
      </c>
      <c r="M6436" t="s">
        <v>274</v>
      </c>
      <c r="N6436" t="s">
        <v>254</v>
      </c>
      <c r="Q6436" t="s">
        <v>47</v>
      </c>
      <c r="R6436" t="s">
        <v>256</v>
      </c>
      <c r="U6436" t="s">
        <v>256</v>
      </c>
      <c r="AG6436" t="s">
        <v>338</v>
      </c>
      <c r="AH6436" t="s">
        <v>32</v>
      </c>
      <c r="AI6436" t="s">
        <v>1965</v>
      </c>
      <c r="AK6436" t="s">
        <v>46</v>
      </c>
      <c r="AL6436" t="s">
        <v>162</v>
      </c>
      <c r="AM6436" t="s">
        <v>47</v>
      </c>
      <c r="AO6436" t="s">
        <v>45</v>
      </c>
    </row>
    <row r="6437" spans="1:41" ht="31.5" x14ac:dyDescent="0.25">
      <c r="A6437">
        <v>1828</v>
      </c>
      <c r="B6437" t="s">
        <v>1963</v>
      </c>
      <c r="C6437" t="s">
        <v>1964</v>
      </c>
      <c r="D6437" t="s">
        <v>285</v>
      </c>
      <c r="E6437" t="s">
        <v>689</v>
      </c>
      <c r="F6437">
        <v>2007</v>
      </c>
      <c r="H6437">
        <v>3</v>
      </c>
      <c r="J6437" t="s">
        <v>536</v>
      </c>
      <c r="M6437" t="s">
        <v>274</v>
      </c>
      <c r="N6437" t="s">
        <v>254</v>
      </c>
      <c r="Q6437" t="s">
        <v>97</v>
      </c>
      <c r="R6437" t="s">
        <v>256</v>
      </c>
      <c r="U6437" t="s">
        <v>256</v>
      </c>
      <c r="AG6437" t="s">
        <v>536</v>
      </c>
      <c r="AH6437" t="s">
        <v>32</v>
      </c>
      <c r="AK6437" t="s">
        <v>96</v>
      </c>
      <c r="AL6437" t="s">
        <v>97</v>
      </c>
      <c r="AM6437" t="s">
        <v>97</v>
      </c>
      <c r="AN6437" t="s">
        <v>487</v>
      </c>
      <c r="AO6437" t="s">
        <v>45</v>
      </c>
    </row>
    <row r="6438" spans="1:41" x14ac:dyDescent="0.25">
      <c r="A6438">
        <v>1829</v>
      </c>
      <c r="B6438" t="s">
        <v>1966</v>
      </c>
      <c r="C6438" t="s">
        <v>1967</v>
      </c>
      <c r="D6438" t="s">
        <v>285</v>
      </c>
      <c r="E6438" t="s">
        <v>1968</v>
      </c>
      <c r="F6438">
        <v>2016</v>
      </c>
      <c r="H6438">
        <v>3</v>
      </c>
      <c r="J6438" t="s">
        <v>494</v>
      </c>
      <c r="M6438" t="s">
        <v>274</v>
      </c>
      <c r="N6438" t="s">
        <v>254</v>
      </c>
      <c r="Q6438" t="s">
        <v>71</v>
      </c>
      <c r="R6438" t="s">
        <v>256</v>
      </c>
      <c r="U6438" t="s">
        <v>256</v>
      </c>
      <c r="AG6438" t="s">
        <v>494</v>
      </c>
      <c r="AH6438" t="s">
        <v>37</v>
      </c>
      <c r="AK6438" t="s">
        <v>70</v>
      </c>
      <c r="AL6438" t="s">
        <v>173</v>
      </c>
      <c r="AM6438" t="s">
        <v>71</v>
      </c>
      <c r="AO6438" t="s">
        <v>45</v>
      </c>
    </row>
    <row r="6439" spans="1:41" x14ac:dyDescent="0.25">
      <c r="A6439">
        <v>1829</v>
      </c>
      <c r="B6439" t="s">
        <v>1966</v>
      </c>
      <c r="C6439" t="s">
        <v>1967</v>
      </c>
      <c r="D6439" t="s">
        <v>285</v>
      </c>
      <c r="E6439" t="s">
        <v>1968</v>
      </c>
      <c r="F6439">
        <v>2016</v>
      </c>
      <c r="H6439">
        <v>3</v>
      </c>
      <c r="J6439" t="s">
        <v>494</v>
      </c>
      <c r="M6439" t="s">
        <v>274</v>
      </c>
      <c r="N6439" t="s">
        <v>254</v>
      </c>
      <c r="Q6439" t="s">
        <v>71</v>
      </c>
      <c r="R6439" t="s">
        <v>256</v>
      </c>
      <c r="U6439" t="s">
        <v>256</v>
      </c>
      <c r="AG6439" t="s">
        <v>494</v>
      </c>
      <c r="AH6439" t="s">
        <v>31</v>
      </c>
      <c r="AK6439" t="s">
        <v>70</v>
      </c>
      <c r="AL6439" t="s">
        <v>173</v>
      </c>
      <c r="AM6439" t="s">
        <v>71</v>
      </c>
      <c r="AO6439" t="s">
        <v>45</v>
      </c>
    </row>
    <row r="6440" spans="1:41" x14ac:dyDescent="0.25">
      <c r="A6440">
        <v>1829</v>
      </c>
      <c r="B6440" t="s">
        <v>1966</v>
      </c>
      <c r="C6440" t="s">
        <v>1967</v>
      </c>
      <c r="D6440" t="s">
        <v>285</v>
      </c>
      <c r="E6440" t="s">
        <v>1968</v>
      </c>
      <c r="F6440">
        <v>2016</v>
      </c>
      <c r="H6440">
        <v>3</v>
      </c>
      <c r="J6440" t="s">
        <v>336</v>
      </c>
      <c r="M6440" t="s">
        <v>274</v>
      </c>
      <c r="N6440" t="s">
        <v>254</v>
      </c>
      <c r="Q6440" t="s">
        <v>125</v>
      </c>
      <c r="R6440" t="s">
        <v>256</v>
      </c>
      <c r="U6440" t="s">
        <v>256</v>
      </c>
      <c r="AG6440" t="s">
        <v>336</v>
      </c>
      <c r="AH6440" t="s">
        <v>37</v>
      </c>
      <c r="AK6440" t="s">
        <v>124</v>
      </c>
      <c r="AL6440" t="s">
        <v>190</v>
      </c>
      <c r="AM6440" t="s">
        <v>125</v>
      </c>
      <c r="AO6440" t="s">
        <v>45</v>
      </c>
    </row>
    <row r="6441" spans="1:41" x14ac:dyDescent="0.25">
      <c r="A6441">
        <v>1829</v>
      </c>
      <c r="B6441" t="s">
        <v>1966</v>
      </c>
      <c r="C6441" t="s">
        <v>1967</v>
      </c>
      <c r="D6441" t="s">
        <v>285</v>
      </c>
      <c r="E6441" t="s">
        <v>1968</v>
      </c>
      <c r="F6441">
        <v>2016</v>
      </c>
      <c r="H6441">
        <v>3</v>
      </c>
      <c r="J6441" t="s">
        <v>336</v>
      </c>
      <c r="M6441" t="s">
        <v>274</v>
      </c>
      <c r="N6441" t="s">
        <v>254</v>
      </c>
      <c r="Q6441" t="s">
        <v>125</v>
      </c>
      <c r="R6441" t="s">
        <v>256</v>
      </c>
      <c r="U6441" t="s">
        <v>256</v>
      </c>
      <c r="AG6441" t="s">
        <v>336</v>
      </c>
      <c r="AH6441" t="s">
        <v>31</v>
      </c>
      <c r="AK6441" t="s">
        <v>124</v>
      </c>
      <c r="AL6441" t="s">
        <v>190</v>
      </c>
      <c r="AM6441" t="s">
        <v>125</v>
      </c>
      <c r="AO6441" t="s">
        <v>45</v>
      </c>
    </row>
    <row r="6442" spans="1:41" x14ac:dyDescent="0.25">
      <c r="A6442">
        <v>1829</v>
      </c>
      <c r="B6442" t="s">
        <v>1966</v>
      </c>
      <c r="C6442" t="s">
        <v>1967</v>
      </c>
      <c r="D6442" t="s">
        <v>285</v>
      </c>
      <c r="E6442" t="s">
        <v>1968</v>
      </c>
      <c r="F6442">
        <v>2016</v>
      </c>
      <c r="H6442">
        <v>3</v>
      </c>
      <c r="J6442" t="s">
        <v>331</v>
      </c>
      <c r="M6442" t="s">
        <v>274</v>
      </c>
      <c r="N6442" t="s">
        <v>254</v>
      </c>
      <c r="Q6442" t="s">
        <v>121</v>
      </c>
      <c r="R6442" t="s">
        <v>256</v>
      </c>
      <c r="U6442" t="s">
        <v>256</v>
      </c>
      <c r="AG6442" t="s">
        <v>331</v>
      </c>
      <c r="AH6442" t="s">
        <v>37</v>
      </c>
      <c r="AK6442" t="s">
        <v>120</v>
      </c>
      <c r="AL6442" t="s">
        <v>188</v>
      </c>
      <c r="AM6442" t="s">
        <v>121</v>
      </c>
      <c r="AO6442" t="s">
        <v>45</v>
      </c>
    </row>
    <row r="6443" spans="1:41" x14ac:dyDescent="0.25">
      <c r="A6443">
        <v>1829</v>
      </c>
      <c r="B6443" t="s">
        <v>1966</v>
      </c>
      <c r="C6443" t="s">
        <v>1967</v>
      </c>
      <c r="D6443" t="s">
        <v>285</v>
      </c>
      <c r="E6443" t="s">
        <v>1968</v>
      </c>
      <c r="F6443">
        <v>2016</v>
      </c>
      <c r="H6443">
        <v>3</v>
      </c>
      <c r="J6443" t="s">
        <v>331</v>
      </c>
      <c r="M6443" t="s">
        <v>274</v>
      </c>
      <c r="N6443" t="s">
        <v>254</v>
      </c>
      <c r="Q6443" t="s">
        <v>121</v>
      </c>
      <c r="R6443" t="s">
        <v>256</v>
      </c>
      <c r="U6443" t="s">
        <v>256</v>
      </c>
      <c r="AG6443" t="s">
        <v>331</v>
      </c>
      <c r="AH6443" t="s">
        <v>31</v>
      </c>
      <c r="AK6443" t="s">
        <v>120</v>
      </c>
      <c r="AL6443" t="s">
        <v>188</v>
      </c>
      <c r="AM6443" t="s">
        <v>121</v>
      </c>
      <c r="AO6443" t="s">
        <v>45</v>
      </c>
    </row>
    <row r="6444" spans="1:41" x14ac:dyDescent="0.25">
      <c r="A6444">
        <v>1829</v>
      </c>
      <c r="B6444" t="s">
        <v>1966</v>
      </c>
      <c r="C6444" t="s">
        <v>1967</v>
      </c>
      <c r="D6444" t="s">
        <v>285</v>
      </c>
      <c r="E6444" t="s">
        <v>1968</v>
      </c>
      <c r="F6444">
        <v>2016</v>
      </c>
      <c r="H6444">
        <v>3</v>
      </c>
      <c r="J6444" t="s">
        <v>398</v>
      </c>
      <c r="M6444" t="s">
        <v>274</v>
      </c>
      <c r="N6444" t="s">
        <v>254</v>
      </c>
      <c r="Q6444" t="s">
        <v>67</v>
      </c>
      <c r="R6444" t="s">
        <v>256</v>
      </c>
      <c r="U6444" t="s">
        <v>256</v>
      </c>
      <c r="AG6444" t="s">
        <v>398</v>
      </c>
      <c r="AH6444" t="s">
        <v>37</v>
      </c>
      <c r="AK6444" t="s">
        <v>66</v>
      </c>
      <c r="AL6444" t="s">
        <v>171</v>
      </c>
      <c r="AM6444" t="s">
        <v>67</v>
      </c>
      <c r="AO6444" t="s">
        <v>45</v>
      </c>
    </row>
    <row r="6445" spans="1:41" x14ac:dyDescent="0.25">
      <c r="A6445">
        <v>1829</v>
      </c>
      <c r="B6445" t="s">
        <v>1966</v>
      </c>
      <c r="C6445" t="s">
        <v>1967</v>
      </c>
      <c r="D6445" t="s">
        <v>285</v>
      </c>
      <c r="E6445" t="s">
        <v>1968</v>
      </c>
      <c r="F6445">
        <v>2016</v>
      </c>
      <c r="H6445">
        <v>3</v>
      </c>
      <c r="J6445" t="s">
        <v>398</v>
      </c>
      <c r="M6445" t="s">
        <v>274</v>
      </c>
      <c r="N6445" t="s">
        <v>254</v>
      </c>
      <c r="Q6445" t="s">
        <v>67</v>
      </c>
      <c r="R6445" t="s">
        <v>256</v>
      </c>
      <c r="U6445" t="s">
        <v>256</v>
      </c>
      <c r="AG6445" t="s">
        <v>398</v>
      </c>
      <c r="AH6445" t="s">
        <v>31</v>
      </c>
      <c r="AK6445" t="s">
        <v>66</v>
      </c>
      <c r="AL6445" t="s">
        <v>171</v>
      </c>
      <c r="AM6445" t="s">
        <v>67</v>
      </c>
      <c r="AO6445" t="s">
        <v>45</v>
      </c>
    </row>
    <row r="6446" spans="1:41" x14ac:dyDescent="0.25">
      <c r="A6446">
        <v>1829</v>
      </c>
      <c r="B6446" t="s">
        <v>1966</v>
      </c>
      <c r="C6446" t="s">
        <v>1967</v>
      </c>
      <c r="D6446" t="s">
        <v>285</v>
      </c>
      <c r="E6446" t="s">
        <v>1968</v>
      </c>
      <c r="F6446">
        <v>2016</v>
      </c>
      <c r="H6446">
        <v>3</v>
      </c>
      <c r="J6446" t="s">
        <v>287</v>
      </c>
      <c r="M6446" t="s">
        <v>274</v>
      </c>
      <c r="N6446" t="s">
        <v>254</v>
      </c>
      <c r="Q6446" t="s">
        <v>117</v>
      </c>
      <c r="R6446" t="s">
        <v>256</v>
      </c>
      <c r="U6446" t="s">
        <v>256</v>
      </c>
      <c r="AG6446" t="s">
        <v>287</v>
      </c>
      <c r="AH6446" t="s">
        <v>37</v>
      </c>
      <c r="AK6446" t="s">
        <v>116</v>
      </c>
      <c r="AL6446" t="s">
        <v>186</v>
      </c>
      <c r="AM6446" t="s">
        <v>117</v>
      </c>
      <c r="AO6446" t="s">
        <v>45</v>
      </c>
    </row>
    <row r="6447" spans="1:41" x14ac:dyDescent="0.25">
      <c r="A6447">
        <v>1829</v>
      </c>
      <c r="B6447" t="s">
        <v>1966</v>
      </c>
      <c r="C6447" t="s">
        <v>1967</v>
      </c>
      <c r="D6447" t="s">
        <v>285</v>
      </c>
      <c r="E6447" t="s">
        <v>1968</v>
      </c>
      <c r="F6447">
        <v>2016</v>
      </c>
      <c r="H6447">
        <v>3</v>
      </c>
      <c r="J6447" t="s">
        <v>287</v>
      </c>
      <c r="M6447" t="s">
        <v>274</v>
      </c>
      <c r="N6447" t="s">
        <v>254</v>
      </c>
      <c r="Q6447" t="s">
        <v>117</v>
      </c>
      <c r="R6447" t="s">
        <v>256</v>
      </c>
      <c r="U6447" t="s">
        <v>256</v>
      </c>
      <c r="AG6447" t="s">
        <v>287</v>
      </c>
      <c r="AH6447" t="s">
        <v>34</v>
      </c>
      <c r="AK6447" t="s">
        <v>116</v>
      </c>
      <c r="AL6447" t="s">
        <v>186</v>
      </c>
      <c r="AM6447" t="s">
        <v>117</v>
      </c>
      <c r="AO6447" t="s">
        <v>45</v>
      </c>
    </row>
    <row r="6448" spans="1:41" x14ac:dyDescent="0.25">
      <c r="A6448">
        <v>1829</v>
      </c>
      <c r="B6448" t="s">
        <v>1966</v>
      </c>
      <c r="C6448" t="s">
        <v>1967</v>
      </c>
      <c r="D6448" t="s">
        <v>285</v>
      </c>
      <c r="E6448" t="s">
        <v>1968</v>
      </c>
      <c r="F6448">
        <v>2016</v>
      </c>
      <c r="H6448">
        <v>3</v>
      </c>
      <c r="J6448" t="s">
        <v>287</v>
      </c>
      <c r="M6448" t="s">
        <v>274</v>
      </c>
      <c r="N6448" t="s">
        <v>254</v>
      </c>
      <c r="Q6448" t="s">
        <v>117</v>
      </c>
      <c r="R6448" t="s">
        <v>256</v>
      </c>
      <c r="U6448" t="s">
        <v>256</v>
      </c>
      <c r="AG6448" t="s">
        <v>287</v>
      </c>
      <c r="AH6448" t="s">
        <v>31</v>
      </c>
      <c r="AK6448" t="s">
        <v>116</v>
      </c>
      <c r="AL6448" t="s">
        <v>186</v>
      </c>
      <c r="AM6448" t="s">
        <v>117</v>
      </c>
      <c r="AO6448" t="s">
        <v>45</v>
      </c>
    </row>
    <row r="6449" spans="1:41" x14ac:dyDescent="0.25">
      <c r="A6449">
        <v>1829</v>
      </c>
      <c r="B6449" t="s">
        <v>1966</v>
      </c>
      <c r="C6449" t="s">
        <v>1967</v>
      </c>
      <c r="D6449" t="s">
        <v>285</v>
      </c>
      <c r="E6449" t="s">
        <v>1968</v>
      </c>
      <c r="F6449">
        <v>2016</v>
      </c>
      <c r="H6449">
        <v>3</v>
      </c>
      <c r="J6449" t="s">
        <v>532</v>
      </c>
      <c r="M6449" t="s">
        <v>274</v>
      </c>
      <c r="N6449" t="s">
        <v>254</v>
      </c>
      <c r="Q6449" t="s">
        <v>75</v>
      </c>
      <c r="R6449" t="s">
        <v>256</v>
      </c>
      <c r="U6449" t="s">
        <v>256</v>
      </c>
      <c r="AG6449" t="s">
        <v>532</v>
      </c>
      <c r="AH6449" t="s">
        <v>37</v>
      </c>
      <c r="AK6449" t="s">
        <v>74</v>
      </c>
      <c r="AL6449" t="s">
        <v>175</v>
      </c>
      <c r="AM6449" t="s">
        <v>75</v>
      </c>
      <c r="AN6449" t="s">
        <v>533</v>
      </c>
      <c r="AO6449" t="s">
        <v>45</v>
      </c>
    </row>
    <row r="6450" spans="1:41" x14ac:dyDescent="0.25">
      <c r="A6450">
        <v>1829</v>
      </c>
      <c r="B6450" t="s">
        <v>1966</v>
      </c>
      <c r="C6450" t="s">
        <v>1967</v>
      </c>
      <c r="D6450" t="s">
        <v>285</v>
      </c>
      <c r="E6450" t="s">
        <v>1968</v>
      </c>
      <c r="F6450">
        <v>2016</v>
      </c>
      <c r="H6450">
        <v>3</v>
      </c>
      <c r="J6450" t="s">
        <v>532</v>
      </c>
      <c r="M6450" t="s">
        <v>274</v>
      </c>
      <c r="N6450" t="s">
        <v>254</v>
      </c>
      <c r="Q6450" t="s">
        <v>75</v>
      </c>
      <c r="R6450" t="s">
        <v>256</v>
      </c>
      <c r="U6450" t="s">
        <v>256</v>
      </c>
      <c r="AG6450" t="s">
        <v>532</v>
      </c>
      <c r="AH6450" t="s">
        <v>34</v>
      </c>
      <c r="AK6450" t="s">
        <v>74</v>
      </c>
      <c r="AL6450" t="s">
        <v>175</v>
      </c>
      <c r="AM6450" t="s">
        <v>75</v>
      </c>
      <c r="AN6450" t="s">
        <v>533</v>
      </c>
      <c r="AO6450" t="s">
        <v>45</v>
      </c>
    </row>
    <row r="6451" spans="1:41" x14ac:dyDescent="0.25">
      <c r="A6451">
        <v>1829</v>
      </c>
      <c r="B6451" t="s">
        <v>1966</v>
      </c>
      <c r="C6451" t="s">
        <v>1967</v>
      </c>
      <c r="D6451" t="s">
        <v>285</v>
      </c>
      <c r="E6451" t="s">
        <v>1968</v>
      </c>
      <c r="F6451">
        <v>2016</v>
      </c>
      <c r="H6451">
        <v>3</v>
      </c>
      <c r="J6451" t="s">
        <v>532</v>
      </c>
      <c r="M6451" t="s">
        <v>274</v>
      </c>
      <c r="N6451" t="s">
        <v>254</v>
      </c>
      <c r="Q6451" t="s">
        <v>75</v>
      </c>
      <c r="R6451" t="s">
        <v>256</v>
      </c>
      <c r="U6451" t="s">
        <v>256</v>
      </c>
      <c r="AG6451" t="s">
        <v>532</v>
      </c>
      <c r="AH6451" t="s">
        <v>32</v>
      </c>
      <c r="AK6451" t="s">
        <v>74</v>
      </c>
      <c r="AL6451" t="s">
        <v>175</v>
      </c>
      <c r="AM6451" t="s">
        <v>75</v>
      </c>
      <c r="AN6451" t="s">
        <v>533</v>
      </c>
      <c r="AO6451" t="s">
        <v>45</v>
      </c>
    </row>
    <row r="6452" spans="1:41" x14ac:dyDescent="0.25">
      <c r="A6452">
        <v>1829</v>
      </c>
      <c r="B6452" t="s">
        <v>1966</v>
      </c>
      <c r="C6452" t="s">
        <v>1967</v>
      </c>
      <c r="D6452" t="s">
        <v>285</v>
      </c>
      <c r="E6452" t="s">
        <v>1968</v>
      </c>
      <c r="F6452">
        <v>2016</v>
      </c>
      <c r="H6452">
        <v>3</v>
      </c>
      <c r="J6452" t="s">
        <v>532</v>
      </c>
      <c r="M6452" t="s">
        <v>274</v>
      </c>
      <c r="N6452" t="s">
        <v>254</v>
      </c>
      <c r="Q6452" t="s">
        <v>75</v>
      </c>
      <c r="R6452" t="s">
        <v>256</v>
      </c>
      <c r="U6452" t="s">
        <v>256</v>
      </c>
      <c r="AG6452" t="s">
        <v>532</v>
      </c>
      <c r="AH6452" t="s">
        <v>31</v>
      </c>
      <c r="AK6452" t="s">
        <v>74</v>
      </c>
      <c r="AL6452" t="s">
        <v>175</v>
      </c>
      <c r="AM6452" t="s">
        <v>75</v>
      </c>
      <c r="AN6452" t="s">
        <v>533</v>
      </c>
      <c r="AO6452" t="s">
        <v>45</v>
      </c>
    </row>
    <row r="6453" spans="1:41" ht="31.5" x14ac:dyDescent="0.25">
      <c r="A6453">
        <v>1831</v>
      </c>
      <c r="B6453" t="s">
        <v>1969</v>
      </c>
      <c r="C6453" t="s">
        <v>1970</v>
      </c>
      <c r="D6453" t="s">
        <v>285</v>
      </c>
      <c r="E6453" t="s">
        <v>1971</v>
      </c>
      <c r="F6453">
        <v>2012</v>
      </c>
      <c r="H6453">
        <v>3</v>
      </c>
      <c r="J6453" t="s">
        <v>273</v>
      </c>
      <c r="M6453" t="s">
        <v>274</v>
      </c>
      <c r="N6453" t="s">
        <v>254</v>
      </c>
      <c r="Q6453" t="s">
        <v>275</v>
      </c>
      <c r="R6453" t="s">
        <v>256</v>
      </c>
      <c r="U6453" t="s">
        <v>256</v>
      </c>
      <c r="V6453" t="s">
        <v>259</v>
      </c>
      <c r="Y6453" t="s">
        <v>262</v>
      </c>
      <c r="AA6453" t="s">
        <v>264</v>
      </c>
      <c r="AB6453" t="s">
        <v>265</v>
      </c>
      <c r="AG6453" t="s">
        <v>273</v>
      </c>
      <c r="AH6453" t="s">
        <v>32</v>
      </c>
      <c r="AK6453" t="s">
        <v>116</v>
      </c>
      <c r="AL6453" t="s">
        <v>186</v>
      </c>
      <c r="AM6453" t="s">
        <v>117</v>
      </c>
      <c r="AO6453" t="s">
        <v>45</v>
      </c>
    </row>
    <row r="6454" spans="1:41" ht="31.5" x14ac:dyDescent="0.25">
      <c r="A6454">
        <v>1831</v>
      </c>
      <c r="B6454" t="s">
        <v>1969</v>
      </c>
      <c r="C6454" t="s">
        <v>1970</v>
      </c>
      <c r="D6454" t="s">
        <v>285</v>
      </c>
      <c r="E6454" t="s">
        <v>1971</v>
      </c>
      <c r="F6454">
        <v>2012</v>
      </c>
      <c r="H6454">
        <v>3</v>
      </c>
      <c r="J6454" t="s">
        <v>276</v>
      </c>
      <c r="M6454" t="s">
        <v>274</v>
      </c>
      <c r="N6454" t="s">
        <v>254</v>
      </c>
      <c r="Q6454" t="s">
        <v>277</v>
      </c>
      <c r="R6454" t="s">
        <v>256</v>
      </c>
      <c r="U6454" t="s">
        <v>256</v>
      </c>
      <c r="V6454" t="s">
        <v>259</v>
      </c>
      <c r="Y6454" t="s">
        <v>262</v>
      </c>
      <c r="AA6454" t="s">
        <v>264</v>
      </c>
      <c r="AB6454" t="s">
        <v>265</v>
      </c>
      <c r="AG6454" t="s">
        <v>276</v>
      </c>
      <c r="AH6454" t="s">
        <v>32</v>
      </c>
      <c r="AK6454" t="s">
        <v>120</v>
      </c>
      <c r="AL6454" t="s">
        <v>188</v>
      </c>
      <c r="AM6454" t="s">
        <v>121</v>
      </c>
      <c r="AO6454" t="s">
        <v>45</v>
      </c>
    </row>
    <row r="6455" spans="1:41" ht="31.5" x14ac:dyDescent="0.25">
      <c r="A6455">
        <v>1831</v>
      </c>
      <c r="B6455" t="s">
        <v>1969</v>
      </c>
      <c r="C6455" t="s">
        <v>1970</v>
      </c>
      <c r="D6455" t="s">
        <v>285</v>
      </c>
      <c r="E6455" t="s">
        <v>1971</v>
      </c>
      <c r="F6455">
        <v>2012</v>
      </c>
      <c r="H6455">
        <v>3</v>
      </c>
      <c r="J6455" t="s">
        <v>490</v>
      </c>
      <c r="M6455" t="s">
        <v>274</v>
      </c>
      <c r="N6455" t="s">
        <v>254</v>
      </c>
      <c r="Q6455" t="s">
        <v>93</v>
      </c>
      <c r="R6455" t="s">
        <v>256</v>
      </c>
      <c r="U6455" t="s">
        <v>256</v>
      </c>
      <c r="V6455" t="s">
        <v>259</v>
      </c>
      <c r="Y6455" t="s">
        <v>262</v>
      </c>
      <c r="AA6455" t="s">
        <v>264</v>
      </c>
      <c r="AB6455" t="s">
        <v>265</v>
      </c>
      <c r="AG6455" t="s">
        <v>490</v>
      </c>
      <c r="AH6455" t="s">
        <v>32</v>
      </c>
      <c r="AK6455" t="s">
        <v>92</v>
      </c>
      <c r="AL6455" t="s">
        <v>182</v>
      </c>
      <c r="AM6455" t="s">
        <v>93</v>
      </c>
      <c r="AO6455" t="s">
        <v>45</v>
      </c>
    </row>
    <row r="6456" spans="1:41" ht="31.5" x14ac:dyDescent="0.25">
      <c r="A6456">
        <v>1837</v>
      </c>
      <c r="B6456" t="s">
        <v>1972</v>
      </c>
      <c r="C6456" t="s">
        <v>1973</v>
      </c>
      <c r="D6456" t="s">
        <v>285</v>
      </c>
      <c r="E6456" t="s">
        <v>1090</v>
      </c>
      <c r="F6456">
        <v>2015</v>
      </c>
      <c r="H6456">
        <v>3</v>
      </c>
      <c r="J6456" t="s">
        <v>500</v>
      </c>
      <c r="M6456" t="s">
        <v>274</v>
      </c>
      <c r="N6456" t="s">
        <v>254</v>
      </c>
      <c r="Q6456" t="s">
        <v>53</v>
      </c>
      <c r="R6456" t="s">
        <v>256</v>
      </c>
      <c r="U6456" t="s">
        <v>256</v>
      </c>
      <c r="AG6456" t="s">
        <v>500</v>
      </c>
      <c r="AH6456" t="s">
        <v>37</v>
      </c>
      <c r="AJ6456" t="s">
        <v>298</v>
      </c>
      <c r="AK6456" t="s">
        <v>52</v>
      </c>
      <c r="AL6456" t="s">
        <v>164</v>
      </c>
      <c r="AM6456" t="s">
        <v>53</v>
      </c>
      <c r="AO6456" t="s">
        <v>45</v>
      </c>
    </row>
    <row r="6457" spans="1:41" ht="31.5" x14ac:dyDescent="0.25">
      <c r="A6457">
        <v>1837</v>
      </c>
      <c r="B6457" t="s">
        <v>1972</v>
      </c>
      <c r="C6457" t="s">
        <v>1973</v>
      </c>
      <c r="D6457" t="s">
        <v>285</v>
      </c>
      <c r="E6457" t="s">
        <v>1090</v>
      </c>
      <c r="F6457">
        <v>2015</v>
      </c>
      <c r="H6457">
        <v>3</v>
      </c>
      <c r="J6457" t="s">
        <v>500</v>
      </c>
      <c r="M6457" t="s">
        <v>274</v>
      </c>
      <c r="N6457" t="s">
        <v>254</v>
      </c>
      <c r="Q6457" t="s">
        <v>53</v>
      </c>
      <c r="R6457" t="s">
        <v>256</v>
      </c>
      <c r="U6457" t="s">
        <v>256</v>
      </c>
      <c r="AG6457" t="s">
        <v>500</v>
      </c>
      <c r="AH6457" t="s">
        <v>31</v>
      </c>
      <c r="AJ6457" t="s">
        <v>298</v>
      </c>
      <c r="AK6457" t="s">
        <v>52</v>
      </c>
      <c r="AL6457" t="s">
        <v>164</v>
      </c>
      <c r="AM6457" t="s">
        <v>53</v>
      </c>
      <c r="AO6457" t="s">
        <v>45</v>
      </c>
    </row>
    <row r="6458" spans="1:41" ht="31.5" x14ac:dyDescent="0.25">
      <c r="A6458">
        <v>1837</v>
      </c>
      <c r="B6458" t="s">
        <v>1972</v>
      </c>
      <c r="C6458" t="s">
        <v>1973</v>
      </c>
      <c r="D6458" t="s">
        <v>285</v>
      </c>
      <c r="E6458" t="s">
        <v>1090</v>
      </c>
      <c r="F6458">
        <v>2015</v>
      </c>
      <c r="H6458">
        <v>3</v>
      </c>
      <c r="J6458" t="s">
        <v>490</v>
      </c>
      <c r="M6458" t="s">
        <v>274</v>
      </c>
      <c r="N6458" t="s">
        <v>254</v>
      </c>
      <c r="Q6458" t="s">
        <v>93</v>
      </c>
      <c r="R6458" t="s">
        <v>256</v>
      </c>
      <c r="U6458" t="s">
        <v>256</v>
      </c>
      <c r="AG6458" t="s">
        <v>490</v>
      </c>
      <c r="AH6458" t="s">
        <v>37</v>
      </c>
      <c r="AJ6458" t="s">
        <v>298</v>
      </c>
      <c r="AK6458" t="s">
        <v>92</v>
      </c>
      <c r="AL6458" t="s">
        <v>182</v>
      </c>
      <c r="AM6458" t="s">
        <v>93</v>
      </c>
      <c r="AO6458" t="s">
        <v>45</v>
      </c>
    </row>
    <row r="6459" spans="1:41" ht="31.5" x14ac:dyDescent="0.25">
      <c r="A6459">
        <v>1837</v>
      </c>
      <c r="B6459" t="s">
        <v>1972</v>
      </c>
      <c r="C6459" t="s">
        <v>1973</v>
      </c>
      <c r="D6459" t="s">
        <v>285</v>
      </c>
      <c r="E6459" t="s">
        <v>1090</v>
      </c>
      <c r="F6459">
        <v>2015</v>
      </c>
      <c r="H6459">
        <v>3</v>
      </c>
      <c r="J6459" t="s">
        <v>490</v>
      </c>
      <c r="M6459" t="s">
        <v>274</v>
      </c>
      <c r="N6459" t="s">
        <v>254</v>
      </c>
      <c r="Q6459" t="s">
        <v>93</v>
      </c>
      <c r="R6459" t="s">
        <v>256</v>
      </c>
      <c r="U6459" t="s">
        <v>256</v>
      </c>
      <c r="AG6459" t="s">
        <v>490</v>
      </c>
      <c r="AH6459" t="s">
        <v>31</v>
      </c>
      <c r="AJ6459" t="s">
        <v>298</v>
      </c>
      <c r="AK6459" t="s">
        <v>92</v>
      </c>
      <c r="AL6459" t="s">
        <v>182</v>
      </c>
      <c r="AM6459" t="s">
        <v>93</v>
      </c>
      <c r="AO6459" t="s">
        <v>45</v>
      </c>
    </row>
    <row r="6460" spans="1:41" ht="31.5" x14ac:dyDescent="0.25">
      <c r="A6460">
        <v>1837</v>
      </c>
      <c r="B6460" t="s">
        <v>1972</v>
      </c>
      <c r="C6460" t="s">
        <v>1973</v>
      </c>
      <c r="D6460" t="s">
        <v>285</v>
      </c>
      <c r="E6460" t="s">
        <v>1090</v>
      </c>
      <c r="F6460">
        <v>2015</v>
      </c>
      <c r="H6460">
        <v>3</v>
      </c>
      <c r="J6460" t="s">
        <v>527</v>
      </c>
      <c r="M6460" t="s">
        <v>274</v>
      </c>
      <c r="N6460" t="s">
        <v>254</v>
      </c>
      <c r="Q6460" t="s">
        <v>63</v>
      </c>
      <c r="R6460" t="s">
        <v>256</v>
      </c>
      <c r="U6460" t="s">
        <v>256</v>
      </c>
      <c r="AG6460" t="s">
        <v>527</v>
      </c>
      <c r="AH6460" t="s">
        <v>37</v>
      </c>
      <c r="AJ6460" t="s">
        <v>298</v>
      </c>
      <c r="AK6460" t="s">
        <v>62</v>
      </c>
      <c r="AL6460" t="s">
        <v>169</v>
      </c>
      <c r="AM6460" t="s">
        <v>63</v>
      </c>
      <c r="AN6460" t="s">
        <v>528</v>
      </c>
      <c r="AO6460" t="s">
        <v>45</v>
      </c>
    </row>
    <row r="6461" spans="1:41" ht="31.5" x14ac:dyDescent="0.25">
      <c r="A6461">
        <v>1837</v>
      </c>
      <c r="B6461" t="s">
        <v>1972</v>
      </c>
      <c r="C6461" t="s">
        <v>1973</v>
      </c>
      <c r="D6461" t="s">
        <v>285</v>
      </c>
      <c r="E6461" t="s">
        <v>1090</v>
      </c>
      <c r="F6461">
        <v>2015</v>
      </c>
      <c r="H6461">
        <v>3</v>
      </c>
      <c r="J6461" t="s">
        <v>527</v>
      </c>
      <c r="M6461" t="s">
        <v>274</v>
      </c>
      <c r="N6461" t="s">
        <v>254</v>
      </c>
      <c r="Q6461" t="s">
        <v>63</v>
      </c>
      <c r="R6461" t="s">
        <v>256</v>
      </c>
      <c r="U6461" t="s">
        <v>256</v>
      </c>
      <c r="AG6461" t="s">
        <v>527</v>
      </c>
      <c r="AH6461" t="s">
        <v>31</v>
      </c>
      <c r="AJ6461" t="s">
        <v>298</v>
      </c>
      <c r="AK6461" t="s">
        <v>62</v>
      </c>
      <c r="AL6461" t="s">
        <v>169</v>
      </c>
      <c r="AM6461" t="s">
        <v>63</v>
      </c>
      <c r="AN6461" t="s">
        <v>528</v>
      </c>
      <c r="AO6461" t="s">
        <v>45</v>
      </c>
    </row>
    <row r="6462" spans="1:41" ht="31.5" x14ac:dyDescent="0.25">
      <c r="A6462">
        <v>1837</v>
      </c>
      <c r="B6462" t="s">
        <v>1972</v>
      </c>
      <c r="C6462" t="s">
        <v>1973</v>
      </c>
      <c r="D6462" t="s">
        <v>285</v>
      </c>
      <c r="E6462" t="s">
        <v>1090</v>
      </c>
      <c r="F6462">
        <v>2015</v>
      </c>
      <c r="H6462">
        <v>3</v>
      </c>
      <c r="J6462" t="s">
        <v>361</v>
      </c>
      <c r="M6462" t="s">
        <v>274</v>
      </c>
      <c r="N6462" t="s">
        <v>254</v>
      </c>
      <c r="Q6462" t="s">
        <v>57</v>
      </c>
      <c r="R6462" t="s">
        <v>256</v>
      </c>
      <c r="U6462" t="s">
        <v>256</v>
      </c>
      <c r="AG6462" t="s">
        <v>361</v>
      </c>
      <c r="AH6462" t="s">
        <v>37</v>
      </c>
      <c r="AJ6462" t="s">
        <v>298</v>
      </c>
      <c r="AK6462" t="s">
        <v>56</v>
      </c>
      <c r="AL6462" t="s">
        <v>166</v>
      </c>
      <c r="AM6462" t="s">
        <v>57</v>
      </c>
      <c r="AN6462" t="s">
        <v>362</v>
      </c>
      <c r="AO6462" t="s">
        <v>45</v>
      </c>
    </row>
    <row r="6463" spans="1:41" ht="31.5" x14ac:dyDescent="0.25">
      <c r="A6463">
        <v>1837</v>
      </c>
      <c r="B6463" t="s">
        <v>1972</v>
      </c>
      <c r="C6463" t="s">
        <v>1973</v>
      </c>
      <c r="D6463" t="s">
        <v>285</v>
      </c>
      <c r="E6463" t="s">
        <v>1090</v>
      </c>
      <c r="F6463">
        <v>2015</v>
      </c>
      <c r="H6463">
        <v>3</v>
      </c>
      <c r="J6463" t="s">
        <v>361</v>
      </c>
      <c r="M6463" t="s">
        <v>274</v>
      </c>
      <c r="N6463" t="s">
        <v>254</v>
      </c>
      <c r="Q6463" t="s">
        <v>57</v>
      </c>
      <c r="R6463" t="s">
        <v>256</v>
      </c>
      <c r="U6463" t="s">
        <v>256</v>
      </c>
      <c r="AG6463" t="s">
        <v>361</v>
      </c>
      <c r="AH6463" t="s">
        <v>31</v>
      </c>
      <c r="AJ6463" t="s">
        <v>298</v>
      </c>
      <c r="AK6463" t="s">
        <v>56</v>
      </c>
      <c r="AL6463" t="s">
        <v>166</v>
      </c>
      <c r="AM6463" t="s">
        <v>57</v>
      </c>
      <c r="AN6463" t="s">
        <v>362</v>
      </c>
      <c r="AO6463" t="s">
        <v>45</v>
      </c>
    </row>
    <row r="6464" spans="1:41" ht="31.5" x14ac:dyDescent="0.25">
      <c r="A6464">
        <v>1837</v>
      </c>
      <c r="B6464" t="s">
        <v>1972</v>
      </c>
      <c r="C6464" t="s">
        <v>1973</v>
      </c>
      <c r="D6464" t="s">
        <v>285</v>
      </c>
      <c r="E6464" t="s">
        <v>1090</v>
      </c>
      <c r="F6464">
        <v>2015</v>
      </c>
      <c r="H6464">
        <v>3</v>
      </c>
      <c r="J6464" t="s">
        <v>341</v>
      </c>
      <c r="M6464" t="s">
        <v>274</v>
      </c>
      <c r="N6464" t="s">
        <v>254</v>
      </c>
      <c r="Q6464" t="s">
        <v>73</v>
      </c>
      <c r="R6464" t="s">
        <v>256</v>
      </c>
      <c r="U6464" t="s">
        <v>256</v>
      </c>
      <c r="AG6464" t="s">
        <v>341</v>
      </c>
      <c r="AH6464" t="s">
        <v>37</v>
      </c>
      <c r="AJ6464" t="s">
        <v>298</v>
      </c>
      <c r="AK6464" t="s">
        <v>72</v>
      </c>
      <c r="AL6464" t="s">
        <v>174</v>
      </c>
      <c r="AM6464" t="s">
        <v>73</v>
      </c>
      <c r="AO6464" t="s">
        <v>45</v>
      </c>
    </row>
    <row r="6465" spans="1:41" ht="31.5" x14ac:dyDescent="0.25">
      <c r="A6465">
        <v>1837</v>
      </c>
      <c r="B6465" t="s">
        <v>1972</v>
      </c>
      <c r="C6465" t="s">
        <v>1973</v>
      </c>
      <c r="D6465" t="s">
        <v>285</v>
      </c>
      <c r="E6465" t="s">
        <v>1090</v>
      </c>
      <c r="F6465">
        <v>2015</v>
      </c>
      <c r="H6465">
        <v>3</v>
      </c>
      <c r="J6465" t="s">
        <v>341</v>
      </c>
      <c r="M6465" t="s">
        <v>274</v>
      </c>
      <c r="N6465" t="s">
        <v>254</v>
      </c>
      <c r="Q6465" t="s">
        <v>73</v>
      </c>
      <c r="R6465" t="s">
        <v>256</v>
      </c>
      <c r="U6465" t="s">
        <v>256</v>
      </c>
      <c r="AG6465" t="s">
        <v>341</v>
      </c>
      <c r="AH6465" t="s">
        <v>31</v>
      </c>
      <c r="AJ6465" t="s">
        <v>298</v>
      </c>
      <c r="AK6465" t="s">
        <v>72</v>
      </c>
      <c r="AL6465" t="s">
        <v>174</v>
      </c>
      <c r="AM6465" t="s">
        <v>73</v>
      </c>
      <c r="AO6465" t="s">
        <v>45</v>
      </c>
    </row>
    <row r="6466" spans="1:41" ht="31.5" x14ac:dyDescent="0.25">
      <c r="A6466">
        <v>1837</v>
      </c>
      <c r="B6466" t="s">
        <v>1972</v>
      </c>
      <c r="C6466" t="s">
        <v>1973</v>
      </c>
      <c r="D6466" t="s">
        <v>285</v>
      </c>
      <c r="E6466" t="s">
        <v>1090</v>
      </c>
      <c r="F6466">
        <v>2015</v>
      </c>
      <c r="H6466">
        <v>3</v>
      </c>
      <c r="J6466" t="s">
        <v>287</v>
      </c>
      <c r="M6466" t="s">
        <v>274</v>
      </c>
      <c r="N6466" t="s">
        <v>254</v>
      </c>
      <c r="Q6466" t="s">
        <v>117</v>
      </c>
      <c r="R6466" t="s">
        <v>256</v>
      </c>
      <c r="U6466" t="s">
        <v>256</v>
      </c>
      <c r="AG6466" t="s">
        <v>287</v>
      </c>
      <c r="AH6466" t="s">
        <v>37</v>
      </c>
      <c r="AJ6466" t="s">
        <v>298</v>
      </c>
      <c r="AK6466" t="s">
        <v>116</v>
      </c>
      <c r="AL6466" t="s">
        <v>186</v>
      </c>
      <c r="AM6466" t="s">
        <v>117</v>
      </c>
      <c r="AO6466" t="s">
        <v>45</v>
      </c>
    </row>
    <row r="6467" spans="1:41" ht="31.5" x14ac:dyDescent="0.25">
      <c r="A6467">
        <v>1837</v>
      </c>
      <c r="B6467" t="s">
        <v>1972</v>
      </c>
      <c r="C6467" t="s">
        <v>1973</v>
      </c>
      <c r="D6467" t="s">
        <v>285</v>
      </c>
      <c r="E6467" t="s">
        <v>1090</v>
      </c>
      <c r="F6467">
        <v>2015</v>
      </c>
      <c r="H6467">
        <v>3</v>
      </c>
      <c r="J6467" t="s">
        <v>287</v>
      </c>
      <c r="M6467" t="s">
        <v>274</v>
      </c>
      <c r="N6467" t="s">
        <v>254</v>
      </c>
      <c r="Q6467" t="s">
        <v>117</v>
      </c>
      <c r="R6467" t="s">
        <v>256</v>
      </c>
      <c r="U6467" t="s">
        <v>256</v>
      </c>
      <c r="AG6467" t="s">
        <v>287</v>
      </c>
      <c r="AH6467" t="s">
        <v>32</v>
      </c>
      <c r="AJ6467" t="s">
        <v>298</v>
      </c>
      <c r="AK6467" t="s">
        <v>116</v>
      </c>
      <c r="AL6467" t="s">
        <v>186</v>
      </c>
      <c r="AM6467" t="s">
        <v>117</v>
      </c>
      <c r="AO6467" t="s">
        <v>45</v>
      </c>
    </row>
    <row r="6468" spans="1:41" ht="31.5" x14ac:dyDescent="0.25">
      <c r="A6468">
        <v>1837</v>
      </c>
      <c r="B6468" t="s">
        <v>1972</v>
      </c>
      <c r="C6468" t="s">
        <v>1973</v>
      </c>
      <c r="D6468" t="s">
        <v>285</v>
      </c>
      <c r="E6468" t="s">
        <v>1090</v>
      </c>
      <c r="F6468">
        <v>2015</v>
      </c>
      <c r="H6468">
        <v>3</v>
      </c>
      <c r="J6468" t="s">
        <v>287</v>
      </c>
      <c r="M6468" t="s">
        <v>274</v>
      </c>
      <c r="N6468" t="s">
        <v>254</v>
      </c>
      <c r="Q6468" t="s">
        <v>117</v>
      </c>
      <c r="R6468" t="s">
        <v>256</v>
      </c>
      <c r="U6468" t="s">
        <v>256</v>
      </c>
      <c r="AG6468" t="s">
        <v>287</v>
      </c>
      <c r="AH6468" t="s">
        <v>31</v>
      </c>
      <c r="AJ6468" t="s">
        <v>298</v>
      </c>
      <c r="AK6468" t="s">
        <v>116</v>
      </c>
      <c r="AL6468" t="s">
        <v>186</v>
      </c>
      <c r="AM6468" t="s">
        <v>117</v>
      </c>
      <c r="AO6468" t="s">
        <v>45</v>
      </c>
    </row>
    <row r="6469" spans="1:41" ht="31.5" x14ac:dyDescent="0.25">
      <c r="A6469">
        <v>1837</v>
      </c>
      <c r="B6469" t="s">
        <v>1972</v>
      </c>
      <c r="C6469" t="s">
        <v>1973</v>
      </c>
      <c r="D6469" t="s">
        <v>285</v>
      </c>
      <c r="E6469" t="s">
        <v>1090</v>
      </c>
      <c r="F6469">
        <v>2015</v>
      </c>
      <c r="H6469">
        <v>3</v>
      </c>
      <c r="J6469" t="s">
        <v>287</v>
      </c>
      <c r="M6469" t="s">
        <v>274</v>
      </c>
      <c r="N6469" t="s">
        <v>254</v>
      </c>
      <c r="Q6469" t="s">
        <v>117</v>
      </c>
      <c r="R6469" t="s">
        <v>256</v>
      </c>
      <c r="U6469" t="s">
        <v>256</v>
      </c>
      <c r="AG6469" t="s">
        <v>287</v>
      </c>
      <c r="AH6469" t="s">
        <v>33</v>
      </c>
      <c r="AJ6469" t="s">
        <v>298</v>
      </c>
      <c r="AK6469" t="s">
        <v>116</v>
      </c>
      <c r="AL6469" t="s">
        <v>186</v>
      </c>
      <c r="AM6469" t="s">
        <v>117</v>
      </c>
      <c r="AO6469" t="s">
        <v>45</v>
      </c>
    </row>
    <row r="6470" spans="1:41" ht="31.5" x14ac:dyDescent="0.25">
      <c r="A6470">
        <v>1837</v>
      </c>
      <c r="B6470" t="s">
        <v>1972</v>
      </c>
      <c r="C6470" t="s">
        <v>1973</v>
      </c>
      <c r="D6470" t="s">
        <v>285</v>
      </c>
      <c r="E6470" t="s">
        <v>1090</v>
      </c>
      <c r="F6470">
        <v>2015</v>
      </c>
      <c r="H6470">
        <v>3</v>
      </c>
      <c r="J6470" t="s">
        <v>331</v>
      </c>
      <c r="M6470" t="s">
        <v>274</v>
      </c>
      <c r="N6470" t="s">
        <v>254</v>
      </c>
      <c r="Q6470" t="s">
        <v>121</v>
      </c>
      <c r="R6470" t="s">
        <v>256</v>
      </c>
      <c r="U6470" t="s">
        <v>256</v>
      </c>
      <c r="AG6470" t="s">
        <v>331</v>
      </c>
      <c r="AH6470" t="s">
        <v>37</v>
      </c>
      <c r="AJ6470" t="s">
        <v>298</v>
      </c>
      <c r="AK6470" t="s">
        <v>120</v>
      </c>
      <c r="AL6470" t="s">
        <v>188</v>
      </c>
      <c r="AM6470" t="s">
        <v>121</v>
      </c>
      <c r="AO6470" t="s">
        <v>45</v>
      </c>
    </row>
    <row r="6471" spans="1:41" ht="31.5" x14ac:dyDescent="0.25">
      <c r="A6471">
        <v>1837</v>
      </c>
      <c r="B6471" t="s">
        <v>1972</v>
      </c>
      <c r="C6471" t="s">
        <v>1973</v>
      </c>
      <c r="D6471" t="s">
        <v>285</v>
      </c>
      <c r="E6471" t="s">
        <v>1090</v>
      </c>
      <c r="F6471">
        <v>2015</v>
      </c>
      <c r="H6471">
        <v>3</v>
      </c>
      <c r="J6471" t="s">
        <v>331</v>
      </c>
      <c r="M6471" t="s">
        <v>274</v>
      </c>
      <c r="N6471" t="s">
        <v>254</v>
      </c>
      <c r="Q6471" t="s">
        <v>121</v>
      </c>
      <c r="R6471" t="s">
        <v>256</v>
      </c>
      <c r="U6471" t="s">
        <v>256</v>
      </c>
      <c r="AG6471" t="s">
        <v>331</v>
      </c>
      <c r="AH6471" t="s">
        <v>32</v>
      </c>
      <c r="AJ6471" t="s">
        <v>298</v>
      </c>
      <c r="AK6471" t="s">
        <v>120</v>
      </c>
      <c r="AL6471" t="s">
        <v>188</v>
      </c>
      <c r="AM6471" t="s">
        <v>121</v>
      </c>
      <c r="AO6471" t="s">
        <v>45</v>
      </c>
    </row>
    <row r="6472" spans="1:41" ht="31.5" x14ac:dyDescent="0.25">
      <c r="A6472">
        <v>1837</v>
      </c>
      <c r="B6472" t="s">
        <v>1972</v>
      </c>
      <c r="C6472" t="s">
        <v>1973</v>
      </c>
      <c r="D6472" t="s">
        <v>285</v>
      </c>
      <c r="E6472" t="s">
        <v>1090</v>
      </c>
      <c r="F6472">
        <v>2015</v>
      </c>
      <c r="H6472">
        <v>3</v>
      </c>
      <c r="J6472" t="s">
        <v>331</v>
      </c>
      <c r="M6472" t="s">
        <v>274</v>
      </c>
      <c r="N6472" t="s">
        <v>254</v>
      </c>
      <c r="Q6472" t="s">
        <v>121</v>
      </c>
      <c r="R6472" t="s">
        <v>256</v>
      </c>
      <c r="U6472" t="s">
        <v>256</v>
      </c>
      <c r="AG6472" t="s">
        <v>331</v>
      </c>
      <c r="AH6472" t="s">
        <v>31</v>
      </c>
      <c r="AJ6472" t="s">
        <v>298</v>
      </c>
      <c r="AK6472" t="s">
        <v>120</v>
      </c>
      <c r="AL6472" t="s">
        <v>188</v>
      </c>
      <c r="AM6472" t="s">
        <v>121</v>
      </c>
      <c r="AO6472" t="s">
        <v>45</v>
      </c>
    </row>
    <row r="6473" spans="1:41" ht="31.5" x14ac:dyDescent="0.25">
      <c r="A6473">
        <v>1837</v>
      </c>
      <c r="B6473" t="s">
        <v>1972</v>
      </c>
      <c r="C6473" t="s">
        <v>1973</v>
      </c>
      <c r="D6473" t="s">
        <v>285</v>
      </c>
      <c r="E6473" t="s">
        <v>1090</v>
      </c>
      <c r="F6473">
        <v>2015</v>
      </c>
      <c r="H6473">
        <v>3</v>
      </c>
      <c r="J6473" t="s">
        <v>331</v>
      </c>
      <c r="M6473" t="s">
        <v>274</v>
      </c>
      <c r="N6473" t="s">
        <v>254</v>
      </c>
      <c r="Q6473" t="s">
        <v>121</v>
      </c>
      <c r="R6473" t="s">
        <v>256</v>
      </c>
      <c r="U6473" t="s">
        <v>256</v>
      </c>
      <c r="AG6473" t="s">
        <v>331</v>
      </c>
      <c r="AH6473" t="s">
        <v>33</v>
      </c>
      <c r="AJ6473" t="s">
        <v>298</v>
      </c>
      <c r="AK6473" t="s">
        <v>120</v>
      </c>
      <c r="AL6473" t="s">
        <v>188</v>
      </c>
      <c r="AM6473" t="s">
        <v>121</v>
      </c>
      <c r="AO6473" t="s">
        <v>45</v>
      </c>
    </row>
    <row r="6474" spans="1:41" ht="31.5" x14ac:dyDescent="0.25">
      <c r="A6474">
        <v>1837</v>
      </c>
      <c r="B6474" t="s">
        <v>1972</v>
      </c>
      <c r="C6474" t="s">
        <v>1973</v>
      </c>
      <c r="D6474" t="s">
        <v>285</v>
      </c>
      <c r="E6474" t="s">
        <v>1090</v>
      </c>
      <c r="F6474">
        <v>2015</v>
      </c>
      <c r="H6474">
        <v>3</v>
      </c>
      <c r="J6474" t="s">
        <v>398</v>
      </c>
      <c r="M6474" t="s">
        <v>274</v>
      </c>
      <c r="N6474" t="s">
        <v>254</v>
      </c>
      <c r="Q6474" t="s">
        <v>67</v>
      </c>
      <c r="R6474" t="s">
        <v>256</v>
      </c>
      <c r="U6474" t="s">
        <v>256</v>
      </c>
      <c r="AG6474" t="s">
        <v>398</v>
      </c>
      <c r="AH6474" t="s">
        <v>37</v>
      </c>
      <c r="AJ6474" t="s">
        <v>298</v>
      </c>
      <c r="AK6474" t="s">
        <v>66</v>
      </c>
      <c r="AL6474" t="s">
        <v>171</v>
      </c>
      <c r="AM6474" t="s">
        <v>67</v>
      </c>
      <c r="AO6474" t="s">
        <v>45</v>
      </c>
    </row>
    <row r="6475" spans="1:41" ht="31.5" x14ac:dyDescent="0.25">
      <c r="A6475">
        <v>1837</v>
      </c>
      <c r="B6475" t="s">
        <v>1972</v>
      </c>
      <c r="C6475" t="s">
        <v>1973</v>
      </c>
      <c r="D6475" t="s">
        <v>285</v>
      </c>
      <c r="E6475" t="s">
        <v>1090</v>
      </c>
      <c r="F6475">
        <v>2015</v>
      </c>
      <c r="H6475">
        <v>3</v>
      </c>
      <c r="J6475" t="s">
        <v>398</v>
      </c>
      <c r="M6475" t="s">
        <v>274</v>
      </c>
      <c r="N6475" t="s">
        <v>254</v>
      </c>
      <c r="Q6475" t="s">
        <v>67</v>
      </c>
      <c r="R6475" t="s">
        <v>256</v>
      </c>
      <c r="U6475" t="s">
        <v>256</v>
      </c>
      <c r="AG6475" t="s">
        <v>398</v>
      </c>
      <c r="AH6475" t="s">
        <v>32</v>
      </c>
      <c r="AJ6475" t="s">
        <v>298</v>
      </c>
      <c r="AK6475" t="s">
        <v>66</v>
      </c>
      <c r="AL6475" t="s">
        <v>171</v>
      </c>
      <c r="AM6475" t="s">
        <v>67</v>
      </c>
      <c r="AO6475" t="s">
        <v>45</v>
      </c>
    </row>
    <row r="6476" spans="1:41" ht="31.5" x14ac:dyDescent="0.25">
      <c r="A6476">
        <v>1837</v>
      </c>
      <c r="B6476" t="s">
        <v>1972</v>
      </c>
      <c r="C6476" t="s">
        <v>1973</v>
      </c>
      <c r="D6476" t="s">
        <v>285</v>
      </c>
      <c r="E6476" t="s">
        <v>1090</v>
      </c>
      <c r="F6476">
        <v>2015</v>
      </c>
      <c r="H6476">
        <v>3</v>
      </c>
      <c r="J6476" t="s">
        <v>398</v>
      </c>
      <c r="M6476" t="s">
        <v>274</v>
      </c>
      <c r="N6476" t="s">
        <v>254</v>
      </c>
      <c r="Q6476" t="s">
        <v>67</v>
      </c>
      <c r="R6476" t="s">
        <v>256</v>
      </c>
      <c r="U6476" t="s">
        <v>256</v>
      </c>
      <c r="AG6476" t="s">
        <v>398</v>
      </c>
      <c r="AH6476" t="s">
        <v>31</v>
      </c>
      <c r="AJ6476" t="s">
        <v>298</v>
      </c>
      <c r="AK6476" t="s">
        <v>66</v>
      </c>
      <c r="AL6476" t="s">
        <v>171</v>
      </c>
      <c r="AM6476" t="s">
        <v>67</v>
      </c>
      <c r="AO6476" t="s">
        <v>45</v>
      </c>
    </row>
    <row r="6477" spans="1:41" ht="31.5" x14ac:dyDescent="0.25">
      <c r="A6477">
        <v>1837</v>
      </c>
      <c r="B6477" t="s">
        <v>1972</v>
      </c>
      <c r="C6477" t="s">
        <v>1973</v>
      </c>
      <c r="D6477" t="s">
        <v>285</v>
      </c>
      <c r="E6477" t="s">
        <v>1090</v>
      </c>
      <c r="F6477">
        <v>2015</v>
      </c>
      <c r="H6477">
        <v>3</v>
      </c>
      <c r="J6477" t="s">
        <v>398</v>
      </c>
      <c r="M6477" t="s">
        <v>274</v>
      </c>
      <c r="N6477" t="s">
        <v>254</v>
      </c>
      <c r="Q6477" t="s">
        <v>67</v>
      </c>
      <c r="R6477" t="s">
        <v>256</v>
      </c>
      <c r="U6477" t="s">
        <v>256</v>
      </c>
      <c r="AG6477" t="s">
        <v>398</v>
      </c>
      <c r="AH6477" t="s">
        <v>33</v>
      </c>
      <c r="AJ6477" t="s">
        <v>298</v>
      </c>
      <c r="AK6477" t="s">
        <v>66</v>
      </c>
      <c r="AL6477" t="s">
        <v>171</v>
      </c>
      <c r="AM6477" t="s">
        <v>67</v>
      </c>
      <c r="AO6477" t="s">
        <v>45</v>
      </c>
    </row>
    <row r="6478" spans="1:41" ht="31.5" x14ac:dyDescent="0.25">
      <c r="A6478">
        <v>1837</v>
      </c>
      <c r="B6478" t="s">
        <v>1972</v>
      </c>
      <c r="C6478" t="s">
        <v>1973</v>
      </c>
      <c r="D6478" t="s">
        <v>285</v>
      </c>
      <c r="E6478" t="s">
        <v>1090</v>
      </c>
      <c r="F6478">
        <v>2015</v>
      </c>
      <c r="H6478">
        <v>3</v>
      </c>
      <c r="J6478" t="s">
        <v>336</v>
      </c>
      <c r="M6478" t="s">
        <v>274</v>
      </c>
      <c r="N6478" t="s">
        <v>254</v>
      </c>
      <c r="Q6478" t="s">
        <v>125</v>
      </c>
      <c r="R6478" t="s">
        <v>256</v>
      </c>
      <c r="U6478" t="s">
        <v>256</v>
      </c>
      <c r="AG6478" t="s">
        <v>336</v>
      </c>
      <c r="AH6478" t="s">
        <v>37</v>
      </c>
      <c r="AJ6478" t="s">
        <v>298</v>
      </c>
      <c r="AK6478" t="s">
        <v>124</v>
      </c>
      <c r="AL6478" t="s">
        <v>190</v>
      </c>
      <c r="AM6478" t="s">
        <v>125</v>
      </c>
      <c r="AO6478" t="s">
        <v>45</v>
      </c>
    </row>
    <row r="6479" spans="1:41" ht="31.5" x14ac:dyDescent="0.25">
      <c r="A6479">
        <v>1837</v>
      </c>
      <c r="B6479" t="s">
        <v>1972</v>
      </c>
      <c r="C6479" t="s">
        <v>1973</v>
      </c>
      <c r="D6479" t="s">
        <v>285</v>
      </c>
      <c r="E6479" t="s">
        <v>1090</v>
      </c>
      <c r="F6479">
        <v>2015</v>
      </c>
      <c r="H6479">
        <v>3</v>
      </c>
      <c r="J6479" t="s">
        <v>336</v>
      </c>
      <c r="M6479" t="s">
        <v>274</v>
      </c>
      <c r="N6479" t="s">
        <v>254</v>
      </c>
      <c r="Q6479" t="s">
        <v>125</v>
      </c>
      <c r="R6479" t="s">
        <v>256</v>
      </c>
      <c r="U6479" t="s">
        <v>256</v>
      </c>
      <c r="AG6479" t="s">
        <v>336</v>
      </c>
      <c r="AH6479" t="s">
        <v>32</v>
      </c>
      <c r="AJ6479" t="s">
        <v>298</v>
      </c>
      <c r="AK6479" t="s">
        <v>124</v>
      </c>
      <c r="AL6479" t="s">
        <v>190</v>
      </c>
      <c r="AM6479" t="s">
        <v>125</v>
      </c>
      <c r="AO6479" t="s">
        <v>45</v>
      </c>
    </row>
    <row r="6480" spans="1:41" ht="31.5" x14ac:dyDescent="0.25">
      <c r="A6480">
        <v>1837</v>
      </c>
      <c r="B6480" t="s">
        <v>1972</v>
      </c>
      <c r="C6480" t="s">
        <v>1973</v>
      </c>
      <c r="D6480" t="s">
        <v>285</v>
      </c>
      <c r="E6480" t="s">
        <v>1090</v>
      </c>
      <c r="F6480">
        <v>2015</v>
      </c>
      <c r="H6480">
        <v>3</v>
      </c>
      <c r="J6480" t="s">
        <v>336</v>
      </c>
      <c r="M6480" t="s">
        <v>274</v>
      </c>
      <c r="N6480" t="s">
        <v>254</v>
      </c>
      <c r="Q6480" t="s">
        <v>125</v>
      </c>
      <c r="R6480" t="s">
        <v>256</v>
      </c>
      <c r="U6480" t="s">
        <v>256</v>
      </c>
      <c r="AG6480" t="s">
        <v>336</v>
      </c>
      <c r="AH6480" t="s">
        <v>31</v>
      </c>
      <c r="AJ6480" t="s">
        <v>298</v>
      </c>
      <c r="AK6480" t="s">
        <v>124</v>
      </c>
      <c r="AL6480" t="s">
        <v>190</v>
      </c>
      <c r="AM6480" t="s">
        <v>125</v>
      </c>
      <c r="AO6480" t="s">
        <v>45</v>
      </c>
    </row>
    <row r="6481" spans="1:41" ht="31.5" x14ac:dyDescent="0.25">
      <c r="A6481">
        <v>1837</v>
      </c>
      <c r="B6481" t="s">
        <v>1972</v>
      </c>
      <c r="C6481" t="s">
        <v>1973</v>
      </c>
      <c r="D6481" t="s">
        <v>285</v>
      </c>
      <c r="E6481" t="s">
        <v>1090</v>
      </c>
      <c r="F6481">
        <v>2015</v>
      </c>
      <c r="H6481">
        <v>3</v>
      </c>
      <c r="J6481" t="s">
        <v>336</v>
      </c>
      <c r="M6481" t="s">
        <v>274</v>
      </c>
      <c r="N6481" t="s">
        <v>254</v>
      </c>
      <c r="Q6481" t="s">
        <v>125</v>
      </c>
      <c r="R6481" t="s">
        <v>256</v>
      </c>
      <c r="U6481" t="s">
        <v>256</v>
      </c>
      <c r="AG6481" t="s">
        <v>336</v>
      </c>
      <c r="AH6481" t="s">
        <v>33</v>
      </c>
      <c r="AJ6481" t="s">
        <v>298</v>
      </c>
      <c r="AK6481" t="s">
        <v>124</v>
      </c>
      <c r="AL6481" t="s">
        <v>190</v>
      </c>
      <c r="AM6481" t="s">
        <v>125</v>
      </c>
      <c r="AO6481" t="s">
        <v>45</v>
      </c>
    </row>
    <row r="6482" spans="1:41" ht="31.5" x14ac:dyDescent="0.25">
      <c r="A6482">
        <v>1837</v>
      </c>
      <c r="B6482" t="s">
        <v>1972</v>
      </c>
      <c r="C6482" t="s">
        <v>1973</v>
      </c>
      <c r="D6482" t="s">
        <v>285</v>
      </c>
      <c r="E6482" t="s">
        <v>1090</v>
      </c>
      <c r="F6482">
        <v>2015</v>
      </c>
      <c r="H6482">
        <v>3</v>
      </c>
      <c r="J6482" t="s">
        <v>494</v>
      </c>
      <c r="M6482" t="s">
        <v>274</v>
      </c>
      <c r="N6482" t="s">
        <v>254</v>
      </c>
      <c r="Q6482" t="s">
        <v>71</v>
      </c>
      <c r="R6482" t="s">
        <v>256</v>
      </c>
      <c r="U6482" t="s">
        <v>256</v>
      </c>
      <c r="AG6482" t="s">
        <v>494</v>
      </c>
      <c r="AH6482" t="s">
        <v>37</v>
      </c>
      <c r="AJ6482" t="s">
        <v>298</v>
      </c>
      <c r="AK6482" t="s">
        <v>70</v>
      </c>
      <c r="AL6482" t="s">
        <v>173</v>
      </c>
      <c r="AM6482" t="s">
        <v>71</v>
      </c>
      <c r="AO6482" t="s">
        <v>45</v>
      </c>
    </row>
    <row r="6483" spans="1:41" ht="31.5" x14ac:dyDescent="0.25">
      <c r="A6483">
        <v>1837</v>
      </c>
      <c r="B6483" t="s">
        <v>1972</v>
      </c>
      <c r="C6483" t="s">
        <v>1973</v>
      </c>
      <c r="D6483" t="s">
        <v>285</v>
      </c>
      <c r="E6483" t="s">
        <v>1090</v>
      </c>
      <c r="F6483">
        <v>2015</v>
      </c>
      <c r="H6483">
        <v>3</v>
      </c>
      <c r="J6483" t="s">
        <v>494</v>
      </c>
      <c r="M6483" t="s">
        <v>274</v>
      </c>
      <c r="N6483" t="s">
        <v>254</v>
      </c>
      <c r="Q6483" t="s">
        <v>71</v>
      </c>
      <c r="R6483" t="s">
        <v>256</v>
      </c>
      <c r="U6483" t="s">
        <v>256</v>
      </c>
      <c r="AG6483" t="s">
        <v>494</v>
      </c>
      <c r="AH6483" t="s">
        <v>32</v>
      </c>
      <c r="AJ6483" t="s">
        <v>298</v>
      </c>
      <c r="AK6483" t="s">
        <v>70</v>
      </c>
      <c r="AL6483" t="s">
        <v>173</v>
      </c>
      <c r="AM6483" t="s">
        <v>71</v>
      </c>
      <c r="AO6483" t="s">
        <v>45</v>
      </c>
    </row>
    <row r="6484" spans="1:41" ht="31.5" x14ac:dyDescent="0.25">
      <c r="A6484">
        <v>1837</v>
      </c>
      <c r="B6484" t="s">
        <v>1972</v>
      </c>
      <c r="C6484" t="s">
        <v>1973</v>
      </c>
      <c r="D6484" t="s">
        <v>285</v>
      </c>
      <c r="E6484" t="s">
        <v>1090</v>
      </c>
      <c r="F6484">
        <v>2015</v>
      </c>
      <c r="H6484">
        <v>3</v>
      </c>
      <c r="J6484" t="s">
        <v>494</v>
      </c>
      <c r="M6484" t="s">
        <v>274</v>
      </c>
      <c r="N6484" t="s">
        <v>254</v>
      </c>
      <c r="Q6484" t="s">
        <v>71</v>
      </c>
      <c r="R6484" t="s">
        <v>256</v>
      </c>
      <c r="U6484" t="s">
        <v>256</v>
      </c>
      <c r="AG6484" t="s">
        <v>494</v>
      </c>
      <c r="AH6484" t="s">
        <v>31</v>
      </c>
      <c r="AJ6484" t="s">
        <v>298</v>
      </c>
      <c r="AK6484" t="s">
        <v>70</v>
      </c>
      <c r="AL6484" t="s">
        <v>173</v>
      </c>
      <c r="AM6484" t="s">
        <v>71</v>
      </c>
      <c r="AO6484" t="s">
        <v>45</v>
      </c>
    </row>
    <row r="6485" spans="1:41" ht="31.5" x14ac:dyDescent="0.25">
      <c r="A6485">
        <v>1837</v>
      </c>
      <c r="B6485" t="s">
        <v>1972</v>
      </c>
      <c r="C6485" t="s">
        <v>1973</v>
      </c>
      <c r="D6485" t="s">
        <v>285</v>
      </c>
      <c r="E6485" t="s">
        <v>1090</v>
      </c>
      <c r="F6485">
        <v>2015</v>
      </c>
      <c r="H6485">
        <v>3</v>
      </c>
      <c r="J6485" t="s">
        <v>494</v>
      </c>
      <c r="M6485" t="s">
        <v>274</v>
      </c>
      <c r="N6485" t="s">
        <v>254</v>
      </c>
      <c r="Q6485" t="s">
        <v>71</v>
      </c>
      <c r="R6485" t="s">
        <v>256</v>
      </c>
      <c r="U6485" t="s">
        <v>256</v>
      </c>
      <c r="AG6485" t="s">
        <v>494</v>
      </c>
      <c r="AH6485" t="s">
        <v>33</v>
      </c>
      <c r="AJ6485" t="s">
        <v>298</v>
      </c>
      <c r="AK6485" t="s">
        <v>70</v>
      </c>
      <c r="AL6485" t="s">
        <v>173</v>
      </c>
      <c r="AM6485" t="s">
        <v>71</v>
      </c>
      <c r="AO6485" t="s">
        <v>45</v>
      </c>
    </row>
    <row r="6486" spans="1:41" ht="31.5" x14ac:dyDescent="0.25">
      <c r="A6486">
        <v>1837</v>
      </c>
      <c r="B6486" t="s">
        <v>1972</v>
      </c>
      <c r="C6486" t="s">
        <v>1973</v>
      </c>
      <c r="D6486" t="s">
        <v>285</v>
      </c>
      <c r="E6486" t="s">
        <v>1090</v>
      </c>
      <c r="F6486">
        <v>2015</v>
      </c>
      <c r="H6486">
        <v>3</v>
      </c>
      <c r="J6486" t="s">
        <v>338</v>
      </c>
      <c r="M6486" t="s">
        <v>274</v>
      </c>
      <c r="N6486" t="s">
        <v>254</v>
      </c>
      <c r="Q6486" t="s">
        <v>47</v>
      </c>
      <c r="R6486" t="s">
        <v>256</v>
      </c>
      <c r="U6486" t="s">
        <v>256</v>
      </c>
      <c r="AG6486" t="s">
        <v>338</v>
      </c>
      <c r="AH6486" t="s">
        <v>37</v>
      </c>
      <c r="AJ6486" t="s">
        <v>298</v>
      </c>
      <c r="AK6486" t="s">
        <v>46</v>
      </c>
      <c r="AL6486" t="s">
        <v>162</v>
      </c>
      <c r="AM6486" t="s">
        <v>47</v>
      </c>
      <c r="AO6486" t="s">
        <v>45</v>
      </c>
    </row>
    <row r="6487" spans="1:41" ht="31.5" x14ac:dyDescent="0.25">
      <c r="A6487">
        <v>1837</v>
      </c>
      <c r="B6487" t="s">
        <v>1972</v>
      </c>
      <c r="C6487" t="s">
        <v>1973</v>
      </c>
      <c r="D6487" t="s">
        <v>285</v>
      </c>
      <c r="E6487" t="s">
        <v>1090</v>
      </c>
      <c r="F6487">
        <v>2015</v>
      </c>
      <c r="H6487">
        <v>3</v>
      </c>
      <c r="J6487" t="s">
        <v>338</v>
      </c>
      <c r="M6487" t="s">
        <v>274</v>
      </c>
      <c r="N6487" t="s">
        <v>254</v>
      </c>
      <c r="Q6487" t="s">
        <v>47</v>
      </c>
      <c r="R6487" t="s">
        <v>256</v>
      </c>
      <c r="U6487" t="s">
        <v>256</v>
      </c>
      <c r="AG6487" t="s">
        <v>338</v>
      </c>
      <c r="AH6487" t="s">
        <v>32</v>
      </c>
      <c r="AJ6487" t="s">
        <v>298</v>
      </c>
      <c r="AK6487" t="s">
        <v>46</v>
      </c>
      <c r="AL6487" t="s">
        <v>162</v>
      </c>
      <c r="AM6487" t="s">
        <v>47</v>
      </c>
      <c r="AO6487" t="s">
        <v>45</v>
      </c>
    </row>
    <row r="6488" spans="1:41" ht="31.5" x14ac:dyDescent="0.25">
      <c r="A6488">
        <v>1837</v>
      </c>
      <c r="B6488" t="s">
        <v>1972</v>
      </c>
      <c r="C6488" t="s">
        <v>1973</v>
      </c>
      <c r="D6488" t="s">
        <v>285</v>
      </c>
      <c r="E6488" t="s">
        <v>1090</v>
      </c>
      <c r="F6488">
        <v>2015</v>
      </c>
      <c r="H6488">
        <v>3</v>
      </c>
      <c r="J6488" t="s">
        <v>338</v>
      </c>
      <c r="M6488" t="s">
        <v>274</v>
      </c>
      <c r="N6488" t="s">
        <v>254</v>
      </c>
      <c r="Q6488" t="s">
        <v>47</v>
      </c>
      <c r="R6488" t="s">
        <v>256</v>
      </c>
      <c r="U6488" t="s">
        <v>256</v>
      </c>
      <c r="AG6488" t="s">
        <v>338</v>
      </c>
      <c r="AH6488" t="s">
        <v>31</v>
      </c>
      <c r="AJ6488" t="s">
        <v>298</v>
      </c>
      <c r="AK6488" t="s">
        <v>46</v>
      </c>
      <c r="AL6488" t="s">
        <v>162</v>
      </c>
      <c r="AM6488" t="s">
        <v>47</v>
      </c>
      <c r="AO6488" t="s">
        <v>45</v>
      </c>
    </row>
    <row r="6489" spans="1:41" ht="31.5" x14ac:dyDescent="0.25">
      <c r="A6489">
        <v>1837</v>
      </c>
      <c r="B6489" t="s">
        <v>1972</v>
      </c>
      <c r="C6489" t="s">
        <v>1973</v>
      </c>
      <c r="D6489" t="s">
        <v>285</v>
      </c>
      <c r="E6489" t="s">
        <v>1090</v>
      </c>
      <c r="F6489">
        <v>2015</v>
      </c>
      <c r="H6489">
        <v>3</v>
      </c>
      <c r="J6489" t="s">
        <v>338</v>
      </c>
      <c r="M6489" t="s">
        <v>274</v>
      </c>
      <c r="N6489" t="s">
        <v>254</v>
      </c>
      <c r="Q6489" t="s">
        <v>47</v>
      </c>
      <c r="R6489" t="s">
        <v>256</v>
      </c>
      <c r="U6489" t="s">
        <v>256</v>
      </c>
      <c r="AG6489" t="s">
        <v>338</v>
      </c>
      <c r="AH6489" t="s">
        <v>33</v>
      </c>
      <c r="AJ6489" t="s">
        <v>298</v>
      </c>
      <c r="AK6489" t="s">
        <v>46</v>
      </c>
      <c r="AL6489" t="s">
        <v>162</v>
      </c>
      <c r="AM6489" t="s">
        <v>47</v>
      </c>
      <c r="AO6489" t="s">
        <v>45</v>
      </c>
    </row>
    <row r="6490" spans="1:41" x14ac:dyDescent="0.25">
      <c r="A6490">
        <v>1839</v>
      </c>
      <c r="B6490" t="s">
        <v>1974</v>
      </c>
      <c r="C6490" t="s">
        <v>1975</v>
      </c>
      <c r="D6490" t="s">
        <v>285</v>
      </c>
      <c r="E6490" t="s">
        <v>601</v>
      </c>
      <c r="F6490">
        <v>2020</v>
      </c>
      <c r="H6490">
        <v>3</v>
      </c>
      <c r="J6490" t="s">
        <v>474</v>
      </c>
      <c r="R6490" t="s">
        <v>256</v>
      </c>
      <c r="AG6490" t="s">
        <v>474</v>
      </c>
      <c r="AH6490" t="s">
        <v>36</v>
      </c>
      <c r="AI6490" t="s">
        <v>1976</v>
      </c>
      <c r="AK6490" t="s">
        <v>78</v>
      </c>
      <c r="AL6490" t="s">
        <v>176</v>
      </c>
      <c r="AM6490" t="s">
        <v>79</v>
      </c>
      <c r="AO6490" t="s">
        <v>45</v>
      </c>
    </row>
    <row r="6491" spans="1:41" x14ac:dyDescent="0.25">
      <c r="A6491">
        <v>1839</v>
      </c>
      <c r="B6491" t="s">
        <v>1974</v>
      </c>
      <c r="C6491" t="s">
        <v>1975</v>
      </c>
      <c r="D6491" t="s">
        <v>285</v>
      </c>
      <c r="E6491" t="s">
        <v>601</v>
      </c>
      <c r="F6491">
        <v>2020</v>
      </c>
      <c r="H6491">
        <v>3</v>
      </c>
      <c r="J6491" t="s">
        <v>539</v>
      </c>
      <c r="R6491" t="s">
        <v>256</v>
      </c>
      <c r="AG6491" t="s">
        <v>539</v>
      </c>
      <c r="AH6491" t="s">
        <v>36</v>
      </c>
      <c r="AI6491" t="s">
        <v>1976</v>
      </c>
      <c r="AK6491" t="s">
        <v>80</v>
      </c>
      <c r="AL6491" t="s">
        <v>177</v>
      </c>
      <c r="AM6491" t="s">
        <v>81</v>
      </c>
      <c r="AO6491" t="s">
        <v>45</v>
      </c>
    </row>
    <row r="6492" spans="1:41" x14ac:dyDescent="0.25">
      <c r="A6492">
        <v>1839</v>
      </c>
      <c r="B6492" t="s">
        <v>1974</v>
      </c>
      <c r="C6492" t="s">
        <v>1975</v>
      </c>
      <c r="D6492" t="s">
        <v>285</v>
      </c>
      <c r="E6492" t="s">
        <v>601</v>
      </c>
      <c r="F6492">
        <v>2020</v>
      </c>
      <c r="H6492">
        <v>3</v>
      </c>
      <c r="J6492" t="s">
        <v>947</v>
      </c>
      <c r="R6492" t="s">
        <v>256</v>
      </c>
      <c r="AG6492" t="s">
        <v>947</v>
      </c>
      <c r="AH6492" t="s">
        <v>36</v>
      </c>
      <c r="AI6492" t="s">
        <v>1976</v>
      </c>
      <c r="AK6492" t="s">
        <v>122</v>
      </c>
      <c r="AL6492" t="s">
        <v>189</v>
      </c>
      <c r="AM6492" t="s">
        <v>123</v>
      </c>
      <c r="AN6492" t="s">
        <v>577</v>
      </c>
      <c r="AO6492" t="s">
        <v>45</v>
      </c>
    </row>
    <row r="6493" spans="1:41" x14ac:dyDescent="0.25">
      <c r="A6493">
        <v>1839</v>
      </c>
      <c r="B6493" t="s">
        <v>1974</v>
      </c>
      <c r="C6493" t="s">
        <v>1975</v>
      </c>
      <c r="D6493" t="s">
        <v>285</v>
      </c>
      <c r="E6493" t="s">
        <v>601</v>
      </c>
      <c r="F6493">
        <v>2020</v>
      </c>
      <c r="H6493">
        <v>3</v>
      </c>
      <c r="J6493" t="s">
        <v>499</v>
      </c>
      <c r="K6493" t="s">
        <v>252</v>
      </c>
      <c r="M6493" t="s">
        <v>274</v>
      </c>
      <c r="N6493" t="s">
        <v>254</v>
      </c>
      <c r="O6493" t="s">
        <v>52</v>
      </c>
      <c r="Q6493" t="s">
        <v>53</v>
      </c>
      <c r="R6493" t="s">
        <v>256</v>
      </c>
      <c r="U6493" t="s">
        <v>256</v>
      </c>
      <c r="AG6493" t="s">
        <v>499</v>
      </c>
      <c r="AH6493" t="s">
        <v>36</v>
      </c>
      <c r="AJ6493" t="s">
        <v>1977</v>
      </c>
      <c r="AK6493" t="s">
        <v>52</v>
      </c>
      <c r="AL6493" t="s">
        <v>164</v>
      </c>
      <c r="AM6493" t="s">
        <v>53</v>
      </c>
      <c r="AO6493" t="s">
        <v>45</v>
      </c>
    </row>
    <row r="6494" spans="1:41" x14ac:dyDescent="0.25">
      <c r="A6494">
        <v>1839</v>
      </c>
      <c r="B6494" t="s">
        <v>1974</v>
      </c>
      <c r="C6494" t="s">
        <v>1975</v>
      </c>
      <c r="D6494" t="s">
        <v>285</v>
      </c>
      <c r="E6494" t="s">
        <v>601</v>
      </c>
      <c r="F6494">
        <v>2020</v>
      </c>
      <c r="H6494">
        <v>3</v>
      </c>
      <c r="J6494" t="s">
        <v>499</v>
      </c>
      <c r="K6494" t="s">
        <v>252</v>
      </c>
      <c r="M6494" t="s">
        <v>274</v>
      </c>
      <c r="N6494" t="s">
        <v>254</v>
      </c>
      <c r="O6494" t="s">
        <v>52</v>
      </c>
      <c r="Q6494" t="s">
        <v>53</v>
      </c>
      <c r="R6494" t="s">
        <v>256</v>
      </c>
      <c r="U6494" t="s">
        <v>256</v>
      </c>
      <c r="AG6494" t="s">
        <v>499</v>
      </c>
      <c r="AH6494" t="s">
        <v>37</v>
      </c>
      <c r="AJ6494" t="s">
        <v>1977</v>
      </c>
      <c r="AK6494" t="s">
        <v>52</v>
      </c>
      <c r="AL6494" t="s">
        <v>164</v>
      </c>
      <c r="AM6494" t="s">
        <v>53</v>
      </c>
      <c r="AO6494" t="s">
        <v>45</v>
      </c>
    </row>
    <row r="6495" spans="1:41" x14ac:dyDescent="0.25">
      <c r="A6495">
        <v>1839</v>
      </c>
      <c r="B6495" t="s">
        <v>1974</v>
      </c>
      <c r="C6495" t="s">
        <v>1975</v>
      </c>
      <c r="D6495" t="s">
        <v>285</v>
      </c>
      <c r="E6495" t="s">
        <v>601</v>
      </c>
      <c r="F6495">
        <v>2020</v>
      </c>
      <c r="H6495">
        <v>3</v>
      </c>
      <c r="J6495" t="s">
        <v>499</v>
      </c>
      <c r="K6495" t="s">
        <v>252</v>
      </c>
      <c r="M6495" t="s">
        <v>274</v>
      </c>
      <c r="N6495" t="s">
        <v>254</v>
      </c>
      <c r="O6495" t="s">
        <v>52</v>
      </c>
      <c r="Q6495" t="s">
        <v>53</v>
      </c>
      <c r="R6495" t="s">
        <v>256</v>
      </c>
      <c r="U6495" t="s">
        <v>256</v>
      </c>
      <c r="AG6495" t="s">
        <v>499</v>
      </c>
      <c r="AH6495" t="s">
        <v>31</v>
      </c>
      <c r="AJ6495" t="s">
        <v>1977</v>
      </c>
      <c r="AK6495" t="s">
        <v>52</v>
      </c>
      <c r="AL6495" t="s">
        <v>164</v>
      </c>
      <c r="AM6495" t="s">
        <v>53</v>
      </c>
      <c r="AO6495" t="s">
        <v>45</v>
      </c>
    </row>
    <row r="6496" spans="1:41" x14ac:dyDescent="0.25">
      <c r="A6496">
        <v>1839</v>
      </c>
      <c r="B6496" t="s">
        <v>1974</v>
      </c>
      <c r="C6496" t="s">
        <v>1975</v>
      </c>
      <c r="D6496" t="s">
        <v>285</v>
      </c>
      <c r="E6496" t="s">
        <v>601</v>
      </c>
      <c r="F6496">
        <v>2020</v>
      </c>
      <c r="H6496">
        <v>3</v>
      </c>
      <c r="J6496" t="s">
        <v>499</v>
      </c>
      <c r="K6496" t="s">
        <v>252</v>
      </c>
      <c r="M6496" t="s">
        <v>274</v>
      </c>
      <c r="N6496" t="s">
        <v>254</v>
      </c>
      <c r="O6496" t="s">
        <v>52</v>
      </c>
      <c r="Q6496" t="s">
        <v>53</v>
      </c>
      <c r="R6496" t="s">
        <v>256</v>
      </c>
      <c r="U6496" t="s">
        <v>256</v>
      </c>
      <c r="AG6496" t="s">
        <v>499</v>
      </c>
      <c r="AH6496" t="s">
        <v>43</v>
      </c>
      <c r="AJ6496" t="s">
        <v>1977</v>
      </c>
      <c r="AK6496" t="s">
        <v>52</v>
      </c>
      <c r="AL6496" t="s">
        <v>164</v>
      </c>
      <c r="AM6496" t="s">
        <v>53</v>
      </c>
      <c r="AO6496" t="s">
        <v>45</v>
      </c>
    </row>
    <row r="6497" spans="1:41" x14ac:dyDescent="0.25">
      <c r="A6497">
        <v>1839</v>
      </c>
      <c r="B6497" t="s">
        <v>1974</v>
      </c>
      <c r="C6497" t="s">
        <v>1975</v>
      </c>
      <c r="D6497" t="s">
        <v>285</v>
      </c>
      <c r="E6497" t="s">
        <v>601</v>
      </c>
      <c r="F6497">
        <v>2020</v>
      </c>
      <c r="H6497">
        <v>3</v>
      </c>
      <c r="J6497" t="s">
        <v>482</v>
      </c>
      <c r="K6497" t="s">
        <v>252</v>
      </c>
      <c r="M6497" t="s">
        <v>274</v>
      </c>
      <c r="N6497" t="s">
        <v>254</v>
      </c>
      <c r="O6497" t="s">
        <v>92</v>
      </c>
      <c r="Q6497" t="s">
        <v>93</v>
      </c>
      <c r="R6497" t="s">
        <v>256</v>
      </c>
      <c r="U6497" t="s">
        <v>256</v>
      </c>
      <c r="AG6497" t="s">
        <v>482</v>
      </c>
      <c r="AH6497" t="s">
        <v>36</v>
      </c>
      <c r="AJ6497" t="s">
        <v>1978</v>
      </c>
      <c r="AK6497" t="s">
        <v>92</v>
      </c>
      <c r="AL6497" t="s">
        <v>182</v>
      </c>
      <c r="AM6497" t="s">
        <v>93</v>
      </c>
      <c r="AO6497" t="s">
        <v>45</v>
      </c>
    </row>
    <row r="6498" spans="1:41" x14ac:dyDescent="0.25">
      <c r="A6498">
        <v>1839</v>
      </c>
      <c r="B6498" t="s">
        <v>1974</v>
      </c>
      <c r="C6498" t="s">
        <v>1975</v>
      </c>
      <c r="D6498" t="s">
        <v>285</v>
      </c>
      <c r="E6498" t="s">
        <v>601</v>
      </c>
      <c r="F6498">
        <v>2020</v>
      </c>
      <c r="H6498">
        <v>3</v>
      </c>
      <c r="J6498" t="s">
        <v>482</v>
      </c>
      <c r="K6498" t="s">
        <v>252</v>
      </c>
      <c r="M6498" t="s">
        <v>274</v>
      </c>
      <c r="N6498" t="s">
        <v>254</v>
      </c>
      <c r="O6498" t="s">
        <v>92</v>
      </c>
      <c r="Q6498" t="s">
        <v>93</v>
      </c>
      <c r="R6498" t="s">
        <v>256</v>
      </c>
      <c r="U6498" t="s">
        <v>256</v>
      </c>
      <c r="AG6498" t="s">
        <v>482</v>
      </c>
      <c r="AH6498" t="s">
        <v>37</v>
      </c>
      <c r="AJ6498" t="s">
        <v>1978</v>
      </c>
      <c r="AK6498" t="s">
        <v>92</v>
      </c>
      <c r="AL6498" t="s">
        <v>182</v>
      </c>
      <c r="AM6498" t="s">
        <v>93</v>
      </c>
      <c r="AO6498" t="s">
        <v>45</v>
      </c>
    </row>
    <row r="6499" spans="1:41" x14ac:dyDescent="0.25">
      <c r="A6499">
        <v>1839</v>
      </c>
      <c r="B6499" t="s">
        <v>1974</v>
      </c>
      <c r="C6499" t="s">
        <v>1975</v>
      </c>
      <c r="D6499" t="s">
        <v>285</v>
      </c>
      <c r="E6499" t="s">
        <v>601</v>
      </c>
      <c r="F6499">
        <v>2020</v>
      </c>
      <c r="H6499">
        <v>3</v>
      </c>
      <c r="J6499" t="s">
        <v>482</v>
      </c>
      <c r="K6499" t="s">
        <v>252</v>
      </c>
      <c r="M6499" t="s">
        <v>274</v>
      </c>
      <c r="N6499" t="s">
        <v>254</v>
      </c>
      <c r="O6499" t="s">
        <v>92</v>
      </c>
      <c r="Q6499" t="s">
        <v>93</v>
      </c>
      <c r="R6499" t="s">
        <v>256</v>
      </c>
      <c r="U6499" t="s">
        <v>256</v>
      </c>
      <c r="AG6499" t="s">
        <v>482</v>
      </c>
      <c r="AH6499" t="s">
        <v>31</v>
      </c>
      <c r="AJ6499" t="s">
        <v>1978</v>
      </c>
      <c r="AK6499" t="s">
        <v>92</v>
      </c>
      <c r="AL6499" t="s">
        <v>182</v>
      </c>
      <c r="AM6499" t="s">
        <v>93</v>
      </c>
      <c r="AO6499" t="s">
        <v>45</v>
      </c>
    </row>
    <row r="6500" spans="1:41" x14ac:dyDescent="0.25">
      <c r="A6500">
        <v>1839</v>
      </c>
      <c r="B6500" t="s">
        <v>1974</v>
      </c>
      <c r="C6500" t="s">
        <v>1975</v>
      </c>
      <c r="D6500" t="s">
        <v>285</v>
      </c>
      <c r="E6500" t="s">
        <v>601</v>
      </c>
      <c r="F6500">
        <v>2020</v>
      </c>
      <c r="H6500">
        <v>3</v>
      </c>
      <c r="J6500" t="s">
        <v>482</v>
      </c>
      <c r="K6500" t="s">
        <v>252</v>
      </c>
      <c r="M6500" t="s">
        <v>274</v>
      </c>
      <c r="N6500" t="s">
        <v>254</v>
      </c>
      <c r="O6500" t="s">
        <v>92</v>
      </c>
      <c r="Q6500" t="s">
        <v>93</v>
      </c>
      <c r="R6500" t="s">
        <v>256</v>
      </c>
      <c r="U6500" t="s">
        <v>256</v>
      </c>
      <c r="AG6500" t="s">
        <v>482</v>
      </c>
      <c r="AH6500" t="s">
        <v>43</v>
      </c>
      <c r="AJ6500" t="s">
        <v>1978</v>
      </c>
      <c r="AK6500" t="s">
        <v>92</v>
      </c>
      <c r="AL6500" t="s">
        <v>182</v>
      </c>
      <c r="AM6500" t="s">
        <v>93</v>
      </c>
      <c r="AO6500" t="s">
        <v>45</v>
      </c>
    </row>
    <row r="6501" spans="1:41" x14ac:dyDescent="0.25">
      <c r="A6501">
        <v>1839</v>
      </c>
      <c r="B6501" t="s">
        <v>1974</v>
      </c>
      <c r="C6501" t="s">
        <v>1975</v>
      </c>
      <c r="D6501" t="s">
        <v>285</v>
      </c>
      <c r="E6501" t="s">
        <v>601</v>
      </c>
      <c r="F6501">
        <v>2020</v>
      </c>
      <c r="H6501">
        <v>3</v>
      </c>
      <c r="J6501" t="s">
        <v>829</v>
      </c>
      <c r="K6501" t="s">
        <v>252</v>
      </c>
      <c r="M6501" t="s">
        <v>274</v>
      </c>
      <c r="N6501" t="s">
        <v>254</v>
      </c>
      <c r="O6501" t="s">
        <v>74</v>
      </c>
      <c r="Q6501" t="s">
        <v>75</v>
      </c>
      <c r="R6501" t="s">
        <v>256</v>
      </c>
      <c r="U6501" t="s">
        <v>256</v>
      </c>
      <c r="AG6501" t="s">
        <v>829</v>
      </c>
      <c r="AH6501" t="s">
        <v>37</v>
      </c>
      <c r="AJ6501" t="s">
        <v>1979</v>
      </c>
      <c r="AK6501" t="s">
        <v>74</v>
      </c>
      <c r="AL6501" t="s">
        <v>175</v>
      </c>
      <c r="AM6501" t="s">
        <v>75</v>
      </c>
      <c r="AN6501" t="s">
        <v>533</v>
      </c>
      <c r="AO6501" t="s">
        <v>45</v>
      </c>
    </row>
    <row r="6502" spans="1:41" x14ac:dyDescent="0.25">
      <c r="A6502">
        <v>1839</v>
      </c>
      <c r="B6502" t="s">
        <v>1974</v>
      </c>
      <c r="C6502" t="s">
        <v>1975</v>
      </c>
      <c r="D6502" t="s">
        <v>285</v>
      </c>
      <c r="E6502" t="s">
        <v>601</v>
      </c>
      <c r="F6502">
        <v>2020</v>
      </c>
      <c r="H6502">
        <v>3</v>
      </c>
      <c r="J6502" t="s">
        <v>829</v>
      </c>
      <c r="K6502" t="s">
        <v>252</v>
      </c>
      <c r="M6502" t="s">
        <v>274</v>
      </c>
      <c r="N6502" t="s">
        <v>254</v>
      </c>
      <c r="O6502" t="s">
        <v>74</v>
      </c>
      <c r="Q6502" t="s">
        <v>75</v>
      </c>
      <c r="R6502" t="s">
        <v>256</v>
      </c>
      <c r="U6502" t="s">
        <v>256</v>
      </c>
      <c r="AG6502" t="s">
        <v>829</v>
      </c>
      <c r="AH6502" t="s">
        <v>31</v>
      </c>
      <c r="AJ6502" t="s">
        <v>1979</v>
      </c>
      <c r="AK6502" t="s">
        <v>74</v>
      </c>
      <c r="AL6502" t="s">
        <v>175</v>
      </c>
      <c r="AM6502" t="s">
        <v>75</v>
      </c>
      <c r="AN6502" t="s">
        <v>533</v>
      </c>
      <c r="AO6502" t="s">
        <v>45</v>
      </c>
    </row>
    <row r="6503" spans="1:41" ht="31.5" x14ac:dyDescent="0.25">
      <c r="A6503">
        <v>1839</v>
      </c>
      <c r="B6503" t="s">
        <v>1974</v>
      </c>
      <c r="C6503" t="s">
        <v>1975</v>
      </c>
      <c r="D6503" t="s">
        <v>285</v>
      </c>
      <c r="E6503" t="s">
        <v>601</v>
      </c>
      <c r="F6503">
        <v>2020</v>
      </c>
      <c r="H6503">
        <v>3</v>
      </c>
      <c r="J6503" t="s">
        <v>565</v>
      </c>
      <c r="K6503" t="s">
        <v>252</v>
      </c>
      <c r="M6503" t="s">
        <v>274</v>
      </c>
      <c r="N6503" t="s">
        <v>254</v>
      </c>
      <c r="O6503" t="s">
        <v>62</v>
      </c>
      <c r="Q6503" t="s">
        <v>63</v>
      </c>
      <c r="R6503" t="s">
        <v>256</v>
      </c>
      <c r="U6503" t="s">
        <v>256</v>
      </c>
      <c r="AG6503" t="s">
        <v>565</v>
      </c>
      <c r="AH6503" t="s">
        <v>36</v>
      </c>
      <c r="AJ6503" t="s">
        <v>1980</v>
      </c>
      <c r="AK6503" t="s">
        <v>62</v>
      </c>
      <c r="AL6503" t="s">
        <v>169</v>
      </c>
      <c r="AM6503" t="s">
        <v>63</v>
      </c>
      <c r="AN6503" t="s">
        <v>528</v>
      </c>
      <c r="AO6503" t="s">
        <v>45</v>
      </c>
    </row>
    <row r="6504" spans="1:41" ht="31.5" x14ac:dyDescent="0.25">
      <c r="A6504">
        <v>1839</v>
      </c>
      <c r="B6504" t="s">
        <v>1974</v>
      </c>
      <c r="C6504" t="s">
        <v>1975</v>
      </c>
      <c r="D6504" t="s">
        <v>285</v>
      </c>
      <c r="E6504" t="s">
        <v>601</v>
      </c>
      <c r="F6504">
        <v>2020</v>
      </c>
      <c r="H6504">
        <v>3</v>
      </c>
      <c r="J6504" t="s">
        <v>565</v>
      </c>
      <c r="K6504" t="s">
        <v>252</v>
      </c>
      <c r="M6504" t="s">
        <v>274</v>
      </c>
      <c r="N6504" t="s">
        <v>254</v>
      </c>
      <c r="O6504" t="s">
        <v>62</v>
      </c>
      <c r="Q6504" t="s">
        <v>63</v>
      </c>
      <c r="R6504" t="s">
        <v>256</v>
      </c>
      <c r="U6504" t="s">
        <v>256</v>
      </c>
      <c r="AG6504" t="s">
        <v>565</v>
      </c>
      <c r="AH6504" t="s">
        <v>37</v>
      </c>
      <c r="AJ6504" t="s">
        <v>1980</v>
      </c>
      <c r="AK6504" t="s">
        <v>62</v>
      </c>
      <c r="AL6504" t="s">
        <v>169</v>
      </c>
      <c r="AM6504" t="s">
        <v>63</v>
      </c>
      <c r="AN6504" t="s">
        <v>528</v>
      </c>
      <c r="AO6504" t="s">
        <v>45</v>
      </c>
    </row>
    <row r="6505" spans="1:41" ht="31.5" x14ac:dyDescent="0.25">
      <c r="A6505">
        <v>1839</v>
      </c>
      <c r="B6505" t="s">
        <v>1974</v>
      </c>
      <c r="C6505" t="s">
        <v>1975</v>
      </c>
      <c r="D6505" t="s">
        <v>285</v>
      </c>
      <c r="E6505" t="s">
        <v>601</v>
      </c>
      <c r="F6505">
        <v>2020</v>
      </c>
      <c r="H6505">
        <v>3</v>
      </c>
      <c r="J6505" t="s">
        <v>565</v>
      </c>
      <c r="K6505" t="s">
        <v>252</v>
      </c>
      <c r="M6505" t="s">
        <v>274</v>
      </c>
      <c r="N6505" t="s">
        <v>254</v>
      </c>
      <c r="O6505" t="s">
        <v>62</v>
      </c>
      <c r="Q6505" t="s">
        <v>63</v>
      </c>
      <c r="R6505" t="s">
        <v>256</v>
      </c>
      <c r="U6505" t="s">
        <v>256</v>
      </c>
      <c r="AG6505" t="s">
        <v>565</v>
      </c>
      <c r="AH6505" t="s">
        <v>31</v>
      </c>
      <c r="AJ6505" t="s">
        <v>1980</v>
      </c>
      <c r="AK6505" t="s">
        <v>62</v>
      </c>
      <c r="AL6505" t="s">
        <v>169</v>
      </c>
      <c r="AM6505" t="s">
        <v>63</v>
      </c>
      <c r="AN6505" t="s">
        <v>528</v>
      </c>
      <c r="AO6505" t="s">
        <v>45</v>
      </c>
    </row>
    <row r="6506" spans="1:41" ht="31.5" x14ac:dyDescent="0.25">
      <c r="A6506">
        <v>1839</v>
      </c>
      <c r="B6506" t="s">
        <v>1974</v>
      </c>
      <c r="C6506" t="s">
        <v>1975</v>
      </c>
      <c r="D6506" t="s">
        <v>285</v>
      </c>
      <c r="E6506" t="s">
        <v>601</v>
      </c>
      <c r="F6506">
        <v>2020</v>
      </c>
      <c r="H6506">
        <v>3</v>
      </c>
      <c r="J6506" t="s">
        <v>565</v>
      </c>
      <c r="K6506" t="s">
        <v>252</v>
      </c>
      <c r="M6506" t="s">
        <v>274</v>
      </c>
      <c r="N6506" t="s">
        <v>254</v>
      </c>
      <c r="O6506" t="s">
        <v>62</v>
      </c>
      <c r="Q6506" t="s">
        <v>63</v>
      </c>
      <c r="R6506" t="s">
        <v>256</v>
      </c>
      <c r="U6506" t="s">
        <v>256</v>
      </c>
      <c r="AG6506" t="s">
        <v>565</v>
      </c>
      <c r="AH6506" t="s">
        <v>43</v>
      </c>
      <c r="AJ6506" t="s">
        <v>1980</v>
      </c>
      <c r="AK6506" t="s">
        <v>62</v>
      </c>
      <c r="AL6506" t="s">
        <v>169</v>
      </c>
      <c r="AM6506" t="s">
        <v>63</v>
      </c>
      <c r="AN6506" t="s">
        <v>528</v>
      </c>
      <c r="AO6506" t="s">
        <v>45</v>
      </c>
    </row>
    <row r="6507" spans="1:41" x14ac:dyDescent="0.25">
      <c r="A6507">
        <v>1839</v>
      </c>
      <c r="B6507" t="s">
        <v>1974</v>
      </c>
      <c r="C6507" t="s">
        <v>1975</v>
      </c>
      <c r="D6507" t="s">
        <v>285</v>
      </c>
      <c r="E6507" t="s">
        <v>601</v>
      </c>
      <c r="F6507">
        <v>2020</v>
      </c>
      <c r="H6507">
        <v>3</v>
      </c>
      <c r="J6507" t="s">
        <v>830</v>
      </c>
      <c r="K6507" t="s">
        <v>252</v>
      </c>
      <c r="M6507" t="s">
        <v>274</v>
      </c>
      <c r="N6507" t="s">
        <v>254</v>
      </c>
      <c r="O6507" t="s">
        <v>64</v>
      </c>
      <c r="Q6507" t="s">
        <v>65</v>
      </c>
      <c r="R6507" t="s">
        <v>256</v>
      </c>
      <c r="U6507" t="s">
        <v>256</v>
      </c>
      <c r="AG6507" t="s">
        <v>830</v>
      </c>
      <c r="AH6507" t="s">
        <v>37</v>
      </c>
      <c r="AJ6507" t="s">
        <v>1979</v>
      </c>
      <c r="AK6507" t="s">
        <v>64</v>
      </c>
      <c r="AL6507" t="s">
        <v>170</v>
      </c>
      <c r="AM6507" t="s">
        <v>65</v>
      </c>
      <c r="AN6507" t="s">
        <v>330</v>
      </c>
      <c r="AO6507" t="s">
        <v>45</v>
      </c>
    </row>
    <row r="6508" spans="1:41" x14ac:dyDescent="0.25">
      <c r="A6508">
        <v>1839</v>
      </c>
      <c r="B6508" t="s">
        <v>1974</v>
      </c>
      <c r="C6508" t="s">
        <v>1975</v>
      </c>
      <c r="D6508" t="s">
        <v>285</v>
      </c>
      <c r="E6508" t="s">
        <v>601</v>
      </c>
      <c r="F6508">
        <v>2020</v>
      </c>
      <c r="H6508">
        <v>3</v>
      </c>
      <c r="J6508" t="s">
        <v>830</v>
      </c>
      <c r="K6508" t="s">
        <v>252</v>
      </c>
      <c r="M6508" t="s">
        <v>274</v>
      </c>
      <c r="N6508" t="s">
        <v>254</v>
      </c>
      <c r="O6508" t="s">
        <v>64</v>
      </c>
      <c r="Q6508" t="s">
        <v>65</v>
      </c>
      <c r="R6508" t="s">
        <v>256</v>
      </c>
      <c r="U6508" t="s">
        <v>256</v>
      </c>
      <c r="AG6508" t="s">
        <v>830</v>
      </c>
      <c r="AH6508" t="s">
        <v>31</v>
      </c>
      <c r="AJ6508" t="s">
        <v>1979</v>
      </c>
      <c r="AK6508" t="s">
        <v>64</v>
      </c>
      <c r="AL6508" t="s">
        <v>170</v>
      </c>
      <c r="AM6508" t="s">
        <v>65</v>
      </c>
      <c r="AN6508" t="s">
        <v>330</v>
      </c>
      <c r="AO6508" t="s">
        <v>45</v>
      </c>
    </row>
    <row r="6509" spans="1:41" x14ac:dyDescent="0.25">
      <c r="A6509">
        <v>1839</v>
      </c>
      <c r="B6509" t="s">
        <v>1974</v>
      </c>
      <c r="C6509" t="s">
        <v>1975</v>
      </c>
      <c r="D6509" t="s">
        <v>285</v>
      </c>
      <c r="E6509" t="s">
        <v>601</v>
      </c>
      <c r="F6509">
        <v>2020</v>
      </c>
      <c r="H6509">
        <v>3</v>
      </c>
      <c r="J6509" t="s">
        <v>566</v>
      </c>
      <c r="K6509" t="s">
        <v>252</v>
      </c>
      <c r="M6509" t="s">
        <v>274</v>
      </c>
      <c r="N6509" t="s">
        <v>254</v>
      </c>
      <c r="O6509" t="s">
        <v>56</v>
      </c>
      <c r="Q6509" t="s">
        <v>57</v>
      </c>
      <c r="R6509" t="s">
        <v>256</v>
      </c>
      <c r="U6509" t="s">
        <v>256</v>
      </c>
      <c r="AG6509" t="s">
        <v>566</v>
      </c>
      <c r="AH6509" t="s">
        <v>36</v>
      </c>
      <c r="AJ6509" t="s">
        <v>1980</v>
      </c>
      <c r="AK6509" t="s">
        <v>56</v>
      </c>
      <c r="AL6509" t="s">
        <v>166</v>
      </c>
      <c r="AM6509" t="s">
        <v>57</v>
      </c>
      <c r="AN6509" t="s">
        <v>362</v>
      </c>
      <c r="AO6509" t="s">
        <v>45</v>
      </c>
    </row>
    <row r="6510" spans="1:41" x14ac:dyDescent="0.25">
      <c r="A6510">
        <v>1839</v>
      </c>
      <c r="B6510" t="s">
        <v>1974</v>
      </c>
      <c r="C6510" t="s">
        <v>1975</v>
      </c>
      <c r="D6510" t="s">
        <v>285</v>
      </c>
      <c r="E6510" t="s">
        <v>601</v>
      </c>
      <c r="F6510">
        <v>2020</v>
      </c>
      <c r="H6510">
        <v>3</v>
      </c>
      <c r="J6510" t="s">
        <v>566</v>
      </c>
      <c r="K6510" t="s">
        <v>252</v>
      </c>
      <c r="M6510" t="s">
        <v>274</v>
      </c>
      <c r="N6510" t="s">
        <v>254</v>
      </c>
      <c r="O6510" t="s">
        <v>56</v>
      </c>
      <c r="Q6510" t="s">
        <v>57</v>
      </c>
      <c r="R6510" t="s">
        <v>256</v>
      </c>
      <c r="U6510" t="s">
        <v>256</v>
      </c>
      <c r="AG6510" t="s">
        <v>566</v>
      </c>
      <c r="AH6510" t="s">
        <v>37</v>
      </c>
      <c r="AJ6510" t="s">
        <v>1980</v>
      </c>
      <c r="AK6510" t="s">
        <v>56</v>
      </c>
      <c r="AL6510" t="s">
        <v>166</v>
      </c>
      <c r="AM6510" t="s">
        <v>57</v>
      </c>
      <c r="AN6510" t="s">
        <v>362</v>
      </c>
      <c r="AO6510" t="s">
        <v>45</v>
      </c>
    </row>
    <row r="6511" spans="1:41" x14ac:dyDescent="0.25">
      <c r="A6511">
        <v>1839</v>
      </c>
      <c r="B6511" t="s">
        <v>1974</v>
      </c>
      <c r="C6511" t="s">
        <v>1975</v>
      </c>
      <c r="D6511" t="s">
        <v>285</v>
      </c>
      <c r="E6511" t="s">
        <v>601</v>
      </c>
      <c r="F6511">
        <v>2020</v>
      </c>
      <c r="H6511">
        <v>3</v>
      </c>
      <c r="J6511" t="s">
        <v>566</v>
      </c>
      <c r="K6511" t="s">
        <v>252</v>
      </c>
      <c r="M6511" t="s">
        <v>274</v>
      </c>
      <c r="N6511" t="s">
        <v>254</v>
      </c>
      <c r="O6511" t="s">
        <v>56</v>
      </c>
      <c r="Q6511" t="s">
        <v>57</v>
      </c>
      <c r="R6511" t="s">
        <v>256</v>
      </c>
      <c r="U6511" t="s">
        <v>256</v>
      </c>
      <c r="AG6511" t="s">
        <v>566</v>
      </c>
      <c r="AH6511" t="s">
        <v>31</v>
      </c>
      <c r="AJ6511" t="s">
        <v>1980</v>
      </c>
      <c r="AK6511" t="s">
        <v>56</v>
      </c>
      <c r="AL6511" t="s">
        <v>166</v>
      </c>
      <c r="AM6511" t="s">
        <v>57</v>
      </c>
      <c r="AN6511" t="s">
        <v>362</v>
      </c>
      <c r="AO6511" t="s">
        <v>45</v>
      </c>
    </row>
    <row r="6512" spans="1:41" x14ac:dyDescent="0.25">
      <c r="A6512">
        <v>1839</v>
      </c>
      <c r="B6512" t="s">
        <v>1974</v>
      </c>
      <c r="C6512" t="s">
        <v>1975</v>
      </c>
      <c r="D6512" t="s">
        <v>285</v>
      </c>
      <c r="E6512" t="s">
        <v>601</v>
      </c>
      <c r="F6512">
        <v>2020</v>
      </c>
      <c r="H6512">
        <v>3</v>
      </c>
      <c r="J6512" t="s">
        <v>566</v>
      </c>
      <c r="K6512" t="s">
        <v>252</v>
      </c>
      <c r="M6512" t="s">
        <v>274</v>
      </c>
      <c r="N6512" t="s">
        <v>254</v>
      </c>
      <c r="O6512" t="s">
        <v>56</v>
      </c>
      <c r="Q6512" t="s">
        <v>57</v>
      </c>
      <c r="R6512" t="s">
        <v>256</v>
      </c>
      <c r="U6512" t="s">
        <v>256</v>
      </c>
      <c r="AG6512" t="s">
        <v>566</v>
      </c>
      <c r="AH6512" t="s">
        <v>43</v>
      </c>
      <c r="AJ6512" t="s">
        <v>1980</v>
      </c>
      <c r="AK6512" t="s">
        <v>56</v>
      </c>
      <c r="AL6512" t="s">
        <v>166</v>
      </c>
      <c r="AM6512" t="s">
        <v>57</v>
      </c>
      <c r="AN6512" t="s">
        <v>362</v>
      </c>
      <c r="AO6512" t="s">
        <v>45</v>
      </c>
    </row>
    <row r="6513" spans="1:41" x14ac:dyDescent="0.25">
      <c r="A6513">
        <v>1839</v>
      </c>
      <c r="B6513" t="s">
        <v>1974</v>
      </c>
      <c r="C6513" t="s">
        <v>1975</v>
      </c>
      <c r="D6513" t="s">
        <v>285</v>
      </c>
      <c r="E6513" t="s">
        <v>601</v>
      </c>
      <c r="F6513">
        <v>2020</v>
      </c>
      <c r="H6513">
        <v>3</v>
      </c>
      <c r="J6513" t="s">
        <v>383</v>
      </c>
      <c r="K6513" t="s">
        <v>252</v>
      </c>
      <c r="M6513" t="s">
        <v>274</v>
      </c>
      <c r="N6513" t="s">
        <v>254</v>
      </c>
      <c r="O6513" t="s">
        <v>66</v>
      </c>
      <c r="Q6513" t="s">
        <v>67</v>
      </c>
      <c r="R6513" t="s">
        <v>256</v>
      </c>
      <c r="U6513" t="s">
        <v>256</v>
      </c>
      <c r="AG6513" t="s">
        <v>383</v>
      </c>
      <c r="AH6513" t="s">
        <v>36</v>
      </c>
      <c r="AJ6513" t="s">
        <v>1981</v>
      </c>
      <c r="AK6513" t="s">
        <v>66</v>
      </c>
      <c r="AL6513" t="s">
        <v>171</v>
      </c>
      <c r="AM6513" t="s">
        <v>67</v>
      </c>
      <c r="AO6513" t="s">
        <v>45</v>
      </c>
    </row>
    <row r="6514" spans="1:41" x14ac:dyDescent="0.25">
      <c r="A6514">
        <v>1839</v>
      </c>
      <c r="B6514" t="s">
        <v>1974</v>
      </c>
      <c r="C6514" t="s">
        <v>1975</v>
      </c>
      <c r="D6514" t="s">
        <v>285</v>
      </c>
      <c r="E6514" t="s">
        <v>601</v>
      </c>
      <c r="F6514">
        <v>2020</v>
      </c>
      <c r="H6514">
        <v>3</v>
      </c>
      <c r="J6514" t="s">
        <v>383</v>
      </c>
      <c r="K6514" t="s">
        <v>252</v>
      </c>
      <c r="M6514" t="s">
        <v>274</v>
      </c>
      <c r="N6514" t="s">
        <v>254</v>
      </c>
      <c r="O6514" t="s">
        <v>66</v>
      </c>
      <c r="Q6514" t="s">
        <v>67</v>
      </c>
      <c r="R6514" t="s">
        <v>256</v>
      </c>
      <c r="U6514" t="s">
        <v>256</v>
      </c>
      <c r="AG6514" t="s">
        <v>383</v>
      </c>
      <c r="AH6514" t="s">
        <v>37</v>
      </c>
      <c r="AJ6514" t="s">
        <v>1981</v>
      </c>
      <c r="AK6514" t="s">
        <v>66</v>
      </c>
      <c r="AL6514" t="s">
        <v>171</v>
      </c>
      <c r="AM6514" t="s">
        <v>67</v>
      </c>
      <c r="AO6514" t="s">
        <v>45</v>
      </c>
    </row>
    <row r="6515" spans="1:41" x14ac:dyDescent="0.25">
      <c r="A6515">
        <v>1839</v>
      </c>
      <c r="B6515" t="s">
        <v>1974</v>
      </c>
      <c r="C6515" t="s">
        <v>1975</v>
      </c>
      <c r="D6515" t="s">
        <v>285</v>
      </c>
      <c r="E6515" t="s">
        <v>601</v>
      </c>
      <c r="F6515">
        <v>2020</v>
      </c>
      <c r="H6515">
        <v>3</v>
      </c>
      <c r="J6515" t="s">
        <v>383</v>
      </c>
      <c r="K6515" t="s">
        <v>252</v>
      </c>
      <c r="M6515" t="s">
        <v>274</v>
      </c>
      <c r="N6515" t="s">
        <v>254</v>
      </c>
      <c r="O6515" t="s">
        <v>66</v>
      </c>
      <c r="Q6515" t="s">
        <v>67</v>
      </c>
      <c r="R6515" t="s">
        <v>256</v>
      </c>
      <c r="U6515" t="s">
        <v>256</v>
      </c>
      <c r="AG6515" t="s">
        <v>383</v>
      </c>
      <c r="AH6515" t="s">
        <v>34</v>
      </c>
      <c r="AJ6515" t="s">
        <v>1981</v>
      </c>
      <c r="AK6515" t="s">
        <v>66</v>
      </c>
      <c r="AL6515" t="s">
        <v>171</v>
      </c>
      <c r="AM6515" t="s">
        <v>67</v>
      </c>
      <c r="AO6515" t="s">
        <v>45</v>
      </c>
    </row>
    <row r="6516" spans="1:41" x14ac:dyDescent="0.25">
      <c r="A6516">
        <v>1839</v>
      </c>
      <c r="B6516" t="s">
        <v>1974</v>
      </c>
      <c r="C6516" t="s">
        <v>1975</v>
      </c>
      <c r="D6516" t="s">
        <v>285</v>
      </c>
      <c r="E6516" t="s">
        <v>601</v>
      </c>
      <c r="F6516">
        <v>2020</v>
      </c>
      <c r="H6516">
        <v>3</v>
      </c>
      <c r="J6516" t="s">
        <v>383</v>
      </c>
      <c r="K6516" t="s">
        <v>252</v>
      </c>
      <c r="M6516" t="s">
        <v>274</v>
      </c>
      <c r="N6516" t="s">
        <v>254</v>
      </c>
      <c r="O6516" t="s">
        <v>66</v>
      </c>
      <c r="Q6516" t="s">
        <v>67</v>
      </c>
      <c r="R6516" t="s">
        <v>256</v>
      </c>
      <c r="U6516" t="s">
        <v>256</v>
      </c>
      <c r="AG6516" t="s">
        <v>383</v>
      </c>
      <c r="AH6516" t="s">
        <v>31</v>
      </c>
      <c r="AJ6516" t="s">
        <v>1981</v>
      </c>
      <c r="AK6516" t="s">
        <v>66</v>
      </c>
      <c r="AL6516" t="s">
        <v>171</v>
      </c>
      <c r="AM6516" t="s">
        <v>67</v>
      </c>
      <c r="AO6516" t="s">
        <v>45</v>
      </c>
    </row>
    <row r="6517" spans="1:41" x14ac:dyDescent="0.25">
      <c r="A6517">
        <v>1839</v>
      </c>
      <c r="B6517" t="s">
        <v>1974</v>
      </c>
      <c r="C6517" t="s">
        <v>1975</v>
      </c>
      <c r="D6517" t="s">
        <v>285</v>
      </c>
      <c r="E6517" t="s">
        <v>601</v>
      </c>
      <c r="F6517">
        <v>2020</v>
      </c>
      <c r="H6517">
        <v>3</v>
      </c>
      <c r="J6517" t="s">
        <v>383</v>
      </c>
      <c r="K6517" t="s">
        <v>252</v>
      </c>
      <c r="M6517" t="s">
        <v>274</v>
      </c>
      <c r="N6517" t="s">
        <v>254</v>
      </c>
      <c r="O6517" t="s">
        <v>66</v>
      </c>
      <c r="Q6517" t="s">
        <v>67</v>
      </c>
      <c r="R6517" t="s">
        <v>256</v>
      </c>
      <c r="U6517" t="s">
        <v>256</v>
      </c>
      <c r="AG6517" t="s">
        <v>383</v>
      </c>
      <c r="AH6517" t="s">
        <v>43</v>
      </c>
      <c r="AJ6517" t="s">
        <v>1981</v>
      </c>
      <c r="AK6517" t="s">
        <v>66</v>
      </c>
      <c r="AL6517" t="s">
        <v>171</v>
      </c>
      <c r="AM6517" t="s">
        <v>67</v>
      </c>
      <c r="AO6517" t="s">
        <v>45</v>
      </c>
    </row>
    <row r="6518" spans="1:41" x14ac:dyDescent="0.25">
      <c r="A6518">
        <v>1839</v>
      </c>
      <c r="B6518" t="s">
        <v>1974</v>
      </c>
      <c r="C6518" t="s">
        <v>1975</v>
      </c>
      <c r="D6518" t="s">
        <v>285</v>
      </c>
      <c r="E6518" t="s">
        <v>601</v>
      </c>
      <c r="F6518">
        <v>2020</v>
      </c>
      <c r="H6518">
        <v>3</v>
      </c>
      <c r="J6518" t="s">
        <v>1982</v>
      </c>
      <c r="K6518" t="s">
        <v>252</v>
      </c>
      <c r="M6518" t="s">
        <v>274</v>
      </c>
      <c r="N6518" t="s">
        <v>254</v>
      </c>
      <c r="O6518" t="s">
        <v>88</v>
      </c>
      <c r="Q6518" t="s">
        <v>89</v>
      </c>
      <c r="R6518" t="s">
        <v>256</v>
      </c>
      <c r="U6518" t="s">
        <v>256</v>
      </c>
      <c r="AG6518" t="s">
        <v>1982</v>
      </c>
      <c r="AH6518" t="s">
        <v>37</v>
      </c>
      <c r="AJ6518" t="s">
        <v>1979</v>
      </c>
      <c r="AK6518" t="s">
        <v>88</v>
      </c>
      <c r="AL6518" t="s">
        <v>180</v>
      </c>
      <c r="AM6518" t="s">
        <v>89</v>
      </c>
      <c r="AO6518" t="s">
        <v>45</v>
      </c>
    </row>
    <row r="6519" spans="1:41" x14ac:dyDescent="0.25">
      <c r="A6519">
        <v>1839</v>
      </c>
      <c r="B6519" t="s">
        <v>1974</v>
      </c>
      <c r="C6519" t="s">
        <v>1975</v>
      </c>
      <c r="D6519" t="s">
        <v>285</v>
      </c>
      <c r="E6519" t="s">
        <v>601</v>
      </c>
      <c r="F6519">
        <v>2020</v>
      </c>
      <c r="H6519">
        <v>3</v>
      </c>
      <c r="J6519" t="s">
        <v>1982</v>
      </c>
      <c r="K6519" t="s">
        <v>252</v>
      </c>
      <c r="M6519" t="s">
        <v>274</v>
      </c>
      <c r="N6519" t="s">
        <v>254</v>
      </c>
      <c r="O6519" t="s">
        <v>88</v>
      </c>
      <c r="Q6519" t="s">
        <v>89</v>
      </c>
      <c r="R6519" t="s">
        <v>256</v>
      </c>
      <c r="U6519" t="s">
        <v>256</v>
      </c>
      <c r="AG6519" t="s">
        <v>1982</v>
      </c>
      <c r="AH6519" t="s">
        <v>31</v>
      </c>
      <c r="AJ6519" t="s">
        <v>1979</v>
      </c>
      <c r="AK6519" t="s">
        <v>88</v>
      </c>
      <c r="AL6519" t="s">
        <v>180</v>
      </c>
      <c r="AM6519" t="s">
        <v>89</v>
      </c>
      <c r="AO6519" t="s">
        <v>45</v>
      </c>
    </row>
    <row r="6520" spans="1:41" x14ac:dyDescent="0.25">
      <c r="A6520">
        <v>1839</v>
      </c>
      <c r="B6520" t="s">
        <v>1974</v>
      </c>
      <c r="C6520" t="s">
        <v>1975</v>
      </c>
      <c r="D6520" t="s">
        <v>285</v>
      </c>
      <c r="E6520" t="s">
        <v>601</v>
      </c>
      <c r="F6520">
        <v>2020</v>
      </c>
      <c r="H6520">
        <v>3</v>
      </c>
      <c r="J6520" t="s">
        <v>647</v>
      </c>
      <c r="K6520" t="s">
        <v>252</v>
      </c>
      <c r="M6520" t="s">
        <v>274</v>
      </c>
      <c r="N6520" t="s">
        <v>254</v>
      </c>
      <c r="O6520" t="s">
        <v>58</v>
      </c>
      <c r="Q6520" t="s">
        <v>59</v>
      </c>
      <c r="R6520" t="s">
        <v>256</v>
      </c>
      <c r="U6520" t="s">
        <v>256</v>
      </c>
      <c r="AG6520" t="s">
        <v>647</v>
      </c>
      <c r="AH6520" t="s">
        <v>37</v>
      </c>
      <c r="AJ6520" t="s">
        <v>1977</v>
      </c>
      <c r="AK6520" t="s">
        <v>58</v>
      </c>
      <c r="AL6520" t="s">
        <v>167</v>
      </c>
      <c r="AM6520" t="s">
        <v>59</v>
      </c>
      <c r="AO6520" t="s">
        <v>45</v>
      </c>
    </row>
    <row r="6521" spans="1:41" x14ac:dyDescent="0.25">
      <c r="A6521">
        <v>1839</v>
      </c>
      <c r="B6521" t="s">
        <v>1974</v>
      </c>
      <c r="C6521" t="s">
        <v>1975</v>
      </c>
      <c r="D6521" t="s">
        <v>285</v>
      </c>
      <c r="E6521" t="s">
        <v>601</v>
      </c>
      <c r="F6521">
        <v>2020</v>
      </c>
      <c r="H6521">
        <v>3</v>
      </c>
      <c r="J6521" t="s">
        <v>647</v>
      </c>
      <c r="K6521" t="s">
        <v>252</v>
      </c>
      <c r="M6521" t="s">
        <v>274</v>
      </c>
      <c r="N6521" t="s">
        <v>254</v>
      </c>
      <c r="O6521" t="s">
        <v>58</v>
      </c>
      <c r="Q6521" t="s">
        <v>59</v>
      </c>
      <c r="R6521" t="s">
        <v>256</v>
      </c>
      <c r="U6521" t="s">
        <v>256</v>
      </c>
      <c r="AG6521" t="s">
        <v>647</v>
      </c>
      <c r="AH6521" t="s">
        <v>31</v>
      </c>
      <c r="AJ6521" t="s">
        <v>1977</v>
      </c>
      <c r="AK6521" t="s">
        <v>58</v>
      </c>
      <c r="AL6521" t="s">
        <v>167</v>
      </c>
      <c r="AM6521" t="s">
        <v>59</v>
      </c>
      <c r="AO6521" t="s">
        <v>45</v>
      </c>
    </row>
    <row r="6522" spans="1:41" x14ac:dyDescent="0.25">
      <c r="A6522">
        <v>1839</v>
      </c>
      <c r="B6522" t="s">
        <v>1974</v>
      </c>
      <c r="C6522" t="s">
        <v>1975</v>
      </c>
      <c r="D6522" t="s">
        <v>285</v>
      </c>
      <c r="E6522" t="s">
        <v>601</v>
      </c>
      <c r="F6522">
        <v>2020</v>
      </c>
      <c r="H6522">
        <v>3</v>
      </c>
      <c r="J6522" t="s">
        <v>647</v>
      </c>
      <c r="K6522" t="s">
        <v>252</v>
      </c>
      <c r="M6522" t="s">
        <v>274</v>
      </c>
      <c r="N6522" t="s">
        <v>254</v>
      </c>
      <c r="O6522" t="s">
        <v>58</v>
      </c>
      <c r="Q6522" t="s">
        <v>59</v>
      </c>
      <c r="R6522" t="s">
        <v>256</v>
      </c>
      <c r="U6522" t="s">
        <v>256</v>
      </c>
      <c r="AG6522" t="s">
        <v>647</v>
      </c>
      <c r="AH6522" t="s">
        <v>43</v>
      </c>
      <c r="AJ6522" t="s">
        <v>1977</v>
      </c>
      <c r="AK6522" t="s">
        <v>58</v>
      </c>
      <c r="AL6522" t="s">
        <v>167</v>
      </c>
      <c r="AM6522" t="s">
        <v>59</v>
      </c>
      <c r="AO6522" t="s">
        <v>45</v>
      </c>
    </row>
    <row r="6523" spans="1:41" x14ac:dyDescent="0.25">
      <c r="A6523">
        <v>1839</v>
      </c>
      <c r="B6523" t="s">
        <v>1974</v>
      </c>
      <c r="C6523" t="s">
        <v>1975</v>
      </c>
      <c r="D6523" t="s">
        <v>285</v>
      </c>
      <c r="E6523" t="s">
        <v>601</v>
      </c>
      <c r="F6523">
        <v>2020</v>
      </c>
      <c r="H6523">
        <v>3</v>
      </c>
      <c r="J6523" t="s">
        <v>483</v>
      </c>
      <c r="K6523" t="s">
        <v>252</v>
      </c>
      <c r="M6523" t="s">
        <v>274</v>
      </c>
      <c r="N6523" t="s">
        <v>254</v>
      </c>
      <c r="O6523" t="s">
        <v>70</v>
      </c>
      <c r="Q6523" t="s">
        <v>71</v>
      </c>
      <c r="R6523" t="s">
        <v>256</v>
      </c>
      <c r="U6523" t="s">
        <v>256</v>
      </c>
      <c r="AG6523" t="s">
        <v>483</v>
      </c>
      <c r="AH6523" t="s">
        <v>36</v>
      </c>
      <c r="AJ6523" t="s">
        <v>1980</v>
      </c>
      <c r="AK6523" t="s">
        <v>70</v>
      </c>
      <c r="AL6523" t="s">
        <v>173</v>
      </c>
      <c r="AM6523" t="s">
        <v>71</v>
      </c>
      <c r="AO6523" t="s">
        <v>45</v>
      </c>
    </row>
    <row r="6524" spans="1:41" x14ac:dyDescent="0.25">
      <c r="A6524">
        <v>1839</v>
      </c>
      <c r="B6524" t="s">
        <v>1974</v>
      </c>
      <c r="C6524" t="s">
        <v>1975</v>
      </c>
      <c r="D6524" t="s">
        <v>285</v>
      </c>
      <c r="E6524" t="s">
        <v>601</v>
      </c>
      <c r="F6524">
        <v>2020</v>
      </c>
      <c r="H6524">
        <v>3</v>
      </c>
      <c r="J6524" t="s">
        <v>483</v>
      </c>
      <c r="K6524" t="s">
        <v>252</v>
      </c>
      <c r="M6524" t="s">
        <v>274</v>
      </c>
      <c r="N6524" t="s">
        <v>254</v>
      </c>
      <c r="O6524" t="s">
        <v>70</v>
      </c>
      <c r="Q6524" t="s">
        <v>71</v>
      </c>
      <c r="R6524" t="s">
        <v>256</v>
      </c>
      <c r="U6524" t="s">
        <v>256</v>
      </c>
      <c r="AG6524" t="s">
        <v>483</v>
      </c>
      <c r="AH6524" t="s">
        <v>37</v>
      </c>
      <c r="AJ6524" t="s">
        <v>1980</v>
      </c>
      <c r="AK6524" t="s">
        <v>70</v>
      </c>
      <c r="AL6524" t="s">
        <v>173</v>
      </c>
      <c r="AM6524" t="s">
        <v>71</v>
      </c>
      <c r="AO6524" t="s">
        <v>45</v>
      </c>
    </row>
    <row r="6525" spans="1:41" x14ac:dyDescent="0.25">
      <c r="A6525">
        <v>1839</v>
      </c>
      <c r="B6525" t="s">
        <v>1974</v>
      </c>
      <c r="C6525" t="s">
        <v>1975</v>
      </c>
      <c r="D6525" t="s">
        <v>285</v>
      </c>
      <c r="E6525" t="s">
        <v>601</v>
      </c>
      <c r="F6525">
        <v>2020</v>
      </c>
      <c r="H6525">
        <v>3</v>
      </c>
      <c r="J6525" t="s">
        <v>483</v>
      </c>
      <c r="K6525" t="s">
        <v>252</v>
      </c>
      <c r="M6525" t="s">
        <v>274</v>
      </c>
      <c r="N6525" t="s">
        <v>254</v>
      </c>
      <c r="O6525" t="s">
        <v>70</v>
      </c>
      <c r="Q6525" t="s">
        <v>71</v>
      </c>
      <c r="R6525" t="s">
        <v>256</v>
      </c>
      <c r="U6525" t="s">
        <v>256</v>
      </c>
      <c r="AG6525" t="s">
        <v>483</v>
      </c>
      <c r="AH6525" t="s">
        <v>31</v>
      </c>
      <c r="AJ6525" t="s">
        <v>1980</v>
      </c>
      <c r="AK6525" t="s">
        <v>70</v>
      </c>
      <c r="AL6525" t="s">
        <v>173</v>
      </c>
      <c r="AM6525" t="s">
        <v>71</v>
      </c>
      <c r="AO6525" t="s">
        <v>45</v>
      </c>
    </row>
    <row r="6526" spans="1:41" x14ac:dyDescent="0.25">
      <c r="A6526">
        <v>1839</v>
      </c>
      <c r="B6526" t="s">
        <v>1974</v>
      </c>
      <c r="C6526" t="s">
        <v>1975</v>
      </c>
      <c r="D6526" t="s">
        <v>285</v>
      </c>
      <c r="E6526" t="s">
        <v>601</v>
      </c>
      <c r="F6526">
        <v>2020</v>
      </c>
      <c r="H6526">
        <v>3</v>
      </c>
      <c r="J6526" t="s">
        <v>483</v>
      </c>
      <c r="K6526" t="s">
        <v>252</v>
      </c>
      <c r="M6526" t="s">
        <v>274</v>
      </c>
      <c r="N6526" t="s">
        <v>254</v>
      </c>
      <c r="O6526" t="s">
        <v>70</v>
      </c>
      <c r="Q6526" t="s">
        <v>71</v>
      </c>
      <c r="R6526" t="s">
        <v>256</v>
      </c>
      <c r="U6526" t="s">
        <v>256</v>
      </c>
      <c r="AG6526" t="s">
        <v>483</v>
      </c>
      <c r="AH6526" t="s">
        <v>43</v>
      </c>
      <c r="AJ6526" t="s">
        <v>1980</v>
      </c>
      <c r="AK6526" t="s">
        <v>70</v>
      </c>
      <c r="AL6526" t="s">
        <v>173</v>
      </c>
      <c r="AM6526" t="s">
        <v>71</v>
      </c>
      <c r="AO6526" t="s">
        <v>45</v>
      </c>
    </row>
    <row r="6527" spans="1:41" x14ac:dyDescent="0.25">
      <c r="A6527">
        <v>1839</v>
      </c>
      <c r="B6527" t="s">
        <v>1974</v>
      </c>
      <c r="C6527" t="s">
        <v>1975</v>
      </c>
      <c r="D6527" t="s">
        <v>509</v>
      </c>
      <c r="H6527">
        <v>3</v>
      </c>
      <c r="J6527" t="s">
        <v>1222</v>
      </c>
      <c r="R6527" t="s">
        <v>256</v>
      </c>
      <c r="AG6527" t="s">
        <v>1222</v>
      </c>
      <c r="AH6527" t="s">
        <v>37</v>
      </c>
      <c r="AI6527" t="s">
        <v>1976</v>
      </c>
      <c r="AK6527" t="s">
        <v>108</v>
      </c>
      <c r="AL6527" t="s">
        <v>109</v>
      </c>
      <c r="AM6527" t="s">
        <v>109</v>
      </c>
      <c r="AN6527" t="s">
        <v>1001</v>
      </c>
      <c r="AO6527" t="s">
        <v>45</v>
      </c>
    </row>
    <row r="6528" spans="1:41" x14ac:dyDescent="0.25">
      <c r="A6528">
        <v>1839</v>
      </c>
      <c r="B6528" t="s">
        <v>1974</v>
      </c>
      <c r="C6528" t="s">
        <v>1975</v>
      </c>
      <c r="D6528" t="s">
        <v>509</v>
      </c>
      <c r="H6528">
        <v>3</v>
      </c>
      <c r="J6528" t="s">
        <v>1222</v>
      </c>
      <c r="R6528" t="s">
        <v>256</v>
      </c>
      <c r="AG6528" t="s">
        <v>1222</v>
      </c>
      <c r="AH6528" t="s">
        <v>31</v>
      </c>
      <c r="AI6528" t="s">
        <v>1976</v>
      </c>
      <c r="AK6528" t="s">
        <v>108</v>
      </c>
      <c r="AL6528" t="s">
        <v>109</v>
      </c>
      <c r="AM6528" t="s">
        <v>109</v>
      </c>
      <c r="AN6528" t="s">
        <v>1001</v>
      </c>
      <c r="AO6528" t="s">
        <v>45</v>
      </c>
    </row>
    <row r="6529" spans="1:41" x14ac:dyDescent="0.25">
      <c r="A6529">
        <v>1839</v>
      </c>
      <c r="B6529" t="s">
        <v>1974</v>
      </c>
      <c r="C6529" t="s">
        <v>1975</v>
      </c>
      <c r="D6529" t="s">
        <v>285</v>
      </c>
      <c r="E6529" t="s">
        <v>601</v>
      </c>
      <c r="F6529">
        <v>2020</v>
      </c>
      <c r="H6529">
        <v>3</v>
      </c>
      <c r="J6529" t="s">
        <v>484</v>
      </c>
      <c r="K6529" t="s">
        <v>252</v>
      </c>
      <c r="M6529" t="s">
        <v>274</v>
      </c>
      <c r="N6529" t="s">
        <v>254</v>
      </c>
      <c r="O6529" t="s">
        <v>485</v>
      </c>
      <c r="Q6529" t="s">
        <v>73</v>
      </c>
      <c r="R6529" t="s">
        <v>256</v>
      </c>
      <c r="U6529" t="s">
        <v>256</v>
      </c>
      <c r="AG6529" t="s">
        <v>484</v>
      </c>
      <c r="AH6529" t="s">
        <v>36</v>
      </c>
      <c r="AK6529" t="s">
        <v>72</v>
      </c>
      <c r="AL6529" t="s">
        <v>174</v>
      </c>
      <c r="AM6529" t="s">
        <v>73</v>
      </c>
      <c r="AO6529" t="s">
        <v>45</v>
      </c>
    </row>
    <row r="6530" spans="1:41" x14ac:dyDescent="0.25">
      <c r="A6530">
        <v>1839</v>
      </c>
      <c r="B6530" t="s">
        <v>1974</v>
      </c>
      <c r="C6530" t="s">
        <v>1975</v>
      </c>
      <c r="D6530" t="s">
        <v>285</v>
      </c>
      <c r="E6530" t="s">
        <v>601</v>
      </c>
      <c r="F6530">
        <v>2020</v>
      </c>
      <c r="H6530">
        <v>3</v>
      </c>
      <c r="J6530" t="s">
        <v>484</v>
      </c>
      <c r="K6530" t="s">
        <v>252</v>
      </c>
      <c r="M6530" t="s">
        <v>274</v>
      </c>
      <c r="N6530" t="s">
        <v>254</v>
      </c>
      <c r="O6530" t="s">
        <v>485</v>
      </c>
      <c r="Q6530" t="s">
        <v>73</v>
      </c>
      <c r="R6530" t="s">
        <v>256</v>
      </c>
      <c r="U6530" t="s">
        <v>256</v>
      </c>
      <c r="AG6530" t="s">
        <v>484</v>
      </c>
      <c r="AH6530" t="s">
        <v>37</v>
      </c>
      <c r="AK6530" t="s">
        <v>72</v>
      </c>
      <c r="AL6530" t="s">
        <v>174</v>
      </c>
      <c r="AM6530" t="s">
        <v>73</v>
      </c>
      <c r="AO6530" t="s">
        <v>45</v>
      </c>
    </row>
    <row r="6531" spans="1:41" x14ac:dyDescent="0.25">
      <c r="A6531">
        <v>1839</v>
      </c>
      <c r="B6531" t="s">
        <v>1974</v>
      </c>
      <c r="C6531" t="s">
        <v>1975</v>
      </c>
      <c r="D6531" t="s">
        <v>285</v>
      </c>
      <c r="E6531" t="s">
        <v>601</v>
      </c>
      <c r="F6531">
        <v>2020</v>
      </c>
      <c r="H6531">
        <v>3</v>
      </c>
      <c r="J6531" t="s">
        <v>484</v>
      </c>
      <c r="K6531" t="s">
        <v>252</v>
      </c>
      <c r="M6531" t="s">
        <v>274</v>
      </c>
      <c r="N6531" t="s">
        <v>254</v>
      </c>
      <c r="O6531" t="s">
        <v>485</v>
      </c>
      <c r="Q6531" t="s">
        <v>73</v>
      </c>
      <c r="R6531" t="s">
        <v>256</v>
      </c>
      <c r="U6531" t="s">
        <v>256</v>
      </c>
      <c r="AG6531" t="s">
        <v>484</v>
      </c>
      <c r="AH6531" t="s">
        <v>31</v>
      </c>
      <c r="AK6531" t="s">
        <v>72</v>
      </c>
      <c r="AL6531" t="s">
        <v>174</v>
      </c>
      <c r="AM6531" t="s">
        <v>73</v>
      </c>
      <c r="AO6531" t="s">
        <v>45</v>
      </c>
    </row>
    <row r="6532" spans="1:41" x14ac:dyDescent="0.25">
      <c r="A6532">
        <v>1839</v>
      </c>
      <c r="B6532" t="s">
        <v>1974</v>
      </c>
      <c r="C6532" t="s">
        <v>1975</v>
      </c>
      <c r="D6532" t="s">
        <v>285</v>
      </c>
      <c r="E6532" t="s">
        <v>601</v>
      </c>
      <c r="F6532">
        <v>2020</v>
      </c>
      <c r="H6532">
        <v>3</v>
      </c>
      <c r="J6532" t="s">
        <v>484</v>
      </c>
      <c r="K6532" t="s">
        <v>252</v>
      </c>
      <c r="M6532" t="s">
        <v>274</v>
      </c>
      <c r="N6532" t="s">
        <v>254</v>
      </c>
      <c r="O6532" t="s">
        <v>485</v>
      </c>
      <c r="Q6532" t="s">
        <v>73</v>
      </c>
      <c r="R6532" t="s">
        <v>256</v>
      </c>
      <c r="U6532" t="s">
        <v>256</v>
      </c>
      <c r="AG6532" t="s">
        <v>484</v>
      </c>
      <c r="AH6532" t="s">
        <v>43</v>
      </c>
      <c r="AK6532" t="s">
        <v>72</v>
      </c>
      <c r="AL6532" t="s">
        <v>174</v>
      </c>
      <c r="AM6532" t="s">
        <v>73</v>
      </c>
      <c r="AO6532" t="s">
        <v>45</v>
      </c>
    </row>
    <row r="6533" spans="1:41" x14ac:dyDescent="0.25">
      <c r="A6533">
        <v>1839</v>
      </c>
      <c r="B6533" t="s">
        <v>1974</v>
      </c>
      <c r="C6533" t="s">
        <v>1975</v>
      </c>
      <c r="D6533" t="s">
        <v>285</v>
      </c>
      <c r="E6533" t="s">
        <v>601</v>
      </c>
      <c r="F6533">
        <v>2020</v>
      </c>
      <c r="H6533">
        <v>3</v>
      </c>
      <c r="J6533" t="s">
        <v>1983</v>
      </c>
      <c r="K6533" t="s">
        <v>252</v>
      </c>
      <c r="M6533" t="s">
        <v>274</v>
      </c>
      <c r="N6533" t="s">
        <v>254</v>
      </c>
      <c r="O6533" t="s">
        <v>48</v>
      </c>
      <c r="Q6533" t="s">
        <v>49</v>
      </c>
      <c r="R6533" t="s">
        <v>256</v>
      </c>
      <c r="U6533" t="s">
        <v>256</v>
      </c>
      <c r="AG6533" t="s">
        <v>1983</v>
      </c>
      <c r="AH6533" t="s">
        <v>37</v>
      </c>
      <c r="AJ6533" t="s">
        <v>1979</v>
      </c>
      <c r="AK6533" t="s">
        <v>48</v>
      </c>
      <c r="AL6533" t="s">
        <v>163</v>
      </c>
      <c r="AM6533" t="s">
        <v>49</v>
      </c>
      <c r="AN6533" t="s">
        <v>516</v>
      </c>
      <c r="AO6533" t="s">
        <v>45</v>
      </c>
    </row>
    <row r="6534" spans="1:41" x14ac:dyDescent="0.25">
      <c r="A6534">
        <v>1839</v>
      </c>
      <c r="B6534" t="s">
        <v>1974</v>
      </c>
      <c r="C6534" t="s">
        <v>1975</v>
      </c>
      <c r="D6534" t="s">
        <v>285</v>
      </c>
      <c r="E6534" t="s">
        <v>601</v>
      </c>
      <c r="F6534">
        <v>2020</v>
      </c>
      <c r="H6534">
        <v>3</v>
      </c>
      <c r="J6534" t="s">
        <v>1983</v>
      </c>
      <c r="K6534" t="s">
        <v>252</v>
      </c>
      <c r="M6534" t="s">
        <v>274</v>
      </c>
      <c r="N6534" t="s">
        <v>254</v>
      </c>
      <c r="O6534" t="s">
        <v>48</v>
      </c>
      <c r="Q6534" t="s">
        <v>49</v>
      </c>
      <c r="R6534" t="s">
        <v>256</v>
      </c>
      <c r="U6534" t="s">
        <v>256</v>
      </c>
      <c r="AG6534" t="s">
        <v>1983</v>
      </c>
      <c r="AH6534" t="s">
        <v>31</v>
      </c>
      <c r="AJ6534" t="s">
        <v>1979</v>
      </c>
      <c r="AK6534" t="s">
        <v>48</v>
      </c>
      <c r="AL6534" t="s">
        <v>163</v>
      </c>
      <c r="AM6534" t="s">
        <v>49</v>
      </c>
      <c r="AN6534" t="s">
        <v>516</v>
      </c>
      <c r="AO6534" t="s">
        <v>45</v>
      </c>
    </row>
    <row r="6535" spans="1:41" x14ac:dyDescent="0.25">
      <c r="A6535">
        <v>1839</v>
      </c>
      <c r="B6535" t="s">
        <v>1974</v>
      </c>
      <c r="C6535" t="s">
        <v>1975</v>
      </c>
      <c r="D6535" t="s">
        <v>285</v>
      </c>
      <c r="E6535" t="s">
        <v>601</v>
      </c>
      <c r="F6535">
        <v>2020</v>
      </c>
      <c r="H6535">
        <v>3</v>
      </c>
      <c r="J6535" t="s">
        <v>1984</v>
      </c>
      <c r="K6535" t="s">
        <v>252</v>
      </c>
      <c r="M6535" t="s">
        <v>274</v>
      </c>
      <c r="N6535" t="s">
        <v>254</v>
      </c>
      <c r="O6535" t="s">
        <v>110</v>
      </c>
      <c r="Q6535" t="s">
        <v>111</v>
      </c>
      <c r="R6535" t="s">
        <v>256</v>
      </c>
      <c r="U6535" t="s">
        <v>256</v>
      </c>
      <c r="AG6535" t="s">
        <v>1984</v>
      </c>
      <c r="AH6535" t="s">
        <v>37</v>
      </c>
      <c r="AJ6535" t="s">
        <v>1979</v>
      </c>
      <c r="AK6535" t="s">
        <v>110</v>
      </c>
      <c r="AL6535" t="s">
        <v>185</v>
      </c>
      <c r="AM6535" t="s">
        <v>111</v>
      </c>
      <c r="AN6535" t="s">
        <v>518</v>
      </c>
      <c r="AO6535" t="s">
        <v>45</v>
      </c>
    </row>
    <row r="6536" spans="1:41" x14ac:dyDescent="0.25">
      <c r="A6536">
        <v>1839</v>
      </c>
      <c r="B6536" t="s">
        <v>1974</v>
      </c>
      <c r="C6536" t="s">
        <v>1975</v>
      </c>
      <c r="D6536" t="s">
        <v>285</v>
      </c>
      <c r="E6536" t="s">
        <v>601</v>
      </c>
      <c r="F6536">
        <v>2020</v>
      </c>
      <c r="H6536">
        <v>3</v>
      </c>
      <c r="J6536" t="s">
        <v>1984</v>
      </c>
      <c r="K6536" t="s">
        <v>252</v>
      </c>
      <c r="M6536" t="s">
        <v>274</v>
      </c>
      <c r="N6536" t="s">
        <v>254</v>
      </c>
      <c r="O6536" t="s">
        <v>110</v>
      </c>
      <c r="Q6536" t="s">
        <v>111</v>
      </c>
      <c r="R6536" t="s">
        <v>256</v>
      </c>
      <c r="U6536" t="s">
        <v>256</v>
      </c>
      <c r="AG6536" t="s">
        <v>1984</v>
      </c>
      <c r="AH6536" t="s">
        <v>31</v>
      </c>
      <c r="AJ6536" t="s">
        <v>1979</v>
      </c>
      <c r="AK6536" t="s">
        <v>110</v>
      </c>
      <c r="AL6536" t="s">
        <v>185</v>
      </c>
      <c r="AM6536" t="s">
        <v>111</v>
      </c>
      <c r="AN6536" t="s">
        <v>518</v>
      </c>
      <c r="AO6536" t="s">
        <v>45</v>
      </c>
    </row>
    <row r="6537" spans="1:41" ht="31.5" x14ac:dyDescent="0.25">
      <c r="A6537">
        <v>1839</v>
      </c>
      <c r="B6537" t="s">
        <v>1974</v>
      </c>
      <c r="C6537" t="s">
        <v>1975</v>
      </c>
      <c r="D6537" t="s">
        <v>285</v>
      </c>
      <c r="E6537" t="s">
        <v>601</v>
      </c>
      <c r="F6537">
        <v>2020</v>
      </c>
      <c r="H6537">
        <v>3</v>
      </c>
      <c r="J6537" t="s">
        <v>685</v>
      </c>
      <c r="K6537" t="s">
        <v>252</v>
      </c>
      <c r="M6537" t="s">
        <v>274</v>
      </c>
      <c r="N6537" t="s">
        <v>254</v>
      </c>
      <c r="O6537" t="s">
        <v>112</v>
      </c>
      <c r="Q6537" t="s">
        <v>113</v>
      </c>
      <c r="R6537" t="s">
        <v>256</v>
      </c>
      <c r="U6537" t="s">
        <v>256</v>
      </c>
      <c r="AG6537" t="s">
        <v>685</v>
      </c>
      <c r="AH6537" t="s">
        <v>36</v>
      </c>
      <c r="AK6537" t="s">
        <v>112</v>
      </c>
      <c r="AL6537" t="s">
        <v>113</v>
      </c>
      <c r="AM6537" t="s">
        <v>113</v>
      </c>
      <c r="AN6537" t="s">
        <v>531</v>
      </c>
      <c r="AO6537" t="s">
        <v>45</v>
      </c>
    </row>
    <row r="6538" spans="1:41" ht="31.5" x14ac:dyDescent="0.25">
      <c r="A6538">
        <v>1839</v>
      </c>
      <c r="B6538" t="s">
        <v>1974</v>
      </c>
      <c r="C6538" t="s">
        <v>1975</v>
      </c>
      <c r="D6538" t="s">
        <v>285</v>
      </c>
      <c r="E6538" t="s">
        <v>601</v>
      </c>
      <c r="F6538">
        <v>2020</v>
      </c>
      <c r="H6538">
        <v>3</v>
      </c>
      <c r="J6538" t="s">
        <v>685</v>
      </c>
      <c r="K6538" t="s">
        <v>252</v>
      </c>
      <c r="M6538" t="s">
        <v>274</v>
      </c>
      <c r="N6538" t="s">
        <v>254</v>
      </c>
      <c r="O6538" t="s">
        <v>112</v>
      </c>
      <c r="Q6538" t="s">
        <v>113</v>
      </c>
      <c r="R6538" t="s">
        <v>256</v>
      </c>
      <c r="U6538" t="s">
        <v>256</v>
      </c>
      <c r="AG6538" t="s">
        <v>685</v>
      </c>
      <c r="AH6538" t="s">
        <v>37</v>
      </c>
      <c r="AK6538" t="s">
        <v>112</v>
      </c>
      <c r="AL6538" t="s">
        <v>113</v>
      </c>
      <c r="AM6538" t="s">
        <v>113</v>
      </c>
      <c r="AN6538" t="s">
        <v>531</v>
      </c>
      <c r="AO6538" t="s">
        <v>45</v>
      </c>
    </row>
    <row r="6539" spans="1:41" ht="31.5" x14ac:dyDescent="0.25">
      <c r="A6539">
        <v>1839</v>
      </c>
      <c r="B6539" t="s">
        <v>1974</v>
      </c>
      <c r="C6539" t="s">
        <v>1975</v>
      </c>
      <c r="D6539" t="s">
        <v>285</v>
      </c>
      <c r="E6539" t="s">
        <v>601</v>
      </c>
      <c r="F6539">
        <v>2020</v>
      </c>
      <c r="H6539">
        <v>3</v>
      </c>
      <c r="J6539" t="s">
        <v>685</v>
      </c>
      <c r="K6539" t="s">
        <v>252</v>
      </c>
      <c r="M6539" t="s">
        <v>274</v>
      </c>
      <c r="N6539" t="s">
        <v>254</v>
      </c>
      <c r="O6539" t="s">
        <v>112</v>
      </c>
      <c r="Q6539" t="s">
        <v>113</v>
      </c>
      <c r="R6539" t="s">
        <v>256</v>
      </c>
      <c r="U6539" t="s">
        <v>256</v>
      </c>
      <c r="AG6539" t="s">
        <v>685</v>
      </c>
      <c r="AH6539" t="s">
        <v>31</v>
      </c>
      <c r="AK6539" t="s">
        <v>112</v>
      </c>
      <c r="AL6539" t="s">
        <v>113</v>
      </c>
      <c r="AM6539" t="s">
        <v>113</v>
      </c>
      <c r="AN6539" t="s">
        <v>531</v>
      </c>
      <c r="AO6539" t="s">
        <v>45</v>
      </c>
    </row>
    <row r="6540" spans="1:41" ht="31.5" x14ac:dyDescent="0.25">
      <c r="A6540">
        <v>1839</v>
      </c>
      <c r="B6540" t="s">
        <v>1974</v>
      </c>
      <c r="C6540" t="s">
        <v>1975</v>
      </c>
      <c r="D6540" t="s">
        <v>285</v>
      </c>
      <c r="E6540" t="s">
        <v>601</v>
      </c>
      <c r="F6540">
        <v>2020</v>
      </c>
      <c r="H6540">
        <v>3</v>
      </c>
      <c r="J6540" t="s">
        <v>534</v>
      </c>
      <c r="K6540" t="s">
        <v>252</v>
      </c>
      <c r="M6540" t="s">
        <v>274</v>
      </c>
      <c r="N6540" t="s">
        <v>254</v>
      </c>
      <c r="O6540" t="s">
        <v>50</v>
      </c>
      <c r="Q6540" t="s">
        <v>51</v>
      </c>
      <c r="R6540" t="s">
        <v>256</v>
      </c>
      <c r="U6540" t="s">
        <v>256</v>
      </c>
      <c r="AG6540" t="s">
        <v>534</v>
      </c>
      <c r="AH6540" t="s">
        <v>37</v>
      </c>
      <c r="AK6540" t="s">
        <v>50</v>
      </c>
      <c r="AL6540" t="s">
        <v>51</v>
      </c>
      <c r="AM6540" t="s">
        <v>51</v>
      </c>
      <c r="AN6540" t="s">
        <v>280</v>
      </c>
      <c r="AO6540" t="s">
        <v>45</v>
      </c>
    </row>
    <row r="6541" spans="1:41" ht="31.5" x14ac:dyDescent="0.25">
      <c r="A6541">
        <v>1839</v>
      </c>
      <c r="B6541" t="s">
        <v>1974</v>
      </c>
      <c r="C6541" t="s">
        <v>1975</v>
      </c>
      <c r="D6541" t="s">
        <v>285</v>
      </c>
      <c r="E6541" t="s">
        <v>601</v>
      </c>
      <c r="F6541">
        <v>2020</v>
      </c>
      <c r="H6541">
        <v>3</v>
      </c>
      <c r="J6541" t="s">
        <v>534</v>
      </c>
      <c r="K6541" t="s">
        <v>252</v>
      </c>
      <c r="M6541" t="s">
        <v>274</v>
      </c>
      <c r="N6541" t="s">
        <v>254</v>
      </c>
      <c r="O6541" t="s">
        <v>50</v>
      </c>
      <c r="Q6541" t="s">
        <v>51</v>
      </c>
      <c r="R6541" t="s">
        <v>256</v>
      </c>
      <c r="U6541" t="s">
        <v>256</v>
      </c>
      <c r="AG6541" t="s">
        <v>534</v>
      </c>
      <c r="AH6541" t="s">
        <v>31</v>
      </c>
      <c r="AK6541" t="s">
        <v>50</v>
      </c>
      <c r="AL6541" t="s">
        <v>51</v>
      </c>
      <c r="AM6541" t="s">
        <v>51</v>
      </c>
      <c r="AN6541" t="s">
        <v>280</v>
      </c>
      <c r="AO6541" t="s">
        <v>45</v>
      </c>
    </row>
    <row r="6542" spans="1:41" x14ac:dyDescent="0.25">
      <c r="A6542">
        <v>1839</v>
      </c>
      <c r="B6542" t="s">
        <v>1974</v>
      </c>
      <c r="C6542" t="s">
        <v>1975</v>
      </c>
      <c r="D6542" t="s">
        <v>285</v>
      </c>
      <c r="E6542" t="s">
        <v>601</v>
      </c>
      <c r="F6542">
        <v>2020</v>
      </c>
      <c r="H6542">
        <v>3</v>
      </c>
      <c r="J6542" t="s">
        <v>694</v>
      </c>
      <c r="K6542" t="s">
        <v>252</v>
      </c>
      <c r="M6542" t="s">
        <v>274</v>
      </c>
      <c r="N6542" t="s">
        <v>254</v>
      </c>
      <c r="O6542" t="s">
        <v>114</v>
      </c>
      <c r="Q6542" t="s">
        <v>115</v>
      </c>
      <c r="R6542" t="s">
        <v>256</v>
      </c>
      <c r="U6542" t="s">
        <v>256</v>
      </c>
      <c r="AG6542" t="s">
        <v>694</v>
      </c>
      <c r="AH6542" t="s">
        <v>37</v>
      </c>
      <c r="AJ6542" t="s">
        <v>1979</v>
      </c>
      <c r="AK6542" t="s">
        <v>114</v>
      </c>
      <c r="AL6542" t="s">
        <v>115</v>
      </c>
      <c r="AM6542" t="s">
        <v>115</v>
      </c>
      <c r="AN6542" t="s">
        <v>695</v>
      </c>
      <c r="AO6542" t="s">
        <v>45</v>
      </c>
    </row>
    <row r="6543" spans="1:41" x14ac:dyDescent="0.25">
      <c r="A6543">
        <v>1839</v>
      </c>
      <c r="B6543" t="s">
        <v>1974</v>
      </c>
      <c r="C6543" t="s">
        <v>1975</v>
      </c>
      <c r="D6543" t="s">
        <v>285</v>
      </c>
      <c r="E6543" t="s">
        <v>601</v>
      </c>
      <c r="F6543">
        <v>2020</v>
      </c>
      <c r="H6543">
        <v>3</v>
      </c>
      <c r="J6543" t="s">
        <v>694</v>
      </c>
      <c r="K6543" t="s">
        <v>252</v>
      </c>
      <c r="M6543" t="s">
        <v>274</v>
      </c>
      <c r="N6543" t="s">
        <v>254</v>
      </c>
      <c r="O6543" t="s">
        <v>114</v>
      </c>
      <c r="Q6543" t="s">
        <v>115</v>
      </c>
      <c r="R6543" t="s">
        <v>256</v>
      </c>
      <c r="U6543" t="s">
        <v>256</v>
      </c>
      <c r="AG6543" t="s">
        <v>694</v>
      </c>
      <c r="AH6543" t="s">
        <v>31</v>
      </c>
      <c r="AJ6543" t="s">
        <v>1979</v>
      </c>
      <c r="AK6543" t="s">
        <v>114</v>
      </c>
      <c r="AL6543" t="s">
        <v>115</v>
      </c>
      <c r="AM6543" t="s">
        <v>115</v>
      </c>
      <c r="AN6543" t="s">
        <v>695</v>
      </c>
      <c r="AO6543" t="s">
        <v>45</v>
      </c>
    </row>
    <row r="6544" spans="1:41" ht="31.5" x14ac:dyDescent="0.25">
      <c r="A6544">
        <v>1839</v>
      </c>
      <c r="B6544" t="s">
        <v>1974</v>
      </c>
      <c r="C6544" t="s">
        <v>1975</v>
      </c>
      <c r="D6544" t="s">
        <v>285</v>
      </c>
      <c r="E6544" t="s">
        <v>601</v>
      </c>
      <c r="F6544">
        <v>2020</v>
      </c>
      <c r="H6544">
        <v>3</v>
      </c>
      <c r="J6544" t="s">
        <v>686</v>
      </c>
      <c r="K6544" t="s">
        <v>252</v>
      </c>
      <c r="M6544" t="s">
        <v>274</v>
      </c>
      <c r="N6544" t="s">
        <v>254</v>
      </c>
      <c r="O6544" t="s">
        <v>82</v>
      </c>
      <c r="Q6544" t="s">
        <v>83</v>
      </c>
      <c r="R6544" t="s">
        <v>256</v>
      </c>
      <c r="U6544" t="s">
        <v>256</v>
      </c>
      <c r="AG6544" t="s">
        <v>686</v>
      </c>
      <c r="AH6544" t="s">
        <v>37</v>
      </c>
      <c r="AK6544" t="s">
        <v>82</v>
      </c>
      <c r="AL6544" t="s">
        <v>83</v>
      </c>
      <c r="AM6544" t="s">
        <v>83</v>
      </c>
      <c r="AN6544" t="s">
        <v>524</v>
      </c>
      <c r="AO6544" t="s">
        <v>45</v>
      </c>
    </row>
    <row r="6545" spans="1:41" ht="31.5" x14ac:dyDescent="0.25">
      <c r="A6545">
        <v>1839</v>
      </c>
      <c r="B6545" t="s">
        <v>1974</v>
      </c>
      <c r="C6545" t="s">
        <v>1975</v>
      </c>
      <c r="D6545" t="s">
        <v>285</v>
      </c>
      <c r="E6545" t="s">
        <v>601</v>
      </c>
      <c r="F6545">
        <v>2020</v>
      </c>
      <c r="H6545">
        <v>3</v>
      </c>
      <c r="J6545" t="s">
        <v>686</v>
      </c>
      <c r="K6545" t="s">
        <v>252</v>
      </c>
      <c r="M6545" t="s">
        <v>274</v>
      </c>
      <c r="N6545" t="s">
        <v>254</v>
      </c>
      <c r="O6545" t="s">
        <v>82</v>
      </c>
      <c r="Q6545" t="s">
        <v>83</v>
      </c>
      <c r="R6545" t="s">
        <v>256</v>
      </c>
      <c r="U6545" t="s">
        <v>256</v>
      </c>
      <c r="AG6545" t="s">
        <v>686</v>
      </c>
      <c r="AH6545" t="s">
        <v>31</v>
      </c>
      <c r="AK6545" t="s">
        <v>82</v>
      </c>
      <c r="AL6545" t="s">
        <v>83</v>
      </c>
      <c r="AM6545" t="s">
        <v>83</v>
      </c>
      <c r="AN6545" t="s">
        <v>524</v>
      </c>
      <c r="AO6545" t="s">
        <v>45</v>
      </c>
    </row>
    <row r="6546" spans="1:41" ht="31.5" x14ac:dyDescent="0.25">
      <c r="A6546">
        <v>1839</v>
      </c>
      <c r="B6546" t="s">
        <v>1974</v>
      </c>
      <c r="C6546" t="s">
        <v>1975</v>
      </c>
      <c r="D6546" t="s">
        <v>285</v>
      </c>
      <c r="E6546" t="s">
        <v>601</v>
      </c>
      <c r="F6546">
        <v>2020</v>
      </c>
      <c r="H6546">
        <v>3</v>
      </c>
      <c r="J6546" t="s">
        <v>486</v>
      </c>
      <c r="K6546" t="s">
        <v>252</v>
      </c>
      <c r="M6546" t="s">
        <v>274</v>
      </c>
      <c r="N6546" t="s">
        <v>254</v>
      </c>
      <c r="O6546" t="s">
        <v>96</v>
      </c>
      <c r="Q6546" t="s">
        <v>97</v>
      </c>
      <c r="R6546" t="s">
        <v>256</v>
      </c>
      <c r="U6546" t="s">
        <v>256</v>
      </c>
      <c r="AG6546" t="s">
        <v>486</v>
      </c>
      <c r="AH6546" t="s">
        <v>36</v>
      </c>
      <c r="AK6546" t="s">
        <v>96</v>
      </c>
      <c r="AL6546" t="s">
        <v>97</v>
      </c>
      <c r="AM6546" t="s">
        <v>97</v>
      </c>
      <c r="AN6546" t="s">
        <v>487</v>
      </c>
      <c r="AO6546" t="s">
        <v>45</v>
      </c>
    </row>
    <row r="6547" spans="1:41" ht="31.5" x14ac:dyDescent="0.25">
      <c r="A6547">
        <v>1839</v>
      </c>
      <c r="B6547" t="s">
        <v>1974</v>
      </c>
      <c r="C6547" t="s">
        <v>1975</v>
      </c>
      <c r="D6547" t="s">
        <v>285</v>
      </c>
      <c r="E6547" t="s">
        <v>601</v>
      </c>
      <c r="F6547">
        <v>2020</v>
      </c>
      <c r="H6547">
        <v>3</v>
      </c>
      <c r="J6547" t="s">
        <v>486</v>
      </c>
      <c r="K6547" t="s">
        <v>252</v>
      </c>
      <c r="M6547" t="s">
        <v>274</v>
      </c>
      <c r="N6547" t="s">
        <v>254</v>
      </c>
      <c r="O6547" t="s">
        <v>96</v>
      </c>
      <c r="Q6547" t="s">
        <v>97</v>
      </c>
      <c r="R6547" t="s">
        <v>256</v>
      </c>
      <c r="U6547" t="s">
        <v>256</v>
      </c>
      <c r="AG6547" t="s">
        <v>486</v>
      </c>
      <c r="AH6547" t="s">
        <v>37</v>
      </c>
      <c r="AK6547" t="s">
        <v>96</v>
      </c>
      <c r="AL6547" t="s">
        <v>97</v>
      </c>
      <c r="AM6547" t="s">
        <v>97</v>
      </c>
      <c r="AN6547" t="s">
        <v>487</v>
      </c>
      <c r="AO6547" t="s">
        <v>45</v>
      </c>
    </row>
    <row r="6548" spans="1:41" ht="31.5" x14ac:dyDescent="0.25">
      <c r="A6548">
        <v>1839</v>
      </c>
      <c r="B6548" t="s">
        <v>1974</v>
      </c>
      <c r="C6548" t="s">
        <v>1975</v>
      </c>
      <c r="D6548" t="s">
        <v>285</v>
      </c>
      <c r="E6548" t="s">
        <v>601</v>
      </c>
      <c r="F6548">
        <v>2020</v>
      </c>
      <c r="H6548">
        <v>3</v>
      </c>
      <c r="J6548" t="s">
        <v>486</v>
      </c>
      <c r="K6548" t="s">
        <v>252</v>
      </c>
      <c r="M6548" t="s">
        <v>274</v>
      </c>
      <c r="N6548" t="s">
        <v>254</v>
      </c>
      <c r="O6548" t="s">
        <v>96</v>
      </c>
      <c r="Q6548" t="s">
        <v>97</v>
      </c>
      <c r="R6548" t="s">
        <v>256</v>
      </c>
      <c r="U6548" t="s">
        <v>256</v>
      </c>
      <c r="AG6548" t="s">
        <v>486</v>
      </c>
      <c r="AH6548" t="s">
        <v>31</v>
      </c>
      <c r="AK6548" t="s">
        <v>96</v>
      </c>
      <c r="AL6548" t="s">
        <v>97</v>
      </c>
      <c r="AM6548" t="s">
        <v>97</v>
      </c>
      <c r="AN6548" t="s">
        <v>487</v>
      </c>
      <c r="AO6548" t="s">
        <v>45</v>
      </c>
    </row>
    <row r="6549" spans="1:41" x14ac:dyDescent="0.25">
      <c r="A6549">
        <v>1839</v>
      </c>
      <c r="B6549" t="s">
        <v>1974</v>
      </c>
      <c r="C6549" t="s">
        <v>1975</v>
      </c>
      <c r="D6549" t="s">
        <v>285</v>
      </c>
      <c r="E6549" t="s">
        <v>601</v>
      </c>
      <c r="F6549">
        <v>2020</v>
      </c>
      <c r="H6549">
        <v>3</v>
      </c>
      <c r="J6549" t="s">
        <v>696</v>
      </c>
      <c r="K6549" t="s">
        <v>252</v>
      </c>
      <c r="M6549" t="s">
        <v>274</v>
      </c>
      <c r="N6549" t="s">
        <v>254</v>
      </c>
      <c r="O6549" t="s">
        <v>94</v>
      </c>
      <c r="Q6549" t="s">
        <v>95</v>
      </c>
      <c r="R6549" t="s">
        <v>256</v>
      </c>
      <c r="U6549" t="s">
        <v>256</v>
      </c>
      <c r="AG6549" t="s">
        <v>696</v>
      </c>
      <c r="AH6549" t="s">
        <v>37</v>
      </c>
      <c r="AK6549" t="s">
        <v>94</v>
      </c>
      <c r="AL6549" t="s">
        <v>183</v>
      </c>
      <c r="AM6549" t="s">
        <v>95</v>
      </c>
      <c r="AN6549" t="s">
        <v>520</v>
      </c>
      <c r="AO6549" t="s">
        <v>45</v>
      </c>
    </row>
    <row r="6550" spans="1:41" x14ac:dyDescent="0.25">
      <c r="A6550">
        <v>1839</v>
      </c>
      <c r="B6550" t="s">
        <v>1974</v>
      </c>
      <c r="C6550" t="s">
        <v>1975</v>
      </c>
      <c r="D6550" t="s">
        <v>285</v>
      </c>
      <c r="E6550" t="s">
        <v>601</v>
      </c>
      <c r="F6550">
        <v>2020</v>
      </c>
      <c r="H6550">
        <v>3</v>
      </c>
      <c r="J6550" t="s">
        <v>696</v>
      </c>
      <c r="K6550" t="s">
        <v>252</v>
      </c>
      <c r="M6550" t="s">
        <v>274</v>
      </c>
      <c r="N6550" t="s">
        <v>254</v>
      </c>
      <c r="O6550" t="s">
        <v>94</v>
      </c>
      <c r="Q6550" t="s">
        <v>95</v>
      </c>
      <c r="R6550" t="s">
        <v>256</v>
      </c>
      <c r="U6550" t="s">
        <v>256</v>
      </c>
      <c r="AG6550" t="s">
        <v>696</v>
      </c>
      <c r="AH6550" t="s">
        <v>31</v>
      </c>
      <c r="AK6550" t="s">
        <v>94</v>
      </c>
      <c r="AL6550" t="s">
        <v>183</v>
      </c>
      <c r="AM6550" t="s">
        <v>95</v>
      </c>
      <c r="AN6550" t="s">
        <v>520</v>
      </c>
      <c r="AO6550" t="s">
        <v>45</v>
      </c>
    </row>
    <row r="6551" spans="1:41" x14ac:dyDescent="0.25">
      <c r="A6551">
        <v>1839</v>
      </c>
      <c r="B6551" t="s">
        <v>1974</v>
      </c>
      <c r="C6551" t="s">
        <v>1975</v>
      </c>
      <c r="D6551" t="s">
        <v>285</v>
      </c>
      <c r="E6551" t="s">
        <v>601</v>
      </c>
      <c r="F6551">
        <v>2020</v>
      </c>
      <c r="H6551">
        <v>3</v>
      </c>
      <c r="J6551" t="s">
        <v>457</v>
      </c>
      <c r="K6551" t="s">
        <v>252</v>
      </c>
      <c r="M6551" t="s">
        <v>274</v>
      </c>
      <c r="N6551" t="s">
        <v>254</v>
      </c>
      <c r="O6551" t="s">
        <v>46</v>
      </c>
      <c r="Q6551" t="s">
        <v>47</v>
      </c>
      <c r="R6551" t="s">
        <v>256</v>
      </c>
      <c r="U6551" t="s">
        <v>256</v>
      </c>
      <c r="AG6551" t="s">
        <v>457</v>
      </c>
      <c r="AH6551" t="s">
        <v>30</v>
      </c>
      <c r="AJ6551" t="s">
        <v>1985</v>
      </c>
      <c r="AK6551" t="s">
        <v>46</v>
      </c>
      <c r="AL6551" t="s">
        <v>162</v>
      </c>
      <c r="AM6551" t="s">
        <v>47</v>
      </c>
      <c r="AO6551" t="s">
        <v>45</v>
      </c>
    </row>
    <row r="6552" spans="1:41" x14ac:dyDescent="0.25">
      <c r="A6552">
        <v>1839</v>
      </c>
      <c r="B6552" t="s">
        <v>1974</v>
      </c>
      <c r="C6552" t="s">
        <v>1975</v>
      </c>
      <c r="D6552" t="s">
        <v>285</v>
      </c>
      <c r="E6552" t="s">
        <v>601</v>
      </c>
      <c r="F6552">
        <v>2020</v>
      </c>
      <c r="H6552">
        <v>3</v>
      </c>
      <c r="J6552" t="s">
        <v>457</v>
      </c>
      <c r="K6552" t="s">
        <v>252</v>
      </c>
      <c r="M6552" t="s">
        <v>274</v>
      </c>
      <c r="N6552" t="s">
        <v>254</v>
      </c>
      <c r="O6552" t="s">
        <v>46</v>
      </c>
      <c r="Q6552" t="s">
        <v>47</v>
      </c>
      <c r="R6552" t="s">
        <v>256</v>
      </c>
      <c r="U6552" t="s">
        <v>256</v>
      </c>
      <c r="AG6552" t="s">
        <v>457</v>
      </c>
      <c r="AH6552" t="s">
        <v>36</v>
      </c>
      <c r="AJ6552" t="s">
        <v>1985</v>
      </c>
      <c r="AK6552" t="s">
        <v>46</v>
      </c>
      <c r="AL6552" t="s">
        <v>162</v>
      </c>
      <c r="AM6552" t="s">
        <v>47</v>
      </c>
      <c r="AO6552" t="s">
        <v>45</v>
      </c>
    </row>
    <row r="6553" spans="1:41" x14ac:dyDescent="0.25">
      <c r="A6553">
        <v>1839</v>
      </c>
      <c r="B6553" t="s">
        <v>1974</v>
      </c>
      <c r="C6553" t="s">
        <v>1975</v>
      </c>
      <c r="D6553" t="s">
        <v>285</v>
      </c>
      <c r="E6553" t="s">
        <v>601</v>
      </c>
      <c r="F6553">
        <v>2020</v>
      </c>
      <c r="H6553">
        <v>3</v>
      </c>
      <c r="J6553" t="s">
        <v>457</v>
      </c>
      <c r="K6553" t="s">
        <v>252</v>
      </c>
      <c r="M6553" t="s">
        <v>274</v>
      </c>
      <c r="N6553" t="s">
        <v>254</v>
      </c>
      <c r="O6553" t="s">
        <v>46</v>
      </c>
      <c r="Q6553" t="s">
        <v>47</v>
      </c>
      <c r="R6553" t="s">
        <v>256</v>
      </c>
      <c r="U6553" t="s">
        <v>256</v>
      </c>
      <c r="AG6553" t="s">
        <v>457</v>
      </c>
      <c r="AH6553" t="s">
        <v>37</v>
      </c>
      <c r="AJ6553" t="s">
        <v>1985</v>
      </c>
      <c r="AK6553" t="s">
        <v>46</v>
      </c>
      <c r="AL6553" t="s">
        <v>162</v>
      </c>
      <c r="AM6553" t="s">
        <v>47</v>
      </c>
      <c r="AO6553" t="s">
        <v>45</v>
      </c>
    </row>
    <row r="6554" spans="1:41" x14ac:dyDescent="0.25">
      <c r="A6554">
        <v>1839</v>
      </c>
      <c r="B6554" t="s">
        <v>1974</v>
      </c>
      <c r="C6554" t="s">
        <v>1975</v>
      </c>
      <c r="D6554" t="s">
        <v>285</v>
      </c>
      <c r="E6554" t="s">
        <v>601</v>
      </c>
      <c r="F6554">
        <v>2020</v>
      </c>
      <c r="H6554">
        <v>3</v>
      </c>
      <c r="J6554" t="s">
        <v>457</v>
      </c>
      <c r="K6554" t="s">
        <v>252</v>
      </c>
      <c r="M6554" t="s">
        <v>274</v>
      </c>
      <c r="N6554" t="s">
        <v>254</v>
      </c>
      <c r="O6554" t="s">
        <v>46</v>
      </c>
      <c r="Q6554" t="s">
        <v>47</v>
      </c>
      <c r="R6554" t="s">
        <v>256</v>
      </c>
      <c r="U6554" t="s">
        <v>256</v>
      </c>
      <c r="AG6554" t="s">
        <v>457</v>
      </c>
      <c r="AH6554" t="s">
        <v>34</v>
      </c>
      <c r="AJ6554" t="s">
        <v>1985</v>
      </c>
      <c r="AK6554" t="s">
        <v>46</v>
      </c>
      <c r="AL6554" t="s">
        <v>162</v>
      </c>
      <c r="AM6554" t="s">
        <v>47</v>
      </c>
      <c r="AO6554" t="s">
        <v>45</v>
      </c>
    </row>
    <row r="6555" spans="1:41" x14ac:dyDescent="0.25">
      <c r="A6555">
        <v>1839</v>
      </c>
      <c r="B6555" t="s">
        <v>1974</v>
      </c>
      <c r="C6555" t="s">
        <v>1975</v>
      </c>
      <c r="D6555" t="s">
        <v>285</v>
      </c>
      <c r="E6555" t="s">
        <v>601</v>
      </c>
      <c r="F6555">
        <v>2020</v>
      </c>
      <c r="H6555">
        <v>3</v>
      </c>
      <c r="J6555" t="s">
        <v>457</v>
      </c>
      <c r="K6555" t="s">
        <v>252</v>
      </c>
      <c r="M6555" t="s">
        <v>274</v>
      </c>
      <c r="N6555" t="s">
        <v>254</v>
      </c>
      <c r="O6555" t="s">
        <v>46</v>
      </c>
      <c r="Q6555" t="s">
        <v>47</v>
      </c>
      <c r="R6555" t="s">
        <v>256</v>
      </c>
      <c r="U6555" t="s">
        <v>256</v>
      </c>
      <c r="AG6555" t="s">
        <v>457</v>
      </c>
      <c r="AH6555" t="s">
        <v>42</v>
      </c>
      <c r="AJ6555" t="s">
        <v>1985</v>
      </c>
      <c r="AK6555" t="s">
        <v>46</v>
      </c>
      <c r="AL6555" t="s">
        <v>162</v>
      </c>
      <c r="AM6555" t="s">
        <v>47</v>
      </c>
      <c r="AO6555" t="s">
        <v>45</v>
      </c>
    </row>
    <row r="6556" spans="1:41" x14ac:dyDescent="0.25">
      <c r="A6556">
        <v>1839</v>
      </c>
      <c r="B6556" t="s">
        <v>1974</v>
      </c>
      <c r="C6556" t="s">
        <v>1975</v>
      </c>
      <c r="D6556" t="s">
        <v>285</v>
      </c>
      <c r="E6556" t="s">
        <v>601</v>
      </c>
      <c r="F6556">
        <v>2020</v>
      </c>
      <c r="H6556">
        <v>3</v>
      </c>
      <c r="J6556" t="s">
        <v>457</v>
      </c>
      <c r="K6556" t="s">
        <v>252</v>
      </c>
      <c r="M6556" t="s">
        <v>274</v>
      </c>
      <c r="N6556" t="s">
        <v>254</v>
      </c>
      <c r="O6556" t="s">
        <v>46</v>
      </c>
      <c r="Q6556" t="s">
        <v>47</v>
      </c>
      <c r="R6556" t="s">
        <v>256</v>
      </c>
      <c r="U6556" t="s">
        <v>256</v>
      </c>
      <c r="AG6556" t="s">
        <v>457</v>
      </c>
      <c r="AH6556" t="s">
        <v>35</v>
      </c>
      <c r="AJ6556" t="s">
        <v>1985</v>
      </c>
      <c r="AK6556" t="s">
        <v>46</v>
      </c>
      <c r="AL6556" t="s">
        <v>162</v>
      </c>
      <c r="AM6556" t="s">
        <v>47</v>
      </c>
      <c r="AO6556" t="s">
        <v>45</v>
      </c>
    </row>
    <row r="6557" spans="1:41" x14ac:dyDescent="0.25">
      <c r="A6557">
        <v>1839</v>
      </c>
      <c r="B6557" t="s">
        <v>1974</v>
      </c>
      <c r="C6557" t="s">
        <v>1975</v>
      </c>
      <c r="D6557" t="s">
        <v>285</v>
      </c>
      <c r="E6557" t="s">
        <v>601</v>
      </c>
      <c r="F6557">
        <v>2020</v>
      </c>
      <c r="H6557">
        <v>3</v>
      </c>
      <c r="J6557" t="s">
        <v>457</v>
      </c>
      <c r="K6557" t="s">
        <v>252</v>
      </c>
      <c r="M6557" t="s">
        <v>274</v>
      </c>
      <c r="N6557" t="s">
        <v>254</v>
      </c>
      <c r="O6557" t="s">
        <v>46</v>
      </c>
      <c r="Q6557" t="s">
        <v>47</v>
      </c>
      <c r="R6557" t="s">
        <v>256</v>
      </c>
      <c r="U6557" t="s">
        <v>256</v>
      </c>
      <c r="AG6557" t="s">
        <v>457</v>
      </c>
      <c r="AH6557" t="s">
        <v>31</v>
      </c>
      <c r="AJ6557" t="s">
        <v>1985</v>
      </c>
      <c r="AK6557" t="s">
        <v>46</v>
      </c>
      <c r="AL6557" t="s">
        <v>162</v>
      </c>
      <c r="AM6557" t="s">
        <v>47</v>
      </c>
      <c r="AO6557" t="s">
        <v>45</v>
      </c>
    </row>
    <row r="6558" spans="1:41" x14ac:dyDescent="0.25">
      <c r="A6558">
        <v>1839</v>
      </c>
      <c r="B6558" t="s">
        <v>1974</v>
      </c>
      <c r="C6558" t="s">
        <v>1975</v>
      </c>
      <c r="D6558" t="s">
        <v>285</v>
      </c>
      <c r="E6558" t="s">
        <v>601</v>
      </c>
      <c r="F6558">
        <v>2020</v>
      </c>
      <c r="H6558">
        <v>3</v>
      </c>
      <c r="J6558" t="s">
        <v>457</v>
      </c>
      <c r="K6558" t="s">
        <v>252</v>
      </c>
      <c r="M6558" t="s">
        <v>274</v>
      </c>
      <c r="N6558" t="s">
        <v>254</v>
      </c>
      <c r="O6558" t="s">
        <v>46</v>
      </c>
      <c r="Q6558" t="s">
        <v>47</v>
      </c>
      <c r="R6558" t="s">
        <v>256</v>
      </c>
      <c r="U6558" t="s">
        <v>256</v>
      </c>
      <c r="AG6558" t="s">
        <v>457</v>
      </c>
      <c r="AH6558" t="s">
        <v>43</v>
      </c>
      <c r="AJ6558" t="s">
        <v>1985</v>
      </c>
      <c r="AK6558" t="s">
        <v>46</v>
      </c>
      <c r="AL6558" t="s">
        <v>162</v>
      </c>
      <c r="AM6558" t="s">
        <v>47</v>
      </c>
      <c r="AO6558" t="s">
        <v>45</v>
      </c>
    </row>
    <row r="6559" spans="1:41" x14ac:dyDescent="0.25">
      <c r="A6559">
        <v>1839</v>
      </c>
      <c r="B6559" t="s">
        <v>1974</v>
      </c>
      <c r="C6559" t="s">
        <v>1975</v>
      </c>
      <c r="D6559" t="s">
        <v>285</v>
      </c>
      <c r="E6559" t="s">
        <v>601</v>
      </c>
      <c r="F6559">
        <v>2020</v>
      </c>
      <c r="H6559">
        <v>3</v>
      </c>
      <c r="J6559" t="s">
        <v>447</v>
      </c>
      <c r="K6559" t="s">
        <v>252</v>
      </c>
      <c r="M6559" t="s">
        <v>274</v>
      </c>
      <c r="N6559" t="s">
        <v>254</v>
      </c>
      <c r="O6559" t="s">
        <v>116</v>
      </c>
      <c r="Q6559" t="s">
        <v>117</v>
      </c>
      <c r="R6559" t="s">
        <v>256</v>
      </c>
      <c r="U6559" t="s">
        <v>256</v>
      </c>
      <c r="AG6559" t="s">
        <v>447</v>
      </c>
      <c r="AH6559" t="s">
        <v>30</v>
      </c>
      <c r="AJ6559" t="s">
        <v>1986</v>
      </c>
      <c r="AK6559" t="s">
        <v>116</v>
      </c>
      <c r="AL6559" t="s">
        <v>186</v>
      </c>
      <c r="AM6559" t="s">
        <v>117</v>
      </c>
      <c r="AO6559" t="s">
        <v>45</v>
      </c>
    </row>
    <row r="6560" spans="1:41" x14ac:dyDescent="0.25">
      <c r="A6560">
        <v>1839</v>
      </c>
      <c r="B6560" t="s">
        <v>1974</v>
      </c>
      <c r="C6560" t="s">
        <v>1975</v>
      </c>
      <c r="D6560" t="s">
        <v>285</v>
      </c>
      <c r="E6560" t="s">
        <v>601</v>
      </c>
      <c r="F6560">
        <v>2020</v>
      </c>
      <c r="H6560">
        <v>3</v>
      </c>
      <c r="J6560" t="s">
        <v>447</v>
      </c>
      <c r="K6560" t="s">
        <v>252</v>
      </c>
      <c r="M6560" t="s">
        <v>274</v>
      </c>
      <c r="N6560" t="s">
        <v>254</v>
      </c>
      <c r="O6560" t="s">
        <v>116</v>
      </c>
      <c r="Q6560" t="s">
        <v>117</v>
      </c>
      <c r="R6560" t="s">
        <v>256</v>
      </c>
      <c r="U6560" t="s">
        <v>256</v>
      </c>
      <c r="AG6560" t="s">
        <v>447</v>
      </c>
      <c r="AH6560" t="s">
        <v>36</v>
      </c>
      <c r="AJ6560" t="s">
        <v>1986</v>
      </c>
      <c r="AK6560" t="s">
        <v>116</v>
      </c>
      <c r="AL6560" t="s">
        <v>186</v>
      </c>
      <c r="AM6560" t="s">
        <v>117</v>
      </c>
      <c r="AO6560" t="s">
        <v>45</v>
      </c>
    </row>
    <row r="6561" spans="1:41" x14ac:dyDescent="0.25">
      <c r="A6561">
        <v>1839</v>
      </c>
      <c r="B6561" t="s">
        <v>1974</v>
      </c>
      <c r="C6561" t="s">
        <v>1975</v>
      </c>
      <c r="D6561" t="s">
        <v>285</v>
      </c>
      <c r="E6561" t="s">
        <v>601</v>
      </c>
      <c r="F6561">
        <v>2020</v>
      </c>
      <c r="H6561">
        <v>3</v>
      </c>
      <c r="J6561" t="s">
        <v>447</v>
      </c>
      <c r="K6561" t="s">
        <v>252</v>
      </c>
      <c r="M6561" t="s">
        <v>274</v>
      </c>
      <c r="N6561" t="s">
        <v>254</v>
      </c>
      <c r="O6561" t="s">
        <v>116</v>
      </c>
      <c r="Q6561" t="s">
        <v>117</v>
      </c>
      <c r="R6561" t="s">
        <v>256</v>
      </c>
      <c r="U6561" t="s">
        <v>256</v>
      </c>
      <c r="AG6561" t="s">
        <v>447</v>
      </c>
      <c r="AH6561" t="s">
        <v>37</v>
      </c>
      <c r="AJ6561" t="s">
        <v>1986</v>
      </c>
      <c r="AK6561" t="s">
        <v>116</v>
      </c>
      <c r="AL6561" t="s">
        <v>186</v>
      </c>
      <c r="AM6561" t="s">
        <v>117</v>
      </c>
      <c r="AO6561" t="s">
        <v>45</v>
      </c>
    </row>
    <row r="6562" spans="1:41" x14ac:dyDescent="0.25">
      <c r="A6562">
        <v>1839</v>
      </c>
      <c r="B6562" t="s">
        <v>1974</v>
      </c>
      <c r="C6562" t="s">
        <v>1975</v>
      </c>
      <c r="D6562" t="s">
        <v>285</v>
      </c>
      <c r="E6562" t="s">
        <v>601</v>
      </c>
      <c r="F6562">
        <v>2020</v>
      </c>
      <c r="H6562">
        <v>3</v>
      </c>
      <c r="J6562" t="s">
        <v>447</v>
      </c>
      <c r="K6562" t="s">
        <v>252</v>
      </c>
      <c r="M6562" t="s">
        <v>274</v>
      </c>
      <c r="N6562" t="s">
        <v>254</v>
      </c>
      <c r="O6562" t="s">
        <v>116</v>
      </c>
      <c r="Q6562" t="s">
        <v>117</v>
      </c>
      <c r="R6562" t="s">
        <v>256</v>
      </c>
      <c r="U6562" t="s">
        <v>256</v>
      </c>
      <c r="AG6562" t="s">
        <v>447</v>
      </c>
      <c r="AH6562" t="s">
        <v>34</v>
      </c>
      <c r="AJ6562" t="s">
        <v>1986</v>
      </c>
      <c r="AK6562" t="s">
        <v>116</v>
      </c>
      <c r="AL6562" t="s">
        <v>186</v>
      </c>
      <c r="AM6562" t="s">
        <v>117</v>
      </c>
      <c r="AO6562" t="s">
        <v>45</v>
      </c>
    </row>
    <row r="6563" spans="1:41" x14ac:dyDescent="0.25">
      <c r="A6563">
        <v>1839</v>
      </c>
      <c r="B6563" t="s">
        <v>1974</v>
      </c>
      <c r="C6563" t="s">
        <v>1975</v>
      </c>
      <c r="D6563" t="s">
        <v>285</v>
      </c>
      <c r="E6563" t="s">
        <v>601</v>
      </c>
      <c r="F6563">
        <v>2020</v>
      </c>
      <c r="H6563">
        <v>3</v>
      </c>
      <c r="J6563" t="s">
        <v>447</v>
      </c>
      <c r="K6563" t="s">
        <v>252</v>
      </c>
      <c r="M6563" t="s">
        <v>274</v>
      </c>
      <c r="N6563" t="s">
        <v>254</v>
      </c>
      <c r="O6563" t="s">
        <v>116</v>
      </c>
      <c r="Q6563" t="s">
        <v>117</v>
      </c>
      <c r="R6563" t="s">
        <v>256</v>
      </c>
      <c r="U6563" t="s">
        <v>256</v>
      </c>
      <c r="AG6563" t="s">
        <v>447</v>
      </c>
      <c r="AH6563" t="s">
        <v>42</v>
      </c>
      <c r="AJ6563" t="s">
        <v>1986</v>
      </c>
      <c r="AK6563" t="s">
        <v>116</v>
      </c>
      <c r="AL6563" t="s">
        <v>186</v>
      </c>
      <c r="AM6563" t="s">
        <v>117</v>
      </c>
      <c r="AO6563" t="s">
        <v>45</v>
      </c>
    </row>
    <row r="6564" spans="1:41" x14ac:dyDescent="0.25">
      <c r="A6564">
        <v>1839</v>
      </c>
      <c r="B6564" t="s">
        <v>1974</v>
      </c>
      <c r="C6564" t="s">
        <v>1975</v>
      </c>
      <c r="D6564" t="s">
        <v>285</v>
      </c>
      <c r="E6564" t="s">
        <v>601</v>
      </c>
      <c r="F6564">
        <v>2020</v>
      </c>
      <c r="H6564">
        <v>3</v>
      </c>
      <c r="J6564" t="s">
        <v>447</v>
      </c>
      <c r="K6564" t="s">
        <v>252</v>
      </c>
      <c r="M6564" t="s">
        <v>274</v>
      </c>
      <c r="N6564" t="s">
        <v>254</v>
      </c>
      <c r="O6564" t="s">
        <v>116</v>
      </c>
      <c r="Q6564" t="s">
        <v>117</v>
      </c>
      <c r="R6564" t="s">
        <v>256</v>
      </c>
      <c r="U6564" t="s">
        <v>256</v>
      </c>
      <c r="AG6564" t="s">
        <v>447</v>
      </c>
      <c r="AH6564" t="s">
        <v>35</v>
      </c>
      <c r="AJ6564" t="s">
        <v>1986</v>
      </c>
      <c r="AK6564" t="s">
        <v>116</v>
      </c>
      <c r="AL6564" t="s">
        <v>186</v>
      </c>
      <c r="AM6564" t="s">
        <v>117</v>
      </c>
      <c r="AO6564" t="s">
        <v>45</v>
      </c>
    </row>
    <row r="6565" spans="1:41" x14ac:dyDescent="0.25">
      <c r="A6565">
        <v>1839</v>
      </c>
      <c r="B6565" t="s">
        <v>1974</v>
      </c>
      <c r="C6565" t="s">
        <v>1975</v>
      </c>
      <c r="D6565" t="s">
        <v>285</v>
      </c>
      <c r="E6565" t="s">
        <v>601</v>
      </c>
      <c r="F6565">
        <v>2020</v>
      </c>
      <c r="H6565">
        <v>3</v>
      </c>
      <c r="J6565" t="s">
        <v>447</v>
      </c>
      <c r="K6565" t="s">
        <v>252</v>
      </c>
      <c r="M6565" t="s">
        <v>274</v>
      </c>
      <c r="N6565" t="s">
        <v>254</v>
      </c>
      <c r="O6565" t="s">
        <v>116</v>
      </c>
      <c r="Q6565" t="s">
        <v>117</v>
      </c>
      <c r="R6565" t="s">
        <v>256</v>
      </c>
      <c r="U6565" t="s">
        <v>256</v>
      </c>
      <c r="AG6565" t="s">
        <v>447</v>
      </c>
      <c r="AH6565" t="s">
        <v>31</v>
      </c>
      <c r="AJ6565" t="s">
        <v>1986</v>
      </c>
      <c r="AK6565" t="s">
        <v>116</v>
      </c>
      <c r="AL6565" t="s">
        <v>186</v>
      </c>
      <c r="AM6565" t="s">
        <v>117</v>
      </c>
      <c r="AO6565" t="s">
        <v>45</v>
      </c>
    </row>
    <row r="6566" spans="1:41" x14ac:dyDescent="0.25">
      <c r="A6566">
        <v>1839</v>
      </c>
      <c r="B6566" t="s">
        <v>1974</v>
      </c>
      <c r="C6566" t="s">
        <v>1975</v>
      </c>
      <c r="D6566" t="s">
        <v>285</v>
      </c>
      <c r="E6566" t="s">
        <v>601</v>
      </c>
      <c r="F6566">
        <v>2020</v>
      </c>
      <c r="H6566">
        <v>3</v>
      </c>
      <c r="J6566" t="s">
        <v>447</v>
      </c>
      <c r="K6566" t="s">
        <v>252</v>
      </c>
      <c r="M6566" t="s">
        <v>274</v>
      </c>
      <c r="N6566" t="s">
        <v>254</v>
      </c>
      <c r="O6566" t="s">
        <v>116</v>
      </c>
      <c r="Q6566" t="s">
        <v>117</v>
      </c>
      <c r="R6566" t="s">
        <v>256</v>
      </c>
      <c r="U6566" t="s">
        <v>256</v>
      </c>
      <c r="AG6566" t="s">
        <v>447</v>
      </c>
      <c r="AH6566" t="s">
        <v>43</v>
      </c>
      <c r="AJ6566" t="s">
        <v>1986</v>
      </c>
      <c r="AK6566" t="s">
        <v>116</v>
      </c>
      <c r="AL6566" t="s">
        <v>186</v>
      </c>
      <c r="AM6566" t="s">
        <v>117</v>
      </c>
      <c r="AO6566" t="s">
        <v>45</v>
      </c>
    </row>
    <row r="6567" spans="1:41" x14ac:dyDescent="0.25">
      <c r="A6567">
        <v>1839</v>
      </c>
      <c r="B6567" t="s">
        <v>1974</v>
      </c>
      <c r="C6567" t="s">
        <v>1975</v>
      </c>
      <c r="D6567" t="s">
        <v>285</v>
      </c>
      <c r="E6567" t="s">
        <v>601</v>
      </c>
      <c r="F6567">
        <v>2020</v>
      </c>
      <c r="H6567">
        <v>3</v>
      </c>
      <c r="J6567" t="s">
        <v>434</v>
      </c>
      <c r="K6567" t="s">
        <v>252</v>
      </c>
      <c r="M6567" t="s">
        <v>274</v>
      </c>
      <c r="N6567" t="s">
        <v>254</v>
      </c>
      <c r="O6567" t="s">
        <v>120</v>
      </c>
      <c r="Q6567" t="s">
        <v>121</v>
      </c>
      <c r="R6567" t="s">
        <v>256</v>
      </c>
      <c r="U6567" t="s">
        <v>256</v>
      </c>
      <c r="AG6567" t="s">
        <v>434</v>
      </c>
      <c r="AH6567" t="s">
        <v>30</v>
      </c>
      <c r="AJ6567" t="s">
        <v>1986</v>
      </c>
      <c r="AK6567" t="s">
        <v>120</v>
      </c>
      <c r="AL6567" t="s">
        <v>188</v>
      </c>
      <c r="AM6567" t="s">
        <v>121</v>
      </c>
      <c r="AO6567" t="s">
        <v>45</v>
      </c>
    </row>
    <row r="6568" spans="1:41" x14ac:dyDescent="0.25">
      <c r="A6568">
        <v>1839</v>
      </c>
      <c r="B6568" t="s">
        <v>1974</v>
      </c>
      <c r="C6568" t="s">
        <v>1975</v>
      </c>
      <c r="D6568" t="s">
        <v>285</v>
      </c>
      <c r="E6568" t="s">
        <v>601</v>
      </c>
      <c r="F6568">
        <v>2020</v>
      </c>
      <c r="H6568">
        <v>3</v>
      </c>
      <c r="J6568" t="s">
        <v>434</v>
      </c>
      <c r="K6568" t="s">
        <v>252</v>
      </c>
      <c r="M6568" t="s">
        <v>274</v>
      </c>
      <c r="N6568" t="s">
        <v>254</v>
      </c>
      <c r="O6568" t="s">
        <v>120</v>
      </c>
      <c r="Q6568" t="s">
        <v>121</v>
      </c>
      <c r="R6568" t="s">
        <v>256</v>
      </c>
      <c r="U6568" t="s">
        <v>256</v>
      </c>
      <c r="AG6568" t="s">
        <v>434</v>
      </c>
      <c r="AH6568" t="s">
        <v>36</v>
      </c>
      <c r="AJ6568" t="s">
        <v>1986</v>
      </c>
      <c r="AK6568" t="s">
        <v>120</v>
      </c>
      <c r="AL6568" t="s">
        <v>188</v>
      </c>
      <c r="AM6568" t="s">
        <v>121</v>
      </c>
      <c r="AO6568" t="s">
        <v>45</v>
      </c>
    </row>
    <row r="6569" spans="1:41" x14ac:dyDescent="0.25">
      <c r="A6569">
        <v>1839</v>
      </c>
      <c r="B6569" t="s">
        <v>1974</v>
      </c>
      <c r="C6569" t="s">
        <v>1975</v>
      </c>
      <c r="D6569" t="s">
        <v>285</v>
      </c>
      <c r="E6569" t="s">
        <v>601</v>
      </c>
      <c r="F6569">
        <v>2020</v>
      </c>
      <c r="H6569">
        <v>3</v>
      </c>
      <c r="J6569" t="s">
        <v>434</v>
      </c>
      <c r="K6569" t="s">
        <v>252</v>
      </c>
      <c r="M6569" t="s">
        <v>274</v>
      </c>
      <c r="N6569" t="s">
        <v>254</v>
      </c>
      <c r="O6569" t="s">
        <v>120</v>
      </c>
      <c r="Q6569" t="s">
        <v>121</v>
      </c>
      <c r="R6569" t="s">
        <v>256</v>
      </c>
      <c r="U6569" t="s">
        <v>256</v>
      </c>
      <c r="AG6569" t="s">
        <v>434</v>
      </c>
      <c r="AH6569" t="s">
        <v>37</v>
      </c>
      <c r="AJ6569" t="s">
        <v>1986</v>
      </c>
      <c r="AK6569" t="s">
        <v>120</v>
      </c>
      <c r="AL6569" t="s">
        <v>188</v>
      </c>
      <c r="AM6569" t="s">
        <v>121</v>
      </c>
      <c r="AO6569" t="s">
        <v>45</v>
      </c>
    </row>
    <row r="6570" spans="1:41" x14ac:dyDescent="0.25">
      <c r="A6570">
        <v>1839</v>
      </c>
      <c r="B6570" t="s">
        <v>1974</v>
      </c>
      <c r="C6570" t="s">
        <v>1975</v>
      </c>
      <c r="D6570" t="s">
        <v>285</v>
      </c>
      <c r="E6570" t="s">
        <v>601</v>
      </c>
      <c r="F6570">
        <v>2020</v>
      </c>
      <c r="H6570">
        <v>3</v>
      </c>
      <c r="J6570" t="s">
        <v>434</v>
      </c>
      <c r="K6570" t="s">
        <v>252</v>
      </c>
      <c r="M6570" t="s">
        <v>274</v>
      </c>
      <c r="N6570" t="s">
        <v>254</v>
      </c>
      <c r="O6570" t="s">
        <v>120</v>
      </c>
      <c r="Q6570" t="s">
        <v>121</v>
      </c>
      <c r="R6570" t="s">
        <v>256</v>
      </c>
      <c r="U6570" t="s">
        <v>256</v>
      </c>
      <c r="AG6570" t="s">
        <v>434</v>
      </c>
      <c r="AH6570" t="s">
        <v>34</v>
      </c>
      <c r="AJ6570" t="s">
        <v>1986</v>
      </c>
      <c r="AK6570" t="s">
        <v>120</v>
      </c>
      <c r="AL6570" t="s">
        <v>188</v>
      </c>
      <c r="AM6570" t="s">
        <v>121</v>
      </c>
      <c r="AO6570" t="s">
        <v>45</v>
      </c>
    </row>
    <row r="6571" spans="1:41" x14ac:dyDescent="0.25">
      <c r="A6571">
        <v>1839</v>
      </c>
      <c r="B6571" t="s">
        <v>1974</v>
      </c>
      <c r="C6571" t="s">
        <v>1975</v>
      </c>
      <c r="D6571" t="s">
        <v>285</v>
      </c>
      <c r="E6571" t="s">
        <v>601</v>
      </c>
      <c r="F6571">
        <v>2020</v>
      </c>
      <c r="H6571">
        <v>3</v>
      </c>
      <c r="J6571" t="s">
        <v>434</v>
      </c>
      <c r="K6571" t="s">
        <v>252</v>
      </c>
      <c r="M6571" t="s">
        <v>274</v>
      </c>
      <c r="N6571" t="s">
        <v>254</v>
      </c>
      <c r="O6571" t="s">
        <v>120</v>
      </c>
      <c r="Q6571" t="s">
        <v>121</v>
      </c>
      <c r="R6571" t="s">
        <v>256</v>
      </c>
      <c r="U6571" t="s">
        <v>256</v>
      </c>
      <c r="AG6571" t="s">
        <v>434</v>
      </c>
      <c r="AH6571" t="s">
        <v>42</v>
      </c>
      <c r="AJ6571" t="s">
        <v>1986</v>
      </c>
      <c r="AK6571" t="s">
        <v>120</v>
      </c>
      <c r="AL6571" t="s">
        <v>188</v>
      </c>
      <c r="AM6571" t="s">
        <v>121</v>
      </c>
      <c r="AO6571" t="s">
        <v>45</v>
      </c>
    </row>
    <row r="6572" spans="1:41" x14ac:dyDescent="0.25">
      <c r="A6572">
        <v>1839</v>
      </c>
      <c r="B6572" t="s">
        <v>1974</v>
      </c>
      <c r="C6572" t="s">
        <v>1975</v>
      </c>
      <c r="D6572" t="s">
        <v>285</v>
      </c>
      <c r="E6572" t="s">
        <v>601</v>
      </c>
      <c r="F6572">
        <v>2020</v>
      </c>
      <c r="H6572">
        <v>3</v>
      </c>
      <c r="J6572" t="s">
        <v>434</v>
      </c>
      <c r="K6572" t="s">
        <v>252</v>
      </c>
      <c r="M6572" t="s">
        <v>274</v>
      </c>
      <c r="N6572" t="s">
        <v>254</v>
      </c>
      <c r="O6572" t="s">
        <v>120</v>
      </c>
      <c r="Q6572" t="s">
        <v>121</v>
      </c>
      <c r="R6572" t="s">
        <v>256</v>
      </c>
      <c r="U6572" t="s">
        <v>256</v>
      </c>
      <c r="AG6572" t="s">
        <v>434</v>
      </c>
      <c r="AH6572" t="s">
        <v>35</v>
      </c>
      <c r="AJ6572" t="s">
        <v>1986</v>
      </c>
      <c r="AK6572" t="s">
        <v>120</v>
      </c>
      <c r="AL6572" t="s">
        <v>188</v>
      </c>
      <c r="AM6572" t="s">
        <v>121</v>
      </c>
      <c r="AO6572" t="s">
        <v>45</v>
      </c>
    </row>
    <row r="6573" spans="1:41" x14ac:dyDescent="0.25">
      <c r="A6573">
        <v>1839</v>
      </c>
      <c r="B6573" t="s">
        <v>1974</v>
      </c>
      <c r="C6573" t="s">
        <v>1975</v>
      </c>
      <c r="D6573" t="s">
        <v>285</v>
      </c>
      <c r="E6573" t="s">
        <v>601</v>
      </c>
      <c r="F6573">
        <v>2020</v>
      </c>
      <c r="H6573">
        <v>3</v>
      </c>
      <c r="J6573" t="s">
        <v>434</v>
      </c>
      <c r="K6573" t="s">
        <v>252</v>
      </c>
      <c r="M6573" t="s">
        <v>274</v>
      </c>
      <c r="N6573" t="s">
        <v>254</v>
      </c>
      <c r="O6573" t="s">
        <v>120</v>
      </c>
      <c r="Q6573" t="s">
        <v>121</v>
      </c>
      <c r="R6573" t="s">
        <v>256</v>
      </c>
      <c r="U6573" t="s">
        <v>256</v>
      </c>
      <c r="AG6573" t="s">
        <v>434</v>
      </c>
      <c r="AH6573" t="s">
        <v>31</v>
      </c>
      <c r="AJ6573" t="s">
        <v>1986</v>
      </c>
      <c r="AK6573" t="s">
        <v>120</v>
      </c>
      <c r="AL6573" t="s">
        <v>188</v>
      </c>
      <c r="AM6573" t="s">
        <v>121</v>
      </c>
      <c r="AO6573" t="s">
        <v>45</v>
      </c>
    </row>
    <row r="6574" spans="1:41" x14ac:dyDescent="0.25">
      <c r="A6574">
        <v>1839</v>
      </c>
      <c r="B6574" t="s">
        <v>1974</v>
      </c>
      <c r="C6574" t="s">
        <v>1975</v>
      </c>
      <c r="D6574" t="s">
        <v>285</v>
      </c>
      <c r="E6574" t="s">
        <v>601</v>
      </c>
      <c r="F6574">
        <v>2020</v>
      </c>
      <c r="H6574">
        <v>3</v>
      </c>
      <c r="J6574" t="s">
        <v>434</v>
      </c>
      <c r="K6574" t="s">
        <v>252</v>
      </c>
      <c r="M6574" t="s">
        <v>274</v>
      </c>
      <c r="N6574" t="s">
        <v>254</v>
      </c>
      <c r="O6574" t="s">
        <v>120</v>
      </c>
      <c r="Q6574" t="s">
        <v>121</v>
      </c>
      <c r="R6574" t="s">
        <v>256</v>
      </c>
      <c r="U6574" t="s">
        <v>256</v>
      </c>
      <c r="AG6574" t="s">
        <v>434</v>
      </c>
      <c r="AH6574" t="s">
        <v>43</v>
      </c>
      <c r="AJ6574" t="s">
        <v>1986</v>
      </c>
      <c r="AK6574" t="s">
        <v>120</v>
      </c>
      <c r="AL6574" t="s">
        <v>188</v>
      </c>
      <c r="AM6574" t="s">
        <v>121</v>
      </c>
      <c r="AO6574" t="s">
        <v>45</v>
      </c>
    </row>
    <row r="6575" spans="1:41" x14ac:dyDescent="0.25">
      <c r="A6575">
        <v>1839</v>
      </c>
      <c r="B6575" t="s">
        <v>1974</v>
      </c>
      <c r="C6575" t="s">
        <v>1975</v>
      </c>
      <c r="D6575" t="s">
        <v>285</v>
      </c>
      <c r="E6575" t="s">
        <v>601</v>
      </c>
      <c r="F6575">
        <v>2020</v>
      </c>
      <c r="H6575">
        <v>3</v>
      </c>
      <c r="J6575" t="s">
        <v>471</v>
      </c>
      <c r="K6575" t="s">
        <v>252</v>
      </c>
      <c r="M6575" t="s">
        <v>274</v>
      </c>
      <c r="N6575" t="s">
        <v>254</v>
      </c>
      <c r="O6575" t="s">
        <v>124</v>
      </c>
      <c r="Q6575" t="s">
        <v>125</v>
      </c>
      <c r="R6575" t="s">
        <v>256</v>
      </c>
      <c r="U6575" t="s">
        <v>256</v>
      </c>
      <c r="AG6575" t="s">
        <v>471</v>
      </c>
      <c r="AH6575" t="s">
        <v>30</v>
      </c>
      <c r="AJ6575" t="s">
        <v>1986</v>
      </c>
      <c r="AK6575" t="s">
        <v>124</v>
      </c>
      <c r="AL6575" t="s">
        <v>190</v>
      </c>
      <c r="AM6575" t="s">
        <v>125</v>
      </c>
      <c r="AO6575" t="s">
        <v>45</v>
      </c>
    </row>
    <row r="6576" spans="1:41" x14ac:dyDescent="0.25">
      <c r="A6576">
        <v>1839</v>
      </c>
      <c r="B6576" t="s">
        <v>1974</v>
      </c>
      <c r="C6576" t="s">
        <v>1975</v>
      </c>
      <c r="D6576" t="s">
        <v>285</v>
      </c>
      <c r="E6576" t="s">
        <v>601</v>
      </c>
      <c r="F6576">
        <v>2020</v>
      </c>
      <c r="H6576">
        <v>3</v>
      </c>
      <c r="J6576" t="s">
        <v>471</v>
      </c>
      <c r="K6576" t="s">
        <v>252</v>
      </c>
      <c r="M6576" t="s">
        <v>274</v>
      </c>
      <c r="N6576" t="s">
        <v>254</v>
      </c>
      <c r="O6576" t="s">
        <v>124</v>
      </c>
      <c r="Q6576" t="s">
        <v>125</v>
      </c>
      <c r="R6576" t="s">
        <v>256</v>
      </c>
      <c r="U6576" t="s">
        <v>256</v>
      </c>
      <c r="AG6576" t="s">
        <v>471</v>
      </c>
      <c r="AH6576" t="s">
        <v>36</v>
      </c>
      <c r="AJ6576" t="s">
        <v>1986</v>
      </c>
      <c r="AK6576" t="s">
        <v>124</v>
      </c>
      <c r="AL6576" t="s">
        <v>190</v>
      </c>
      <c r="AM6576" t="s">
        <v>125</v>
      </c>
      <c r="AO6576" t="s">
        <v>45</v>
      </c>
    </row>
    <row r="6577" spans="1:41" x14ac:dyDescent="0.25">
      <c r="A6577">
        <v>1839</v>
      </c>
      <c r="B6577" t="s">
        <v>1974</v>
      </c>
      <c r="C6577" t="s">
        <v>1975</v>
      </c>
      <c r="D6577" t="s">
        <v>285</v>
      </c>
      <c r="E6577" t="s">
        <v>601</v>
      </c>
      <c r="F6577">
        <v>2020</v>
      </c>
      <c r="H6577">
        <v>3</v>
      </c>
      <c r="J6577" t="s">
        <v>471</v>
      </c>
      <c r="K6577" t="s">
        <v>252</v>
      </c>
      <c r="M6577" t="s">
        <v>274</v>
      </c>
      <c r="N6577" t="s">
        <v>254</v>
      </c>
      <c r="O6577" t="s">
        <v>124</v>
      </c>
      <c r="Q6577" t="s">
        <v>125</v>
      </c>
      <c r="R6577" t="s">
        <v>256</v>
      </c>
      <c r="U6577" t="s">
        <v>256</v>
      </c>
      <c r="AG6577" t="s">
        <v>471</v>
      </c>
      <c r="AH6577" t="s">
        <v>37</v>
      </c>
      <c r="AJ6577" t="s">
        <v>1986</v>
      </c>
      <c r="AK6577" t="s">
        <v>124</v>
      </c>
      <c r="AL6577" t="s">
        <v>190</v>
      </c>
      <c r="AM6577" t="s">
        <v>125</v>
      </c>
      <c r="AO6577" t="s">
        <v>45</v>
      </c>
    </row>
    <row r="6578" spans="1:41" x14ac:dyDescent="0.25">
      <c r="A6578">
        <v>1839</v>
      </c>
      <c r="B6578" t="s">
        <v>1974</v>
      </c>
      <c r="C6578" t="s">
        <v>1975</v>
      </c>
      <c r="D6578" t="s">
        <v>285</v>
      </c>
      <c r="E6578" t="s">
        <v>601</v>
      </c>
      <c r="F6578">
        <v>2020</v>
      </c>
      <c r="H6578">
        <v>3</v>
      </c>
      <c r="J6578" t="s">
        <v>471</v>
      </c>
      <c r="K6578" t="s">
        <v>252</v>
      </c>
      <c r="M6578" t="s">
        <v>274</v>
      </c>
      <c r="N6578" t="s">
        <v>254</v>
      </c>
      <c r="O6578" t="s">
        <v>124</v>
      </c>
      <c r="Q6578" t="s">
        <v>125</v>
      </c>
      <c r="R6578" t="s">
        <v>256</v>
      </c>
      <c r="U6578" t="s">
        <v>256</v>
      </c>
      <c r="AG6578" t="s">
        <v>471</v>
      </c>
      <c r="AH6578" t="s">
        <v>34</v>
      </c>
      <c r="AJ6578" t="s">
        <v>1986</v>
      </c>
      <c r="AK6578" t="s">
        <v>124</v>
      </c>
      <c r="AL6578" t="s">
        <v>190</v>
      </c>
      <c r="AM6578" t="s">
        <v>125</v>
      </c>
      <c r="AO6578" t="s">
        <v>45</v>
      </c>
    </row>
    <row r="6579" spans="1:41" x14ac:dyDescent="0.25">
      <c r="A6579">
        <v>1839</v>
      </c>
      <c r="B6579" t="s">
        <v>1974</v>
      </c>
      <c r="C6579" t="s">
        <v>1975</v>
      </c>
      <c r="D6579" t="s">
        <v>285</v>
      </c>
      <c r="E6579" t="s">
        <v>601</v>
      </c>
      <c r="F6579">
        <v>2020</v>
      </c>
      <c r="H6579">
        <v>3</v>
      </c>
      <c r="J6579" t="s">
        <v>471</v>
      </c>
      <c r="K6579" t="s">
        <v>252</v>
      </c>
      <c r="M6579" t="s">
        <v>274</v>
      </c>
      <c r="N6579" t="s">
        <v>254</v>
      </c>
      <c r="O6579" t="s">
        <v>124</v>
      </c>
      <c r="Q6579" t="s">
        <v>125</v>
      </c>
      <c r="R6579" t="s">
        <v>256</v>
      </c>
      <c r="U6579" t="s">
        <v>256</v>
      </c>
      <c r="AG6579" t="s">
        <v>471</v>
      </c>
      <c r="AH6579" t="s">
        <v>42</v>
      </c>
      <c r="AJ6579" t="s">
        <v>1986</v>
      </c>
      <c r="AK6579" t="s">
        <v>124</v>
      </c>
      <c r="AL6579" t="s">
        <v>190</v>
      </c>
      <c r="AM6579" t="s">
        <v>125</v>
      </c>
      <c r="AO6579" t="s">
        <v>45</v>
      </c>
    </row>
    <row r="6580" spans="1:41" x14ac:dyDescent="0.25">
      <c r="A6580">
        <v>1839</v>
      </c>
      <c r="B6580" t="s">
        <v>1974</v>
      </c>
      <c r="C6580" t="s">
        <v>1975</v>
      </c>
      <c r="D6580" t="s">
        <v>285</v>
      </c>
      <c r="E6580" t="s">
        <v>601</v>
      </c>
      <c r="F6580">
        <v>2020</v>
      </c>
      <c r="H6580">
        <v>3</v>
      </c>
      <c r="J6580" t="s">
        <v>471</v>
      </c>
      <c r="K6580" t="s">
        <v>252</v>
      </c>
      <c r="M6580" t="s">
        <v>274</v>
      </c>
      <c r="N6580" t="s">
        <v>254</v>
      </c>
      <c r="O6580" t="s">
        <v>124</v>
      </c>
      <c r="Q6580" t="s">
        <v>125</v>
      </c>
      <c r="R6580" t="s">
        <v>256</v>
      </c>
      <c r="U6580" t="s">
        <v>256</v>
      </c>
      <c r="AG6580" t="s">
        <v>471</v>
      </c>
      <c r="AH6580" t="s">
        <v>35</v>
      </c>
      <c r="AJ6580" t="s">
        <v>1986</v>
      </c>
      <c r="AK6580" t="s">
        <v>124</v>
      </c>
      <c r="AL6580" t="s">
        <v>190</v>
      </c>
      <c r="AM6580" t="s">
        <v>125</v>
      </c>
      <c r="AO6580" t="s">
        <v>45</v>
      </c>
    </row>
    <row r="6581" spans="1:41" x14ac:dyDescent="0.25">
      <c r="A6581">
        <v>1839</v>
      </c>
      <c r="B6581" t="s">
        <v>1974</v>
      </c>
      <c r="C6581" t="s">
        <v>1975</v>
      </c>
      <c r="D6581" t="s">
        <v>285</v>
      </c>
      <c r="E6581" t="s">
        <v>601</v>
      </c>
      <c r="F6581">
        <v>2020</v>
      </c>
      <c r="H6581">
        <v>3</v>
      </c>
      <c r="J6581" t="s">
        <v>471</v>
      </c>
      <c r="K6581" t="s">
        <v>252</v>
      </c>
      <c r="M6581" t="s">
        <v>274</v>
      </c>
      <c r="N6581" t="s">
        <v>254</v>
      </c>
      <c r="O6581" t="s">
        <v>124</v>
      </c>
      <c r="Q6581" t="s">
        <v>125</v>
      </c>
      <c r="R6581" t="s">
        <v>256</v>
      </c>
      <c r="U6581" t="s">
        <v>256</v>
      </c>
      <c r="AG6581" t="s">
        <v>471</v>
      </c>
      <c r="AH6581" t="s">
        <v>31</v>
      </c>
      <c r="AJ6581" t="s">
        <v>1986</v>
      </c>
      <c r="AK6581" t="s">
        <v>124</v>
      </c>
      <c r="AL6581" t="s">
        <v>190</v>
      </c>
      <c r="AM6581" t="s">
        <v>125</v>
      </c>
      <c r="AO6581" t="s">
        <v>45</v>
      </c>
    </row>
    <row r="6582" spans="1:41" x14ac:dyDescent="0.25">
      <c r="A6582">
        <v>1839</v>
      </c>
      <c r="B6582" t="s">
        <v>1974</v>
      </c>
      <c r="C6582" t="s">
        <v>1975</v>
      </c>
      <c r="D6582" t="s">
        <v>285</v>
      </c>
      <c r="E6582" t="s">
        <v>601</v>
      </c>
      <c r="F6582">
        <v>2020</v>
      </c>
      <c r="H6582">
        <v>3</v>
      </c>
      <c r="J6582" t="s">
        <v>471</v>
      </c>
      <c r="K6582" t="s">
        <v>252</v>
      </c>
      <c r="M6582" t="s">
        <v>274</v>
      </c>
      <c r="N6582" t="s">
        <v>254</v>
      </c>
      <c r="O6582" t="s">
        <v>124</v>
      </c>
      <c r="Q6582" t="s">
        <v>125</v>
      </c>
      <c r="R6582" t="s">
        <v>256</v>
      </c>
      <c r="U6582" t="s">
        <v>256</v>
      </c>
      <c r="AG6582" t="s">
        <v>471</v>
      </c>
      <c r="AH6582" t="s">
        <v>43</v>
      </c>
      <c r="AJ6582" t="s">
        <v>1986</v>
      </c>
      <c r="AK6582" t="s">
        <v>124</v>
      </c>
      <c r="AL6582" t="s">
        <v>190</v>
      </c>
      <c r="AM6582" t="s">
        <v>125</v>
      </c>
      <c r="AO6582" t="s">
        <v>45</v>
      </c>
    </row>
    <row r="6583" spans="1:41" ht="47.25" x14ac:dyDescent="0.25">
      <c r="A6583">
        <v>184</v>
      </c>
      <c r="B6583" t="s">
        <v>1987</v>
      </c>
      <c r="C6583" t="s">
        <v>1988</v>
      </c>
      <c r="E6583" t="s">
        <v>1989</v>
      </c>
      <c r="F6583">
        <v>2014</v>
      </c>
      <c r="H6583">
        <v>3</v>
      </c>
      <c r="J6583" t="s">
        <v>1232</v>
      </c>
      <c r="M6583" t="s">
        <v>274</v>
      </c>
      <c r="N6583" t="s">
        <v>254</v>
      </c>
      <c r="Q6583" t="s">
        <v>672</v>
      </c>
      <c r="R6583" t="s">
        <v>256</v>
      </c>
      <c r="U6583" t="s">
        <v>256</v>
      </c>
      <c r="AG6583" t="s">
        <v>1232</v>
      </c>
      <c r="AH6583" t="s">
        <v>32</v>
      </c>
      <c r="AK6583" t="s">
        <v>56</v>
      </c>
      <c r="AL6583" t="s">
        <v>166</v>
      </c>
      <c r="AM6583" t="s">
        <v>57</v>
      </c>
      <c r="AN6583" t="s">
        <v>362</v>
      </c>
      <c r="AO6583" t="s">
        <v>45</v>
      </c>
    </row>
    <row r="6584" spans="1:41" ht="47.25" x14ac:dyDescent="0.25">
      <c r="A6584">
        <v>184</v>
      </c>
      <c r="B6584" t="s">
        <v>1987</v>
      </c>
      <c r="C6584" t="s">
        <v>1988</v>
      </c>
      <c r="E6584" t="s">
        <v>1989</v>
      </c>
      <c r="F6584">
        <v>2014</v>
      </c>
      <c r="H6584">
        <v>3</v>
      </c>
      <c r="J6584" t="s">
        <v>276</v>
      </c>
      <c r="M6584" t="s">
        <v>274</v>
      </c>
      <c r="N6584" t="s">
        <v>254</v>
      </c>
      <c r="Q6584" t="s">
        <v>277</v>
      </c>
      <c r="R6584" t="s">
        <v>256</v>
      </c>
      <c r="U6584" t="s">
        <v>256</v>
      </c>
      <c r="AG6584" t="s">
        <v>276</v>
      </c>
      <c r="AH6584" t="s">
        <v>32</v>
      </c>
      <c r="AK6584" t="s">
        <v>120</v>
      </c>
      <c r="AL6584" t="s">
        <v>188</v>
      </c>
      <c r="AM6584" t="s">
        <v>121</v>
      </c>
      <c r="AO6584" t="s">
        <v>45</v>
      </c>
    </row>
    <row r="6585" spans="1:41" ht="47.25" x14ac:dyDescent="0.25">
      <c r="A6585">
        <v>184</v>
      </c>
      <c r="B6585" t="s">
        <v>1987</v>
      </c>
      <c r="C6585" t="s">
        <v>1988</v>
      </c>
      <c r="E6585" t="s">
        <v>1989</v>
      </c>
      <c r="F6585">
        <v>2014</v>
      </c>
      <c r="H6585">
        <v>3</v>
      </c>
      <c r="J6585" t="s">
        <v>720</v>
      </c>
      <c r="M6585" t="s">
        <v>274</v>
      </c>
      <c r="N6585" t="s">
        <v>254</v>
      </c>
      <c r="Q6585" t="s">
        <v>379</v>
      </c>
      <c r="R6585" t="s">
        <v>256</v>
      </c>
      <c r="U6585" t="s">
        <v>256</v>
      </c>
      <c r="AG6585" t="s">
        <v>720</v>
      </c>
      <c r="AH6585" t="s">
        <v>32</v>
      </c>
      <c r="AK6585" t="s">
        <v>66</v>
      </c>
      <c r="AL6585" t="s">
        <v>171</v>
      </c>
      <c r="AM6585" t="s">
        <v>67</v>
      </c>
      <c r="AO6585" t="s">
        <v>45</v>
      </c>
    </row>
    <row r="6586" spans="1:41" ht="31.5" x14ac:dyDescent="0.25">
      <c r="A6586">
        <v>185</v>
      </c>
      <c r="B6586" t="s">
        <v>1990</v>
      </c>
      <c r="C6586" t="s">
        <v>1991</v>
      </c>
      <c r="E6586" t="s">
        <v>1989</v>
      </c>
      <c r="F6586">
        <v>2012</v>
      </c>
      <c r="H6586">
        <v>3</v>
      </c>
      <c r="J6586" t="s">
        <v>477</v>
      </c>
      <c r="K6586" t="s">
        <v>252</v>
      </c>
      <c r="M6586" t="s">
        <v>274</v>
      </c>
      <c r="N6586" t="s">
        <v>254</v>
      </c>
      <c r="O6586" t="s">
        <v>116</v>
      </c>
      <c r="Q6586" t="s">
        <v>275</v>
      </c>
      <c r="R6586" t="s">
        <v>256</v>
      </c>
      <c r="U6586" t="s">
        <v>256</v>
      </c>
      <c r="AG6586" t="s">
        <v>477</v>
      </c>
      <c r="AH6586" t="s">
        <v>32</v>
      </c>
      <c r="AK6586" t="s">
        <v>116</v>
      </c>
      <c r="AL6586" t="s">
        <v>186</v>
      </c>
      <c r="AM6586" t="s">
        <v>117</v>
      </c>
      <c r="AO6586" t="s">
        <v>45</v>
      </c>
    </row>
    <row r="6587" spans="1:41" ht="31.5" x14ac:dyDescent="0.25">
      <c r="A6587">
        <v>185</v>
      </c>
      <c r="B6587" t="s">
        <v>1990</v>
      </c>
      <c r="C6587" t="s">
        <v>1991</v>
      </c>
      <c r="E6587" t="s">
        <v>1989</v>
      </c>
      <c r="F6587">
        <v>2012</v>
      </c>
      <c r="H6587">
        <v>3</v>
      </c>
      <c r="J6587" t="s">
        <v>1992</v>
      </c>
      <c r="K6587" t="s">
        <v>252</v>
      </c>
      <c r="M6587" t="s">
        <v>274</v>
      </c>
      <c r="N6587" t="s">
        <v>254</v>
      </c>
      <c r="O6587" t="s">
        <v>56</v>
      </c>
      <c r="Q6587" t="s">
        <v>672</v>
      </c>
      <c r="R6587" t="s">
        <v>256</v>
      </c>
      <c r="U6587" t="s">
        <v>256</v>
      </c>
      <c r="AG6587" t="s">
        <v>1992</v>
      </c>
      <c r="AH6587" t="s">
        <v>32</v>
      </c>
      <c r="AK6587" t="s">
        <v>56</v>
      </c>
      <c r="AL6587" t="s">
        <v>166</v>
      </c>
      <c r="AM6587" t="s">
        <v>57</v>
      </c>
      <c r="AN6587" t="s">
        <v>362</v>
      </c>
      <c r="AO6587" t="s">
        <v>45</v>
      </c>
    </row>
    <row r="6588" spans="1:41" ht="31.5" x14ac:dyDescent="0.25">
      <c r="A6588">
        <v>185</v>
      </c>
      <c r="B6588" t="s">
        <v>1990</v>
      </c>
      <c r="C6588" t="s">
        <v>1991</v>
      </c>
      <c r="E6588" t="s">
        <v>1989</v>
      </c>
      <c r="F6588">
        <v>2012</v>
      </c>
      <c r="H6588">
        <v>3</v>
      </c>
      <c r="J6588" t="s">
        <v>478</v>
      </c>
      <c r="K6588" t="s">
        <v>252</v>
      </c>
      <c r="M6588" t="s">
        <v>274</v>
      </c>
      <c r="N6588" t="s">
        <v>254</v>
      </c>
      <c r="O6588" t="s">
        <v>120</v>
      </c>
      <c r="Q6588" t="s">
        <v>277</v>
      </c>
      <c r="R6588" t="s">
        <v>256</v>
      </c>
      <c r="U6588" t="s">
        <v>256</v>
      </c>
      <c r="AG6588" t="s">
        <v>478</v>
      </c>
      <c r="AH6588" t="s">
        <v>32</v>
      </c>
      <c r="AK6588" t="s">
        <v>120</v>
      </c>
      <c r="AL6588" t="s">
        <v>188</v>
      </c>
      <c r="AM6588" t="s">
        <v>121</v>
      </c>
      <c r="AO6588" t="s">
        <v>45</v>
      </c>
    </row>
    <row r="6589" spans="1:41" ht="31.5" x14ac:dyDescent="0.25">
      <c r="A6589">
        <v>185</v>
      </c>
      <c r="B6589" t="s">
        <v>1990</v>
      </c>
      <c r="C6589" t="s">
        <v>1991</v>
      </c>
      <c r="E6589" t="s">
        <v>1989</v>
      </c>
      <c r="F6589">
        <v>2012</v>
      </c>
      <c r="H6589">
        <v>3</v>
      </c>
      <c r="J6589" t="s">
        <v>378</v>
      </c>
      <c r="K6589" t="s">
        <v>252</v>
      </c>
      <c r="M6589" t="s">
        <v>274</v>
      </c>
      <c r="N6589" t="s">
        <v>254</v>
      </c>
      <c r="O6589" t="s">
        <v>66</v>
      </c>
      <c r="Q6589" t="s">
        <v>379</v>
      </c>
      <c r="R6589" t="s">
        <v>256</v>
      </c>
      <c r="U6589" t="s">
        <v>256</v>
      </c>
      <c r="AG6589" t="s">
        <v>378</v>
      </c>
      <c r="AH6589" t="s">
        <v>32</v>
      </c>
      <c r="AK6589" t="s">
        <v>66</v>
      </c>
      <c r="AL6589" t="s">
        <v>171</v>
      </c>
      <c r="AM6589" t="s">
        <v>67</v>
      </c>
      <c r="AO6589" t="s">
        <v>45</v>
      </c>
    </row>
    <row r="6590" spans="1:41" ht="31.5" x14ac:dyDescent="0.25">
      <c r="A6590">
        <v>185</v>
      </c>
      <c r="B6590" t="s">
        <v>1990</v>
      </c>
      <c r="C6590" t="s">
        <v>1991</v>
      </c>
      <c r="E6590" t="s">
        <v>1989</v>
      </c>
      <c r="F6590">
        <v>2012</v>
      </c>
      <c r="H6590">
        <v>3</v>
      </c>
      <c r="J6590" t="s">
        <v>469</v>
      </c>
      <c r="K6590" t="s">
        <v>252</v>
      </c>
      <c r="M6590" t="s">
        <v>274</v>
      </c>
      <c r="N6590" t="s">
        <v>254</v>
      </c>
      <c r="O6590" t="s">
        <v>124</v>
      </c>
      <c r="Q6590" t="s">
        <v>470</v>
      </c>
      <c r="R6590" t="s">
        <v>256</v>
      </c>
      <c r="U6590" t="s">
        <v>256</v>
      </c>
      <c r="AG6590" t="s">
        <v>469</v>
      </c>
      <c r="AH6590" t="s">
        <v>32</v>
      </c>
      <c r="AI6590" t="s">
        <v>1993</v>
      </c>
      <c r="AK6590" t="s">
        <v>124</v>
      </c>
      <c r="AL6590" t="s">
        <v>190</v>
      </c>
      <c r="AM6590" t="s">
        <v>125</v>
      </c>
      <c r="AO6590" t="s">
        <v>45</v>
      </c>
    </row>
    <row r="6591" spans="1:41" ht="31.5" x14ac:dyDescent="0.25">
      <c r="A6591">
        <v>1852</v>
      </c>
      <c r="B6591" t="s">
        <v>1994</v>
      </c>
      <c r="C6591" t="s">
        <v>1995</v>
      </c>
      <c r="D6591" t="s">
        <v>285</v>
      </c>
      <c r="E6591" t="s">
        <v>1996</v>
      </c>
      <c r="F6591">
        <v>2016</v>
      </c>
      <c r="H6591">
        <v>3</v>
      </c>
      <c r="I6591" t="s">
        <v>1997</v>
      </c>
      <c r="J6591" t="s">
        <v>899</v>
      </c>
      <c r="M6591" t="s">
        <v>274</v>
      </c>
      <c r="N6591" t="s">
        <v>254</v>
      </c>
      <c r="Q6591" t="s">
        <v>884</v>
      </c>
      <c r="R6591" t="s">
        <v>256</v>
      </c>
      <c r="U6591" t="s">
        <v>256</v>
      </c>
      <c r="AG6591" t="s">
        <v>899</v>
      </c>
      <c r="AH6591" t="s">
        <v>37</v>
      </c>
      <c r="AK6591" t="s">
        <v>92</v>
      </c>
      <c r="AL6591" t="s">
        <v>182</v>
      </c>
      <c r="AM6591" t="s">
        <v>93</v>
      </c>
      <c r="AO6591" t="s">
        <v>45</v>
      </c>
    </row>
    <row r="6592" spans="1:41" ht="31.5" x14ac:dyDescent="0.25">
      <c r="A6592">
        <v>1852</v>
      </c>
      <c r="B6592" t="s">
        <v>1994</v>
      </c>
      <c r="C6592" t="s">
        <v>1995</v>
      </c>
      <c r="D6592" t="s">
        <v>285</v>
      </c>
      <c r="E6592" t="s">
        <v>1996</v>
      </c>
      <c r="F6592">
        <v>2016</v>
      </c>
      <c r="H6592">
        <v>3</v>
      </c>
      <c r="I6592" t="s">
        <v>1997</v>
      </c>
      <c r="J6592" t="s">
        <v>899</v>
      </c>
      <c r="M6592" t="s">
        <v>274</v>
      </c>
      <c r="N6592" t="s">
        <v>254</v>
      </c>
      <c r="Q6592" t="s">
        <v>884</v>
      </c>
      <c r="R6592" t="s">
        <v>256</v>
      </c>
      <c r="U6592" t="s">
        <v>256</v>
      </c>
      <c r="AG6592" t="s">
        <v>899</v>
      </c>
      <c r="AH6592" t="s">
        <v>31</v>
      </c>
      <c r="AK6592" t="s">
        <v>92</v>
      </c>
      <c r="AL6592" t="s">
        <v>182</v>
      </c>
      <c r="AM6592" t="s">
        <v>93</v>
      </c>
      <c r="AO6592" t="s">
        <v>45</v>
      </c>
    </row>
    <row r="6593" spans="1:41" ht="31.5" x14ac:dyDescent="0.25">
      <c r="A6593">
        <v>1852</v>
      </c>
      <c r="B6593" t="s">
        <v>1994</v>
      </c>
      <c r="C6593" t="s">
        <v>1995</v>
      </c>
      <c r="D6593" t="s">
        <v>285</v>
      </c>
      <c r="E6593" t="s">
        <v>1996</v>
      </c>
      <c r="F6593">
        <v>2016</v>
      </c>
      <c r="H6593">
        <v>3</v>
      </c>
      <c r="I6593" t="s">
        <v>1997</v>
      </c>
      <c r="J6593" t="s">
        <v>899</v>
      </c>
      <c r="M6593" t="s">
        <v>274</v>
      </c>
      <c r="N6593" t="s">
        <v>254</v>
      </c>
      <c r="Q6593" t="s">
        <v>884</v>
      </c>
      <c r="R6593" t="s">
        <v>256</v>
      </c>
      <c r="U6593" t="s">
        <v>256</v>
      </c>
      <c r="AG6593" t="s">
        <v>899</v>
      </c>
      <c r="AH6593" t="s">
        <v>39</v>
      </c>
      <c r="AK6593" t="s">
        <v>92</v>
      </c>
      <c r="AL6593" t="s">
        <v>182</v>
      </c>
      <c r="AM6593" t="s">
        <v>93</v>
      </c>
      <c r="AO6593" t="s">
        <v>45</v>
      </c>
    </row>
    <row r="6594" spans="1:41" ht="31.5" x14ac:dyDescent="0.25">
      <c r="A6594">
        <v>1852</v>
      </c>
      <c r="B6594" t="s">
        <v>1994</v>
      </c>
      <c r="C6594" t="s">
        <v>1995</v>
      </c>
      <c r="D6594" t="s">
        <v>285</v>
      </c>
      <c r="E6594" t="s">
        <v>1996</v>
      </c>
      <c r="F6594">
        <v>2016</v>
      </c>
      <c r="H6594">
        <v>3</v>
      </c>
      <c r="I6594" t="s">
        <v>1997</v>
      </c>
      <c r="J6594" t="s">
        <v>768</v>
      </c>
      <c r="M6594" t="s">
        <v>274</v>
      </c>
      <c r="N6594" t="s">
        <v>254</v>
      </c>
      <c r="Q6594" t="s">
        <v>769</v>
      </c>
      <c r="R6594" t="s">
        <v>256</v>
      </c>
      <c r="U6594" t="s">
        <v>256</v>
      </c>
      <c r="AG6594" t="s">
        <v>768</v>
      </c>
      <c r="AH6594" t="s">
        <v>37</v>
      </c>
      <c r="AK6594" t="s">
        <v>116</v>
      </c>
      <c r="AL6594" t="s">
        <v>186</v>
      </c>
      <c r="AM6594" t="s">
        <v>117</v>
      </c>
      <c r="AO6594" t="s">
        <v>45</v>
      </c>
    </row>
    <row r="6595" spans="1:41" ht="31.5" x14ac:dyDescent="0.25">
      <c r="A6595">
        <v>1852</v>
      </c>
      <c r="B6595" t="s">
        <v>1994</v>
      </c>
      <c r="C6595" t="s">
        <v>1995</v>
      </c>
      <c r="D6595" t="s">
        <v>285</v>
      </c>
      <c r="E6595" t="s">
        <v>1996</v>
      </c>
      <c r="F6595">
        <v>2016</v>
      </c>
      <c r="H6595">
        <v>3</v>
      </c>
      <c r="I6595" t="s">
        <v>1997</v>
      </c>
      <c r="J6595" t="s">
        <v>768</v>
      </c>
      <c r="M6595" t="s">
        <v>274</v>
      </c>
      <c r="N6595" t="s">
        <v>254</v>
      </c>
      <c r="Q6595" t="s">
        <v>769</v>
      </c>
      <c r="R6595" t="s">
        <v>256</v>
      </c>
      <c r="U6595" t="s">
        <v>256</v>
      </c>
      <c r="AG6595" t="s">
        <v>768</v>
      </c>
      <c r="AH6595" t="s">
        <v>31</v>
      </c>
      <c r="AK6595" t="s">
        <v>116</v>
      </c>
      <c r="AL6595" t="s">
        <v>186</v>
      </c>
      <c r="AM6595" t="s">
        <v>117</v>
      </c>
      <c r="AO6595" t="s">
        <v>45</v>
      </c>
    </row>
    <row r="6596" spans="1:41" ht="31.5" x14ac:dyDescent="0.25">
      <c r="A6596">
        <v>1852</v>
      </c>
      <c r="B6596" t="s">
        <v>1994</v>
      </c>
      <c r="C6596" t="s">
        <v>1995</v>
      </c>
      <c r="D6596" t="s">
        <v>285</v>
      </c>
      <c r="E6596" t="s">
        <v>1996</v>
      </c>
      <c r="F6596">
        <v>2016</v>
      </c>
      <c r="H6596">
        <v>3</v>
      </c>
      <c r="I6596" t="s">
        <v>1997</v>
      </c>
      <c r="J6596" t="s">
        <v>768</v>
      </c>
      <c r="M6596" t="s">
        <v>274</v>
      </c>
      <c r="N6596" t="s">
        <v>254</v>
      </c>
      <c r="Q6596" t="s">
        <v>769</v>
      </c>
      <c r="R6596" t="s">
        <v>256</v>
      </c>
      <c r="U6596" t="s">
        <v>256</v>
      </c>
      <c r="AG6596" t="s">
        <v>768</v>
      </c>
      <c r="AH6596" t="s">
        <v>39</v>
      </c>
      <c r="AK6596" t="s">
        <v>116</v>
      </c>
      <c r="AL6596" t="s">
        <v>186</v>
      </c>
      <c r="AM6596" t="s">
        <v>117</v>
      </c>
      <c r="AO6596" t="s">
        <v>45</v>
      </c>
    </row>
    <row r="6597" spans="1:41" ht="31.5" x14ac:dyDescent="0.25">
      <c r="A6597">
        <v>1852</v>
      </c>
      <c r="B6597" t="s">
        <v>1994</v>
      </c>
      <c r="C6597" t="s">
        <v>1995</v>
      </c>
      <c r="D6597" t="s">
        <v>285</v>
      </c>
      <c r="E6597" t="s">
        <v>1996</v>
      </c>
      <c r="F6597">
        <v>2016</v>
      </c>
      <c r="H6597">
        <v>3</v>
      </c>
      <c r="I6597" t="s">
        <v>1997</v>
      </c>
      <c r="J6597" t="s">
        <v>774</v>
      </c>
      <c r="M6597" t="s">
        <v>274</v>
      </c>
      <c r="N6597" t="s">
        <v>254</v>
      </c>
      <c r="Q6597" t="s">
        <v>775</v>
      </c>
      <c r="R6597" t="s">
        <v>256</v>
      </c>
      <c r="U6597" t="s">
        <v>256</v>
      </c>
      <c r="AG6597" t="s">
        <v>774</v>
      </c>
      <c r="AH6597" t="s">
        <v>37</v>
      </c>
      <c r="AK6597" t="s">
        <v>124</v>
      </c>
      <c r="AL6597" t="s">
        <v>190</v>
      </c>
      <c r="AM6597" t="s">
        <v>125</v>
      </c>
      <c r="AO6597" t="s">
        <v>45</v>
      </c>
    </row>
    <row r="6598" spans="1:41" ht="31.5" x14ac:dyDescent="0.25">
      <c r="A6598">
        <v>1852</v>
      </c>
      <c r="B6598" t="s">
        <v>1994</v>
      </c>
      <c r="C6598" t="s">
        <v>1995</v>
      </c>
      <c r="D6598" t="s">
        <v>285</v>
      </c>
      <c r="E6598" t="s">
        <v>1996</v>
      </c>
      <c r="F6598">
        <v>2016</v>
      </c>
      <c r="H6598">
        <v>3</v>
      </c>
      <c r="I6598" t="s">
        <v>1997</v>
      </c>
      <c r="J6598" t="s">
        <v>774</v>
      </c>
      <c r="M6598" t="s">
        <v>274</v>
      </c>
      <c r="N6598" t="s">
        <v>254</v>
      </c>
      <c r="Q6598" t="s">
        <v>775</v>
      </c>
      <c r="R6598" t="s">
        <v>256</v>
      </c>
      <c r="U6598" t="s">
        <v>256</v>
      </c>
      <c r="AG6598" t="s">
        <v>774</v>
      </c>
      <c r="AH6598" t="s">
        <v>31</v>
      </c>
      <c r="AK6598" t="s">
        <v>124</v>
      </c>
      <c r="AL6598" t="s">
        <v>190</v>
      </c>
      <c r="AM6598" t="s">
        <v>125</v>
      </c>
      <c r="AO6598" t="s">
        <v>45</v>
      </c>
    </row>
    <row r="6599" spans="1:41" ht="31.5" x14ac:dyDescent="0.25">
      <c r="A6599">
        <v>1852</v>
      </c>
      <c r="B6599" t="s">
        <v>1994</v>
      </c>
      <c r="C6599" t="s">
        <v>1995</v>
      </c>
      <c r="D6599" t="s">
        <v>285</v>
      </c>
      <c r="E6599" t="s">
        <v>1996</v>
      </c>
      <c r="F6599">
        <v>2016</v>
      </c>
      <c r="H6599">
        <v>3</v>
      </c>
      <c r="I6599" t="s">
        <v>1997</v>
      </c>
      <c r="J6599" t="s">
        <v>774</v>
      </c>
      <c r="M6599" t="s">
        <v>274</v>
      </c>
      <c r="N6599" t="s">
        <v>254</v>
      </c>
      <c r="Q6599" t="s">
        <v>775</v>
      </c>
      <c r="R6599" t="s">
        <v>256</v>
      </c>
      <c r="U6599" t="s">
        <v>256</v>
      </c>
      <c r="AG6599" t="s">
        <v>774</v>
      </c>
      <c r="AH6599" t="s">
        <v>39</v>
      </c>
      <c r="AK6599" t="s">
        <v>124</v>
      </c>
      <c r="AL6599" t="s">
        <v>190</v>
      </c>
      <c r="AM6599" t="s">
        <v>125</v>
      </c>
      <c r="AO6599" t="s">
        <v>45</v>
      </c>
    </row>
    <row r="6600" spans="1:41" ht="31.5" x14ac:dyDescent="0.25">
      <c r="A6600">
        <v>1852</v>
      </c>
      <c r="B6600" t="s">
        <v>1994</v>
      </c>
      <c r="C6600" t="s">
        <v>1995</v>
      </c>
      <c r="D6600" t="s">
        <v>285</v>
      </c>
      <c r="E6600" t="s">
        <v>1996</v>
      </c>
      <c r="F6600">
        <v>2016</v>
      </c>
      <c r="H6600">
        <v>3</v>
      </c>
      <c r="I6600" t="s">
        <v>1997</v>
      </c>
      <c r="J6600" t="s">
        <v>778</v>
      </c>
      <c r="M6600" t="s">
        <v>274</v>
      </c>
      <c r="N6600" t="s">
        <v>254</v>
      </c>
      <c r="Q6600" t="s">
        <v>779</v>
      </c>
      <c r="R6600" t="s">
        <v>256</v>
      </c>
      <c r="U6600" t="s">
        <v>256</v>
      </c>
      <c r="AG6600" t="s">
        <v>778</v>
      </c>
      <c r="AH6600" t="s">
        <v>37</v>
      </c>
      <c r="AK6600" t="s">
        <v>72</v>
      </c>
      <c r="AL6600" t="s">
        <v>174</v>
      </c>
      <c r="AM6600" t="s">
        <v>73</v>
      </c>
      <c r="AO6600" t="s">
        <v>45</v>
      </c>
    </row>
    <row r="6601" spans="1:41" ht="31.5" x14ac:dyDescent="0.25">
      <c r="A6601">
        <v>1852</v>
      </c>
      <c r="B6601" t="s">
        <v>1994</v>
      </c>
      <c r="C6601" t="s">
        <v>1995</v>
      </c>
      <c r="D6601" t="s">
        <v>285</v>
      </c>
      <c r="E6601" t="s">
        <v>1996</v>
      </c>
      <c r="F6601">
        <v>2016</v>
      </c>
      <c r="H6601">
        <v>3</v>
      </c>
      <c r="I6601" t="s">
        <v>1997</v>
      </c>
      <c r="J6601" t="s">
        <v>778</v>
      </c>
      <c r="M6601" t="s">
        <v>274</v>
      </c>
      <c r="N6601" t="s">
        <v>254</v>
      </c>
      <c r="Q6601" t="s">
        <v>779</v>
      </c>
      <c r="R6601" t="s">
        <v>256</v>
      </c>
      <c r="U6601" t="s">
        <v>256</v>
      </c>
      <c r="AG6601" t="s">
        <v>778</v>
      </c>
      <c r="AH6601" t="s">
        <v>31</v>
      </c>
      <c r="AK6601" t="s">
        <v>72</v>
      </c>
      <c r="AL6601" t="s">
        <v>174</v>
      </c>
      <c r="AM6601" t="s">
        <v>73</v>
      </c>
      <c r="AO6601" t="s">
        <v>45</v>
      </c>
    </row>
    <row r="6602" spans="1:41" ht="31.5" x14ac:dyDescent="0.25">
      <c r="A6602">
        <v>1852</v>
      </c>
      <c r="B6602" t="s">
        <v>1994</v>
      </c>
      <c r="C6602" t="s">
        <v>1995</v>
      </c>
      <c r="D6602" t="s">
        <v>285</v>
      </c>
      <c r="E6602" t="s">
        <v>1996</v>
      </c>
      <c r="F6602">
        <v>2016</v>
      </c>
      <c r="H6602">
        <v>3</v>
      </c>
      <c r="I6602" t="s">
        <v>1997</v>
      </c>
      <c r="J6602" t="s">
        <v>778</v>
      </c>
      <c r="M6602" t="s">
        <v>274</v>
      </c>
      <c r="N6602" t="s">
        <v>254</v>
      </c>
      <c r="Q6602" t="s">
        <v>779</v>
      </c>
      <c r="R6602" t="s">
        <v>256</v>
      </c>
      <c r="U6602" t="s">
        <v>256</v>
      </c>
      <c r="AG6602" t="s">
        <v>778</v>
      </c>
      <c r="AH6602" t="s">
        <v>39</v>
      </c>
      <c r="AK6602" t="s">
        <v>72</v>
      </c>
      <c r="AL6602" t="s">
        <v>174</v>
      </c>
      <c r="AM6602" t="s">
        <v>73</v>
      </c>
      <c r="AO6602" t="s">
        <v>45</v>
      </c>
    </row>
    <row r="6603" spans="1:41" ht="31.5" x14ac:dyDescent="0.25">
      <c r="A6603">
        <v>1852</v>
      </c>
      <c r="B6603" t="s">
        <v>1994</v>
      </c>
      <c r="C6603" t="s">
        <v>1995</v>
      </c>
      <c r="D6603" t="s">
        <v>285</v>
      </c>
      <c r="E6603" t="s">
        <v>1996</v>
      </c>
      <c r="F6603">
        <v>2016</v>
      </c>
      <c r="H6603">
        <v>3</v>
      </c>
      <c r="I6603" t="s">
        <v>1997</v>
      </c>
      <c r="J6603" t="s">
        <v>942</v>
      </c>
      <c r="M6603" t="s">
        <v>274</v>
      </c>
      <c r="N6603" t="s">
        <v>254</v>
      </c>
      <c r="Q6603" t="s">
        <v>882</v>
      </c>
      <c r="R6603" t="s">
        <v>256</v>
      </c>
      <c r="U6603" t="s">
        <v>256</v>
      </c>
      <c r="AG6603" t="s">
        <v>942</v>
      </c>
      <c r="AH6603" t="s">
        <v>37</v>
      </c>
      <c r="AK6603" t="s">
        <v>46</v>
      </c>
      <c r="AL6603" t="s">
        <v>162</v>
      </c>
      <c r="AM6603" t="s">
        <v>47</v>
      </c>
      <c r="AO6603" t="s">
        <v>45</v>
      </c>
    </row>
    <row r="6604" spans="1:41" ht="31.5" x14ac:dyDescent="0.25">
      <c r="A6604">
        <v>1852</v>
      </c>
      <c r="B6604" t="s">
        <v>1994</v>
      </c>
      <c r="C6604" t="s">
        <v>1995</v>
      </c>
      <c r="D6604" t="s">
        <v>285</v>
      </c>
      <c r="E6604" t="s">
        <v>1996</v>
      </c>
      <c r="F6604">
        <v>2016</v>
      </c>
      <c r="H6604">
        <v>3</v>
      </c>
      <c r="I6604" t="s">
        <v>1997</v>
      </c>
      <c r="J6604" t="s">
        <v>942</v>
      </c>
      <c r="M6604" t="s">
        <v>274</v>
      </c>
      <c r="N6604" t="s">
        <v>254</v>
      </c>
      <c r="Q6604" t="s">
        <v>882</v>
      </c>
      <c r="R6604" t="s">
        <v>256</v>
      </c>
      <c r="U6604" t="s">
        <v>256</v>
      </c>
      <c r="AG6604" t="s">
        <v>942</v>
      </c>
      <c r="AH6604" t="s">
        <v>31</v>
      </c>
      <c r="AK6604" t="s">
        <v>46</v>
      </c>
      <c r="AL6604" t="s">
        <v>162</v>
      </c>
      <c r="AM6604" t="s">
        <v>47</v>
      </c>
      <c r="AO6604" t="s">
        <v>45</v>
      </c>
    </row>
    <row r="6605" spans="1:41" ht="31.5" x14ac:dyDescent="0.25">
      <c r="A6605">
        <v>1852</v>
      </c>
      <c r="B6605" t="s">
        <v>1994</v>
      </c>
      <c r="C6605" t="s">
        <v>1995</v>
      </c>
      <c r="D6605" t="s">
        <v>285</v>
      </c>
      <c r="E6605" t="s">
        <v>1996</v>
      </c>
      <c r="F6605">
        <v>2016</v>
      </c>
      <c r="H6605">
        <v>3</v>
      </c>
      <c r="I6605" t="s">
        <v>1997</v>
      </c>
      <c r="J6605" t="s">
        <v>942</v>
      </c>
      <c r="M6605" t="s">
        <v>274</v>
      </c>
      <c r="N6605" t="s">
        <v>254</v>
      </c>
      <c r="Q6605" t="s">
        <v>882</v>
      </c>
      <c r="R6605" t="s">
        <v>256</v>
      </c>
      <c r="U6605" t="s">
        <v>256</v>
      </c>
      <c r="AG6605" t="s">
        <v>942</v>
      </c>
      <c r="AH6605" t="s">
        <v>39</v>
      </c>
      <c r="AK6605" t="s">
        <v>46</v>
      </c>
      <c r="AL6605" t="s">
        <v>162</v>
      </c>
      <c r="AM6605" t="s">
        <v>47</v>
      </c>
      <c r="AO6605" t="s">
        <v>45</v>
      </c>
    </row>
    <row r="6606" spans="1:41" ht="31.5" x14ac:dyDescent="0.25">
      <c r="A6606">
        <v>1853</v>
      </c>
      <c r="B6606" t="s">
        <v>1998</v>
      </c>
      <c r="C6606" t="s">
        <v>1999</v>
      </c>
      <c r="D6606" t="s">
        <v>285</v>
      </c>
      <c r="E6606" t="s">
        <v>701</v>
      </c>
      <c r="F6606">
        <v>2015</v>
      </c>
      <c r="H6606">
        <v>3</v>
      </c>
      <c r="I6606" t="s">
        <v>2000</v>
      </c>
      <c r="J6606" t="s">
        <v>718</v>
      </c>
      <c r="M6606" t="s">
        <v>274</v>
      </c>
      <c r="N6606" t="s">
        <v>254</v>
      </c>
      <c r="Q6606" t="s">
        <v>476</v>
      </c>
      <c r="R6606" t="s">
        <v>256</v>
      </c>
      <c r="U6606" t="s">
        <v>256</v>
      </c>
      <c r="AG6606" t="s">
        <v>718</v>
      </c>
      <c r="AH6606" t="s">
        <v>32</v>
      </c>
      <c r="AK6606" t="s">
        <v>92</v>
      </c>
      <c r="AL6606" t="s">
        <v>182</v>
      </c>
      <c r="AM6606" t="s">
        <v>93</v>
      </c>
      <c r="AO6606" t="s">
        <v>45</v>
      </c>
    </row>
    <row r="6607" spans="1:41" ht="31.5" x14ac:dyDescent="0.25">
      <c r="A6607">
        <v>1853</v>
      </c>
      <c r="B6607" t="s">
        <v>1998</v>
      </c>
      <c r="C6607" t="s">
        <v>1999</v>
      </c>
      <c r="D6607" t="s">
        <v>285</v>
      </c>
      <c r="E6607" t="s">
        <v>701</v>
      </c>
      <c r="F6607">
        <v>2015</v>
      </c>
      <c r="H6607">
        <v>3</v>
      </c>
      <c r="I6607" t="s">
        <v>2000</v>
      </c>
      <c r="J6607" t="s">
        <v>273</v>
      </c>
      <c r="M6607" t="s">
        <v>274</v>
      </c>
      <c r="N6607" t="s">
        <v>254</v>
      </c>
      <c r="Q6607" t="s">
        <v>275</v>
      </c>
      <c r="R6607" t="s">
        <v>256</v>
      </c>
      <c r="U6607" t="s">
        <v>256</v>
      </c>
      <c r="AG6607" t="s">
        <v>273</v>
      </c>
      <c r="AH6607" t="s">
        <v>32</v>
      </c>
      <c r="AK6607" t="s">
        <v>116</v>
      </c>
      <c r="AL6607" t="s">
        <v>186</v>
      </c>
      <c r="AM6607" t="s">
        <v>117</v>
      </c>
      <c r="AO6607" t="s">
        <v>45</v>
      </c>
    </row>
    <row r="6608" spans="1:41" ht="31.5" x14ac:dyDescent="0.25">
      <c r="A6608">
        <v>1853</v>
      </c>
      <c r="B6608" t="s">
        <v>1998</v>
      </c>
      <c r="C6608" t="s">
        <v>1999</v>
      </c>
      <c r="D6608" t="s">
        <v>285</v>
      </c>
      <c r="E6608" t="s">
        <v>701</v>
      </c>
      <c r="F6608">
        <v>2015</v>
      </c>
      <c r="H6608">
        <v>3</v>
      </c>
      <c r="I6608" t="s">
        <v>2000</v>
      </c>
      <c r="J6608" t="s">
        <v>722</v>
      </c>
      <c r="M6608" t="s">
        <v>274</v>
      </c>
      <c r="N6608" t="s">
        <v>254</v>
      </c>
      <c r="Q6608" t="s">
        <v>481</v>
      </c>
      <c r="R6608" t="s">
        <v>256</v>
      </c>
      <c r="U6608" t="s">
        <v>256</v>
      </c>
      <c r="AG6608" t="s">
        <v>722</v>
      </c>
      <c r="AH6608" t="s">
        <v>32</v>
      </c>
      <c r="AK6608" t="s">
        <v>70</v>
      </c>
      <c r="AL6608" t="s">
        <v>173</v>
      </c>
      <c r="AM6608" t="s">
        <v>71</v>
      </c>
      <c r="AO6608" t="s">
        <v>45</v>
      </c>
    </row>
    <row r="6609" spans="1:41" ht="31.5" x14ac:dyDescent="0.25">
      <c r="A6609">
        <v>1859</v>
      </c>
      <c r="B6609" t="s">
        <v>2001</v>
      </c>
      <c r="C6609" t="s">
        <v>2002</v>
      </c>
      <c r="D6609" t="s">
        <v>285</v>
      </c>
      <c r="E6609" t="s">
        <v>601</v>
      </c>
      <c r="F6609">
        <v>2019</v>
      </c>
      <c r="H6609">
        <v>3</v>
      </c>
      <c r="J6609" t="s">
        <v>490</v>
      </c>
      <c r="M6609" t="s">
        <v>274</v>
      </c>
      <c r="N6609" t="s">
        <v>254</v>
      </c>
      <c r="Q6609" t="s">
        <v>93</v>
      </c>
      <c r="R6609" t="s">
        <v>256</v>
      </c>
      <c r="U6609" t="s">
        <v>256</v>
      </c>
      <c r="AG6609" t="s">
        <v>490</v>
      </c>
      <c r="AH6609" t="s">
        <v>36</v>
      </c>
      <c r="AK6609" t="s">
        <v>92</v>
      </c>
      <c r="AL6609" t="s">
        <v>182</v>
      </c>
      <c r="AM6609" t="s">
        <v>93</v>
      </c>
      <c r="AO6609" t="s">
        <v>45</v>
      </c>
    </row>
    <row r="6610" spans="1:41" ht="31.5" x14ac:dyDescent="0.25">
      <c r="A6610">
        <v>1859</v>
      </c>
      <c r="B6610" t="s">
        <v>2001</v>
      </c>
      <c r="C6610" t="s">
        <v>2002</v>
      </c>
      <c r="D6610" t="s">
        <v>285</v>
      </c>
      <c r="E6610" t="s">
        <v>601</v>
      </c>
      <c r="F6610">
        <v>2019</v>
      </c>
      <c r="H6610">
        <v>3</v>
      </c>
      <c r="J6610" t="s">
        <v>490</v>
      </c>
      <c r="M6610" t="s">
        <v>274</v>
      </c>
      <c r="N6610" t="s">
        <v>254</v>
      </c>
      <c r="Q6610" t="s">
        <v>93</v>
      </c>
      <c r="R6610" t="s">
        <v>256</v>
      </c>
      <c r="U6610" t="s">
        <v>256</v>
      </c>
      <c r="AG6610" t="s">
        <v>490</v>
      </c>
      <c r="AH6610" t="s">
        <v>37</v>
      </c>
      <c r="AK6610" t="s">
        <v>92</v>
      </c>
      <c r="AL6610" t="s">
        <v>182</v>
      </c>
      <c r="AM6610" t="s">
        <v>93</v>
      </c>
      <c r="AO6610" t="s">
        <v>45</v>
      </c>
    </row>
    <row r="6611" spans="1:41" ht="31.5" x14ac:dyDescent="0.25">
      <c r="A6611">
        <v>1859</v>
      </c>
      <c r="B6611" t="s">
        <v>2001</v>
      </c>
      <c r="C6611" t="s">
        <v>2002</v>
      </c>
      <c r="D6611" t="s">
        <v>285</v>
      </c>
      <c r="E6611" t="s">
        <v>601</v>
      </c>
      <c r="F6611">
        <v>2019</v>
      </c>
      <c r="H6611">
        <v>3</v>
      </c>
      <c r="J6611" t="s">
        <v>490</v>
      </c>
      <c r="M6611" t="s">
        <v>274</v>
      </c>
      <c r="N6611" t="s">
        <v>254</v>
      </c>
      <c r="Q6611" t="s">
        <v>93</v>
      </c>
      <c r="R6611" t="s">
        <v>256</v>
      </c>
      <c r="U6611" t="s">
        <v>256</v>
      </c>
      <c r="AG6611" t="s">
        <v>490</v>
      </c>
      <c r="AH6611" t="s">
        <v>31</v>
      </c>
      <c r="AK6611" t="s">
        <v>92</v>
      </c>
      <c r="AL6611" t="s">
        <v>182</v>
      </c>
      <c r="AM6611" t="s">
        <v>93</v>
      </c>
      <c r="AO6611" t="s">
        <v>45</v>
      </c>
    </row>
    <row r="6612" spans="1:41" ht="31.5" x14ac:dyDescent="0.25">
      <c r="A6612">
        <v>1859</v>
      </c>
      <c r="B6612" t="s">
        <v>2001</v>
      </c>
      <c r="C6612" t="s">
        <v>2002</v>
      </c>
      <c r="D6612" t="s">
        <v>285</v>
      </c>
      <c r="E6612" t="s">
        <v>601</v>
      </c>
      <c r="F6612">
        <v>2019</v>
      </c>
      <c r="H6612">
        <v>3</v>
      </c>
      <c r="J6612" t="s">
        <v>490</v>
      </c>
      <c r="M6612" t="s">
        <v>274</v>
      </c>
      <c r="N6612" t="s">
        <v>254</v>
      </c>
      <c r="Q6612" t="s">
        <v>93</v>
      </c>
      <c r="R6612" t="s">
        <v>256</v>
      </c>
      <c r="U6612" t="s">
        <v>256</v>
      </c>
      <c r="AG6612" t="s">
        <v>490</v>
      </c>
      <c r="AH6612" t="s">
        <v>33</v>
      </c>
      <c r="AK6612" t="s">
        <v>92</v>
      </c>
      <c r="AL6612" t="s">
        <v>182</v>
      </c>
      <c r="AM6612" t="s">
        <v>93</v>
      </c>
      <c r="AO6612" t="s">
        <v>45</v>
      </c>
    </row>
    <row r="6613" spans="1:41" ht="31.5" x14ac:dyDescent="0.25">
      <c r="A6613">
        <v>1859</v>
      </c>
      <c r="B6613" t="s">
        <v>2001</v>
      </c>
      <c r="C6613" t="s">
        <v>2002</v>
      </c>
      <c r="D6613" t="s">
        <v>285</v>
      </c>
      <c r="E6613" t="s">
        <v>601</v>
      </c>
      <c r="F6613">
        <v>2019</v>
      </c>
      <c r="H6613">
        <v>3</v>
      </c>
      <c r="J6613" t="s">
        <v>398</v>
      </c>
      <c r="M6613" t="s">
        <v>274</v>
      </c>
      <c r="N6613" t="s">
        <v>254</v>
      </c>
      <c r="Q6613" t="s">
        <v>67</v>
      </c>
      <c r="R6613" t="s">
        <v>256</v>
      </c>
      <c r="U6613" t="s">
        <v>256</v>
      </c>
      <c r="AG6613" t="s">
        <v>398</v>
      </c>
      <c r="AH6613" t="s">
        <v>36</v>
      </c>
      <c r="AK6613" t="s">
        <v>66</v>
      </c>
      <c r="AL6613" t="s">
        <v>171</v>
      </c>
      <c r="AM6613" t="s">
        <v>67</v>
      </c>
      <c r="AO6613" t="s">
        <v>45</v>
      </c>
    </row>
    <row r="6614" spans="1:41" ht="31.5" x14ac:dyDescent="0.25">
      <c r="A6614">
        <v>1859</v>
      </c>
      <c r="B6614" t="s">
        <v>2001</v>
      </c>
      <c r="C6614" t="s">
        <v>2002</v>
      </c>
      <c r="D6614" t="s">
        <v>285</v>
      </c>
      <c r="E6614" t="s">
        <v>601</v>
      </c>
      <c r="F6614">
        <v>2019</v>
      </c>
      <c r="H6614">
        <v>3</v>
      </c>
      <c r="J6614" t="s">
        <v>398</v>
      </c>
      <c r="M6614" t="s">
        <v>274</v>
      </c>
      <c r="N6614" t="s">
        <v>254</v>
      </c>
      <c r="Q6614" t="s">
        <v>67</v>
      </c>
      <c r="R6614" t="s">
        <v>256</v>
      </c>
      <c r="U6614" t="s">
        <v>256</v>
      </c>
      <c r="AG6614" t="s">
        <v>398</v>
      </c>
      <c r="AH6614" t="s">
        <v>37</v>
      </c>
      <c r="AK6614" t="s">
        <v>66</v>
      </c>
      <c r="AL6614" t="s">
        <v>171</v>
      </c>
      <c r="AM6614" t="s">
        <v>67</v>
      </c>
      <c r="AO6614" t="s">
        <v>45</v>
      </c>
    </row>
    <row r="6615" spans="1:41" ht="31.5" x14ac:dyDescent="0.25">
      <c r="A6615">
        <v>1859</v>
      </c>
      <c r="B6615" t="s">
        <v>2001</v>
      </c>
      <c r="C6615" t="s">
        <v>2002</v>
      </c>
      <c r="D6615" t="s">
        <v>285</v>
      </c>
      <c r="E6615" t="s">
        <v>601</v>
      </c>
      <c r="F6615">
        <v>2019</v>
      </c>
      <c r="H6615">
        <v>3</v>
      </c>
      <c r="J6615" t="s">
        <v>398</v>
      </c>
      <c r="M6615" t="s">
        <v>274</v>
      </c>
      <c r="N6615" t="s">
        <v>254</v>
      </c>
      <c r="Q6615" t="s">
        <v>67</v>
      </c>
      <c r="R6615" t="s">
        <v>256</v>
      </c>
      <c r="U6615" t="s">
        <v>256</v>
      </c>
      <c r="AG6615" t="s">
        <v>398</v>
      </c>
      <c r="AH6615" t="s">
        <v>31</v>
      </c>
      <c r="AK6615" t="s">
        <v>66</v>
      </c>
      <c r="AL6615" t="s">
        <v>171</v>
      </c>
      <c r="AM6615" t="s">
        <v>67</v>
      </c>
      <c r="AO6615" t="s">
        <v>45</v>
      </c>
    </row>
    <row r="6616" spans="1:41" ht="31.5" x14ac:dyDescent="0.25">
      <c r="A6616">
        <v>1859</v>
      </c>
      <c r="B6616" t="s">
        <v>2001</v>
      </c>
      <c r="C6616" t="s">
        <v>2002</v>
      </c>
      <c r="D6616" t="s">
        <v>285</v>
      </c>
      <c r="E6616" t="s">
        <v>601</v>
      </c>
      <c r="F6616">
        <v>2019</v>
      </c>
      <c r="H6616">
        <v>3</v>
      </c>
      <c r="J6616" t="s">
        <v>398</v>
      </c>
      <c r="M6616" t="s">
        <v>274</v>
      </c>
      <c r="N6616" t="s">
        <v>254</v>
      </c>
      <c r="Q6616" t="s">
        <v>67</v>
      </c>
      <c r="R6616" t="s">
        <v>256</v>
      </c>
      <c r="U6616" t="s">
        <v>256</v>
      </c>
      <c r="AG6616" t="s">
        <v>398</v>
      </c>
      <c r="AH6616" t="s">
        <v>33</v>
      </c>
      <c r="AK6616" t="s">
        <v>66</v>
      </c>
      <c r="AL6616" t="s">
        <v>171</v>
      </c>
      <c r="AM6616" t="s">
        <v>67</v>
      </c>
      <c r="AO6616" t="s">
        <v>45</v>
      </c>
    </row>
    <row r="6617" spans="1:41" ht="31.5" x14ac:dyDescent="0.25">
      <c r="A6617">
        <v>1859</v>
      </c>
      <c r="B6617" t="s">
        <v>2001</v>
      </c>
      <c r="C6617" t="s">
        <v>2002</v>
      </c>
      <c r="D6617" t="s">
        <v>285</v>
      </c>
      <c r="E6617" t="s">
        <v>601</v>
      </c>
      <c r="F6617">
        <v>2019</v>
      </c>
      <c r="H6617">
        <v>3</v>
      </c>
      <c r="J6617" t="s">
        <v>494</v>
      </c>
      <c r="M6617" t="s">
        <v>274</v>
      </c>
      <c r="N6617" t="s">
        <v>254</v>
      </c>
      <c r="Q6617" t="s">
        <v>71</v>
      </c>
      <c r="R6617" t="s">
        <v>256</v>
      </c>
      <c r="U6617" t="s">
        <v>256</v>
      </c>
      <c r="AG6617" t="s">
        <v>494</v>
      </c>
      <c r="AH6617" t="s">
        <v>36</v>
      </c>
      <c r="AK6617" t="s">
        <v>70</v>
      </c>
      <c r="AL6617" t="s">
        <v>173</v>
      </c>
      <c r="AM6617" t="s">
        <v>71</v>
      </c>
      <c r="AO6617" t="s">
        <v>45</v>
      </c>
    </row>
    <row r="6618" spans="1:41" ht="31.5" x14ac:dyDescent="0.25">
      <c r="A6618">
        <v>1859</v>
      </c>
      <c r="B6618" t="s">
        <v>2001</v>
      </c>
      <c r="C6618" t="s">
        <v>2002</v>
      </c>
      <c r="D6618" t="s">
        <v>285</v>
      </c>
      <c r="E6618" t="s">
        <v>601</v>
      </c>
      <c r="F6618">
        <v>2019</v>
      </c>
      <c r="H6618">
        <v>3</v>
      </c>
      <c r="J6618" t="s">
        <v>494</v>
      </c>
      <c r="M6618" t="s">
        <v>274</v>
      </c>
      <c r="N6618" t="s">
        <v>254</v>
      </c>
      <c r="Q6618" t="s">
        <v>71</v>
      </c>
      <c r="R6618" t="s">
        <v>256</v>
      </c>
      <c r="U6618" t="s">
        <v>256</v>
      </c>
      <c r="AG6618" t="s">
        <v>494</v>
      </c>
      <c r="AH6618" t="s">
        <v>37</v>
      </c>
      <c r="AK6618" t="s">
        <v>70</v>
      </c>
      <c r="AL6618" t="s">
        <v>173</v>
      </c>
      <c r="AM6618" t="s">
        <v>71</v>
      </c>
      <c r="AO6618" t="s">
        <v>45</v>
      </c>
    </row>
    <row r="6619" spans="1:41" ht="31.5" x14ac:dyDescent="0.25">
      <c r="A6619">
        <v>1859</v>
      </c>
      <c r="B6619" t="s">
        <v>2001</v>
      </c>
      <c r="C6619" t="s">
        <v>2002</v>
      </c>
      <c r="D6619" t="s">
        <v>285</v>
      </c>
      <c r="E6619" t="s">
        <v>601</v>
      </c>
      <c r="F6619">
        <v>2019</v>
      </c>
      <c r="H6619">
        <v>3</v>
      </c>
      <c r="J6619" t="s">
        <v>494</v>
      </c>
      <c r="M6619" t="s">
        <v>274</v>
      </c>
      <c r="N6619" t="s">
        <v>254</v>
      </c>
      <c r="Q6619" t="s">
        <v>71</v>
      </c>
      <c r="R6619" t="s">
        <v>256</v>
      </c>
      <c r="U6619" t="s">
        <v>256</v>
      </c>
      <c r="AG6619" t="s">
        <v>494</v>
      </c>
      <c r="AH6619" t="s">
        <v>31</v>
      </c>
      <c r="AK6619" t="s">
        <v>70</v>
      </c>
      <c r="AL6619" t="s">
        <v>173</v>
      </c>
      <c r="AM6619" t="s">
        <v>71</v>
      </c>
      <c r="AO6619" t="s">
        <v>45</v>
      </c>
    </row>
    <row r="6620" spans="1:41" ht="31.5" x14ac:dyDescent="0.25">
      <c r="A6620">
        <v>1859</v>
      </c>
      <c r="B6620" t="s">
        <v>2001</v>
      </c>
      <c r="C6620" t="s">
        <v>2002</v>
      </c>
      <c r="D6620" t="s">
        <v>285</v>
      </c>
      <c r="E6620" t="s">
        <v>601</v>
      </c>
      <c r="F6620">
        <v>2019</v>
      </c>
      <c r="H6620">
        <v>3</v>
      </c>
      <c r="J6620" t="s">
        <v>494</v>
      </c>
      <c r="M6620" t="s">
        <v>274</v>
      </c>
      <c r="N6620" t="s">
        <v>254</v>
      </c>
      <c r="Q6620" t="s">
        <v>71</v>
      </c>
      <c r="R6620" t="s">
        <v>256</v>
      </c>
      <c r="U6620" t="s">
        <v>256</v>
      </c>
      <c r="AG6620" t="s">
        <v>494</v>
      </c>
      <c r="AH6620" t="s">
        <v>33</v>
      </c>
      <c r="AK6620" t="s">
        <v>70</v>
      </c>
      <c r="AL6620" t="s">
        <v>173</v>
      </c>
      <c r="AM6620" t="s">
        <v>71</v>
      </c>
      <c r="AO6620" t="s">
        <v>45</v>
      </c>
    </row>
    <row r="6621" spans="1:41" ht="31.5" x14ac:dyDescent="0.25">
      <c r="A6621">
        <v>1859</v>
      </c>
      <c r="B6621" t="s">
        <v>2001</v>
      </c>
      <c r="C6621" t="s">
        <v>2002</v>
      </c>
      <c r="D6621" t="s">
        <v>285</v>
      </c>
      <c r="E6621" t="s">
        <v>601</v>
      </c>
      <c r="F6621">
        <v>2019</v>
      </c>
      <c r="H6621">
        <v>3</v>
      </c>
      <c r="J6621" t="s">
        <v>287</v>
      </c>
      <c r="M6621" t="s">
        <v>274</v>
      </c>
      <c r="N6621" t="s">
        <v>254</v>
      </c>
      <c r="Q6621" t="s">
        <v>117</v>
      </c>
      <c r="R6621" t="s">
        <v>256</v>
      </c>
      <c r="U6621" t="s">
        <v>256</v>
      </c>
      <c r="AG6621" t="s">
        <v>287</v>
      </c>
      <c r="AH6621" t="s">
        <v>30</v>
      </c>
      <c r="AJ6621" t="s">
        <v>291</v>
      </c>
      <c r="AK6621" t="s">
        <v>116</v>
      </c>
      <c r="AL6621" t="s">
        <v>186</v>
      </c>
      <c r="AM6621" t="s">
        <v>117</v>
      </c>
      <c r="AO6621" t="s">
        <v>45</v>
      </c>
    </row>
    <row r="6622" spans="1:41" ht="31.5" x14ac:dyDescent="0.25">
      <c r="A6622">
        <v>1859</v>
      </c>
      <c r="B6622" t="s">
        <v>2001</v>
      </c>
      <c r="C6622" t="s">
        <v>2002</v>
      </c>
      <c r="D6622" t="s">
        <v>285</v>
      </c>
      <c r="E6622" t="s">
        <v>601</v>
      </c>
      <c r="F6622">
        <v>2019</v>
      </c>
      <c r="H6622">
        <v>3</v>
      </c>
      <c r="J6622" t="s">
        <v>287</v>
      </c>
      <c r="M6622" t="s">
        <v>274</v>
      </c>
      <c r="N6622" t="s">
        <v>254</v>
      </c>
      <c r="Q6622" t="s">
        <v>117</v>
      </c>
      <c r="R6622" t="s">
        <v>256</v>
      </c>
      <c r="U6622" t="s">
        <v>256</v>
      </c>
      <c r="AG6622" t="s">
        <v>287</v>
      </c>
      <c r="AH6622" t="s">
        <v>36</v>
      </c>
      <c r="AJ6622" t="s">
        <v>291</v>
      </c>
      <c r="AK6622" t="s">
        <v>116</v>
      </c>
      <c r="AL6622" t="s">
        <v>186</v>
      </c>
      <c r="AM6622" t="s">
        <v>117</v>
      </c>
      <c r="AO6622" t="s">
        <v>45</v>
      </c>
    </row>
    <row r="6623" spans="1:41" ht="31.5" x14ac:dyDescent="0.25">
      <c r="A6623">
        <v>1859</v>
      </c>
      <c r="B6623" t="s">
        <v>2001</v>
      </c>
      <c r="C6623" t="s">
        <v>2002</v>
      </c>
      <c r="D6623" t="s">
        <v>285</v>
      </c>
      <c r="E6623" t="s">
        <v>601</v>
      </c>
      <c r="F6623">
        <v>2019</v>
      </c>
      <c r="H6623">
        <v>3</v>
      </c>
      <c r="J6623" t="s">
        <v>287</v>
      </c>
      <c r="M6623" t="s">
        <v>274</v>
      </c>
      <c r="N6623" t="s">
        <v>254</v>
      </c>
      <c r="Q6623" t="s">
        <v>117</v>
      </c>
      <c r="R6623" t="s">
        <v>256</v>
      </c>
      <c r="U6623" t="s">
        <v>256</v>
      </c>
      <c r="AG6623" t="s">
        <v>287</v>
      </c>
      <c r="AH6623" t="s">
        <v>37</v>
      </c>
      <c r="AJ6623" t="s">
        <v>291</v>
      </c>
      <c r="AK6623" t="s">
        <v>116</v>
      </c>
      <c r="AL6623" t="s">
        <v>186</v>
      </c>
      <c r="AM6623" t="s">
        <v>117</v>
      </c>
      <c r="AO6623" t="s">
        <v>45</v>
      </c>
    </row>
    <row r="6624" spans="1:41" ht="31.5" x14ac:dyDescent="0.25">
      <c r="A6624">
        <v>1859</v>
      </c>
      <c r="B6624" t="s">
        <v>2001</v>
      </c>
      <c r="C6624" t="s">
        <v>2002</v>
      </c>
      <c r="D6624" t="s">
        <v>285</v>
      </c>
      <c r="E6624" t="s">
        <v>601</v>
      </c>
      <c r="F6624">
        <v>2019</v>
      </c>
      <c r="H6624">
        <v>3</v>
      </c>
      <c r="J6624" t="s">
        <v>287</v>
      </c>
      <c r="M6624" t="s">
        <v>274</v>
      </c>
      <c r="N6624" t="s">
        <v>254</v>
      </c>
      <c r="Q6624" t="s">
        <v>117</v>
      </c>
      <c r="R6624" t="s">
        <v>256</v>
      </c>
      <c r="U6624" t="s">
        <v>256</v>
      </c>
      <c r="AG6624" t="s">
        <v>287</v>
      </c>
      <c r="AH6624" t="s">
        <v>42</v>
      </c>
      <c r="AJ6624" t="s">
        <v>291</v>
      </c>
      <c r="AK6624" t="s">
        <v>116</v>
      </c>
      <c r="AL6624" t="s">
        <v>186</v>
      </c>
      <c r="AM6624" t="s">
        <v>117</v>
      </c>
      <c r="AO6624" t="s">
        <v>45</v>
      </c>
    </row>
    <row r="6625" spans="1:41" ht="31.5" x14ac:dyDescent="0.25">
      <c r="A6625">
        <v>1859</v>
      </c>
      <c r="B6625" t="s">
        <v>2001</v>
      </c>
      <c r="C6625" t="s">
        <v>2002</v>
      </c>
      <c r="D6625" t="s">
        <v>285</v>
      </c>
      <c r="E6625" t="s">
        <v>601</v>
      </c>
      <c r="F6625">
        <v>2019</v>
      </c>
      <c r="H6625">
        <v>3</v>
      </c>
      <c r="J6625" t="s">
        <v>287</v>
      </c>
      <c r="M6625" t="s">
        <v>274</v>
      </c>
      <c r="N6625" t="s">
        <v>254</v>
      </c>
      <c r="Q6625" t="s">
        <v>117</v>
      </c>
      <c r="R6625" t="s">
        <v>256</v>
      </c>
      <c r="U6625" t="s">
        <v>256</v>
      </c>
      <c r="AG6625" t="s">
        <v>287</v>
      </c>
      <c r="AH6625" t="s">
        <v>35</v>
      </c>
      <c r="AJ6625" t="s">
        <v>291</v>
      </c>
      <c r="AK6625" t="s">
        <v>116</v>
      </c>
      <c r="AL6625" t="s">
        <v>186</v>
      </c>
      <c r="AM6625" t="s">
        <v>117</v>
      </c>
      <c r="AO6625" t="s">
        <v>45</v>
      </c>
    </row>
    <row r="6626" spans="1:41" ht="31.5" x14ac:dyDescent="0.25">
      <c r="A6626">
        <v>1859</v>
      </c>
      <c r="B6626" t="s">
        <v>2001</v>
      </c>
      <c r="C6626" t="s">
        <v>2002</v>
      </c>
      <c r="D6626" t="s">
        <v>285</v>
      </c>
      <c r="E6626" t="s">
        <v>601</v>
      </c>
      <c r="F6626">
        <v>2019</v>
      </c>
      <c r="H6626">
        <v>3</v>
      </c>
      <c r="J6626" t="s">
        <v>287</v>
      </c>
      <c r="M6626" t="s">
        <v>274</v>
      </c>
      <c r="N6626" t="s">
        <v>254</v>
      </c>
      <c r="Q6626" t="s">
        <v>117</v>
      </c>
      <c r="R6626" t="s">
        <v>256</v>
      </c>
      <c r="U6626" t="s">
        <v>256</v>
      </c>
      <c r="AG6626" t="s">
        <v>287</v>
      </c>
      <c r="AH6626" t="s">
        <v>31</v>
      </c>
      <c r="AJ6626" t="s">
        <v>291</v>
      </c>
      <c r="AK6626" t="s">
        <v>116</v>
      </c>
      <c r="AL6626" t="s">
        <v>186</v>
      </c>
      <c r="AM6626" t="s">
        <v>117</v>
      </c>
      <c r="AO6626" t="s">
        <v>45</v>
      </c>
    </row>
    <row r="6627" spans="1:41" ht="31.5" x14ac:dyDescent="0.25">
      <c r="A6627">
        <v>1859</v>
      </c>
      <c r="B6627" t="s">
        <v>2001</v>
      </c>
      <c r="C6627" t="s">
        <v>2002</v>
      </c>
      <c r="D6627" t="s">
        <v>285</v>
      </c>
      <c r="E6627" t="s">
        <v>601</v>
      </c>
      <c r="F6627">
        <v>2019</v>
      </c>
      <c r="H6627">
        <v>3</v>
      </c>
      <c r="J6627" t="s">
        <v>287</v>
      </c>
      <c r="M6627" t="s">
        <v>274</v>
      </c>
      <c r="N6627" t="s">
        <v>254</v>
      </c>
      <c r="Q6627" t="s">
        <v>117</v>
      </c>
      <c r="R6627" t="s">
        <v>256</v>
      </c>
      <c r="U6627" t="s">
        <v>256</v>
      </c>
      <c r="AG6627" t="s">
        <v>287</v>
      </c>
      <c r="AH6627" t="s">
        <v>33</v>
      </c>
      <c r="AJ6627" t="s">
        <v>291</v>
      </c>
      <c r="AK6627" t="s">
        <v>116</v>
      </c>
      <c r="AL6627" t="s">
        <v>186</v>
      </c>
      <c r="AM6627" t="s">
        <v>117</v>
      </c>
      <c r="AO6627" t="s">
        <v>45</v>
      </c>
    </row>
    <row r="6628" spans="1:41" ht="31.5" x14ac:dyDescent="0.25">
      <c r="A6628">
        <v>1859</v>
      </c>
      <c r="B6628" t="s">
        <v>2001</v>
      </c>
      <c r="C6628" t="s">
        <v>2002</v>
      </c>
      <c r="D6628" t="s">
        <v>285</v>
      </c>
      <c r="E6628" t="s">
        <v>601</v>
      </c>
      <c r="F6628">
        <v>2019</v>
      </c>
      <c r="H6628">
        <v>3</v>
      </c>
      <c r="J6628" t="s">
        <v>331</v>
      </c>
      <c r="M6628" t="s">
        <v>274</v>
      </c>
      <c r="N6628" t="s">
        <v>254</v>
      </c>
      <c r="Q6628" t="s">
        <v>121</v>
      </c>
      <c r="R6628" t="s">
        <v>256</v>
      </c>
      <c r="U6628" t="s">
        <v>256</v>
      </c>
      <c r="AG6628" t="s">
        <v>331</v>
      </c>
      <c r="AH6628" t="s">
        <v>30</v>
      </c>
      <c r="AJ6628" t="s">
        <v>291</v>
      </c>
      <c r="AK6628" t="s">
        <v>120</v>
      </c>
      <c r="AL6628" t="s">
        <v>188</v>
      </c>
      <c r="AM6628" t="s">
        <v>121</v>
      </c>
      <c r="AO6628" t="s">
        <v>45</v>
      </c>
    </row>
    <row r="6629" spans="1:41" ht="31.5" x14ac:dyDescent="0.25">
      <c r="A6629">
        <v>1859</v>
      </c>
      <c r="B6629" t="s">
        <v>2001</v>
      </c>
      <c r="C6629" t="s">
        <v>2002</v>
      </c>
      <c r="D6629" t="s">
        <v>285</v>
      </c>
      <c r="E6629" t="s">
        <v>601</v>
      </c>
      <c r="F6629">
        <v>2019</v>
      </c>
      <c r="H6629">
        <v>3</v>
      </c>
      <c r="J6629" t="s">
        <v>331</v>
      </c>
      <c r="M6629" t="s">
        <v>274</v>
      </c>
      <c r="N6629" t="s">
        <v>254</v>
      </c>
      <c r="Q6629" t="s">
        <v>121</v>
      </c>
      <c r="R6629" t="s">
        <v>256</v>
      </c>
      <c r="U6629" t="s">
        <v>256</v>
      </c>
      <c r="AG6629" t="s">
        <v>331</v>
      </c>
      <c r="AH6629" t="s">
        <v>36</v>
      </c>
      <c r="AJ6629" t="s">
        <v>291</v>
      </c>
      <c r="AK6629" t="s">
        <v>120</v>
      </c>
      <c r="AL6629" t="s">
        <v>188</v>
      </c>
      <c r="AM6629" t="s">
        <v>121</v>
      </c>
      <c r="AO6629" t="s">
        <v>45</v>
      </c>
    </row>
    <row r="6630" spans="1:41" ht="31.5" x14ac:dyDescent="0.25">
      <c r="A6630">
        <v>1859</v>
      </c>
      <c r="B6630" t="s">
        <v>2001</v>
      </c>
      <c r="C6630" t="s">
        <v>2002</v>
      </c>
      <c r="D6630" t="s">
        <v>285</v>
      </c>
      <c r="E6630" t="s">
        <v>601</v>
      </c>
      <c r="F6630">
        <v>2019</v>
      </c>
      <c r="H6630">
        <v>3</v>
      </c>
      <c r="J6630" t="s">
        <v>331</v>
      </c>
      <c r="M6630" t="s">
        <v>274</v>
      </c>
      <c r="N6630" t="s">
        <v>254</v>
      </c>
      <c r="Q6630" t="s">
        <v>121</v>
      </c>
      <c r="R6630" t="s">
        <v>256</v>
      </c>
      <c r="U6630" t="s">
        <v>256</v>
      </c>
      <c r="AG6630" t="s">
        <v>331</v>
      </c>
      <c r="AH6630" t="s">
        <v>37</v>
      </c>
      <c r="AJ6630" t="s">
        <v>291</v>
      </c>
      <c r="AK6630" t="s">
        <v>120</v>
      </c>
      <c r="AL6630" t="s">
        <v>188</v>
      </c>
      <c r="AM6630" t="s">
        <v>121</v>
      </c>
      <c r="AO6630" t="s">
        <v>45</v>
      </c>
    </row>
    <row r="6631" spans="1:41" ht="31.5" x14ac:dyDescent="0.25">
      <c r="A6631">
        <v>1859</v>
      </c>
      <c r="B6631" t="s">
        <v>2001</v>
      </c>
      <c r="C6631" t="s">
        <v>2002</v>
      </c>
      <c r="D6631" t="s">
        <v>285</v>
      </c>
      <c r="E6631" t="s">
        <v>601</v>
      </c>
      <c r="F6631">
        <v>2019</v>
      </c>
      <c r="H6631">
        <v>3</v>
      </c>
      <c r="J6631" t="s">
        <v>331</v>
      </c>
      <c r="M6631" t="s">
        <v>274</v>
      </c>
      <c r="N6631" t="s">
        <v>254</v>
      </c>
      <c r="Q6631" t="s">
        <v>121</v>
      </c>
      <c r="R6631" t="s">
        <v>256</v>
      </c>
      <c r="U6631" t="s">
        <v>256</v>
      </c>
      <c r="AG6631" t="s">
        <v>331</v>
      </c>
      <c r="AH6631" t="s">
        <v>42</v>
      </c>
      <c r="AJ6631" t="s">
        <v>291</v>
      </c>
      <c r="AK6631" t="s">
        <v>120</v>
      </c>
      <c r="AL6631" t="s">
        <v>188</v>
      </c>
      <c r="AM6631" t="s">
        <v>121</v>
      </c>
      <c r="AO6631" t="s">
        <v>45</v>
      </c>
    </row>
    <row r="6632" spans="1:41" ht="31.5" x14ac:dyDescent="0.25">
      <c r="A6632">
        <v>1859</v>
      </c>
      <c r="B6632" t="s">
        <v>2001</v>
      </c>
      <c r="C6632" t="s">
        <v>2002</v>
      </c>
      <c r="D6632" t="s">
        <v>285</v>
      </c>
      <c r="E6632" t="s">
        <v>601</v>
      </c>
      <c r="F6632">
        <v>2019</v>
      </c>
      <c r="H6632">
        <v>3</v>
      </c>
      <c r="J6632" t="s">
        <v>331</v>
      </c>
      <c r="M6632" t="s">
        <v>274</v>
      </c>
      <c r="N6632" t="s">
        <v>254</v>
      </c>
      <c r="Q6632" t="s">
        <v>121</v>
      </c>
      <c r="R6632" t="s">
        <v>256</v>
      </c>
      <c r="U6632" t="s">
        <v>256</v>
      </c>
      <c r="AG6632" t="s">
        <v>331</v>
      </c>
      <c r="AH6632" t="s">
        <v>35</v>
      </c>
      <c r="AJ6632" t="s">
        <v>291</v>
      </c>
      <c r="AK6632" t="s">
        <v>120</v>
      </c>
      <c r="AL6632" t="s">
        <v>188</v>
      </c>
      <c r="AM6632" t="s">
        <v>121</v>
      </c>
      <c r="AO6632" t="s">
        <v>45</v>
      </c>
    </row>
    <row r="6633" spans="1:41" ht="31.5" x14ac:dyDescent="0.25">
      <c r="A6633">
        <v>1859</v>
      </c>
      <c r="B6633" t="s">
        <v>2001</v>
      </c>
      <c r="C6633" t="s">
        <v>2002</v>
      </c>
      <c r="D6633" t="s">
        <v>285</v>
      </c>
      <c r="E6633" t="s">
        <v>601</v>
      </c>
      <c r="F6633">
        <v>2019</v>
      </c>
      <c r="H6633">
        <v>3</v>
      </c>
      <c r="J6633" t="s">
        <v>331</v>
      </c>
      <c r="M6633" t="s">
        <v>274</v>
      </c>
      <c r="N6633" t="s">
        <v>254</v>
      </c>
      <c r="Q6633" t="s">
        <v>121</v>
      </c>
      <c r="R6633" t="s">
        <v>256</v>
      </c>
      <c r="U6633" t="s">
        <v>256</v>
      </c>
      <c r="AG6633" t="s">
        <v>331</v>
      </c>
      <c r="AH6633" t="s">
        <v>31</v>
      </c>
      <c r="AJ6633" t="s">
        <v>291</v>
      </c>
      <c r="AK6633" t="s">
        <v>120</v>
      </c>
      <c r="AL6633" t="s">
        <v>188</v>
      </c>
      <c r="AM6633" t="s">
        <v>121</v>
      </c>
      <c r="AO6633" t="s">
        <v>45</v>
      </c>
    </row>
    <row r="6634" spans="1:41" ht="31.5" x14ac:dyDescent="0.25">
      <c r="A6634">
        <v>1859</v>
      </c>
      <c r="B6634" t="s">
        <v>2001</v>
      </c>
      <c r="C6634" t="s">
        <v>2002</v>
      </c>
      <c r="D6634" t="s">
        <v>285</v>
      </c>
      <c r="E6634" t="s">
        <v>601</v>
      </c>
      <c r="F6634">
        <v>2019</v>
      </c>
      <c r="H6634">
        <v>3</v>
      </c>
      <c r="J6634" t="s">
        <v>331</v>
      </c>
      <c r="M6634" t="s">
        <v>274</v>
      </c>
      <c r="N6634" t="s">
        <v>254</v>
      </c>
      <c r="Q6634" t="s">
        <v>121</v>
      </c>
      <c r="R6634" t="s">
        <v>256</v>
      </c>
      <c r="U6634" t="s">
        <v>256</v>
      </c>
      <c r="AG6634" t="s">
        <v>331</v>
      </c>
      <c r="AH6634" t="s">
        <v>33</v>
      </c>
      <c r="AJ6634" t="s">
        <v>291</v>
      </c>
      <c r="AK6634" t="s">
        <v>120</v>
      </c>
      <c r="AL6634" t="s">
        <v>188</v>
      </c>
      <c r="AM6634" t="s">
        <v>121</v>
      </c>
      <c r="AO6634" t="s">
        <v>45</v>
      </c>
    </row>
    <row r="6635" spans="1:41" ht="31.5" x14ac:dyDescent="0.25">
      <c r="A6635">
        <v>1859</v>
      </c>
      <c r="B6635" t="s">
        <v>2001</v>
      </c>
      <c r="C6635" t="s">
        <v>2002</v>
      </c>
      <c r="D6635" t="s">
        <v>285</v>
      </c>
      <c r="E6635" t="s">
        <v>601</v>
      </c>
      <c r="F6635">
        <v>2019</v>
      </c>
      <c r="H6635">
        <v>3</v>
      </c>
      <c r="J6635" t="s">
        <v>336</v>
      </c>
      <c r="M6635" t="s">
        <v>274</v>
      </c>
      <c r="N6635" t="s">
        <v>254</v>
      </c>
      <c r="Q6635" t="s">
        <v>125</v>
      </c>
      <c r="R6635" t="s">
        <v>256</v>
      </c>
      <c r="U6635" t="s">
        <v>256</v>
      </c>
      <c r="AG6635" t="s">
        <v>336</v>
      </c>
      <c r="AH6635" t="s">
        <v>30</v>
      </c>
      <c r="AJ6635" t="s">
        <v>291</v>
      </c>
      <c r="AK6635" t="s">
        <v>124</v>
      </c>
      <c r="AL6635" t="s">
        <v>190</v>
      </c>
      <c r="AM6635" t="s">
        <v>125</v>
      </c>
      <c r="AO6635" t="s">
        <v>45</v>
      </c>
    </row>
    <row r="6636" spans="1:41" ht="31.5" x14ac:dyDescent="0.25">
      <c r="A6636">
        <v>1859</v>
      </c>
      <c r="B6636" t="s">
        <v>2001</v>
      </c>
      <c r="C6636" t="s">
        <v>2002</v>
      </c>
      <c r="D6636" t="s">
        <v>285</v>
      </c>
      <c r="E6636" t="s">
        <v>601</v>
      </c>
      <c r="F6636">
        <v>2019</v>
      </c>
      <c r="H6636">
        <v>3</v>
      </c>
      <c r="J6636" t="s">
        <v>336</v>
      </c>
      <c r="M6636" t="s">
        <v>274</v>
      </c>
      <c r="N6636" t="s">
        <v>254</v>
      </c>
      <c r="Q6636" t="s">
        <v>125</v>
      </c>
      <c r="R6636" t="s">
        <v>256</v>
      </c>
      <c r="U6636" t="s">
        <v>256</v>
      </c>
      <c r="AG6636" t="s">
        <v>336</v>
      </c>
      <c r="AH6636" t="s">
        <v>36</v>
      </c>
      <c r="AJ6636" t="s">
        <v>291</v>
      </c>
      <c r="AK6636" t="s">
        <v>124</v>
      </c>
      <c r="AL6636" t="s">
        <v>190</v>
      </c>
      <c r="AM6636" t="s">
        <v>125</v>
      </c>
      <c r="AO6636" t="s">
        <v>45</v>
      </c>
    </row>
    <row r="6637" spans="1:41" ht="31.5" x14ac:dyDescent="0.25">
      <c r="A6637">
        <v>1859</v>
      </c>
      <c r="B6637" t="s">
        <v>2001</v>
      </c>
      <c r="C6637" t="s">
        <v>2002</v>
      </c>
      <c r="D6637" t="s">
        <v>285</v>
      </c>
      <c r="E6637" t="s">
        <v>601</v>
      </c>
      <c r="F6637">
        <v>2019</v>
      </c>
      <c r="H6637">
        <v>3</v>
      </c>
      <c r="J6637" t="s">
        <v>336</v>
      </c>
      <c r="M6637" t="s">
        <v>274</v>
      </c>
      <c r="N6637" t="s">
        <v>254</v>
      </c>
      <c r="Q6637" t="s">
        <v>125</v>
      </c>
      <c r="R6637" t="s">
        <v>256</v>
      </c>
      <c r="U6637" t="s">
        <v>256</v>
      </c>
      <c r="AG6637" t="s">
        <v>336</v>
      </c>
      <c r="AH6637" t="s">
        <v>37</v>
      </c>
      <c r="AJ6637" t="s">
        <v>291</v>
      </c>
      <c r="AK6637" t="s">
        <v>124</v>
      </c>
      <c r="AL6637" t="s">
        <v>190</v>
      </c>
      <c r="AM6637" t="s">
        <v>125</v>
      </c>
      <c r="AO6637" t="s">
        <v>45</v>
      </c>
    </row>
    <row r="6638" spans="1:41" ht="31.5" x14ac:dyDescent="0.25">
      <c r="A6638">
        <v>1859</v>
      </c>
      <c r="B6638" t="s">
        <v>2001</v>
      </c>
      <c r="C6638" t="s">
        <v>2002</v>
      </c>
      <c r="D6638" t="s">
        <v>285</v>
      </c>
      <c r="E6638" t="s">
        <v>601</v>
      </c>
      <c r="F6638">
        <v>2019</v>
      </c>
      <c r="H6638">
        <v>3</v>
      </c>
      <c r="J6638" t="s">
        <v>336</v>
      </c>
      <c r="M6638" t="s">
        <v>274</v>
      </c>
      <c r="N6638" t="s">
        <v>254</v>
      </c>
      <c r="Q6638" t="s">
        <v>125</v>
      </c>
      <c r="R6638" t="s">
        <v>256</v>
      </c>
      <c r="U6638" t="s">
        <v>256</v>
      </c>
      <c r="AG6638" t="s">
        <v>336</v>
      </c>
      <c r="AH6638" t="s">
        <v>42</v>
      </c>
      <c r="AJ6638" t="s">
        <v>291</v>
      </c>
      <c r="AK6638" t="s">
        <v>124</v>
      </c>
      <c r="AL6638" t="s">
        <v>190</v>
      </c>
      <c r="AM6638" t="s">
        <v>125</v>
      </c>
      <c r="AO6638" t="s">
        <v>45</v>
      </c>
    </row>
    <row r="6639" spans="1:41" ht="31.5" x14ac:dyDescent="0.25">
      <c r="A6639">
        <v>1859</v>
      </c>
      <c r="B6639" t="s">
        <v>2001</v>
      </c>
      <c r="C6639" t="s">
        <v>2002</v>
      </c>
      <c r="D6639" t="s">
        <v>285</v>
      </c>
      <c r="E6639" t="s">
        <v>601</v>
      </c>
      <c r="F6639">
        <v>2019</v>
      </c>
      <c r="H6639">
        <v>3</v>
      </c>
      <c r="J6639" t="s">
        <v>336</v>
      </c>
      <c r="M6639" t="s">
        <v>274</v>
      </c>
      <c r="N6639" t="s">
        <v>254</v>
      </c>
      <c r="Q6639" t="s">
        <v>125</v>
      </c>
      <c r="R6639" t="s">
        <v>256</v>
      </c>
      <c r="U6639" t="s">
        <v>256</v>
      </c>
      <c r="AG6639" t="s">
        <v>336</v>
      </c>
      <c r="AH6639" t="s">
        <v>35</v>
      </c>
      <c r="AJ6639" t="s">
        <v>291</v>
      </c>
      <c r="AK6639" t="s">
        <v>124</v>
      </c>
      <c r="AL6639" t="s">
        <v>190</v>
      </c>
      <c r="AM6639" t="s">
        <v>125</v>
      </c>
      <c r="AO6639" t="s">
        <v>45</v>
      </c>
    </row>
    <row r="6640" spans="1:41" ht="31.5" x14ac:dyDescent="0.25">
      <c r="A6640">
        <v>1859</v>
      </c>
      <c r="B6640" t="s">
        <v>2001</v>
      </c>
      <c r="C6640" t="s">
        <v>2002</v>
      </c>
      <c r="D6640" t="s">
        <v>285</v>
      </c>
      <c r="E6640" t="s">
        <v>601</v>
      </c>
      <c r="F6640">
        <v>2019</v>
      </c>
      <c r="H6640">
        <v>3</v>
      </c>
      <c r="J6640" t="s">
        <v>336</v>
      </c>
      <c r="M6640" t="s">
        <v>274</v>
      </c>
      <c r="N6640" t="s">
        <v>254</v>
      </c>
      <c r="Q6640" t="s">
        <v>125</v>
      </c>
      <c r="R6640" t="s">
        <v>256</v>
      </c>
      <c r="U6640" t="s">
        <v>256</v>
      </c>
      <c r="AG6640" t="s">
        <v>336</v>
      </c>
      <c r="AH6640" t="s">
        <v>31</v>
      </c>
      <c r="AJ6640" t="s">
        <v>291</v>
      </c>
      <c r="AK6640" t="s">
        <v>124</v>
      </c>
      <c r="AL6640" t="s">
        <v>190</v>
      </c>
      <c r="AM6640" t="s">
        <v>125</v>
      </c>
      <c r="AO6640" t="s">
        <v>45</v>
      </c>
    </row>
    <row r="6641" spans="1:41" ht="31.5" x14ac:dyDescent="0.25">
      <c r="A6641">
        <v>1859</v>
      </c>
      <c r="B6641" t="s">
        <v>2001</v>
      </c>
      <c r="C6641" t="s">
        <v>2002</v>
      </c>
      <c r="D6641" t="s">
        <v>285</v>
      </c>
      <c r="E6641" t="s">
        <v>601</v>
      </c>
      <c r="F6641">
        <v>2019</v>
      </c>
      <c r="H6641">
        <v>3</v>
      </c>
      <c r="J6641" t="s">
        <v>336</v>
      </c>
      <c r="M6641" t="s">
        <v>274</v>
      </c>
      <c r="N6641" t="s">
        <v>254</v>
      </c>
      <c r="Q6641" t="s">
        <v>125</v>
      </c>
      <c r="R6641" t="s">
        <v>256</v>
      </c>
      <c r="U6641" t="s">
        <v>256</v>
      </c>
      <c r="AG6641" t="s">
        <v>336</v>
      </c>
      <c r="AH6641" t="s">
        <v>33</v>
      </c>
      <c r="AJ6641" t="s">
        <v>291</v>
      </c>
      <c r="AK6641" t="s">
        <v>124</v>
      </c>
      <c r="AL6641" t="s">
        <v>190</v>
      </c>
      <c r="AM6641" t="s">
        <v>125</v>
      </c>
      <c r="AO6641" t="s">
        <v>45</v>
      </c>
    </row>
    <row r="6642" spans="1:41" x14ac:dyDescent="0.25">
      <c r="A6642">
        <v>186</v>
      </c>
      <c r="B6642" t="s">
        <v>2003</v>
      </c>
      <c r="C6642" t="s">
        <v>2004</v>
      </c>
      <c r="E6642" t="s">
        <v>1174</v>
      </c>
      <c r="F6642">
        <v>2011</v>
      </c>
      <c r="H6642">
        <v>3</v>
      </c>
      <c r="J6642" t="s">
        <v>500</v>
      </c>
      <c r="M6642" t="s">
        <v>274</v>
      </c>
      <c r="N6642" t="s">
        <v>254</v>
      </c>
      <c r="Q6642" t="s">
        <v>53</v>
      </c>
      <c r="R6642" t="s">
        <v>256</v>
      </c>
      <c r="S6642" t="s">
        <v>257</v>
      </c>
      <c r="T6642" t="s">
        <v>258</v>
      </c>
      <c r="U6642" t="s">
        <v>256</v>
      </c>
      <c r="V6642" t="s">
        <v>259</v>
      </c>
      <c r="Y6642" t="s">
        <v>262</v>
      </c>
      <c r="Z6642" t="s">
        <v>263</v>
      </c>
      <c r="AB6642" t="s">
        <v>265</v>
      </c>
      <c r="AG6642" t="s">
        <v>500</v>
      </c>
      <c r="AH6642" t="s">
        <v>32</v>
      </c>
      <c r="AK6642" t="s">
        <v>52</v>
      </c>
      <c r="AL6642" t="s">
        <v>164</v>
      </c>
      <c r="AM6642" t="s">
        <v>53</v>
      </c>
      <c r="AO6642" t="s">
        <v>45</v>
      </c>
    </row>
    <row r="6643" spans="1:41" x14ac:dyDescent="0.25">
      <c r="A6643">
        <v>186</v>
      </c>
      <c r="B6643" t="s">
        <v>2003</v>
      </c>
      <c r="C6643" t="s">
        <v>2004</v>
      </c>
      <c r="E6643" t="s">
        <v>1174</v>
      </c>
      <c r="F6643">
        <v>2011</v>
      </c>
      <c r="H6643">
        <v>3</v>
      </c>
      <c r="J6643" t="s">
        <v>500</v>
      </c>
      <c r="M6643" t="s">
        <v>274</v>
      </c>
      <c r="N6643" t="s">
        <v>254</v>
      </c>
      <c r="Q6643" t="s">
        <v>53</v>
      </c>
      <c r="R6643" t="s">
        <v>256</v>
      </c>
      <c r="S6643" t="s">
        <v>257</v>
      </c>
      <c r="T6643" t="s">
        <v>258</v>
      </c>
      <c r="U6643" t="s">
        <v>256</v>
      </c>
      <c r="V6643" t="s">
        <v>259</v>
      </c>
      <c r="Y6643" t="s">
        <v>262</v>
      </c>
      <c r="Z6643" t="s">
        <v>263</v>
      </c>
      <c r="AB6643" t="s">
        <v>265</v>
      </c>
      <c r="AG6643" t="s">
        <v>500</v>
      </c>
      <c r="AH6643" t="s">
        <v>43</v>
      </c>
      <c r="AK6643" t="s">
        <v>52</v>
      </c>
      <c r="AL6643" t="s">
        <v>164</v>
      </c>
      <c r="AM6643" t="s">
        <v>53</v>
      </c>
      <c r="AO6643" t="s">
        <v>45</v>
      </c>
    </row>
    <row r="6644" spans="1:41" x14ac:dyDescent="0.25">
      <c r="A6644">
        <v>186</v>
      </c>
      <c r="B6644" t="s">
        <v>2003</v>
      </c>
      <c r="C6644" t="s">
        <v>2004</v>
      </c>
      <c r="E6644" t="s">
        <v>1174</v>
      </c>
      <c r="F6644">
        <v>2011</v>
      </c>
      <c r="H6644">
        <v>3</v>
      </c>
      <c r="J6644" t="s">
        <v>490</v>
      </c>
      <c r="M6644" t="s">
        <v>274</v>
      </c>
      <c r="N6644" t="s">
        <v>254</v>
      </c>
      <c r="Q6644" t="s">
        <v>93</v>
      </c>
      <c r="R6644" t="s">
        <v>256</v>
      </c>
      <c r="S6644" t="s">
        <v>257</v>
      </c>
      <c r="T6644" t="s">
        <v>258</v>
      </c>
      <c r="U6644" t="s">
        <v>256</v>
      </c>
      <c r="V6644" t="s">
        <v>259</v>
      </c>
      <c r="Y6644" t="s">
        <v>262</v>
      </c>
      <c r="Z6644" t="s">
        <v>263</v>
      </c>
      <c r="AB6644" t="s">
        <v>265</v>
      </c>
      <c r="AG6644" t="s">
        <v>490</v>
      </c>
      <c r="AH6644" t="s">
        <v>32</v>
      </c>
      <c r="AK6644" t="s">
        <v>92</v>
      </c>
      <c r="AL6644" t="s">
        <v>182</v>
      </c>
      <c r="AM6644" t="s">
        <v>93</v>
      </c>
      <c r="AO6644" t="s">
        <v>45</v>
      </c>
    </row>
    <row r="6645" spans="1:41" x14ac:dyDescent="0.25">
      <c r="A6645">
        <v>186</v>
      </c>
      <c r="B6645" t="s">
        <v>2003</v>
      </c>
      <c r="C6645" t="s">
        <v>2004</v>
      </c>
      <c r="E6645" t="s">
        <v>1174</v>
      </c>
      <c r="F6645">
        <v>2011</v>
      </c>
      <c r="H6645">
        <v>3</v>
      </c>
      <c r="J6645" t="s">
        <v>490</v>
      </c>
      <c r="M6645" t="s">
        <v>274</v>
      </c>
      <c r="N6645" t="s">
        <v>254</v>
      </c>
      <c r="Q6645" t="s">
        <v>93</v>
      </c>
      <c r="R6645" t="s">
        <v>256</v>
      </c>
      <c r="S6645" t="s">
        <v>257</v>
      </c>
      <c r="T6645" t="s">
        <v>258</v>
      </c>
      <c r="U6645" t="s">
        <v>256</v>
      </c>
      <c r="V6645" t="s">
        <v>259</v>
      </c>
      <c r="Y6645" t="s">
        <v>262</v>
      </c>
      <c r="Z6645" t="s">
        <v>263</v>
      </c>
      <c r="AB6645" t="s">
        <v>265</v>
      </c>
      <c r="AG6645" t="s">
        <v>490</v>
      </c>
      <c r="AH6645" t="s">
        <v>43</v>
      </c>
      <c r="AK6645" t="s">
        <v>92</v>
      </c>
      <c r="AL6645" t="s">
        <v>182</v>
      </c>
      <c r="AM6645" t="s">
        <v>93</v>
      </c>
      <c r="AO6645" t="s">
        <v>45</v>
      </c>
    </row>
    <row r="6646" spans="1:41" x14ac:dyDescent="0.25">
      <c r="A6646">
        <v>186</v>
      </c>
      <c r="B6646" t="s">
        <v>2003</v>
      </c>
      <c r="C6646" t="s">
        <v>2004</v>
      </c>
      <c r="E6646" t="s">
        <v>1174</v>
      </c>
      <c r="F6646">
        <v>2011</v>
      </c>
      <c r="H6646">
        <v>3</v>
      </c>
      <c r="J6646" t="s">
        <v>1121</v>
      </c>
      <c r="M6646" t="s">
        <v>274</v>
      </c>
      <c r="N6646" t="s">
        <v>254</v>
      </c>
      <c r="Q6646" t="s">
        <v>55</v>
      </c>
      <c r="R6646" t="s">
        <v>256</v>
      </c>
      <c r="S6646" t="s">
        <v>257</v>
      </c>
      <c r="T6646" t="s">
        <v>258</v>
      </c>
      <c r="U6646" t="s">
        <v>256</v>
      </c>
      <c r="V6646" t="s">
        <v>259</v>
      </c>
      <c r="Y6646" t="s">
        <v>262</v>
      </c>
      <c r="Z6646" t="s">
        <v>263</v>
      </c>
      <c r="AB6646" t="s">
        <v>265</v>
      </c>
      <c r="AG6646" t="s">
        <v>1121</v>
      </c>
      <c r="AH6646" t="s">
        <v>32</v>
      </c>
      <c r="AK6646" t="s">
        <v>54</v>
      </c>
      <c r="AL6646" t="s">
        <v>165</v>
      </c>
      <c r="AM6646" t="s">
        <v>55</v>
      </c>
      <c r="AO6646" t="s">
        <v>45</v>
      </c>
    </row>
    <row r="6647" spans="1:41" x14ac:dyDescent="0.25">
      <c r="A6647">
        <v>186</v>
      </c>
      <c r="B6647" t="s">
        <v>2003</v>
      </c>
      <c r="C6647" t="s">
        <v>2004</v>
      </c>
      <c r="E6647" t="s">
        <v>1174</v>
      </c>
      <c r="F6647">
        <v>2011</v>
      </c>
      <c r="H6647">
        <v>3</v>
      </c>
      <c r="J6647" t="s">
        <v>1121</v>
      </c>
      <c r="M6647" t="s">
        <v>274</v>
      </c>
      <c r="N6647" t="s">
        <v>254</v>
      </c>
      <c r="Q6647" t="s">
        <v>55</v>
      </c>
      <c r="R6647" t="s">
        <v>256</v>
      </c>
      <c r="S6647" t="s">
        <v>257</v>
      </c>
      <c r="T6647" t="s">
        <v>258</v>
      </c>
      <c r="U6647" t="s">
        <v>256</v>
      </c>
      <c r="V6647" t="s">
        <v>259</v>
      </c>
      <c r="Y6647" t="s">
        <v>262</v>
      </c>
      <c r="Z6647" t="s">
        <v>263</v>
      </c>
      <c r="AB6647" t="s">
        <v>265</v>
      </c>
      <c r="AG6647" t="s">
        <v>1121</v>
      </c>
      <c r="AH6647" t="s">
        <v>43</v>
      </c>
      <c r="AK6647" t="s">
        <v>54</v>
      </c>
      <c r="AL6647" t="s">
        <v>165</v>
      </c>
      <c r="AM6647" t="s">
        <v>55</v>
      </c>
      <c r="AO6647" t="s">
        <v>45</v>
      </c>
    </row>
    <row r="6648" spans="1:41" x14ac:dyDescent="0.25">
      <c r="A6648">
        <v>186</v>
      </c>
      <c r="B6648" t="s">
        <v>2003</v>
      </c>
      <c r="C6648" t="s">
        <v>2004</v>
      </c>
      <c r="E6648" t="s">
        <v>1174</v>
      </c>
      <c r="F6648">
        <v>2011</v>
      </c>
      <c r="H6648">
        <v>3</v>
      </c>
      <c r="J6648" t="s">
        <v>287</v>
      </c>
      <c r="M6648" t="s">
        <v>274</v>
      </c>
      <c r="N6648" t="s">
        <v>254</v>
      </c>
      <c r="Q6648" t="s">
        <v>117</v>
      </c>
      <c r="R6648" t="s">
        <v>256</v>
      </c>
      <c r="S6648" t="s">
        <v>257</v>
      </c>
      <c r="T6648" t="s">
        <v>258</v>
      </c>
      <c r="U6648" t="s">
        <v>256</v>
      </c>
      <c r="V6648" t="s">
        <v>259</v>
      </c>
      <c r="Y6648" t="s">
        <v>262</v>
      </c>
      <c r="Z6648" t="s">
        <v>263</v>
      </c>
      <c r="AB6648" t="s">
        <v>265</v>
      </c>
      <c r="AG6648" t="s">
        <v>287</v>
      </c>
      <c r="AH6648" t="s">
        <v>32</v>
      </c>
      <c r="AK6648" t="s">
        <v>116</v>
      </c>
      <c r="AL6648" t="s">
        <v>186</v>
      </c>
      <c r="AM6648" t="s">
        <v>117</v>
      </c>
      <c r="AO6648" t="s">
        <v>45</v>
      </c>
    </row>
    <row r="6649" spans="1:41" x14ac:dyDescent="0.25">
      <c r="A6649">
        <v>186</v>
      </c>
      <c r="B6649" t="s">
        <v>2003</v>
      </c>
      <c r="C6649" t="s">
        <v>2004</v>
      </c>
      <c r="E6649" t="s">
        <v>1174</v>
      </c>
      <c r="F6649">
        <v>2011</v>
      </c>
      <c r="H6649">
        <v>3</v>
      </c>
      <c r="J6649" t="s">
        <v>287</v>
      </c>
      <c r="M6649" t="s">
        <v>274</v>
      </c>
      <c r="N6649" t="s">
        <v>254</v>
      </c>
      <c r="Q6649" t="s">
        <v>117</v>
      </c>
      <c r="R6649" t="s">
        <v>256</v>
      </c>
      <c r="S6649" t="s">
        <v>257</v>
      </c>
      <c r="T6649" t="s">
        <v>258</v>
      </c>
      <c r="U6649" t="s">
        <v>256</v>
      </c>
      <c r="V6649" t="s">
        <v>259</v>
      </c>
      <c r="Y6649" t="s">
        <v>262</v>
      </c>
      <c r="Z6649" t="s">
        <v>263</v>
      </c>
      <c r="AB6649" t="s">
        <v>265</v>
      </c>
      <c r="AG6649" t="s">
        <v>287</v>
      </c>
      <c r="AH6649" t="s">
        <v>43</v>
      </c>
      <c r="AK6649" t="s">
        <v>116</v>
      </c>
      <c r="AL6649" t="s">
        <v>186</v>
      </c>
      <c r="AM6649" t="s">
        <v>117</v>
      </c>
      <c r="AO6649" t="s">
        <v>45</v>
      </c>
    </row>
    <row r="6650" spans="1:41" x14ac:dyDescent="0.25">
      <c r="A6650">
        <v>186</v>
      </c>
      <c r="B6650" t="s">
        <v>2003</v>
      </c>
      <c r="C6650" t="s">
        <v>2004</v>
      </c>
      <c r="E6650" t="s">
        <v>1174</v>
      </c>
      <c r="F6650">
        <v>2011</v>
      </c>
      <c r="H6650">
        <v>3</v>
      </c>
      <c r="J6650" t="s">
        <v>532</v>
      </c>
      <c r="M6650" t="s">
        <v>274</v>
      </c>
      <c r="N6650" t="s">
        <v>254</v>
      </c>
      <c r="Q6650" t="s">
        <v>75</v>
      </c>
      <c r="R6650" t="s">
        <v>256</v>
      </c>
      <c r="S6650" t="s">
        <v>257</v>
      </c>
      <c r="T6650" t="s">
        <v>258</v>
      </c>
      <c r="U6650" t="s">
        <v>256</v>
      </c>
      <c r="V6650" t="s">
        <v>259</v>
      </c>
      <c r="Y6650" t="s">
        <v>262</v>
      </c>
      <c r="Z6650" t="s">
        <v>263</v>
      </c>
      <c r="AB6650" t="s">
        <v>265</v>
      </c>
      <c r="AG6650" t="s">
        <v>532</v>
      </c>
      <c r="AH6650" t="s">
        <v>32</v>
      </c>
      <c r="AK6650" t="s">
        <v>74</v>
      </c>
      <c r="AL6650" t="s">
        <v>175</v>
      </c>
      <c r="AM6650" t="s">
        <v>75</v>
      </c>
      <c r="AN6650" t="s">
        <v>533</v>
      </c>
      <c r="AO6650" t="s">
        <v>45</v>
      </c>
    </row>
    <row r="6651" spans="1:41" x14ac:dyDescent="0.25">
      <c r="A6651">
        <v>186</v>
      </c>
      <c r="B6651" t="s">
        <v>2003</v>
      </c>
      <c r="C6651" t="s">
        <v>2004</v>
      </c>
      <c r="E6651" t="s">
        <v>1174</v>
      </c>
      <c r="F6651">
        <v>2011</v>
      </c>
      <c r="H6651">
        <v>3</v>
      </c>
      <c r="J6651" t="s">
        <v>532</v>
      </c>
      <c r="M6651" t="s">
        <v>274</v>
      </c>
      <c r="N6651" t="s">
        <v>254</v>
      </c>
      <c r="Q6651" t="s">
        <v>75</v>
      </c>
      <c r="R6651" t="s">
        <v>256</v>
      </c>
      <c r="S6651" t="s">
        <v>257</v>
      </c>
      <c r="T6651" t="s">
        <v>258</v>
      </c>
      <c r="U6651" t="s">
        <v>256</v>
      </c>
      <c r="V6651" t="s">
        <v>259</v>
      </c>
      <c r="Y6651" t="s">
        <v>262</v>
      </c>
      <c r="Z6651" t="s">
        <v>263</v>
      </c>
      <c r="AB6651" t="s">
        <v>265</v>
      </c>
      <c r="AG6651" t="s">
        <v>532</v>
      </c>
      <c r="AH6651" t="s">
        <v>43</v>
      </c>
      <c r="AK6651" t="s">
        <v>74</v>
      </c>
      <c r="AL6651" t="s">
        <v>175</v>
      </c>
      <c r="AM6651" t="s">
        <v>75</v>
      </c>
      <c r="AN6651" t="s">
        <v>533</v>
      </c>
      <c r="AO6651" t="s">
        <v>45</v>
      </c>
    </row>
    <row r="6652" spans="1:41" ht="31.5" x14ac:dyDescent="0.25">
      <c r="A6652">
        <v>186</v>
      </c>
      <c r="B6652" t="s">
        <v>2003</v>
      </c>
      <c r="C6652" t="s">
        <v>2004</v>
      </c>
      <c r="E6652" t="s">
        <v>1174</v>
      </c>
      <c r="F6652">
        <v>2011</v>
      </c>
      <c r="H6652">
        <v>3</v>
      </c>
      <c r="J6652" t="s">
        <v>527</v>
      </c>
      <c r="M6652" t="s">
        <v>274</v>
      </c>
      <c r="N6652" t="s">
        <v>254</v>
      </c>
      <c r="Q6652" t="s">
        <v>63</v>
      </c>
      <c r="R6652" t="s">
        <v>256</v>
      </c>
      <c r="S6652" t="s">
        <v>257</v>
      </c>
      <c r="T6652" t="s">
        <v>258</v>
      </c>
      <c r="U6652" t="s">
        <v>256</v>
      </c>
      <c r="V6652" t="s">
        <v>259</v>
      </c>
      <c r="Y6652" t="s">
        <v>262</v>
      </c>
      <c r="Z6652" t="s">
        <v>263</v>
      </c>
      <c r="AB6652" t="s">
        <v>265</v>
      </c>
      <c r="AG6652" t="s">
        <v>527</v>
      </c>
      <c r="AH6652" t="s">
        <v>32</v>
      </c>
      <c r="AK6652" t="s">
        <v>62</v>
      </c>
      <c r="AL6652" t="s">
        <v>169</v>
      </c>
      <c r="AM6652" t="s">
        <v>63</v>
      </c>
      <c r="AN6652" t="s">
        <v>528</v>
      </c>
      <c r="AO6652" t="s">
        <v>45</v>
      </c>
    </row>
    <row r="6653" spans="1:41" ht="31.5" x14ac:dyDescent="0.25">
      <c r="A6653">
        <v>186</v>
      </c>
      <c r="B6653" t="s">
        <v>2003</v>
      </c>
      <c r="C6653" t="s">
        <v>2004</v>
      </c>
      <c r="E6653" t="s">
        <v>1174</v>
      </c>
      <c r="F6653">
        <v>2011</v>
      </c>
      <c r="H6653">
        <v>3</v>
      </c>
      <c r="J6653" t="s">
        <v>527</v>
      </c>
      <c r="M6653" t="s">
        <v>274</v>
      </c>
      <c r="N6653" t="s">
        <v>254</v>
      </c>
      <c r="Q6653" t="s">
        <v>63</v>
      </c>
      <c r="R6653" t="s">
        <v>256</v>
      </c>
      <c r="S6653" t="s">
        <v>257</v>
      </c>
      <c r="T6653" t="s">
        <v>258</v>
      </c>
      <c r="U6653" t="s">
        <v>256</v>
      </c>
      <c r="V6653" t="s">
        <v>259</v>
      </c>
      <c r="Y6653" t="s">
        <v>262</v>
      </c>
      <c r="Z6653" t="s">
        <v>263</v>
      </c>
      <c r="AB6653" t="s">
        <v>265</v>
      </c>
      <c r="AG6653" t="s">
        <v>527</v>
      </c>
      <c r="AH6653" t="s">
        <v>43</v>
      </c>
      <c r="AK6653" t="s">
        <v>62</v>
      </c>
      <c r="AL6653" t="s">
        <v>169</v>
      </c>
      <c r="AM6653" t="s">
        <v>63</v>
      </c>
      <c r="AN6653" t="s">
        <v>528</v>
      </c>
      <c r="AO6653" t="s">
        <v>45</v>
      </c>
    </row>
    <row r="6654" spans="1:41" x14ac:dyDescent="0.25">
      <c r="A6654">
        <v>186</v>
      </c>
      <c r="B6654" t="s">
        <v>2003</v>
      </c>
      <c r="C6654" t="s">
        <v>2004</v>
      </c>
      <c r="E6654" t="s">
        <v>1174</v>
      </c>
      <c r="F6654">
        <v>2011</v>
      </c>
      <c r="H6654">
        <v>3</v>
      </c>
      <c r="J6654" t="s">
        <v>329</v>
      </c>
      <c r="M6654" t="s">
        <v>274</v>
      </c>
      <c r="N6654" t="s">
        <v>254</v>
      </c>
      <c r="Q6654" t="s">
        <v>65</v>
      </c>
      <c r="R6654" t="s">
        <v>256</v>
      </c>
      <c r="S6654" t="s">
        <v>257</v>
      </c>
      <c r="T6654" t="s">
        <v>258</v>
      </c>
      <c r="U6654" t="s">
        <v>256</v>
      </c>
      <c r="V6654" t="s">
        <v>259</v>
      </c>
      <c r="Y6654" t="s">
        <v>262</v>
      </c>
      <c r="Z6654" t="s">
        <v>263</v>
      </c>
      <c r="AB6654" t="s">
        <v>265</v>
      </c>
      <c r="AG6654" t="s">
        <v>329</v>
      </c>
      <c r="AH6654" t="s">
        <v>32</v>
      </c>
      <c r="AK6654" t="s">
        <v>64</v>
      </c>
      <c r="AL6654" t="s">
        <v>170</v>
      </c>
      <c r="AM6654" t="s">
        <v>65</v>
      </c>
      <c r="AN6654" t="s">
        <v>330</v>
      </c>
      <c r="AO6654" t="s">
        <v>45</v>
      </c>
    </row>
    <row r="6655" spans="1:41" x14ac:dyDescent="0.25">
      <c r="A6655">
        <v>186</v>
      </c>
      <c r="B6655" t="s">
        <v>2003</v>
      </c>
      <c r="C6655" t="s">
        <v>2004</v>
      </c>
      <c r="E6655" t="s">
        <v>1174</v>
      </c>
      <c r="F6655">
        <v>2011</v>
      </c>
      <c r="H6655">
        <v>3</v>
      </c>
      <c r="J6655" t="s">
        <v>329</v>
      </c>
      <c r="M6655" t="s">
        <v>274</v>
      </c>
      <c r="N6655" t="s">
        <v>254</v>
      </c>
      <c r="Q6655" t="s">
        <v>65</v>
      </c>
      <c r="R6655" t="s">
        <v>256</v>
      </c>
      <c r="S6655" t="s">
        <v>257</v>
      </c>
      <c r="T6655" t="s">
        <v>258</v>
      </c>
      <c r="U6655" t="s">
        <v>256</v>
      </c>
      <c r="V6655" t="s">
        <v>259</v>
      </c>
      <c r="Y6655" t="s">
        <v>262</v>
      </c>
      <c r="Z6655" t="s">
        <v>263</v>
      </c>
      <c r="AB6655" t="s">
        <v>265</v>
      </c>
      <c r="AG6655" t="s">
        <v>329</v>
      </c>
      <c r="AH6655" t="s">
        <v>43</v>
      </c>
      <c r="AK6655" t="s">
        <v>64</v>
      </c>
      <c r="AL6655" t="s">
        <v>170</v>
      </c>
      <c r="AM6655" t="s">
        <v>65</v>
      </c>
      <c r="AN6655" t="s">
        <v>330</v>
      </c>
      <c r="AO6655" t="s">
        <v>45</v>
      </c>
    </row>
    <row r="6656" spans="1:41" x14ac:dyDescent="0.25">
      <c r="A6656">
        <v>186</v>
      </c>
      <c r="B6656" t="s">
        <v>2003</v>
      </c>
      <c r="C6656" t="s">
        <v>2004</v>
      </c>
      <c r="E6656" t="s">
        <v>1174</v>
      </c>
      <c r="F6656">
        <v>2011</v>
      </c>
      <c r="H6656">
        <v>3</v>
      </c>
      <c r="J6656" t="s">
        <v>361</v>
      </c>
      <c r="M6656" t="s">
        <v>274</v>
      </c>
      <c r="N6656" t="s">
        <v>254</v>
      </c>
      <c r="Q6656" t="s">
        <v>57</v>
      </c>
      <c r="R6656" t="s">
        <v>256</v>
      </c>
      <c r="S6656" t="s">
        <v>257</v>
      </c>
      <c r="T6656" t="s">
        <v>258</v>
      </c>
      <c r="U6656" t="s">
        <v>256</v>
      </c>
      <c r="V6656" t="s">
        <v>259</v>
      </c>
      <c r="Y6656" t="s">
        <v>262</v>
      </c>
      <c r="Z6656" t="s">
        <v>263</v>
      </c>
      <c r="AB6656" t="s">
        <v>265</v>
      </c>
      <c r="AG6656" t="s">
        <v>361</v>
      </c>
      <c r="AH6656" t="s">
        <v>32</v>
      </c>
      <c r="AK6656" t="s">
        <v>56</v>
      </c>
      <c r="AL6656" t="s">
        <v>166</v>
      </c>
      <c r="AM6656" t="s">
        <v>57</v>
      </c>
      <c r="AN6656" t="s">
        <v>362</v>
      </c>
      <c r="AO6656" t="s">
        <v>45</v>
      </c>
    </row>
    <row r="6657" spans="1:41" x14ac:dyDescent="0.25">
      <c r="A6657">
        <v>186</v>
      </c>
      <c r="B6657" t="s">
        <v>2003</v>
      </c>
      <c r="C6657" t="s">
        <v>2004</v>
      </c>
      <c r="E6657" t="s">
        <v>1174</v>
      </c>
      <c r="F6657">
        <v>2011</v>
      </c>
      <c r="H6657">
        <v>3</v>
      </c>
      <c r="J6657" t="s">
        <v>361</v>
      </c>
      <c r="M6657" t="s">
        <v>274</v>
      </c>
      <c r="N6657" t="s">
        <v>254</v>
      </c>
      <c r="Q6657" t="s">
        <v>57</v>
      </c>
      <c r="R6657" t="s">
        <v>256</v>
      </c>
      <c r="S6657" t="s">
        <v>257</v>
      </c>
      <c r="T6657" t="s">
        <v>258</v>
      </c>
      <c r="U6657" t="s">
        <v>256</v>
      </c>
      <c r="V6657" t="s">
        <v>259</v>
      </c>
      <c r="Y6657" t="s">
        <v>262</v>
      </c>
      <c r="Z6657" t="s">
        <v>263</v>
      </c>
      <c r="AB6657" t="s">
        <v>265</v>
      </c>
      <c r="AG6657" t="s">
        <v>361</v>
      </c>
      <c r="AH6657" t="s">
        <v>43</v>
      </c>
      <c r="AK6657" t="s">
        <v>56</v>
      </c>
      <c r="AL6657" t="s">
        <v>166</v>
      </c>
      <c r="AM6657" t="s">
        <v>57</v>
      </c>
      <c r="AN6657" t="s">
        <v>362</v>
      </c>
      <c r="AO6657" t="s">
        <v>45</v>
      </c>
    </row>
    <row r="6658" spans="1:41" x14ac:dyDescent="0.25">
      <c r="A6658">
        <v>186</v>
      </c>
      <c r="B6658" t="s">
        <v>2003</v>
      </c>
      <c r="C6658" t="s">
        <v>2004</v>
      </c>
      <c r="E6658" t="s">
        <v>1174</v>
      </c>
      <c r="F6658">
        <v>2011</v>
      </c>
      <c r="H6658">
        <v>3</v>
      </c>
      <c r="J6658" t="s">
        <v>331</v>
      </c>
      <c r="M6658" t="s">
        <v>274</v>
      </c>
      <c r="N6658" t="s">
        <v>254</v>
      </c>
      <c r="Q6658" t="s">
        <v>121</v>
      </c>
      <c r="R6658" t="s">
        <v>256</v>
      </c>
      <c r="S6658" t="s">
        <v>257</v>
      </c>
      <c r="T6658" t="s">
        <v>258</v>
      </c>
      <c r="U6658" t="s">
        <v>256</v>
      </c>
      <c r="V6658" t="s">
        <v>259</v>
      </c>
      <c r="Y6658" t="s">
        <v>262</v>
      </c>
      <c r="Z6658" t="s">
        <v>263</v>
      </c>
      <c r="AB6658" t="s">
        <v>265</v>
      </c>
      <c r="AG6658" t="s">
        <v>331</v>
      </c>
      <c r="AH6658" t="s">
        <v>32</v>
      </c>
      <c r="AK6658" t="s">
        <v>120</v>
      </c>
      <c r="AL6658" t="s">
        <v>188</v>
      </c>
      <c r="AM6658" t="s">
        <v>121</v>
      </c>
      <c r="AO6658" t="s">
        <v>45</v>
      </c>
    </row>
    <row r="6659" spans="1:41" x14ac:dyDescent="0.25">
      <c r="A6659">
        <v>186</v>
      </c>
      <c r="B6659" t="s">
        <v>2003</v>
      </c>
      <c r="C6659" t="s">
        <v>2004</v>
      </c>
      <c r="E6659" t="s">
        <v>1174</v>
      </c>
      <c r="F6659">
        <v>2011</v>
      </c>
      <c r="H6659">
        <v>3</v>
      </c>
      <c r="J6659" t="s">
        <v>331</v>
      </c>
      <c r="M6659" t="s">
        <v>274</v>
      </c>
      <c r="N6659" t="s">
        <v>254</v>
      </c>
      <c r="Q6659" t="s">
        <v>121</v>
      </c>
      <c r="R6659" t="s">
        <v>256</v>
      </c>
      <c r="S6659" t="s">
        <v>257</v>
      </c>
      <c r="T6659" t="s">
        <v>258</v>
      </c>
      <c r="U6659" t="s">
        <v>256</v>
      </c>
      <c r="V6659" t="s">
        <v>259</v>
      </c>
      <c r="Y6659" t="s">
        <v>262</v>
      </c>
      <c r="Z6659" t="s">
        <v>263</v>
      </c>
      <c r="AB6659" t="s">
        <v>265</v>
      </c>
      <c r="AG6659" t="s">
        <v>331</v>
      </c>
      <c r="AH6659" t="s">
        <v>43</v>
      </c>
      <c r="AK6659" t="s">
        <v>120</v>
      </c>
      <c r="AL6659" t="s">
        <v>188</v>
      </c>
      <c r="AM6659" t="s">
        <v>121</v>
      </c>
      <c r="AO6659" t="s">
        <v>45</v>
      </c>
    </row>
    <row r="6660" spans="1:41" x14ac:dyDescent="0.25">
      <c r="A6660">
        <v>186</v>
      </c>
      <c r="B6660" t="s">
        <v>2003</v>
      </c>
      <c r="C6660" t="s">
        <v>2004</v>
      </c>
      <c r="E6660" t="s">
        <v>1174</v>
      </c>
      <c r="F6660">
        <v>2011</v>
      </c>
      <c r="H6660">
        <v>3</v>
      </c>
      <c r="J6660" t="s">
        <v>398</v>
      </c>
      <c r="M6660" t="s">
        <v>274</v>
      </c>
      <c r="N6660" t="s">
        <v>254</v>
      </c>
      <c r="Q6660" t="s">
        <v>67</v>
      </c>
      <c r="R6660" t="s">
        <v>256</v>
      </c>
      <c r="S6660" t="s">
        <v>257</v>
      </c>
      <c r="T6660" t="s">
        <v>258</v>
      </c>
      <c r="U6660" t="s">
        <v>256</v>
      </c>
      <c r="V6660" t="s">
        <v>259</v>
      </c>
      <c r="Y6660" t="s">
        <v>262</v>
      </c>
      <c r="Z6660" t="s">
        <v>263</v>
      </c>
      <c r="AB6660" t="s">
        <v>265</v>
      </c>
      <c r="AG6660" t="s">
        <v>398</v>
      </c>
      <c r="AH6660" t="s">
        <v>32</v>
      </c>
      <c r="AK6660" t="s">
        <v>66</v>
      </c>
      <c r="AL6660" t="s">
        <v>171</v>
      </c>
      <c r="AM6660" t="s">
        <v>67</v>
      </c>
      <c r="AO6660" t="s">
        <v>45</v>
      </c>
    </row>
    <row r="6661" spans="1:41" x14ac:dyDescent="0.25">
      <c r="A6661">
        <v>186</v>
      </c>
      <c r="B6661" t="s">
        <v>2003</v>
      </c>
      <c r="C6661" t="s">
        <v>2004</v>
      </c>
      <c r="E6661" t="s">
        <v>1174</v>
      </c>
      <c r="F6661">
        <v>2011</v>
      </c>
      <c r="H6661">
        <v>3</v>
      </c>
      <c r="J6661" t="s">
        <v>398</v>
      </c>
      <c r="M6661" t="s">
        <v>274</v>
      </c>
      <c r="N6661" t="s">
        <v>254</v>
      </c>
      <c r="Q6661" t="s">
        <v>67</v>
      </c>
      <c r="R6661" t="s">
        <v>256</v>
      </c>
      <c r="S6661" t="s">
        <v>257</v>
      </c>
      <c r="T6661" t="s">
        <v>258</v>
      </c>
      <c r="U6661" t="s">
        <v>256</v>
      </c>
      <c r="V6661" t="s">
        <v>259</v>
      </c>
      <c r="Y6661" t="s">
        <v>262</v>
      </c>
      <c r="Z6661" t="s">
        <v>263</v>
      </c>
      <c r="AB6661" t="s">
        <v>265</v>
      </c>
      <c r="AG6661" t="s">
        <v>398</v>
      </c>
      <c r="AH6661" t="s">
        <v>43</v>
      </c>
      <c r="AK6661" t="s">
        <v>66</v>
      </c>
      <c r="AL6661" t="s">
        <v>171</v>
      </c>
      <c r="AM6661" t="s">
        <v>67</v>
      </c>
      <c r="AO6661" t="s">
        <v>45</v>
      </c>
    </row>
    <row r="6662" spans="1:41" x14ac:dyDescent="0.25">
      <c r="A6662">
        <v>186</v>
      </c>
      <c r="B6662" t="s">
        <v>2003</v>
      </c>
      <c r="C6662" t="s">
        <v>2004</v>
      </c>
      <c r="E6662" t="s">
        <v>1174</v>
      </c>
      <c r="F6662">
        <v>2011</v>
      </c>
      <c r="H6662">
        <v>3</v>
      </c>
      <c r="J6662" t="s">
        <v>399</v>
      </c>
      <c r="M6662" t="s">
        <v>274</v>
      </c>
      <c r="N6662" t="s">
        <v>254</v>
      </c>
      <c r="Q6662" t="s">
        <v>59</v>
      </c>
      <c r="R6662" t="s">
        <v>256</v>
      </c>
      <c r="S6662" t="s">
        <v>257</v>
      </c>
      <c r="T6662" t="s">
        <v>258</v>
      </c>
      <c r="U6662" t="s">
        <v>256</v>
      </c>
      <c r="V6662" t="s">
        <v>259</v>
      </c>
      <c r="Y6662" t="s">
        <v>262</v>
      </c>
      <c r="Z6662" t="s">
        <v>263</v>
      </c>
      <c r="AB6662" t="s">
        <v>265</v>
      </c>
      <c r="AG6662" t="s">
        <v>399</v>
      </c>
      <c r="AH6662" t="s">
        <v>32</v>
      </c>
      <c r="AK6662" t="s">
        <v>58</v>
      </c>
      <c r="AL6662" t="s">
        <v>167</v>
      </c>
      <c r="AM6662" t="s">
        <v>59</v>
      </c>
      <c r="AO6662" t="s">
        <v>45</v>
      </c>
    </row>
    <row r="6663" spans="1:41" x14ac:dyDescent="0.25">
      <c r="A6663">
        <v>186</v>
      </c>
      <c r="B6663" t="s">
        <v>2003</v>
      </c>
      <c r="C6663" t="s">
        <v>2004</v>
      </c>
      <c r="E6663" t="s">
        <v>1174</v>
      </c>
      <c r="F6663">
        <v>2011</v>
      </c>
      <c r="H6663">
        <v>3</v>
      </c>
      <c r="J6663" t="s">
        <v>399</v>
      </c>
      <c r="M6663" t="s">
        <v>274</v>
      </c>
      <c r="N6663" t="s">
        <v>254</v>
      </c>
      <c r="Q6663" t="s">
        <v>59</v>
      </c>
      <c r="R6663" t="s">
        <v>256</v>
      </c>
      <c r="S6663" t="s">
        <v>257</v>
      </c>
      <c r="T6663" t="s">
        <v>258</v>
      </c>
      <c r="U6663" t="s">
        <v>256</v>
      </c>
      <c r="V6663" t="s">
        <v>259</v>
      </c>
      <c r="Y6663" t="s">
        <v>262</v>
      </c>
      <c r="Z6663" t="s">
        <v>263</v>
      </c>
      <c r="AB6663" t="s">
        <v>265</v>
      </c>
      <c r="AG6663" t="s">
        <v>399</v>
      </c>
      <c r="AH6663" t="s">
        <v>43</v>
      </c>
      <c r="AK6663" t="s">
        <v>58</v>
      </c>
      <c r="AL6663" t="s">
        <v>167</v>
      </c>
      <c r="AM6663" t="s">
        <v>59</v>
      </c>
      <c r="AO6663" t="s">
        <v>45</v>
      </c>
    </row>
    <row r="6664" spans="1:41" x14ac:dyDescent="0.25">
      <c r="A6664">
        <v>186</v>
      </c>
      <c r="B6664" t="s">
        <v>2003</v>
      </c>
      <c r="C6664" t="s">
        <v>2004</v>
      </c>
      <c r="E6664" t="s">
        <v>1174</v>
      </c>
      <c r="F6664">
        <v>2011</v>
      </c>
      <c r="H6664">
        <v>3</v>
      </c>
      <c r="J6664" t="s">
        <v>336</v>
      </c>
      <c r="M6664" t="s">
        <v>274</v>
      </c>
      <c r="N6664" t="s">
        <v>254</v>
      </c>
      <c r="Q6664" t="s">
        <v>125</v>
      </c>
      <c r="R6664" t="s">
        <v>256</v>
      </c>
      <c r="S6664" t="s">
        <v>257</v>
      </c>
      <c r="T6664" t="s">
        <v>258</v>
      </c>
      <c r="U6664" t="s">
        <v>256</v>
      </c>
      <c r="V6664" t="s">
        <v>259</v>
      </c>
      <c r="Y6664" t="s">
        <v>262</v>
      </c>
      <c r="Z6664" t="s">
        <v>263</v>
      </c>
      <c r="AB6664" t="s">
        <v>265</v>
      </c>
      <c r="AG6664" t="s">
        <v>336</v>
      </c>
      <c r="AH6664" t="s">
        <v>32</v>
      </c>
      <c r="AK6664" t="s">
        <v>124</v>
      </c>
      <c r="AL6664" t="s">
        <v>190</v>
      </c>
      <c r="AM6664" t="s">
        <v>125</v>
      </c>
      <c r="AO6664" t="s">
        <v>45</v>
      </c>
    </row>
    <row r="6665" spans="1:41" x14ac:dyDescent="0.25">
      <c r="A6665">
        <v>186</v>
      </c>
      <c r="B6665" t="s">
        <v>2003</v>
      </c>
      <c r="C6665" t="s">
        <v>2004</v>
      </c>
      <c r="E6665" t="s">
        <v>1174</v>
      </c>
      <c r="F6665">
        <v>2011</v>
      </c>
      <c r="H6665">
        <v>3</v>
      </c>
      <c r="J6665" t="s">
        <v>336</v>
      </c>
      <c r="M6665" t="s">
        <v>274</v>
      </c>
      <c r="N6665" t="s">
        <v>254</v>
      </c>
      <c r="Q6665" t="s">
        <v>125</v>
      </c>
      <c r="R6665" t="s">
        <v>256</v>
      </c>
      <c r="S6665" t="s">
        <v>257</v>
      </c>
      <c r="T6665" t="s">
        <v>258</v>
      </c>
      <c r="U6665" t="s">
        <v>256</v>
      </c>
      <c r="V6665" t="s">
        <v>259</v>
      </c>
      <c r="Y6665" t="s">
        <v>262</v>
      </c>
      <c r="Z6665" t="s">
        <v>263</v>
      </c>
      <c r="AB6665" t="s">
        <v>265</v>
      </c>
      <c r="AG6665" t="s">
        <v>336</v>
      </c>
      <c r="AH6665" t="s">
        <v>43</v>
      </c>
      <c r="AK6665" t="s">
        <v>124</v>
      </c>
      <c r="AL6665" t="s">
        <v>190</v>
      </c>
      <c r="AM6665" t="s">
        <v>125</v>
      </c>
      <c r="AO6665" t="s">
        <v>45</v>
      </c>
    </row>
    <row r="6666" spans="1:41" x14ac:dyDescent="0.25">
      <c r="A6666">
        <v>186</v>
      </c>
      <c r="B6666" t="s">
        <v>2003</v>
      </c>
      <c r="C6666" t="s">
        <v>2004</v>
      </c>
      <c r="E6666" t="s">
        <v>1174</v>
      </c>
      <c r="F6666">
        <v>2011</v>
      </c>
      <c r="H6666">
        <v>3</v>
      </c>
      <c r="J6666" t="s">
        <v>494</v>
      </c>
      <c r="M6666" t="s">
        <v>274</v>
      </c>
      <c r="N6666" t="s">
        <v>254</v>
      </c>
      <c r="Q6666" t="s">
        <v>71</v>
      </c>
      <c r="R6666" t="s">
        <v>256</v>
      </c>
      <c r="S6666" t="s">
        <v>257</v>
      </c>
      <c r="T6666" t="s">
        <v>258</v>
      </c>
      <c r="U6666" t="s">
        <v>256</v>
      </c>
      <c r="V6666" t="s">
        <v>259</v>
      </c>
      <c r="Y6666" t="s">
        <v>262</v>
      </c>
      <c r="Z6666" t="s">
        <v>263</v>
      </c>
      <c r="AB6666" t="s">
        <v>265</v>
      </c>
      <c r="AG6666" t="s">
        <v>494</v>
      </c>
      <c r="AH6666" t="s">
        <v>32</v>
      </c>
      <c r="AK6666" t="s">
        <v>70</v>
      </c>
      <c r="AL6666" t="s">
        <v>173</v>
      </c>
      <c r="AM6666" t="s">
        <v>71</v>
      </c>
      <c r="AO6666" t="s">
        <v>45</v>
      </c>
    </row>
    <row r="6667" spans="1:41" x14ac:dyDescent="0.25">
      <c r="A6667">
        <v>186</v>
      </c>
      <c r="B6667" t="s">
        <v>2003</v>
      </c>
      <c r="C6667" t="s">
        <v>2004</v>
      </c>
      <c r="E6667" t="s">
        <v>1174</v>
      </c>
      <c r="F6667">
        <v>2011</v>
      </c>
      <c r="H6667">
        <v>3</v>
      </c>
      <c r="J6667" t="s">
        <v>494</v>
      </c>
      <c r="M6667" t="s">
        <v>274</v>
      </c>
      <c r="N6667" t="s">
        <v>254</v>
      </c>
      <c r="Q6667" t="s">
        <v>71</v>
      </c>
      <c r="R6667" t="s">
        <v>256</v>
      </c>
      <c r="S6667" t="s">
        <v>257</v>
      </c>
      <c r="T6667" t="s">
        <v>258</v>
      </c>
      <c r="U6667" t="s">
        <v>256</v>
      </c>
      <c r="V6667" t="s">
        <v>259</v>
      </c>
      <c r="Y6667" t="s">
        <v>262</v>
      </c>
      <c r="Z6667" t="s">
        <v>263</v>
      </c>
      <c r="AB6667" t="s">
        <v>265</v>
      </c>
      <c r="AG6667" t="s">
        <v>494</v>
      </c>
      <c r="AH6667" t="s">
        <v>43</v>
      </c>
      <c r="AK6667" t="s">
        <v>70</v>
      </c>
      <c r="AL6667" t="s">
        <v>173</v>
      </c>
      <c r="AM6667" t="s">
        <v>71</v>
      </c>
      <c r="AO6667" t="s">
        <v>45</v>
      </c>
    </row>
    <row r="6668" spans="1:41" x14ac:dyDescent="0.25">
      <c r="A6668">
        <v>186</v>
      </c>
      <c r="B6668" t="s">
        <v>2003</v>
      </c>
      <c r="C6668" t="s">
        <v>2004</v>
      </c>
      <c r="E6668" t="s">
        <v>1174</v>
      </c>
      <c r="F6668">
        <v>2011</v>
      </c>
      <c r="H6668">
        <v>3</v>
      </c>
      <c r="J6668" t="s">
        <v>341</v>
      </c>
      <c r="M6668" t="s">
        <v>274</v>
      </c>
      <c r="N6668" t="s">
        <v>254</v>
      </c>
      <c r="Q6668" t="s">
        <v>73</v>
      </c>
      <c r="R6668" t="s">
        <v>256</v>
      </c>
      <c r="S6668" t="s">
        <v>257</v>
      </c>
      <c r="T6668" t="s">
        <v>258</v>
      </c>
      <c r="U6668" t="s">
        <v>256</v>
      </c>
      <c r="V6668" t="s">
        <v>259</v>
      </c>
      <c r="Y6668" t="s">
        <v>262</v>
      </c>
      <c r="Z6668" t="s">
        <v>263</v>
      </c>
      <c r="AB6668" t="s">
        <v>265</v>
      </c>
      <c r="AG6668" t="s">
        <v>341</v>
      </c>
      <c r="AH6668" t="s">
        <v>32</v>
      </c>
      <c r="AK6668" t="s">
        <v>72</v>
      </c>
      <c r="AL6668" t="s">
        <v>174</v>
      </c>
      <c r="AM6668" t="s">
        <v>73</v>
      </c>
      <c r="AO6668" t="s">
        <v>45</v>
      </c>
    </row>
    <row r="6669" spans="1:41" x14ac:dyDescent="0.25">
      <c r="A6669">
        <v>186</v>
      </c>
      <c r="B6669" t="s">
        <v>2003</v>
      </c>
      <c r="C6669" t="s">
        <v>2004</v>
      </c>
      <c r="E6669" t="s">
        <v>1174</v>
      </c>
      <c r="F6669">
        <v>2011</v>
      </c>
      <c r="H6669">
        <v>3</v>
      </c>
      <c r="J6669" t="s">
        <v>341</v>
      </c>
      <c r="M6669" t="s">
        <v>274</v>
      </c>
      <c r="N6669" t="s">
        <v>254</v>
      </c>
      <c r="Q6669" t="s">
        <v>73</v>
      </c>
      <c r="R6669" t="s">
        <v>256</v>
      </c>
      <c r="S6669" t="s">
        <v>257</v>
      </c>
      <c r="T6669" t="s">
        <v>258</v>
      </c>
      <c r="U6669" t="s">
        <v>256</v>
      </c>
      <c r="V6669" t="s">
        <v>259</v>
      </c>
      <c r="Y6669" t="s">
        <v>262</v>
      </c>
      <c r="Z6669" t="s">
        <v>263</v>
      </c>
      <c r="AB6669" t="s">
        <v>265</v>
      </c>
      <c r="AG6669" t="s">
        <v>341</v>
      </c>
      <c r="AH6669" t="s">
        <v>43</v>
      </c>
      <c r="AK6669" t="s">
        <v>72</v>
      </c>
      <c r="AL6669" t="s">
        <v>174</v>
      </c>
      <c r="AM6669" t="s">
        <v>73</v>
      </c>
      <c r="AO6669" t="s">
        <v>45</v>
      </c>
    </row>
    <row r="6670" spans="1:41" x14ac:dyDescent="0.25">
      <c r="A6670">
        <v>186</v>
      </c>
      <c r="B6670" t="s">
        <v>2003</v>
      </c>
      <c r="C6670" t="s">
        <v>2004</v>
      </c>
      <c r="E6670" t="s">
        <v>1174</v>
      </c>
      <c r="F6670">
        <v>2011</v>
      </c>
      <c r="H6670">
        <v>3</v>
      </c>
      <c r="J6670" t="s">
        <v>515</v>
      </c>
      <c r="M6670" t="s">
        <v>274</v>
      </c>
      <c r="N6670" t="s">
        <v>254</v>
      </c>
      <c r="Q6670" t="s">
        <v>49</v>
      </c>
      <c r="R6670" t="s">
        <v>256</v>
      </c>
      <c r="S6670" t="s">
        <v>257</v>
      </c>
      <c r="T6670" t="s">
        <v>258</v>
      </c>
      <c r="U6670" t="s">
        <v>256</v>
      </c>
      <c r="V6670" t="s">
        <v>259</v>
      </c>
      <c r="Y6670" t="s">
        <v>262</v>
      </c>
      <c r="Z6670" t="s">
        <v>263</v>
      </c>
      <c r="AB6670" t="s">
        <v>265</v>
      </c>
      <c r="AG6670" t="s">
        <v>515</v>
      </c>
      <c r="AH6670" t="s">
        <v>43</v>
      </c>
      <c r="AJ6670" t="s">
        <v>2005</v>
      </c>
      <c r="AK6670" t="s">
        <v>48</v>
      </c>
      <c r="AL6670" t="s">
        <v>163</v>
      </c>
      <c r="AM6670" t="s">
        <v>49</v>
      </c>
      <c r="AN6670" t="s">
        <v>516</v>
      </c>
      <c r="AO6670" t="s">
        <v>45</v>
      </c>
    </row>
    <row r="6671" spans="1:41" x14ac:dyDescent="0.25">
      <c r="A6671">
        <v>186</v>
      </c>
      <c r="B6671" t="s">
        <v>2003</v>
      </c>
      <c r="C6671" t="s">
        <v>2004</v>
      </c>
      <c r="E6671" t="s">
        <v>1174</v>
      </c>
      <c r="F6671">
        <v>2011</v>
      </c>
      <c r="H6671">
        <v>3</v>
      </c>
      <c r="J6671" t="s">
        <v>517</v>
      </c>
      <c r="M6671" t="s">
        <v>274</v>
      </c>
      <c r="N6671" t="s">
        <v>254</v>
      </c>
      <c r="Q6671" t="s">
        <v>111</v>
      </c>
      <c r="R6671" t="s">
        <v>256</v>
      </c>
      <c r="S6671" t="s">
        <v>257</v>
      </c>
      <c r="T6671" t="s">
        <v>258</v>
      </c>
      <c r="U6671" t="s">
        <v>256</v>
      </c>
      <c r="V6671" t="s">
        <v>259</v>
      </c>
      <c r="Y6671" t="s">
        <v>262</v>
      </c>
      <c r="Z6671" t="s">
        <v>263</v>
      </c>
      <c r="AB6671" t="s">
        <v>265</v>
      </c>
      <c r="AG6671" t="s">
        <v>517</v>
      </c>
      <c r="AH6671" t="s">
        <v>43</v>
      </c>
      <c r="AJ6671" t="s">
        <v>2005</v>
      </c>
      <c r="AK6671" t="s">
        <v>110</v>
      </c>
      <c r="AL6671" t="s">
        <v>185</v>
      </c>
      <c r="AM6671" t="s">
        <v>111</v>
      </c>
      <c r="AN6671" t="s">
        <v>518</v>
      </c>
      <c r="AO6671" t="s">
        <v>45</v>
      </c>
    </row>
    <row r="6672" spans="1:41" ht="31.5" x14ac:dyDescent="0.25">
      <c r="A6672">
        <v>186</v>
      </c>
      <c r="B6672" t="s">
        <v>2003</v>
      </c>
      <c r="C6672" t="s">
        <v>2004</v>
      </c>
      <c r="E6672" t="s">
        <v>1174</v>
      </c>
      <c r="F6672">
        <v>2011</v>
      </c>
      <c r="H6672">
        <v>3</v>
      </c>
      <c r="J6672" t="s">
        <v>530</v>
      </c>
      <c r="M6672" t="s">
        <v>274</v>
      </c>
      <c r="N6672" t="s">
        <v>254</v>
      </c>
      <c r="Q6672" t="s">
        <v>113</v>
      </c>
      <c r="R6672" t="s">
        <v>256</v>
      </c>
      <c r="S6672" t="s">
        <v>257</v>
      </c>
      <c r="T6672" t="s">
        <v>258</v>
      </c>
      <c r="U6672" t="s">
        <v>256</v>
      </c>
      <c r="V6672" t="s">
        <v>259</v>
      </c>
      <c r="Y6672" t="s">
        <v>262</v>
      </c>
      <c r="Z6672" t="s">
        <v>263</v>
      </c>
      <c r="AB6672" t="s">
        <v>265</v>
      </c>
      <c r="AG6672" t="s">
        <v>530</v>
      </c>
      <c r="AH6672" t="s">
        <v>32</v>
      </c>
      <c r="AK6672" t="s">
        <v>112</v>
      </c>
      <c r="AL6672" t="s">
        <v>113</v>
      </c>
      <c r="AM6672" t="s">
        <v>113</v>
      </c>
      <c r="AN6672" t="s">
        <v>531</v>
      </c>
      <c r="AO6672" t="s">
        <v>45</v>
      </c>
    </row>
    <row r="6673" spans="1:41" ht="31.5" x14ac:dyDescent="0.25">
      <c r="A6673">
        <v>186</v>
      </c>
      <c r="B6673" t="s">
        <v>2003</v>
      </c>
      <c r="C6673" t="s">
        <v>2004</v>
      </c>
      <c r="E6673" t="s">
        <v>1174</v>
      </c>
      <c r="F6673">
        <v>2011</v>
      </c>
      <c r="H6673">
        <v>3</v>
      </c>
      <c r="J6673" t="s">
        <v>530</v>
      </c>
      <c r="M6673" t="s">
        <v>274</v>
      </c>
      <c r="N6673" t="s">
        <v>254</v>
      </c>
      <c r="Q6673" t="s">
        <v>113</v>
      </c>
      <c r="R6673" t="s">
        <v>256</v>
      </c>
      <c r="S6673" t="s">
        <v>257</v>
      </c>
      <c r="T6673" t="s">
        <v>258</v>
      </c>
      <c r="U6673" t="s">
        <v>256</v>
      </c>
      <c r="V6673" t="s">
        <v>259</v>
      </c>
      <c r="Y6673" t="s">
        <v>262</v>
      </c>
      <c r="Z6673" t="s">
        <v>263</v>
      </c>
      <c r="AB6673" t="s">
        <v>265</v>
      </c>
      <c r="AG6673" t="s">
        <v>530</v>
      </c>
      <c r="AH6673" t="s">
        <v>43</v>
      </c>
      <c r="AK6673" t="s">
        <v>112</v>
      </c>
      <c r="AL6673" t="s">
        <v>113</v>
      </c>
      <c r="AM6673" t="s">
        <v>113</v>
      </c>
      <c r="AN6673" t="s">
        <v>531</v>
      </c>
      <c r="AO6673" t="s">
        <v>45</v>
      </c>
    </row>
    <row r="6674" spans="1:41" ht="31.5" x14ac:dyDescent="0.25">
      <c r="A6674">
        <v>186</v>
      </c>
      <c r="B6674" t="s">
        <v>2003</v>
      </c>
      <c r="C6674" t="s">
        <v>2004</v>
      </c>
      <c r="E6674" t="s">
        <v>1174</v>
      </c>
      <c r="F6674">
        <v>2011</v>
      </c>
      <c r="H6674">
        <v>3</v>
      </c>
      <c r="J6674" t="s">
        <v>535</v>
      </c>
      <c r="M6674" t="s">
        <v>274</v>
      </c>
      <c r="N6674" t="s">
        <v>254</v>
      </c>
      <c r="Q6674" t="s">
        <v>51</v>
      </c>
      <c r="R6674" t="s">
        <v>256</v>
      </c>
      <c r="S6674" t="s">
        <v>257</v>
      </c>
      <c r="T6674" t="s">
        <v>258</v>
      </c>
      <c r="U6674" t="s">
        <v>256</v>
      </c>
      <c r="V6674" t="s">
        <v>259</v>
      </c>
      <c r="Y6674" t="s">
        <v>262</v>
      </c>
      <c r="Z6674" t="s">
        <v>263</v>
      </c>
      <c r="AB6674" t="s">
        <v>265</v>
      </c>
      <c r="AG6674" t="s">
        <v>535</v>
      </c>
      <c r="AH6674" t="s">
        <v>32</v>
      </c>
      <c r="AK6674" t="s">
        <v>50</v>
      </c>
      <c r="AL6674" t="s">
        <v>51</v>
      </c>
      <c r="AM6674" t="s">
        <v>51</v>
      </c>
      <c r="AN6674" t="s">
        <v>280</v>
      </c>
      <c r="AO6674" t="s">
        <v>45</v>
      </c>
    </row>
    <row r="6675" spans="1:41" ht="31.5" x14ac:dyDescent="0.25">
      <c r="A6675">
        <v>186</v>
      </c>
      <c r="B6675" t="s">
        <v>2003</v>
      </c>
      <c r="C6675" t="s">
        <v>2004</v>
      </c>
      <c r="E6675" t="s">
        <v>1174</v>
      </c>
      <c r="F6675">
        <v>2011</v>
      </c>
      <c r="H6675">
        <v>3</v>
      </c>
      <c r="J6675" t="s">
        <v>535</v>
      </c>
      <c r="M6675" t="s">
        <v>274</v>
      </c>
      <c r="N6675" t="s">
        <v>254</v>
      </c>
      <c r="Q6675" t="s">
        <v>51</v>
      </c>
      <c r="R6675" t="s">
        <v>256</v>
      </c>
      <c r="S6675" t="s">
        <v>257</v>
      </c>
      <c r="T6675" t="s">
        <v>258</v>
      </c>
      <c r="U6675" t="s">
        <v>256</v>
      </c>
      <c r="V6675" t="s">
        <v>259</v>
      </c>
      <c r="Y6675" t="s">
        <v>262</v>
      </c>
      <c r="Z6675" t="s">
        <v>263</v>
      </c>
      <c r="AB6675" t="s">
        <v>265</v>
      </c>
      <c r="AG6675" t="s">
        <v>535</v>
      </c>
      <c r="AH6675" t="s">
        <v>43</v>
      </c>
      <c r="AK6675" t="s">
        <v>50</v>
      </c>
      <c r="AL6675" t="s">
        <v>51</v>
      </c>
      <c r="AM6675" t="s">
        <v>51</v>
      </c>
      <c r="AN6675" t="s">
        <v>280</v>
      </c>
      <c r="AO6675" t="s">
        <v>45</v>
      </c>
    </row>
    <row r="6676" spans="1:41" ht="31.5" x14ac:dyDescent="0.25">
      <c r="A6676">
        <v>186</v>
      </c>
      <c r="B6676" t="s">
        <v>2003</v>
      </c>
      <c r="C6676" t="s">
        <v>2004</v>
      </c>
      <c r="E6676" t="s">
        <v>1174</v>
      </c>
      <c r="F6676">
        <v>2011</v>
      </c>
      <c r="H6676">
        <v>3</v>
      </c>
      <c r="J6676" t="s">
        <v>536</v>
      </c>
      <c r="M6676" t="s">
        <v>274</v>
      </c>
      <c r="N6676" t="s">
        <v>254</v>
      </c>
      <c r="Q6676" t="s">
        <v>97</v>
      </c>
      <c r="R6676" t="s">
        <v>256</v>
      </c>
      <c r="S6676" t="s">
        <v>257</v>
      </c>
      <c r="T6676" t="s">
        <v>258</v>
      </c>
      <c r="U6676" t="s">
        <v>256</v>
      </c>
      <c r="V6676" t="s">
        <v>259</v>
      </c>
      <c r="Y6676" t="s">
        <v>262</v>
      </c>
      <c r="Z6676" t="s">
        <v>263</v>
      </c>
      <c r="AB6676" t="s">
        <v>265</v>
      </c>
      <c r="AG6676" t="s">
        <v>536</v>
      </c>
      <c r="AH6676" t="s">
        <v>32</v>
      </c>
      <c r="AK6676" t="s">
        <v>96</v>
      </c>
      <c r="AL6676" t="s">
        <v>97</v>
      </c>
      <c r="AM6676" t="s">
        <v>97</v>
      </c>
      <c r="AN6676" t="s">
        <v>487</v>
      </c>
      <c r="AO6676" t="s">
        <v>45</v>
      </c>
    </row>
    <row r="6677" spans="1:41" ht="31.5" x14ac:dyDescent="0.25">
      <c r="A6677">
        <v>186</v>
      </c>
      <c r="B6677" t="s">
        <v>2003</v>
      </c>
      <c r="C6677" t="s">
        <v>2004</v>
      </c>
      <c r="E6677" t="s">
        <v>1174</v>
      </c>
      <c r="F6677">
        <v>2011</v>
      </c>
      <c r="H6677">
        <v>3</v>
      </c>
      <c r="J6677" t="s">
        <v>536</v>
      </c>
      <c r="M6677" t="s">
        <v>274</v>
      </c>
      <c r="N6677" t="s">
        <v>254</v>
      </c>
      <c r="Q6677" t="s">
        <v>97</v>
      </c>
      <c r="R6677" t="s">
        <v>256</v>
      </c>
      <c r="S6677" t="s">
        <v>257</v>
      </c>
      <c r="T6677" t="s">
        <v>258</v>
      </c>
      <c r="U6677" t="s">
        <v>256</v>
      </c>
      <c r="V6677" t="s">
        <v>259</v>
      </c>
      <c r="Y6677" t="s">
        <v>262</v>
      </c>
      <c r="Z6677" t="s">
        <v>263</v>
      </c>
      <c r="AB6677" t="s">
        <v>265</v>
      </c>
      <c r="AG6677" t="s">
        <v>536</v>
      </c>
      <c r="AH6677" t="s">
        <v>43</v>
      </c>
      <c r="AK6677" t="s">
        <v>96</v>
      </c>
      <c r="AL6677" t="s">
        <v>97</v>
      </c>
      <c r="AM6677" t="s">
        <v>97</v>
      </c>
      <c r="AN6677" t="s">
        <v>487</v>
      </c>
      <c r="AO6677" t="s">
        <v>45</v>
      </c>
    </row>
    <row r="6678" spans="1:41" x14ac:dyDescent="0.25">
      <c r="A6678">
        <v>186</v>
      </c>
      <c r="B6678" t="s">
        <v>2003</v>
      </c>
      <c r="C6678" t="s">
        <v>2004</v>
      </c>
      <c r="E6678" t="s">
        <v>1174</v>
      </c>
      <c r="F6678">
        <v>2011</v>
      </c>
      <c r="H6678">
        <v>3</v>
      </c>
      <c r="J6678" t="s">
        <v>519</v>
      </c>
      <c r="M6678" t="s">
        <v>274</v>
      </c>
      <c r="N6678" t="s">
        <v>254</v>
      </c>
      <c r="Q6678" t="s">
        <v>95</v>
      </c>
      <c r="R6678" t="s">
        <v>256</v>
      </c>
      <c r="S6678" t="s">
        <v>257</v>
      </c>
      <c r="T6678" t="s">
        <v>258</v>
      </c>
      <c r="U6678" t="s">
        <v>256</v>
      </c>
      <c r="V6678" t="s">
        <v>259</v>
      </c>
      <c r="Y6678" t="s">
        <v>262</v>
      </c>
      <c r="Z6678" t="s">
        <v>263</v>
      </c>
      <c r="AB6678" t="s">
        <v>265</v>
      </c>
      <c r="AG6678" t="s">
        <v>519</v>
      </c>
      <c r="AH6678" t="s">
        <v>32</v>
      </c>
      <c r="AK6678" t="s">
        <v>94</v>
      </c>
      <c r="AL6678" t="s">
        <v>183</v>
      </c>
      <c r="AM6678" t="s">
        <v>95</v>
      </c>
      <c r="AN6678" t="s">
        <v>520</v>
      </c>
      <c r="AO6678" t="s">
        <v>45</v>
      </c>
    </row>
    <row r="6679" spans="1:41" x14ac:dyDescent="0.25">
      <c r="A6679">
        <v>186</v>
      </c>
      <c r="B6679" t="s">
        <v>2003</v>
      </c>
      <c r="C6679" t="s">
        <v>2004</v>
      </c>
      <c r="E6679" t="s">
        <v>1174</v>
      </c>
      <c r="F6679">
        <v>2011</v>
      </c>
      <c r="H6679">
        <v>3</v>
      </c>
      <c r="J6679" t="s">
        <v>519</v>
      </c>
      <c r="M6679" t="s">
        <v>274</v>
      </c>
      <c r="N6679" t="s">
        <v>254</v>
      </c>
      <c r="Q6679" t="s">
        <v>95</v>
      </c>
      <c r="R6679" t="s">
        <v>256</v>
      </c>
      <c r="S6679" t="s">
        <v>257</v>
      </c>
      <c r="T6679" t="s">
        <v>258</v>
      </c>
      <c r="U6679" t="s">
        <v>256</v>
      </c>
      <c r="V6679" t="s">
        <v>259</v>
      </c>
      <c r="Y6679" t="s">
        <v>262</v>
      </c>
      <c r="Z6679" t="s">
        <v>263</v>
      </c>
      <c r="AB6679" t="s">
        <v>265</v>
      </c>
      <c r="AG6679" t="s">
        <v>519</v>
      </c>
      <c r="AH6679" t="s">
        <v>43</v>
      </c>
      <c r="AK6679" t="s">
        <v>94</v>
      </c>
      <c r="AL6679" t="s">
        <v>183</v>
      </c>
      <c r="AM6679" t="s">
        <v>95</v>
      </c>
      <c r="AN6679" t="s">
        <v>520</v>
      </c>
      <c r="AO6679" t="s">
        <v>45</v>
      </c>
    </row>
    <row r="6680" spans="1:41" ht="31.5" x14ac:dyDescent="0.25">
      <c r="A6680">
        <v>186</v>
      </c>
      <c r="B6680" t="s">
        <v>2003</v>
      </c>
      <c r="C6680" t="s">
        <v>2004</v>
      </c>
      <c r="E6680" t="s">
        <v>1174</v>
      </c>
      <c r="F6680">
        <v>2011</v>
      </c>
      <c r="H6680">
        <v>3</v>
      </c>
      <c r="J6680" t="s">
        <v>338</v>
      </c>
      <c r="M6680" t="s">
        <v>274</v>
      </c>
      <c r="N6680" t="s">
        <v>254</v>
      </c>
      <c r="Q6680" t="s">
        <v>47</v>
      </c>
      <c r="R6680" t="s">
        <v>256</v>
      </c>
      <c r="S6680" t="s">
        <v>257</v>
      </c>
      <c r="T6680" t="s">
        <v>258</v>
      </c>
      <c r="U6680" t="s">
        <v>256</v>
      </c>
      <c r="V6680" t="s">
        <v>259</v>
      </c>
      <c r="Y6680" t="s">
        <v>262</v>
      </c>
      <c r="Z6680" t="s">
        <v>263</v>
      </c>
      <c r="AB6680" t="s">
        <v>265</v>
      </c>
      <c r="AG6680" t="s">
        <v>338</v>
      </c>
      <c r="AH6680" t="s">
        <v>32</v>
      </c>
      <c r="AI6680" t="s">
        <v>2006</v>
      </c>
      <c r="AK6680" t="s">
        <v>46</v>
      </c>
      <c r="AL6680" t="s">
        <v>162</v>
      </c>
      <c r="AM6680" t="s">
        <v>47</v>
      </c>
      <c r="AO6680" t="s">
        <v>45</v>
      </c>
    </row>
    <row r="6681" spans="1:41" ht="31.5" x14ac:dyDescent="0.25">
      <c r="A6681">
        <v>186</v>
      </c>
      <c r="B6681" t="s">
        <v>2003</v>
      </c>
      <c r="C6681" t="s">
        <v>2004</v>
      </c>
      <c r="E6681" t="s">
        <v>1174</v>
      </c>
      <c r="F6681">
        <v>2011</v>
      </c>
      <c r="H6681">
        <v>3</v>
      </c>
      <c r="J6681" t="s">
        <v>338</v>
      </c>
      <c r="M6681" t="s">
        <v>274</v>
      </c>
      <c r="N6681" t="s">
        <v>254</v>
      </c>
      <c r="Q6681" t="s">
        <v>47</v>
      </c>
      <c r="R6681" t="s">
        <v>256</v>
      </c>
      <c r="S6681" t="s">
        <v>257</v>
      </c>
      <c r="T6681" t="s">
        <v>258</v>
      </c>
      <c r="U6681" t="s">
        <v>256</v>
      </c>
      <c r="V6681" t="s">
        <v>259</v>
      </c>
      <c r="Y6681" t="s">
        <v>262</v>
      </c>
      <c r="Z6681" t="s">
        <v>263</v>
      </c>
      <c r="AB6681" t="s">
        <v>265</v>
      </c>
      <c r="AG6681" t="s">
        <v>338</v>
      </c>
      <c r="AH6681" t="s">
        <v>43</v>
      </c>
      <c r="AI6681" t="s">
        <v>2006</v>
      </c>
      <c r="AK6681" t="s">
        <v>46</v>
      </c>
      <c r="AL6681" t="s">
        <v>162</v>
      </c>
      <c r="AM6681" t="s">
        <v>47</v>
      </c>
      <c r="AO6681" t="s">
        <v>45</v>
      </c>
    </row>
    <row r="6682" spans="1:41" x14ac:dyDescent="0.25">
      <c r="A6682">
        <v>1860</v>
      </c>
      <c r="B6682" t="s">
        <v>2007</v>
      </c>
      <c r="C6682" t="s">
        <v>2008</v>
      </c>
      <c r="D6682" t="s">
        <v>285</v>
      </c>
      <c r="E6682" t="s">
        <v>396</v>
      </c>
      <c r="F6682">
        <v>2009</v>
      </c>
      <c r="H6682">
        <v>3</v>
      </c>
      <c r="J6682" t="s">
        <v>428</v>
      </c>
      <c r="M6682" t="s">
        <v>274</v>
      </c>
      <c r="N6682" t="s">
        <v>254</v>
      </c>
      <c r="Q6682" t="s">
        <v>429</v>
      </c>
      <c r="R6682" t="s">
        <v>256</v>
      </c>
      <c r="U6682" t="s">
        <v>256</v>
      </c>
      <c r="AG6682" t="s">
        <v>430</v>
      </c>
      <c r="AH6682" t="s">
        <v>30</v>
      </c>
      <c r="AK6682" t="s">
        <v>78</v>
      </c>
      <c r="AL6682" t="s">
        <v>176</v>
      </c>
      <c r="AM6682" t="s">
        <v>79</v>
      </c>
      <c r="AO6682" t="s">
        <v>45</v>
      </c>
    </row>
    <row r="6683" spans="1:41" x14ac:dyDescent="0.25">
      <c r="A6683">
        <v>1860</v>
      </c>
      <c r="B6683" t="s">
        <v>2007</v>
      </c>
      <c r="C6683" t="s">
        <v>2008</v>
      </c>
      <c r="D6683" t="s">
        <v>285</v>
      </c>
      <c r="E6683" t="s">
        <v>396</v>
      </c>
      <c r="F6683">
        <v>2009</v>
      </c>
      <c r="H6683">
        <v>3</v>
      </c>
      <c r="J6683" t="s">
        <v>428</v>
      </c>
      <c r="M6683" t="s">
        <v>274</v>
      </c>
      <c r="N6683" t="s">
        <v>254</v>
      </c>
      <c r="Q6683" t="s">
        <v>429</v>
      </c>
      <c r="R6683" t="s">
        <v>256</v>
      </c>
      <c r="U6683" t="s">
        <v>256</v>
      </c>
      <c r="AG6683" t="s">
        <v>430</v>
      </c>
      <c r="AH6683" t="s">
        <v>41</v>
      </c>
      <c r="AK6683" t="s">
        <v>78</v>
      </c>
      <c r="AL6683" t="s">
        <v>176</v>
      </c>
      <c r="AM6683" t="s">
        <v>79</v>
      </c>
      <c r="AO6683" t="s">
        <v>45</v>
      </c>
    </row>
    <row r="6684" spans="1:41" x14ac:dyDescent="0.25">
      <c r="A6684">
        <v>1860</v>
      </c>
      <c r="B6684" t="s">
        <v>2007</v>
      </c>
      <c r="C6684" t="s">
        <v>2008</v>
      </c>
      <c r="D6684" t="s">
        <v>285</v>
      </c>
      <c r="E6684" t="s">
        <v>396</v>
      </c>
      <c r="F6684">
        <v>2009</v>
      </c>
      <c r="H6684">
        <v>3</v>
      </c>
      <c r="J6684" t="s">
        <v>428</v>
      </c>
      <c r="M6684" t="s">
        <v>274</v>
      </c>
      <c r="N6684" t="s">
        <v>254</v>
      </c>
      <c r="Q6684" t="s">
        <v>429</v>
      </c>
      <c r="R6684" t="s">
        <v>256</v>
      </c>
      <c r="U6684" t="s">
        <v>256</v>
      </c>
      <c r="AG6684" t="s">
        <v>430</v>
      </c>
      <c r="AH6684" t="s">
        <v>43</v>
      </c>
      <c r="AK6684" t="s">
        <v>78</v>
      </c>
      <c r="AL6684" t="s">
        <v>176</v>
      </c>
      <c r="AM6684" t="s">
        <v>79</v>
      </c>
      <c r="AO6684" t="s">
        <v>45</v>
      </c>
    </row>
    <row r="6685" spans="1:41" x14ac:dyDescent="0.25">
      <c r="A6685">
        <v>1860</v>
      </c>
      <c r="B6685" t="s">
        <v>2007</v>
      </c>
      <c r="C6685" t="s">
        <v>2008</v>
      </c>
      <c r="D6685" t="s">
        <v>285</v>
      </c>
      <c r="E6685" t="s">
        <v>396</v>
      </c>
      <c r="F6685">
        <v>2009</v>
      </c>
      <c r="H6685">
        <v>3</v>
      </c>
      <c r="J6685" t="s">
        <v>1145</v>
      </c>
      <c r="M6685" t="s">
        <v>274</v>
      </c>
      <c r="N6685" t="s">
        <v>254</v>
      </c>
      <c r="Q6685" t="s">
        <v>460</v>
      </c>
      <c r="R6685" t="s">
        <v>256</v>
      </c>
      <c r="U6685" t="s">
        <v>256</v>
      </c>
      <c r="AG6685" t="s">
        <v>1146</v>
      </c>
      <c r="AH6685" t="s">
        <v>30</v>
      </c>
      <c r="AK6685" t="s">
        <v>80</v>
      </c>
      <c r="AL6685" t="s">
        <v>177</v>
      </c>
      <c r="AM6685" t="s">
        <v>81</v>
      </c>
      <c r="AO6685" t="s">
        <v>45</v>
      </c>
    </row>
    <row r="6686" spans="1:41" x14ac:dyDescent="0.25">
      <c r="A6686">
        <v>1860</v>
      </c>
      <c r="B6686" t="s">
        <v>2007</v>
      </c>
      <c r="C6686" t="s">
        <v>2008</v>
      </c>
      <c r="D6686" t="s">
        <v>285</v>
      </c>
      <c r="E6686" t="s">
        <v>396</v>
      </c>
      <c r="F6686">
        <v>2009</v>
      </c>
      <c r="H6686">
        <v>3</v>
      </c>
      <c r="J6686" t="s">
        <v>1145</v>
      </c>
      <c r="M6686" t="s">
        <v>274</v>
      </c>
      <c r="N6686" t="s">
        <v>254</v>
      </c>
      <c r="Q6686" t="s">
        <v>460</v>
      </c>
      <c r="R6686" t="s">
        <v>256</v>
      </c>
      <c r="U6686" t="s">
        <v>256</v>
      </c>
      <c r="AG6686" t="s">
        <v>1146</v>
      </c>
      <c r="AH6686" t="s">
        <v>41</v>
      </c>
      <c r="AK6686" t="s">
        <v>80</v>
      </c>
      <c r="AL6686" t="s">
        <v>177</v>
      </c>
      <c r="AM6686" t="s">
        <v>81</v>
      </c>
      <c r="AO6686" t="s">
        <v>45</v>
      </c>
    </row>
    <row r="6687" spans="1:41" x14ac:dyDescent="0.25">
      <c r="A6687">
        <v>1860</v>
      </c>
      <c r="B6687" t="s">
        <v>2007</v>
      </c>
      <c r="C6687" t="s">
        <v>2008</v>
      </c>
      <c r="D6687" t="s">
        <v>285</v>
      </c>
      <c r="E6687" t="s">
        <v>396</v>
      </c>
      <c r="F6687">
        <v>2009</v>
      </c>
      <c r="H6687">
        <v>3</v>
      </c>
      <c r="J6687" t="s">
        <v>1145</v>
      </c>
      <c r="M6687" t="s">
        <v>274</v>
      </c>
      <c r="N6687" t="s">
        <v>254</v>
      </c>
      <c r="Q6687" t="s">
        <v>460</v>
      </c>
      <c r="R6687" t="s">
        <v>256</v>
      </c>
      <c r="U6687" t="s">
        <v>256</v>
      </c>
      <c r="AG6687" t="s">
        <v>1146</v>
      </c>
      <c r="AH6687" t="s">
        <v>43</v>
      </c>
      <c r="AK6687" t="s">
        <v>80</v>
      </c>
      <c r="AL6687" t="s">
        <v>177</v>
      </c>
      <c r="AM6687" t="s">
        <v>81</v>
      </c>
      <c r="AO6687" t="s">
        <v>45</v>
      </c>
    </row>
    <row r="6688" spans="1:41" x14ac:dyDescent="0.25">
      <c r="A6688">
        <v>1860</v>
      </c>
      <c r="B6688" t="s">
        <v>2007</v>
      </c>
      <c r="C6688" t="s">
        <v>2008</v>
      </c>
      <c r="D6688" t="s">
        <v>285</v>
      </c>
      <c r="E6688" t="s">
        <v>396</v>
      </c>
      <c r="F6688">
        <v>2009</v>
      </c>
      <c r="H6688">
        <v>3</v>
      </c>
      <c r="J6688" t="s">
        <v>426</v>
      </c>
      <c r="M6688" t="s">
        <v>274</v>
      </c>
      <c r="N6688" t="s">
        <v>254</v>
      </c>
      <c r="Q6688" t="s">
        <v>427</v>
      </c>
      <c r="R6688" t="s">
        <v>256</v>
      </c>
      <c r="U6688" t="s">
        <v>256</v>
      </c>
      <c r="AG6688" t="s">
        <v>426</v>
      </c>
      <c r="AH6688" t="s">
        <v>30</v>
      </c>
      <c r="AK6688" t="s">
        <v>46</v>
      </c>
      <c r="AL6688" t="s">
        <v>162</v>
      </c>
      <c r="AM6688" t="s">
        <v>47</v>
      </c>
      <c r="AO6688" t="s">
        <v>45</v>
      </c>
    </row>
    <row r="6689" spans="1:41" x14ac:dyDescent="0.25">
      <c r="A6689">
        <v>1860</v>
      </c>
      <c r="B6689" t="s">
        <v>2007</v>
      </c>
      <c r="C6689" t="s">
        <v>2008</v>
      </c>
      <c r="D6689" t="s">
        <v>285</v>
      </c>
      <c r="E6689" t="s">
        <v>396</v>
      </c>
      <c r="F6689">
        <v>2009</v>
      </c>
      <c r="H6689">
        <v>3</v>
      </c>
      <c r="J6689" t="s">
        <v>426</v>
      </c>
      <c r="M6689" t="s">
        <v>274</v>
      </c>
      <c r="N6689" t="s">
        <v>254</v>
      </c>
      <c r="Q6689" t="s">
        <v>427</v>
      </c>
      <c r="R6689" t="s">
        <v>256</v>
      </c>
      <c r="U6689" t="s">
        <v>256</v>
      </c>
      <c r="AG6689" t="s">
        <v>426</v>
      </c>
      <c r="AH6689" t="s">
        <v>41</v>
      </c>
      <c r="AK6689" t="s">
        <v>46</v>
      </c>
      <c r="AL6689" t="s">
        <v>162</v>
      </c>
      <c r="AM6689" t="s">
        <v>47</v>
      </c>
      <c r="AO6689" t="s">
        <v>45</v>
      </c>
    </row>
    <row r="6690" spans="1:41" x14ac:dyDescent="0.25">
      <c r="A6690">
        <v>1860</v>
      </c>
      <c r="B6690" t="s">
        <v>2007</v>
      </c>
      <c r="C6690" t="s">
        <v>2008</v>
      </c>
      <c r="D6690" t="s">
        <v>285</v>
      </c>
      <c r="E6690" t="s">
        <v>396</v>
      </c>
      <c r="F6690">
        <v>2009</v>
      </c>
      <c r="H6690">
        <v>3</v>
      </c>
      <c r="J6690" t="s">
        <v>426</v>
      </c>
      <c r="M6690" t="s">
        <v>274</v>
      </c>
      <c r="N6690" t="s">
        <v>254</v>
      </c>
      <c r="Q6690" t="s">
        <v>427</v>
      </c>
      <c r="R6690" t="s">
        <v>256</v>
      </c>
      <c r="U6690" t="s">
        <v>256</v>
      </c>
      <c r="AG6690" t="s">
        <v>426</v>
      </c>
      <c r="AH6690" t="s">
        <v>43</v>
      </c>
      <c r="AK6690" t="s">
        <v>46</v>
      </c>
      <c r="AL6690" t="s">
        <v>162</v>
      </c>
      <c r="AM6690" t="s">
        <v>47</v>
      </c>
      <c r="AO6690" t="s">
        <v>45</v>
      </c>
    </row>
    <row r="6691" spans="1:41" x14ac:dyDescent="0.25">
      <c r="A6691">
        <v>1860</v>
      </c>
      <c r="B6691" t="s">
        <v>2007</v>
      </c>
      <c r="C6691" t="s">
        <v>2008</v>
      </c>
      <c r="D6691" t="s">
        <v>285</v>
      </c>
      <c r="E6691" t="s">
        <v>396</v>
      </c>
      <c r="F6691">
        <v>2009</v>
      </c>
      <c r="H6691">
        <v>3</v>
      </c>
      <c r="J6691" t="s">
        <v>273</v>
      </c>
      <c r="M6691" t="s">
        <v>274</v>
      </c>
      <c r="N6691" t="s">
        <v>254</v>
      </c>
      <c r="Q6691" t="s">
        <v>275</v>
      </c>
      <c r="R6691" t="s">
        <v>256</v>
      </c>
      <c r="U6691" t="s">
        <v>256</v>
      </c>
      <c r="AG6691" t="s">
        <v>273</v>
      </c>
      <c r="AH6691" t="s">
        <v>32</v>
      </c>
      <c r="AK6691" t="s">
        <v>116</v>
      </c>
      <c r="AL6691" t="s">
        <v>186</v>
      </c>
      <c r="AM6691" t="s">
        <v>117</v>
      </c>
      <c r="AO6691" t="s">
        <v>45</v>
      </c>
    </row>
    <row r="6692" spans="1:41" x14ac:dyDescent="0.25">
      <c r="A6692">
        <v>1860</v>
      </c>
      <c r="B6692" t="s">
        <v>2007</v>
      </c>
      <c r="C6692" t="s">
        <v>2008</v>
      </c>
      <c r="D6692" t="s">
        <v>285</v>
      </c>
      <c r="E6692" t="s">
        <v>396</v>
      </c>
      <c r="F6692">
        <v>2009</v>
      </c>
      <c r="H6692">
        <v>3</v>
      </c>
      <c r="J6692" t="s">
        <v>276</v>
      </c>
      <c r="M6692" t="s">
        <v>274</v>
      </c>
      <c r="N6692" t="s">
        <v>254</v>
      </c>
      <c r="Q6692" t="s">
        <v>277</v>
      </c>
      <c r="R6692" t="s">
        <v>256</v>
      </c>
      <c r="U6692" t="s">
        <v>256</v>
      </c>
      <c r="AG6692" t="s">
        <v>276</v>
      </c>
      <c r="AH6692" t="s">
        <v>32</v>
      </c>
      <c r="AK6692" t="s">
        <v>120</v>
      </c>
      <c r="AL6692" t="s">
        <v>188</v>
      </c>
      <c r="AM6692" t="s">
        <v>121</v>
      </c>
      <c r="AO6692" t="s">
        <v>45</v>
      </c>
    </row>
    <row r="6693" spans="1:41" x14ac:dyDescent="0.25">
      <c r="A6693">
        <v>1860</v>
      </c>
      <c r="B6693" t="s">
        <v>2007</v>
      </c>
      <c r="C6693" t="s">
        <v>2008</v>
      </c>
      <c r="D6693" t="s">
        <v>285</v>
      </c>
      <c r="E6693" t="s">
        <v>396</v>
      </c>
      <c r="F6693">
        <v>2009</v>
      </c>
      <c r="H6693">
        <v>3</v>
      </c>
      <c r="J6693" t="s">
        <v>398</v>
      </c>
      <c r="M6693" t="s">
        <v>274</v>
      </c>
      <c r="N6693" t="s">
        <v>254</v>
      </c>
      <c r="Q6693" t="s">
        <v>67</v>
      </c>
      <c r="R6693" t="s">
        <v>256</v>
      </c>
      <c r="U6693" t="s">
        <v>256</v>
      </c>
      <c r="AG6693" t="s">
        <v>398</v>
      </c>
      <c r="AH6693" t="s">
        <v>32</v>
      </c>
      <c r="AI6693" t="s">
        <v>2009</v>
      </c>
      <c r="AK6693" t="s">
        <v>66</v>
      </c>
      <c r="AL6693" t="s">
        <v>171</v>
      </c>
      <c r="AM6693" t="s">
        <v>67</v>
      </c>
      <c r="AO6693" t="s">
        <v>45</v>
      </c>
    </row>
    <row r="6694" spans="1:41" x14ac:dyDescent="0.25">
      <c r="A6694">
        <v>1860</v>
      </c>
      <c r="B6694" t="s">
        <v>2007</v>
      </c>
      <c r="C6694" t="s">
        <v>2008</v>
      </c>
      <c r="D6694" t="s">
        <v>285</v>
      </c>
      <c r="E6694" t="s">
        <v>396</v>
      </c>
      <c r="F6694">
        <v>2009</v>
      </c>
      <c r="H6694">
        <v>3</v>
      </c>
      <c r="J6694" t="s">
        <v>338</v>
      </c>
      <c r="M6694" t="s">
        <v>274</v>
      </c>
      <c r="N6694" t="s">
        <v>254</v>
      </c>
      <c r="Q6694" t="s">
        <v>47</v>
      </c>
      <c r="R6694" t="s">
        <v>256</v>
      </c>
      <c r="U6694" t="s">
        <v>256</v>
      </c>
      <c r="AG6694" t="s">
        <v>338</v>
      </c>
      <c r="AH6694" t="s">
        <v>32</v>
      </c>
      <c r="AK6694" t="s">
        <v>46</v>
      </c>
      <c r="AL6694" t="s">
        <v>162</v>
      </c>
      <c r="AM6694" t="s">
        <v>47</v>
      </c>
      <c r="AO6694" t="s">
        <v>45</v>
      </c>
    </row>
    <row r="6695" spans="1:41" x14ac:dyDescent="0.25">
      <c r="A6695">
        <v>1863</v>
      </c>
      <c r="B6695" t="s">
        <v>2010</v>
      </c>
      <c r="C6695" t="s">
        <v>2011</v>
      </c>
      <c r="D6695" t="s">
        <v>285</v>
      </c>
      <c r="E6695" t="s">
        <v>2012</v>
      </c>
      <c r="F6695">
        <v>2015</v>
      </c>
      <c r="H6695">
        <v>3</v>
      </c>
      <c r="J6695" t="s">
        <v>287</v>
      </c>
      <c r="M6695" t="s">
        <v>274</v>
      </c>
      <c r="N6695" t="s">
        <v>254</v>
      </c>
      <c r="Q6695" t="s">
        <v>117</v>
      </c>
      <c r="R6695" t="s">
        <v>256</v>
      </c>
      <c r="U6695" t="s">
        <v>256</v>
      </c>
      <c r="AG6695" t="s">
        <v>287</v>
      </c>
      <c r="AH6695" t="s">
        <v>34</v>
      </c>
      <c r="AK6695" t="s">
        <v>116</v>
      </c>
      <c r="AL6695" t="s">
        <v>186</v>
      </c>
      <c r="AM6695" t="s">
        <v>117</v>
      </c>
      <c r="AO6695" t="s">
        <v>45</v>
      </c>
    </row>
    <row r="6696" spans="1:41" x14ac:dyDescent="0.25">
      <c r="A6696">
        <v>1863</v>
      </c>
      <c r="B6696" t="s">
        <v>2010</v>
      </c>
      <c r="C6696" t="s">
        <v>2011</v>
      </c>
      <c r="D6696" t="s">
        <v>285</v>
      </c>
      <c r="E6696" t="s">
        <v>2012</v>
      </c>
      <c r="F6696">
        <v>2015</v>
      </c>
      <c r="H6696">
        <v>3</v>
      </c>
      <c r="J6696" t="s">
        <v>338</v>
      </c>
      <c r="M6696" t="s">
        <v>274</v>
      </c>
      <c r="N6696" t="s">
        <v>254</v>
      </c>
      <c r="Q6696" t="s">
        <v>47</v>
      </c>
      <c r="R6696" t="s">
        <v>256</v>
      </c>
      <c r="U6696" t="s">
        <v>256</v>
      </c>
      <c r="AG6696" t="s">
        <v>338</v>
      </c>
      <c r="AH6696" t="s">
        <v>34</v>
      </c>
      <c r="AK6696" t="s">
        <v>46</v>
      </c>
      <c r="AL6696" t="s">
        <v>162</v>
      </c>
      <c r="AM6696" t="s">
        <v>47</v>
      </c>
      <c r="AO6696" t="s">
        <v>45</v>
      </c>
    </row>
    <row r="6697" spans="1:41" ht="31.5" x14ac:dyDescent="0.25">
      <c r="A6697">
        <v>1863</v>
      </c>
      <c r="B6697" t="s">
        <v>2010</v>
      </c>
      <c r="C6697" t="s">
        <v>2011</v>
      </c>
      <c r="D6697" t="s">
        <v>285</v>
      </c>
      <c r="E6697" t="s">
        <v>2012</v>
      </c>
      <c r="F6697">
        <v>2015</v>
      </c>
      <c r="H6697">
        <v>3</v>
      </c>
      <c r="J6697" t="s">
        <v>462</v>
      </c>
      <c r="M6697" t="s">
        <v>274</v>
      </c>
      <c r="N6697" t="s">
        <v>254</v>
      </c>
      <c r="Q6697" t="s">
        <v>463</v>
      </c>
      <c r="R6697" t="s">
        <v>256</v>
      </c>
      <c r="U6697" t="s">
        <v>256</v>
      </c>
      <c r="AG6697" t="s">
        <v>462</v>
      </c>
      <c r="AH6697" t="s">
        <v>34</v>
      </c>
      <c r="AK6697" t="s">
        <v>78</v>
      </c>
      <c r="AL6697" t="s">
        <v>176</v>
      </c>
      <c r="AM6697" t="s">
        <v>79</v>
      </c>
      <c r="AN6697" t="s">
        <v>464</v>
      </c>
      <c r="AO6697" t="s">
        <v>45</v>
      </c>
    </row>
    <row r="6698" spans="1:41" ht="31.5" x14ac:dyDescent="0.25">
      <c r="A6698">
        <v>1864</v>
      </c>
      <c r="B6698" t="s">
        <v>2013</v>
      </c>
      <c r="C6698" t="s">
        <v>2014</v>
      </c>
      <c r="D6698" t="s">
        <v>285</v>
      </c>
      <c r="E6698" t="s">
        <v>272</v>
      </c>
      <c r="F6698">
        <v>2011</v>
      </c>
      <c r="H6698">
        <v>3</v>
      </c>
      <c r="J6698" t="s">
        <v>1301</v>
      </c>
      <c r="M6698" t="s">
        <v>274</v>
      </c>
      <c r="N6698" t="s">
        <v>254</v>
      </c>
      <c r="Q6698" t="s">
        <v>1302</v>
      </c>
      <c r="R6698" t="s">
        <v>256</v>
      </c>
      <c r="U6698" t="s">
        <v>256</v>
      </c>
      <c r="AG6698" t="s">
        <v>1301</v>
      </c>
      <c r="AH6698" t="s">
        <v>37</v>
      </c>
      <c r="AK6698" t="s">
        <v>52</v>
      </c>
      <c r="AL6698" t="s">
        <v>164</v>
      </c>
      <c r="AM6698" t="s">
        <v>53</v>
      </c>
      <c r="AO6698" t="s">
        <v>45</v>
      </c>
    </row>
    <row r="6699" spans="1:41" ht="31.5" x14ac:dyDescent="0.25">
      <c r="A6699">
        <v>1864</v>
      </c>
      <c r="B6699" t="s">
        <v>2013</v>
      </c>
      <c r="C6699" t="s">
        <v>2014</v>
      </c>
      <c r="D6699" t="s">
        <v>285</v>
      </c>
      <c r="E6699" t="s">
        <v>272</v>
      </c>
      <c r="F6699">
        <v>2011</v>
      </c>
      <c r="H6699">
        <v>3</v>
      </c>
      <c r="J6699" t="s">
        <v>1301</v>
      </c>
      <c r="M6699" t="s">
        <v>274</v>
      </c>
      <c r="N6699" t="s">
        <v>254</v>
      </c>
      <c r="Q6699" t="s">
        <v>1302</v>
      </c>
      <c r="R6699" t="s">
        <v>256</v>
      </c>
      <c r="U6699" t="s">
        <v>256</v>
      </c>
      <c r="AG6699" t="s">
        <v>1301</v>
      </c>
      <c r="AH6699" t="s">
        <v>32</v>
      </c>
      <c r="AK6699" t="s">
        <v>52</v>
      </c>
      <c r="AL6699" t="s">
        <v>164</v>
      </c>
      <c r="AM6699" t="s">
        <v>53</v>
      </c>
      <c r="AO6699" t="s">
        <v>45</v>
      </c>
    </row>
    <row r="6700" spans="1:41" ht="31.5" x14ac:dyDescent="0.25">
      <c r="A6700">
        <v>1864</v>
      </c>
      <c r="B6700" t="s">
        <v>2013</v>
      </c>
      <c r="C6700" t="s">
        <v>2014</v>
      </c>
      <c r="D6700" t="s">
        <v>285</v>
      </c>
      <c r="E6700" t="s">
        <v>272</v>
      </c>
      <c r="F6700">
        <v>2011</v>
      </c>
      <c r="H6700">
        <v>3</v>
      </c>
      <c r="J6700" t="s">
        <v>1301</v>
      </c>
      <c r="M6700" t="s">
        <v>274</v>
      </c>
      <c r="N6700" t="s">
        <v>254</v>
      </c>
      <c r="Q6700" t="s">
        <v>1302</v>
      </c>
      <c r="R6700" t="s">
        <v>256</v>
      </c>
      <c r="U6700" t="s">
        <v>256</v>
      </c>
      <c r="AG6700" t="s">
        <v>1301</v>
      </c>
      <c r="AH6700" t="s">
        <v>39</v>
      </c>
      <c r="AK6700" t="s">
        <v>52</v>
      </c>
      <c r="AL6700" t="s">
        <v>164</v>
      </c>
      <c r="AM6700" t="s">
        <v>53</v>
      </c>
      <c r="AO6700" t="s">
        <v>45</v>
      </c>
    </row>
    <row r="6701" spans="1:41" ht="31.5" x14ac:dyDescent="0.25">
      <c r="A6701">
        <v>1864</v>
      </c>
      <c r="B6701" t="s">
        <v>2013</v>
      </c>
      <c r="C6701" t="s">
        <v>2014</v>
      </c>
      <c r="D6701" t="s">
        <v>285</v>
      </c>
      <c r="E6701" t="s">
        <v>272</v>
      </c>
      <c r="F6701">
        <v>2011</v>
      </c>
      <c r="H6701">
        <v>3</v>
      </c>
      <c r="J6701" t="s">
        <v>899</v>
      </c>
      <c r="M6701" t="s">
        <v>274</v>
      </c>
      <c r="N6701" t="s">
        <v>254</v>
      </c>
      <c r="Q6701" t="s">
        <v>884</v>
      </c>
      <c r="R6701" t="s">
        <v>256</v>
      </c>
      <c r="U6701" t="s">
        <v>256</v>
      </c>
      <c r="AG6701" t="s">
        <v>899</v>
      </c>
      <c r="AH6701" t="s">
        <v>37</v>
      </c>
      <c r="AK6701" t="s">
        <v>92</v>
      </c>
      <c r="AL6701" t="s">
        <v>182</v>
      </c>
      <c r="AM6701" t="s">
        <v>93</v>
      </c>
      <c r="AO6701" t="s">
        <v>45</v>
      </c>
    </row>
    <row r="6702" spans="1:41" ht="31.5" x14ac:dyDescent="0.25">
      <c r="A6702">
        <v>1864</v>
      </c>
      <c r="B6702" t="s">
        <v>2013</v>
      </c>
      <c r="C6702" t="s">
        <v>2014</v>
      </c>
      <c r="D6702" t="s">
        <v>285</v>
      </c>
      <c r="E6702" t="s">
        <v>272</v>
      </c>
      <c r="F6702">
        <v>2011</v>
      </c>
      <c r="H6702">
        <v>3</v>
      </c>
      <c r="J6702" t="s">
        <v>899</v>
      </c>
      <c r="M6702" t="s">
        <v>274</v>
      </c>
      <c r="N6702" t="s">
        <v>254</v>
      </c>
      <c r="Q6702" t="s">
        <v>884</v>
      </c>
      <c r="R6702" t="s">
        <v>256</v>
      </c>
      <c r="U6702" t="s">
        <v>256</v>
      </c>
      <c r="AG6702" t="s">
        <v>899</v>
      </c>
      <c r="AH6702" t="s">
        <v>32</v>
      </c>
      <c r="AK6702" t="s">
        <v>92</v>
      </c>
      <c r="AL6702" t="s">
        <v>182</v>
      </c>
      <c r="AM6702" t="s">
        <v>93</v>
      </c>
      <c r="AO6702" t="s">
        <v>45</v>
      </c>
    </row>
    <row r="6703" spans="1:41" ht="31.5" x14ac:dyDescent="0.25">
      <c r="A6703">
        <v>1864</v>
      </c>
      <c r="B6703" t="s">
        <v>2013</v>
      </c>
      <c r="C6703" t="s">
        <v>2014</v>
      </c>
      <c r="D6703" t="s">
        <v>285</v>
      </c>
      <c r="E6703" t="s">
        <v>272</v>
      </c>
      <c r="F6703">
        <v>2011</v>
      </c>
      <c r="H6703">
        <v>3</v>
      </c>
      <c r="J6703" t="s">
        <v>899</v>
      </c>
      <c r="M6703" t="s">
        <v>274</v>
      </c>
      <c r="N6703" t="s">
        <v>254</v>
      </c>
      <c r="Q6703" t="s">
        <v>884</v>
      </c>
      <c r="R6703" t="s">
        <v>256</v>
      </c>
      <c r="U6703" t="s">
        <v>256</v>
      </c>
      <c r="AG6703" t="s">
        <v>899</v>
      </c>
      <c r="AH6703" t="s">
        <v>39</v>
      </c>
      <c r="AK6703" t="s">
        <v>92</v>
      </c>
      <c r="AL6703" t="s">
        <v>182</v>
      </c>
      <c r="AM6703" t="s">
        <v>93</v>
      </c>
      <c r="AO6703" t="s">
        <v>45</v>
      </c>
    </row>
    <row r="6704" spans="1:41" ht="31.5" x14ac:dyDescent="0.25">
      <c r="A6704">
        <v>1864</v>
      </c>
      <c r="B6704" t="s">
        <v>2013</v>
      </c>
      <c r="C6704" t="s">
        <v>2014</v>
      </c>
      <c r="D6704" t="s">
        <v>285</v>
      </c>
      <c r="E6704" t="s">
        <v>272</v>
      </c>
      <c r="F6704">
        <v>2011</v>
      </c>
      <c r="H6704">
        <v>3</v>
      </c>
      <c r="J6704" t="s">
        <v>1391</v>
      </c>
      <c r="M6704" t="s">
        <v>274</v>
      </c>
      <c r="N6704" t="s">
        <v>254</v>
      </c>
      <c r="Q6704" t="s">
        <v>1392</v>
      </c>
      <c r="R6704" t="s">
        <v>256</v>
      </c>
      <c r="U6704" t="s">
        <v>256</v>
      </c>
      <c r="AG6704" t="s">
        <v>1391</v>
      </c>
      <c r="AH6704" t="s">
        <v>37</v>
      </c>
      <c r="AK6704" t="s">
        <v>64</v>
      </c>
      <c r="AL6704" t="s">
        <v>170</v>
      </c>
      <c r="AM6704" t="s">
        <v>65</v>
      </c>
      <c r="AN6704" t="s">
        <v>330</v>
      </c>
      <c r="AO6704" t="s">
        <v>45</v>
      </c>
    </row>
    <row r="6705" spans="1:41" ht="31.5" x14ac:dyDescent="0.25">
      <c r="A6705">
        <v>1864</v>
      </c>
      <c r="B6705" t="s">
        <v>2013</v>
      </c>
      <c r="C6705" t="s">
        <v>2014</v>
      </c>
      <c r="D6705" t="s">
        <v>285</v>
      </c>
      <c r="E6705" t="s">
        <v>272</v>
      </c>
      <c r="F6705">
        <v>2011</v>
      </c>
      <c r="H6705">
        <v>3</v>
      </c>
      <c r="J6705" t="s">
        <v>1391</v>
      </c>
      <c r="M6705" t="s">
        <v>274</v>
      </c>
      <c r="N6705" t="s">
        <v>254</v>
      </c>
      <c r="Q6705" t="s">
        <v>1392</v>
      </c>
      <c r="R6705" t="s">
        <v>256</v>
      </c>
      <c r="U6705" t="s">
        <v>256</v>
      </c>
      <c r="AG6705" t="s">
        <v>1391</v>
      </c>
      <c r="AH6705" t="s">
        <v>32</v>
      </c>
      <c r="AK6705" t="s">
        <v>64</v>
      </c>
      <c r="AL6705" t="s">
        <v>170</v>
      </c>
      <c r="AM6705" t="s">
        <v>65</v>
      </c>
      <c r="AN6705" t="s">
        <v>330</v>
      </c>
      <c r="AO6705" t="s">
        <v>45</v>
      </c>
    </row>
    <row r="6706" spans="1:41" ht="31.5" x14ac:dyDescent="0.25">
      <c r="A6706">
        <v>1864</v>
      </c>
      <c r="B6706" t="s">
        <v>2013</v>
      </c>
      <c r="C6706" t="s">
        <v>2014</v>
      </c>
      <c r="D6706" t="s">
        <v>285</v>
      </c>
      <c r="E6706" t="s">
        <v>272</v>
      </c>
      <c r="F6706">
        <v>2011</v>
      </c>
      <c r="H6706">
        <v>3</v>
      </c>
      <c r="J6706" t="s">
        <v>1391</v>
      </c>
      <c r="M6706" t="s">
        <v>274</v>
      </c>
      <c r="N6706" t="s">
        <v>254</v>
      </c>
      <c r="Q6706" t="s">
        <v>1392</v>
      </c>
      <c r="R6706" t="s">
        <v>256</v>
      </c>
      <c r="U6706" t="s">
        <v>256</v>
      </c>
      <c r="AG6706" t="s">
        <v>1391</v>
      </c>
      <c r="AH6706" t="s">
        <v>39</v>
      </c>
      <c r="AK6706" t="s">
        <v>64</v>
      </c>
      <c r="AL6706" t="s">
        <v>170</v>
      </c>
      <c r="AM6706" t="s">
        <v>65</v>
      </c>
      <c r="AN6706" t="s">
        <v>330</v>
      </c>
      <c r="AO6706" t="s">
        <v>45</v>
      </c>
    </row>
    <row r="6707" spans="1:41" ht="31.5" x14ac:dyDescent="0.25">
      <c r="A6707">
        <v>1864</v>
      </c>
      <c r="B6707" t="s">
        <v>2013</v>
      </c>
      <c r="C6707" t="s">
        <v>2014</v>
      </c>
      <c r="D6707" t="s">
        <v>285</v>
      </c>
      <c r="E6707" t="s">
        <v>272</v>
      </c>
      <c r="F6707">
        <v>2011</v>
      </c>
      <c r="H6707">
        <v>3</v>
      </c>
      <c r="J6707" t="s">
        <v>768</v>
      </c>
      <c r="M6707" t="s">
        <v>274</v>
      </c>
      <c r="N6707" t="s">
        <v>254</v>
      </c>
      <c r="Q6707" t="s">
        <v>769</v>
      </c>
      <c r="R6707" t="s">
        <v>256</v>
      </c>
      <c r="U6707" t="s">
        <v>256</v>
      </c>
      <c r="AG6707" t="s">
        <v>768</v>
      </c>
      <c r="AH6707" t="s">
        <v>37</v>
      </c>
      <c r="AK6707" t="s">
        <v>116</v>
      </c>
      <c r="AL6707" t="s">
        <v>186</v>
      </c>
      <c r="AM6707" t="s">
        <v>117</v>
      </c>
      <c r="AO6707" t="s">
        <v>45</v>
      </c>
    </row>
    <row r="6708" spans="1:41" ht="31.5" x14ac:dyDescent="0.25">
      <c r="A6708">
        <v>1864</v>
      </c>
      <c r="B6708" t="s">
        <v>2013</v>
      </c>
      <c r="C6708" t="s">
        <v>2014</v>
      </c>
      <c r="D6708" t="s">
        <v>285</v>
      </c>
      <c r="E6708" t="s">
        <v>272</v>
      </c>
      <c r="F6708">
        <v>2011</v>
      </c>
      <c r="H6708">
        <v>3</v>
      </c>
      <c r="J6708" t="s">
        <v>768</v>
      </c>
      <c r="M6708" t="s">
        <v>274</v>
      </c>
      <c r="N6708" t="s">
        <v>254</v>
      </c>
      <c r="Q6708" t="s">
        <v>769</v>
      </c>
      <c r="R6708" t="s">
        <v>256</v>
      </c>
      <c r="U6708" t="s">
        <v>256</v>
      </c>
      <c r="AG6708" t="s">
        <v>768</v>
      </c>
      <c r="AH6708" t="s">
        <v>32</v>
      </c>
      <c r="AK6708" t="s">
        <v>116</v>
      </c>
      <c r="AL6708" t="s">
        <v>186</v>
      </c>
      <c r="AM6708" t="s">
        <v>117</v>
      </c>
      <c r="AO6708" t="s">
        <v>45</v>
      </c>
    </row>
    <row r="6709" spans="1:41" ht="31.5" x14ac:dyDescent="0.25">
      <c r="A6709">
        <v>1864</v>
      </c>
      <c r="B6709" t="s">
        <v>2013</v>
      </c>
      <c r="C6709" t="s">
        <v>2014</v>
      </c>
      <c r="D6709" t="s">
        <v>285</v>
      </c>
      <c r="E6709" t="s">
        <v>272</v>
      </c>
      <c r="F6709">
        <v>2011</v>
      </c>
      <c r="H6709">
        <v>3</v>
      </c>
      <c r="J6709" t="s">
        <v>768</v>
      </c>
      <c r="M6709" t="s">
        <v>274</v>
      </c>
      <c r="N6709" t="s">
        <v>254</v>
      </c>
      <c r="Q6709" t="s">
        <v>769</v>
      </c>
      <c r="R6709" t="s">
        <v>256</v>
      </c>
      <c r="U6709" t="s">
        <v>256</v>
      </c>
      <c r="AG6709" t="s">
        <v>768</v>
      </c>
      <c r="AH6709" t="s">
        <v>39</v>
      </c>
      <c r="AK6709" t="s">
        <v>116</v>
      </c>
      <c r="AL6709" t="s">
        <v>186</v>
      </c>
      <c r="AM6709" t="s">
        <v>117</v>
      </c>
      <c r="AO6709" t="s">
        <v>45</v>
      </c>
    </row>
    <row r="6710" spans="1:41" ht="31.5" x14ac:dyDescent="0.25">
      <c r="A6710">
        <v>1864</v>
      </c>
      <c r="B6710" t="s">
        <v>2013</v>
      </c>
      <c r="C6710" t="s">
        <v>2014</v>
      </c>
      <c r="D6710" t="s">
        <v>285</v>
      </c>
      <c r="E6710" t="s">
        <v>272</v>
      </c>
      <c r="F6710">
        <v>2011</v>
      </c>
      <c r="H6710">
        <v>3</v>
      </c>
      <c r="J6710" t="s">
        <v>926</v>
      </c>
      <c r="M6710" t="s">
        <v>274</v>
      </c>
      <c r="N6710" t="s">
        <v>254</v>
      </c>
      <c r="Q6710" t="s">
        <v>927</v>
      </c>
      <c r="R6710" t="s">
        <v>256</v>
      </c>
      <c r="U6710" t="s">
        <v>256</v>
      </c>
      <c r="AG6710" t="s">
        <v>926</v>
      </c>
      <c r="AH6710" t="s">
        <v>37</v>
      </c>
      <c r="AK6710" t="s">
        <v>62</v>
      </c>
      <c r="AL6710" t="s">
        <v>169</v>
      </c>
      <c r="AM6710" t="s">
        <v>63</v>
      </c>
      <c r="AN6710" t="s">
        <v>528</v>
      </c>
      <c r="AO6710" t="s">
        <v>45</v>
      </c>
    </row>
    <row r="6711" spans="1:41" ht="31.5" x14ac:dyDescent="0.25">
      <c r="A6711">
        <v>1864</v>
      </c>
      <c r="B6711" t="s">
        <v>2013</v>
      </c>
      <c r="C6711" t="s">
        <v>2014</v>
      </c>
      <c r="D6711" t="s">
        <v>285</v>
      </c>
      <c r="E6711" t="s">
        <v>272</v>
      </c>
      <c r="F6711">
        <v>2011</v>
      </c>
      <c r="H6711">
        <v>3</v>
      </c>
      <c r="J6711" t="s">
        <v>926</v>
      </c>
      <c r="M6711" t="s">
        <v>274</v>
      </c>
      <c r="N6711" t="s">
        <v>254</v>
      </c>
      <c r="Q6711" t="s">
        <v>927</v>
      </c>
      <c r="R6711" t="s">
        <v>256</v>
      </c>
      <c r="U6711" t="s">
        <v>256</v>
      </c>
      <c r="AG6711" t="s">
        <v>926</v>
      </c>
      <c r="AH6711" t="s">
        <v>32</v>
      </c>
      <c r="AK6711" t="s">
        <v>62</v>
      </c>
      <c r="AL6711" t="s">
        <v>169</v>
      </c>
      <c r="AM6711" t="s">
        <v>63</v>
      </c>
      <c r="AN6711" t="s">
        <v>528</v>
      </c>
      <c r="AO6711" t="s">
        <v>45</v>
      </c>
    </row>
    <row r="6712" spans="1:41" ht="31.5" x14ac:dyDescent="0.25">
      <c r="A6712">
        <v>1864</v>
      </c>
      <c r="B6712" t="s">
        <v>2013</v>
      </c>
      <c r="C6712" t="s">
        <v>2014</v>
      </c>
      <c r="D6712" t="s">
        <v>285</v>
      </c>
      <c r="E6712" t="s">
        <v>272</v>
      </c>
      <c r="F6712">
        <v>2011</v>
      </c>
      <c r="H6712">
        <v>3</v>
      </c>
      <c r="J6712" t="s">
        <v>926</v>
      </c>
      <c r="M6712" t="s">
        <v>274</v>
      </c>
      <c r="N6712" t="s">
        <v>254</v>
      </c>
      <c r="Q6712" t="s">
        <v>927</v>
      </c>
      <c r="R6712" t="s">
        <v>256</v>
      </c>
      <c r="U6712" t="s">
        <v>256</v>
      </c>
      <c r="AG6712" t="s">
        <v>926</v>
      </c>
      <c r="AH6712" t="s">
        <v>39</v>
      </c>
      <c r="AK6712" t="s">
        <v>62</v>
      </c>
      <c r="AL6712" t="s">
        <v>169</v>
      </c>
      <c r="AM6712" t="s">
        <v>63</v>
      </c>
      <c r="AN6712" t="s">
        <v>528</v>
      </c>
      <c r="AO6712" t="s">
        <v>45</v>
      </c>
    </row>
    <row r="6713" spans="1:41" ht="31.5" x14ac:dyDescent="0.25">
      <c r="A6713">
        <v>1864</v>
      </c>
      <c r="B6713" t="s">
        <v>2013</v>
      </c>
      <c r="C6713" t="s">
        <v>2014</v>
      </c>
      <c r="D6713" t="s">
        <v>285</v>
      </c>
      <c r="E6713" t="s">
        <v>272</v>
      </c>
      <c r="F6713">
        <v>2011</v>
      </c>
      <c r="H6713">
        <v>3</v>
      </c>
      <c r="J6713" t="s">
        <v>772</v>
      </c>
      <c r="M6713" t="s">
        <v>274</v>
      </c>
      <c r="N6713" t="s">
        <v>254</v>
      </c>
      <c r="Q6713" t="s">
        <v>773</v>
      </c>
      <c r="R6713" t="s">
        <v>256</v>
      </c>
      <c r="U6713" t="s">
        <v>256</v>
      </c>
      <c r="AG6713" t="s">
        <v>772</v>
      </c>
      <c r="AH6713" t="s">
        <v>37</v>
      </c>
      <c r="AK6713" t="s">
        <v>66</v>
      </c>
      <c r="AL6713" t="s">
        <v>171</v>
      </c>
      <c r="AM6713" t="s">
        <v>67</v>
      </c>
      <c r="AO6713" t="s">
        <v>45</v>
      </c>
    </row>
    <row r="6714" spans="1:41" ht="31.5" x14ac:dyDescent="0.25">
      <c r="A6714">
        <v>1864</v>
      </c>
      <c r="B6714" t="s">
        <v>2013</v>
      </c>
      <c r="C6714" t="s">
        <v>2014</v>
      </c>
      <c r="D6714" t="s">
        <v>285</v>
      </c>
      <c r="E6714" t="s">
        <v>272</v>
      </c>
      <c r="F6714">
        <v>2011</v>
      </c>
      <c r="H6714">
        <v>3</v>
      </c>
      <c r="J6714" t="s">
        <v>772</v>
      </c>
      <c r="M6714" t="s">
        <v>274</v>
      </c>
      <c r="N6714" t="s">
        <v>254</v>
      </c>
      <c r="Q6714" t="s">
        <v>773</v>
      </c>
      <c r="R6714" t="s">
        <v>256</v>
      </c>
      <c r="U6714" t="s">
        <v>256</v>
      </c>
      <c r="AG6714" t="s">
        <v>772</v>
      </c>
      <c r="AH6714" t="s">
        <v>32</v>
      </c>
      <c r="AK6714" t="s">
        <v>66</v>
      </c>
      <c r="AL6714" t="s">
        <v>171</v>
      </c>
      <c r="AM6714" t="s">
        <v>67</v>
      </c>
      <c r="AO6714" t="s">
        <v>45</v>
      </c>
    </row>
    <row r="6715" spans="1:41" ht="31.5" x14ac:dyDescent="0.25">
      <c r="A6715">
        <v>1864</v>
      </c>
      <c r="B6715" t="s">
        <v>2013</v>
      </c>
      <c r="C6715" t="s">
        <v>2014</v>
      </c>
      <c r="D6715" t="s">
        <v>285</v>
      </c>
      <c r="E6715" t="s">
        <v>272</v>
      </c>
      <c r="F6715">
        <v>2011</v>
      </c>
      <c r="H6715">
        <v>3</v>
      </c>
      <c r="J6715" t="s">
        <v>772</v>
      </c>
      <c r="M6715" t="s">
        <v>274</v>
      </c>
      <c r="N6715" t="s">
        <v>254</v>
      </c>
      <c r="Q6715" t="s">
        <v>773</v>
      </c>
      <c r="R6715" t="s">
        <v>256</v>
      </c>
      <c r="U6715" t="s">
        <v>256</v>
      </c>
      <c r="AG6715" t="s">
        <v>772</v>
      </c>
      <c r="AH6715" t="s">
        <v>39</v>
      </c>
      <c r="AK6715" t="s">
        <v>66</v>
      </c>
      <c r="AL6715" t="s">
        <v>171</v>
      </c>
      <c r="AM6715" t="s">
        <v>67</v>
      </c>
      <c r="AO6715" t="s">
        <v>45</v>
      </c>
    </row>
    <row r="6716" spans="1:41" ht="31.5" x14ac:dyDescent="0.25">
      <c r="A6716">
        <v>1864</v>
      </c>
      <c r="B6716" t="s">
        <v>2013</v>
      </c>
      <c r="C6716" t="s">
        <v>2014</v>
      </c>
      <c r="D6716" t="s">
        <v>285</v>
      </c>
      <c r="E6716" t="s">
        <v>272</v>
      </c>
      <c r="F6716">
        <v>2011</v>
      </c>
      <c r="H6716">
        <v>3</v>
      </c>
      <c r="J6716" t="s">
        <v>770</v>
      </c>
      <c r="M6716" t="s">
        <v>274</v>
      </c>
      <c r="N6716" t="s">
        <v>254</v>
      </c>
      <c r="Q6716" t="s">
        <v>771</v>
      </c>
      <c r="R6716" t="s">
        <v>256</v>
      </c>
      <c r="U6716" t="s">
        <v>256</v>
      </c>
      <c r="AG6716" t="s">
        <v>770</v>
      </c>
      <c r="AH6716" t="s">
        <v>37</v>
      </c>
      <c r="AK6716" t="s">
        <v>120</v>
      </c>
      <c r="AL6716" t="s">
        <v>188</v>
      </c>
      <c r="AM6716" t="s">
        <v>121</v>
      </c>
      <c r="AO6716" t="s">
        <v>45</v>
      </c>
    </row>
    <row r="6717" spans="1:41" ht="31.5" x14ac:dyDescent="0.25">
      <c r="A6717">
        <v>1864</v>
      </c>
      <c r="B6717" t="s">
        <v>2013</v>
      </c>
      <c r="C6717" t="s">
        <v>2014</v>
      </c>
      <c r="D6717" t="s">
        <v>285</v>
      </c>
      <c r="E6717" t="s">
        <v>272</v>
      </c>
      <c r="F6717">
        <v>2011</v>
      </c>
      <c r="H6717">
        <v>3</v>
      </c>
      <c r="J6717" t="s">
        <v>770</v>
      </c>
      <c r="M6717" t="s">
        <v>274</v>
      </c>
      <c r="N6717" t="s">
        <v>254</v>
      </c>
      <c r="Q6717" t="s">
        <v>771</v>
      </c>
      <c r="R6717" t="s">
        <v>256</v>
      </c>
      <c r="U6717" t="s">
        <v>256</v>
      </c>
      <c r="AG6717" t="s">
        <v>770</v>
      </c>
      <c r="AH6717" t="s">
        <v>32</v>
      </c>
      <c r="AK6717" t="s">
        <v>120</v>
      </c>
      <c r="AL6717" t="s">
        <v>188</v>
      </c>
      <c r="AM6717" t="s">
        <v>121</v>
      </c>
      <c r="AO6717" t="s">
        <v>45</v>
      </c>
    </row>
    <row r="6718" spans="1:41" ht="31.5" x14ac:dyDescent="0.25">
      <c r="A6718">
        <v>1864</v>
      </c>
      <c r="B6718" t="s">
        <v>2013</v>
      </c>
      <c r="C6718" t="s">
        <v>2014</v>
      </c>
      <c r="D6718" t="s">
        <v>285</v>
      </c>
      <c r="E6718" t="s">
        <v>272</v>
      </c>
      <c r="F6718">
        <v>2011</v>
      </c>
      <c r="H6718">
        <v>3</v>
      </c>
      <c r="J6718" t="s">
        <v>770</v>
      </c>
      <c r="M6718" t="s">
        <v>274</v>
      </c>
      <c r="N6718" t="s">
        <v>254</v>
      </c>
      <c r="Q6718" t="s">
        <v>771</v>
      </c>
      <c r="R6718" t="s">
        <v>256</v>
      </c>
      <c r="U6718" t="s">
        <v>256</v>
      </c>
      <c r="AG6718" t="s">
        <v>770</v>
      </c>
      <c r="AH6718" t="s">
        <v>39</v>
      </c>
      <c r="AK6718" t="s">
        <v>120</v>
      </c>
      <c r="AL6718" t="s">
        <v>188</v>
      </c>
      <c r="AM6718" t="s">
        <v>121</v>
      </c>
      <c r="AO6718" t="s">
        <v>45</v>
      </c>
    </row>
    <row r="6719" spans="1:41" ht="31.5" x14ac:dyDescent="0.25">
      <c r="A6719">
        <v>1864</v>
      </c>
      <c r="B6719" t="s">
        <v>2013</v>
      </c>
      <c r="C6719" t="s">
        <v>2014</v>
      </c>
      <c r="D6719" t="s">
        <v>285</v>
      </c>
      <c r="E6719" t="s">
        <v>272</v>
      </c>
      <c r="F6719">
        <v>2011</v>
      </c>
      <c r="H6719">
        <v>3</v>
      </c>
      <c r="J6719" t="s">
        <v>1241</v>
      </c>
      <c r="M6719" t="s">
        <v>274</v>
      </c>
      <c r="N6719" t="s">
        <v>254</v>
      </c>
      <c r="Q6719" t="s">
        <v>1242</v>
      </c>
      <c r="R6719" t="s">
        <v>256</v>
      </c>
      <c r="U6719" t="s">
        <v>256</v>
      </c>
      <c r="AG6719" t="s">
        <v>1241</v>
      </c>
      <c r="AH6719" t="s">
        <v>37</v>
      </c>
      <c r="AK6719" t="s">
        <v>56</v>
      </c>
      <c r="AL6719" t="s">
        <v>166</v>
      </c>
      <c r="AM6719" t="s">
        <v>57</v>
      </c>
      <c r="AN6719" t="s">
        <v>362</v>
      </c>
      <c r="AO6719" t="s">
        <v>45</v>
      </c>
    </row>
    <row r="6720" spans="1:41" ht="31.5" x14ac:dyDescent="0.25">
      <c r="A6720">
        <v>1864</v>
      </c>
      <c r="B6720" t="s">
        <v>2013</v>
      </c>
      <c r="C6720" t="s">
        <v>2014</v>
      </c>
      <c r="D6720" t="s">
        <v>285</v>
      </c>
      <c r="E6720" t="s">
        <v>272</v>
      </c>
      <c r="F6720">
        <v>2011</v>
      </c>
      <c r="H6720">
        <v>3</v>
      </c>
      <c r="J6720" t="s">
        <v>1241</v>
      </c>
      <c r="M6720" t="s">
        <v>274</v>
      </c>
      <c r="N6720" t="s">
        <v>254</v>
      </c>
      <c r="Q6720" t="s">
        <v>1242</v>
      </c>
      <c r="R6720" t="s">
        <v>256</v>
      </c>
      <c r="U6720" t="s">
        <v>256</v>
      </c>
      <c r="AG6720" t="s">
        <v>1241</v>
      </c>
      <c r="AH6720" t="s">
        <v>32</v>
      </c>
      <c r="AK6720" t="s">
        <v>56</v>
      </c>
      <c r="AL6720" t="s">
        <v>166</v>
      </c>
      <c r="AM6720" t="s">
        <v>57</v>
      </c>
      <c r="AN6720" t="s">
        <v>362</v>
      </c>
      <c r="AO6720" t="s">
        <v>45</v>
      </c>
    </row>
    <row r="6721" spans="1:41" ht="31.5" x14ac:dyDescent="0.25">
      <c r="A6721">
        <v>1864</v>
      </c>
      <c r="B6721" t="s">
        <v>2013</v>
      </c>
      <c r="C6721" t="s">
        <v>2014</v>
      </c>
      <c r="D6721" t="s">
        <v>285</v>
      </c>
      <c r="E6721" t="s">
        <v>272</v>
      </c>
      <c r="F6721">
        <v>2011</v>
      </c>
      <c r="H6721">
        <v>3</v>
      </c>
      <c r="J6721" t="s">
        <v>1241</v>
      </c>
      <c r="M6721" t="s">
        <v>274</v>
      </c>
      <c r="N6721" t="s">
        <v>254</v>
      </c>
      <c r="Q6721" t="s">
        <v>1242</v>
      </c>
      <c r="R6721" t="s">
        <v>256</v>
      </c>
      <c r="U6721" t="s">
        <v>256</v>
      </c>
      <c r="AG6721" t="s">
        <v>1241</v>
      </c>
      <c r="AH6721" t="s">
        <v>39</v>
      </c>
      <c r="AK6721" t="s">
        <v>56</v>
      </c>
      <c r="AL6721" t="s">
        <v>166</v>
      </c>
      <c r="AM6721" t="s">
        <v>57</v>
      </c>
      <c r="AN6721" t="s">
        <v>362</v>
      </c>
      <c r="AO6721" t="s">
        <v>45</v>
      </c>
    </row>
    <row r="6722" spans="1:41" ht="31.5" x14ac:dyDescent="0.25">
      <c r="A6722">
        <v>1864</v>
      </c>
      <c r="B6722" t="s">
        <v>2013</v>
      </c>
      <c r="C6722" t="s">
        <v>2014</v>
      </c>
      <c r="D6722" t="s">
        <v>285</v>
      </c>
      <c r="E6722" t="s">
        <v>272</v>
      </c>
      <c r="F6722">
        <v>2011</v>
      </c>
      <c r="H6722">
        <v>3</v>
      </c>
      <c r="J6722" t="s">
        <v>776</v>
      </c>
      <c r="M6722" t="s">
        <v>274</v>
      </c>
      <c r="N6722" t="s">
        <v>254</v>
      </c>
      <c r="Q6722" t="s">
        <v>777</v>
      </c>
      <c r="R6722" t="s">
        <v>256</v>
      </c>
      <c r="U6722" t="s">
        <v>256</v>
      </c>
      <c r="AG6722" t="s">
        <v>776</v>
      </c>
      <c r="AH6722" t="s">
        <v>37</v>
      </c>
      <c r="AK6722" t="s">
        <v>70</v>
      </c>
      <c r="AL6722" t="s">
        <v>173</v>
      </c>
      <c r="AM6722" t="s">
        <v>71</v>
      </c>
      <c r="AO6722" t="s">
        <v>45</v>
      </c>
    </row>
    <row r="6723" spans="1:41" ht="31.5" x14ac:dyDescent="0.25">
      <c r="A6723">
        <v>1864</v>
      </c>
      <c r="B6723" t="s">
        <v>2013</v>
      </c>
      <c r="C6723" t="s">
        <v>2014</v>
      </c>
      <c r="D6723" t="s">
        <v>285</v>
      </c>
      <c r="E6723" t="s">
        <v>272</v>
      </c>
      <c r="F6723">
        <v>2011</v>
      </c>
      <c r="H6723">
        <v>3</v>
      </c>
      <c r="J6723" t="s">
        <v>776</v>
      </c>
      <c r="M6723" t="s">
        <v>274</v>
      </c>
      <c r="N6723" t="s">
        <v>254</v>
      </c>
      <c r="Q6723" t="s">
        <v>777</v>
      </c>
      <c r="R6723" t="s">
        <v>256</v>
      </c>
      <c r="U6723" t="s">
        <v>256</v>
      </c>
      <c r="AG6723" t="s">
        <v>776</v>
      </c>
      <c r="AH6723" t="s">
        <v>32</v>
      </c>
      <c r="AK6723" t="s">
        <v>70</v>
      </c>
      <c r="AL6723" t="s">
        <v>173</v>
      </c>
      <c r="AM6723" t="s">
        <v>71</v>
      </c>
      <c r="AO6723" t="s">
        <v>45</v>
      </c>
    </row>
    <row r="6724" spans="1:41" ht="31.5" x14ac:dyDescent="0.25">
      <c r="A6724">
        <v>1864</v>
      </c>
      <c r="B6724" t="s">
        <v>2013</v>
      </c>
      <c r="C6724" t="s">
        <v>2014</v>
      </c>
      <c r="D6724" t="s">
        <v>285</v>
      </c>
      <c r="E6724" t="s">
        <v>272</v>
      </c>
      <c r="F6724">
        <v>2011</v>
      </c>
      <c r="H6724">
        <v>3</v>
      </c>
      <c r="J6724" t="s">
        <v>776</v>
      </c>
      <c r="M6724" t="s">
        <v>274</v>
      </c>
      <c r="N6724" t="s">
        <v>254</v>
      </c>
      <c r="Q6724" t="s">
        <v>777</v>
      </c>
      <c r="R6724" t="s">
        <v>256</v>
      </c>
      <c r="U6724" t="s">
        <v>256</v>
      </c>
      <c r="AG6724" t="s">
        <v>776</v>
      </c>
      <c r="AH6724" t="s">
        <v>39</v>
      </c>
      <c r="AK6724" t="s">
        <v>70</v>
      </c>
      <c r="AL6724" t="s">
        <v>173</v>
      </c>
      <c r="AM6724" t="s">
        <v>71</v>
      </c>
      <c r="AO6724" t="s">
        <v>45</v>
      </c>
    </row>
    <row r="6725" spans="1:41" ht="31.5" x14ac:dyDescent="0.25">
      <c r="A6725">
        <v>1864</v>
      </c>
      <c r="B6725" t="s">
        <v>2013</v>
      </c>
      <c r="C6725" t="s">
        <v>2014</v>
      </c>
      <c r="D6725" t="s">
        <v>285</v>
      </c>
      <c r="E6725" t="s">
        <v>272</v>
      </c>
      <c r="F6725">
        <v>2011</v>
      </c>
      <c r="H6725">
        <v>3</v>
      </c>
      <c r="J6725" t="s">
        <v>774</v>
      </c>
      <c r="M6725" t="s">
        <v>274</v>
      </c>
      <c r="N6725" t="s">
        <v>254</v>
      </c>
      <c r="Q6725" t="s">
        <v>775</v>
      </c>
      <c r="R6725" t="s">
        <v>256</v>
      </c>
      <c r="U6725" t="s">
        <v>256</v>
      </c>
      <c r="AG6725" t="s">
        <v>774</v>
      </c>
      <c r="AH6725" t="s">
        <v>37</v>
      </c>
      <c r="AK6725" t="s">
        <v>124</v>
      </c>
      <c r="AL6725" t="s">
        <v>190</v>
      </c>
      <c r="AM6725" t="s">
        <v>125</v>
      </c>
      <c r="AO6725" t="s">
        <v>45</v>
      </c>
    </row>
    <row r="6726" spans="1:41" ht="31.5" x14ac:dyDescent="0.25">
      <c r="A6726">
        <v>1864</v>
      </c>
      <c r="B6726" t="s">
        <v>2013</v>
      </c>
      <c r="C6726" t="s">
        <v>2014</v>
      </c>
      <c r="D6726" t="s">
        <v>285</v>
      </c>
      <c r="E6726" t="s">
        <v>272</v>
      </c>
      <c r="F6726">
        <v>2011</v>
      </c>
      <c r="H6726">
        <v>3</v>
      </c>
      <c r="J6726" t="s">
        <v>774</v>
      </c>
      <c r="M6726" t="s">
        <v>274</v>
      </c>
      <c r="N6726" t="s">
        <v>254</v>
      </c>
      <c r="Q6726" t="s">
        <v>775</v>
      </c>
      <c r="R6726" t="s">
        <v>256</v>
      </c>
      <c r="U6726" t="s">
        <v>256</v>
      </c>
      <c r="AG6726" t="s">
        <v>774</v>
      </c>
      <c r="AH6726" t="s">
        <v>32</v>
      </c>
      <c r="AK6726" t="s">
        <v>124</v>
      </c>
      <c r="AL6726" t="s">
        <v>190</v>
      </c>
      <c r="AM6726" t="s">
        <v>125</v>
      </c>
      <c r="AO6726" t="s">
        <v>45</v>
      </c>
    </row>
    <row r="6727" spans="1:41" ht="31.5" x14ac:dyDescent="0.25">
      <c r="A6727">
        <v>1864</v>
      </c>
      <c r="B6727" t="s">
        <v>2013</v>
      </c>
      <c r="C6727" t="s">
        <v>2014</v>
      </c>
      <c r="D6727" t="s">
        <v>285</v>
      </c>
      <c r="E6727" t="s">
        <v>272</v>
      </c>
      <c r="F6727">
        <v>2011</v>
      </c>
      <c r="H6727">
        <v>3</v>
      </c>
      <c r="J6727" t="s">
        <v>774</v>
      </c>
      <c r="M6727" t="s">
        <v>274</v>
      </c>
      <c r="N6727" t="s">
        <v>254</v>
      </c>
      <c r="Q6727" t="s">
        <v>775</v>
      </c>
      <c r="R6727" t="s">
        <v>256</v>
      </c>
      <c r="U6727" t="s">
        <v>256</v>
      </c>
      <c r="AG6727" t="s">
        <v>774</v>
      </c>
      <c r="AH6727" t="s">
        <v>39</v>
      </c>
      <c r="AK6727" t="s">
        <v>124</v>
      </c>
      <c r="AL6727" t="s">
        <v>190</v>
      </c>
      <c r="AM6727" t="s">
        <v>125</v>
      </c>
      <c r="AO6727" t="s">
        <v>45</v>
      </c>
    </row>
    <row r="6728" spans="1:41" ht="31.5" x14ac:dyDescent="0.25">
      <c r="A6728">
        <v>1864</v>
      </c>
      <c r="B6728" t="s">
        <v>2013</v>
      </c>
      <c r="C6728" t="s">
        <v>2014</v>
      </c>
      <c r="D6728" t="s">
        <v>285</v>
      </c>
      <c r="E6728" t="s">
        <v>272</v>
      </c>
      <c r="F6728">
        <v>2011</v>
      </c>
      <c r="H6728">
        <v>3</v>
      </c>
      <c r="J6728" t="s">
        <v>928</v>
      </c>
      <c r="M6728" t="s">
        <v>274</v>
      </c>
      <c r="N6728" t="s">
        <v>254</v>
      </c>
      <c r="Q6728" t="s">
        <v>929</v>
      </c>
      <c r="R6728" t="s">
        <v>256</v>
      </c>
      <c r="U6728" t="s">
        <v>256</v>
      </c>
      <c r="AG6728" t="s">
        <v>928</v>
      </c>
      <c r="AH6728" t="s">
        <v>37</v>
      </c>
      <c r="AK6728" t="s">
        <v>58</v>
      </c>
      <c r="AL6728" t="s">
        <v>167</v>
      </c>
      <c r="AM6728" t="s">
        <v>59</v>
      </c>
      <c r="AO6728" t="s">
        <v>45</v>
      </c>
    </row>
    <row r="6729" spans="1:41" ht="31.5" x14ac:dyDescent="0.25">
      <c r="A6729">
        <v>1864</v>
      </c>
      <c r="B6729" t="s">
        <v>2013</v>
      </c>
      <c r="C6729" t="s">
        <v>2014</v>
      </c>
      <c r="D6729" t="s">
        <v>285</v>
      </c>
      <c r="E6729" t="s">
        <v>272</v>
      </c>
      <c r="F6729">
        <v>2011</v>
      </c>
      <c r="H6729">
        <v>3</v>
      </c>
      <c r="J6729" t="s">
        <v>928</v>
      </c>
      <c r="M6729" t="s">
        <v>274</v>
      </c>
      <c r="N6729" t="s">
        <v>254</v>
      </c>
      <c r="Q6729" t="s">
        <v>929</v>
      </c>
      <c r="R6729" t="s">
        <v>256</v>
      </c>
      <c r="U6729" t="s">
        <v>256</v>
      </c>
      <c r="AG6729" t="s">
        <v>928</v>
      </c>
      <c r="AH6729" t="s">
        <v>32</v>
      </c>
      <c r="AK6729" t="s">
        <v>58</v>
      </c>
      <c r="AL6729" t="s">
        <v>167</v>
      </c>
      <c r="AM6729" t="s">
        <v>59</v>
      </c>
      <c r="AO6729" t="s">
        <v>45</v>
      </c>
    </row>
    <row r="6730" spans="1:41" ht="31.5" x14ac:dyDescent="0.25">
      <c r="A6730">
        <v>1864</v>
      </c>
      <c r="B6730" t="s">
        <v>2013</v>
      </c>
      <c r="C6730" t="s">
        <v>2014</v>
      </c>
      <c r="D6730" t="s">
        <v>285</v>
      </c>
      <c r="E6730" t="s">
        <v>272</v>
      </c>
      <c r="F6730">
        <v>2011</v>
      </c>
      <c r="H6730">
        <v>3</v>
      </c>
      <c r="J6730" t="s">
        <v>928</v>
      </c>
      <c r="M6730" t="s">
        <v>274</v>
      </c>
      <c r="N6730" t="s">
        <v>254</v>
      </c>
      <c r="Q6730" t="s">
        <v>929</v>
      </c>
      <c r="R6730" t="s">
        <v>256</v>
      </c>
      <c r="U6730" t="s">
        <v>256</v>
      </c>
      <c r="AG6730" t="s">
        <v>928</v>
      </c>
      <c r="AH6730" t="s">
        <v>39</v>
      </c>
      <c r="AK6730" t="s">
        <v>58</v>
      </c>
      <c r="AL6730" t="s">
        <v>167</v>
      </c>
      <c r="AM6730" t="s">
        <v>59</v>
      </c>
      <c r="AO6730" t="s">
        <v>45</v>
      </c>
    </row>
    <row r="6731" spans="1:41" ht="31.5" x14ac:dyDescent="0.25">
      <c r="A6731">
        <v>1864</v>
      </c>
      <c r="B6731" t="s">
        <v>2013</v>
      </c>
      <c r="C6731" t="s">
        <v>2014</v>
      </c>
      <c r="D6731" t="s">
        <v>285</v>
      </c>
      <c r="E6731" t="s">
        <v>272</v>
      </c>
      <c r="F6731">
        <v>2011</v>
      </c>
      <c r="H6731">
        <v>3</v>
      </c>
      <c r="J6731" t="s">
        <v>778</v>
      </c>
      <c r="M6731" t="s">
        <v>274</v>
      </c>
      <c r="N6731" t="s">
        <v>254</v>
      </c>
      <c r="Q6731" t="s">
        <v>779</v>
      </c>
      <c r="R6731" t="s">
        <v>256</v>
      </c>
      <c r="U6731" t="s">
        <v>256</v>
      </c>
      <c r="AG6731" t="s">
        <v>778</v>
      </c>
      <c r="AH6731" t="s">
        <v>37</v>
      </c>
      <c r="AK6731" t="s">
        <v>72</v>
      </c>
      <c r="AL6731" t="s">
        <v>174</v>
      </c>
      <c r="AM6731" t="s">
        <v>73</v>
      </c>
      <c r="AO6731" t="s">
        <v>45</v>
      </c>
    </row>
    <row r="6732" spans="1:41" ht="31.5" x14ac:dyDescent="0.25">
      <c r="A6732">
        <v>1864</v>
      </c>
      <c r="B6732" t="s">
        <v>2013</v>
      </c>
      <c r="C6732" t="s">
        <v>2014</v>
      </c>
      <c r="D6732" t="s">
        <v>285</v>
      </c>
      <c r="E6732" t="s">
        <v>272</v>
      </c>
      <c r="F6732">
        <v>2011</v>
      </c>
      <c r="H6732">
        <v>3</v>
      </c>
      <c r="J6732" t="s">
        <v>778</v>
      </c>
      <c r="M6732" t="s">
        <v>274</v>
      </c>
      <c r="N6732" t="s">
        <v>254</v>
      </c>
      <c r="Q6732" t="s">
        <v>779</v>
      </c>
      <c r="R6732" t="s">
        <v>256</v>
      </c>
      <c r="U6732" t="s">
        <v>256</v>
      </c>
      <c r="AG6732" t="s">
        <v>778</v>
      </c>
      <c r="AH6732" t="s">
        <v>32</v>
      </c>
      <c r="AK6732" t="s">
        <v>72</v>
      </c>
      <c r="AL6732" t="s">
        <v>174</v>
      </c>
      <c r="AM6732" t="s">
        <v>73</v>
      </c>
      <c r="AO6732" t="s">
        <v>45</v>
      </c>
    </row>
    <row r="6733" spans="1:41" ht="31.5" x14ac:dyDescent="0.25">
      <c r="A6733">
        <v>1864</v>
      </c>
      <c r="B6733" t="s">
        <v>2013</v>
      </c>
      <c r="C6733" t="s">
        <v>2014</v>
      </c>
      <c r="D6733" t="s">
        <v>285</v>
      </c>
      <c r="E6733" t="s">
        <v>272</v>
      </c>
      <c r="F6733">
        <v>2011</v>
      </c>
      <c r="H6733">
        <v>3</v>
      </c>
      <c r="J6733" t="s">
        <v>778</v>
      </c>
      <c r="M6733" t="s">
        <v>274</v>
      </c>
      <c r="N6733" t="s">
        <v>254</v>
      </c>
      <c r="Q6733" t="s">
        <v>779</v>
      </c>
      <c r="R6733" t="s">
        <v>256</v>
      </c>
      <c r="U6733" t="s">
        <v>256</v>
      </c>
      <c r="AG6733" t="s">
        <v>778</v>
      </c>
      <c r="AH6733" t="s">
        <v>39</v>
      </c>
      <c r="AK6733" t="s">
        <v>72</v>
      </c>
      <c r="AL6733" t="s">
        <v>174</v>
      </c>
      <c r="AM6733" t="s">
        <v>73</v>
      </c>
      <c r="AO6733" t="s">
        <v>45</v>
      </c>
    </row>
    <row r="6734" spans="1:41" ht="47.25" x14ac:dyDescent="0.25">
      <c r="A6734">
        <v>1868</v>
      </c>
      <c r="B6734" t="s">
        <v>2015</v>
      </c>
      <c r="C6734" t="s">
        <v>2016</v>
      </c>
      <c r="D6734" t="s">
        <v>285</v>
      </c>
      <c r="E6734" t="s">
        <v>748</v>
      </c>
      <c r="F6734">
        <v>2021</v>
      </c>
      <c r="H6734">
        <v>3</v>
      </c>
      <c r="J6734" t="s">
        <v>500</v>
      </c>
      <c r="M6734" t="s">
        <v>274</v>
      </c>
      <c r="N6734" t="s">
        <v>254</v>
      </c>
      <c r="Q6734" t="s">
        <v>53</v>
      </c>
      <c r="R6734" t="s">
        <v>256</v>
      </c>
      <c r="U6734" t="s">
        <v>256</v>
      </c>
      <c r="V6734" t="s">
        <v>259</v>
      </c>
      <c r="Y6734" t="s">
        <v>262</v>
      </c>
      <c r="Z6734" t="s">
        <v>263</v>
      </c>
      <c r="AA6734" t="s">
        <v>264</v>
      </c>
      <c r="AB6734" t="s">
        <v>265</v>
      </c>
      <c r="AG6734" t="s">
        <v>500</v>
      </c>
      <c r="AH6734" t="s">
        <v>32</v>
      </c>
      <c r="AK6734" t="s">
        <v>52</v>
      </c>
      <c r="AL6734" t="s">
        <v>164</v>
      </c>
      <c r="AM6734" t="s">
        <v>53</v>
      </c>
      <c r="AO6734" t="s">
        <v>45</v>
      </c>
    </row>
    <row r="6735" spans="1:41" ht="47.25" x14ac:dyDescent="0.25">
      <c r="A6735">
        <v>1868</v>
      </c>
      <c r="B6735" t="s">
        <v>2015</v>
      </c>
      <c r="C6735" t="s">
        <v>2016</v>
      </c>
      <c r="D6735" t="s">
        <v>285</v>
      </c>
      <c r="E6735" t="s">
        <v>748</v>
      </c>
      <c r="F6735">
        <v>2021</v>
      </c>
      <c r="H6735">
        <v>3</v>
      </c>
      <c r="J6735" t="s">
        <v>500</v>
      </c>
      <c r="M6735" t="s">
        <v>274</v>
      </c>
      <c r="N6735" t="s">
        <v>254</v>
      </c>
      <c r="Q6735" t="s">
        <v>53</v>
      </c>
      <c r="R6735" t="s">
        <v>256</v>
      </c>
      <c r="U6735" t="s">
        <v>256</v>
      </c>
      <c r="V6735" t="s">
        <v>259</v>
      </c>
      <c r="Y6735" t="s">
        <v>262</v>
      </c>
      <c r="Z6735" t="s">
        <v>263</v>
      </c>
      <c r="AA6735" t="s">
        <v>264</v>
      </c>
      <c r="AB6735" t="s">
        <v>265</v>
      </c>
      <c r="AG6735" t="s">
        <v>500</v>
      </c>
      <c r="AH6735" t="s">
        <v>39</v>
      </c>
      <c r="AK6735" t="s">
        <v>52</v>
      </c>
      <c r="AL6735" t="s">
        <v>164</v>
      </c>
      <c r="AM6735" t="s">
        <v>53</v>
      </c>
      <c r="AO6735" t="s">
        <v>45</v>
      </c>
    </row>
    <row r="6736" spans="1:41" ht="47.25" x14ac:dyDescent="0.25">
      <c r="A6736">
        <v>1868</v>
      </c>
      <c r="B6736" t="s">
        <v>2015</v>
      </c>
      <c r="C6736" t="s">
        <v>2016</v>
      </c>
      <c r="D6736" t="s">
        <v>285</v>
      </c>
      <c r="E6736" t="s">
        <v>748</v>
      </c>
      <c r="F6736">
        <v>2021</v>
      </c>
      <c r="H6736">
        <v>3</v>
      </c>
      <c r="J6736" t="s">
        <v>490</v>
      </c>
      <c r="M6736" t="s">
        <v>274</v>
      </c>
      <c r="N6736" t="s">
        <v>254</v>
      </c>
      <c r="Q6736" t="s">
        <v>93</v>
      </c>
      <c r="R6736" t="s">
        <v>256</v>
      </c>
      <c r="U6736" t="s">
        <v>256</v>
      </c>
      <c r="V6736" t="s">
        <v>259</v>
      </c>
      <c r="Y6736" t="s">
        <v>262</v>
      </c>
      <c r="Z6736" t="s">
        <v>263</v>
      </c>
      <c r="AA6736" t="s">
        <v>264</v>
      </c>
      <c r="AB6736" t="s">
        <v>265</v>
      </c>
      <c r="AG6736" t="s">
        <v>490</v>
      </c>
      <c r="AH6736" t="s">
        <v>32</v>
      </c>
      <c r="AK6736" t="s">
        <v>92</v>
      </c>
      <c r="AL6736" t="s">
        <v>182</v>
      </c>
      <c r="AM6736" t="s">
        <v>93</v>
      </c>
      <c r="AO6736" t="s">
        <v>45</v>
      </c>
    </row>
    <row r="6737" spans="1:41" ht="47.25" x14ac:dyDescent="0.25">
      <c r="A6737">
        <v>1868</v>
      </c>
      <c r="B6737" t="s">
        <v>2015</v>
      </c>
      <c r="C6737" t="s">
        <v>2016</v>
      </c>
      <c r="D6737" t="s">
        <v>285</v>
      </c>
      <c r="E6737" t="s">
        <v>748</v>
      </c>
      <c r="F6737">
        <v>2021</v>
      </c>
      <c r="H6737">
        <v>3</v>
      </c>
      <c r="J6737" t="s">
        <v>490</v>
      </c>
      <c r="M6737" t="s">
        <v>274</v>
      </c>
      <c r="N6737" t="s">
        <v>254</v>
      </c>
      <c r="Q6737" t="s">
        <v>93</v>
      </c>
      <c r="R6737" t="s">
        <v>256</v>
      </c>
      <c r="U6737" t="s">
        <v>256</v>
      </c>
      <c r="V6737" t="s">
        <v>259</v>
      </c>
      <c r="Y6737" t="s">
        <v>262</v>
      </c>
      <c r="Z6737" t="s">
        <v>263</v>
      </c>
      <c r="AA6737" t="s">
        <v>264</v>
      </c>
      <c r="AB6737" t="s">
        <v>265</v>
      </c>
      <c r="AG6737" t="s">
        <v>490</v>
      </c>
      <c r="AH6737" t="s">
        <v>39</v>
      </c>
      <c r="AK6737" t="s">
        <v>92</v>
      </c>
      <c r="AL6737" t="s">
        <v>182</v>
      </c>
      <c r="AM6737" t="s">
        <v>93</v>
      </c>
      <c r="AO6737" t="s">
        <v>45</v>
      </c>
    </row>
    <row r="6738" spans="1:41" ht="47.25" x14ac:dyDescent="0.25">
      <c r="A6738">
        <v>1868</v>
      </c>
      <c r="B6738" t="s">
        <v>2015</v>
      </c>
      <c r="C6738" t="s">
        <v>2016</v>
      </c>
      <c r="D6738" t="s">
        <v>285</v>
      </c>
      <c r="E6738" t="s">
        <v>748</v>
      </c>
      <c r="F6738">
        <v>2021</v>
      </c>
      <c r="H6738">
        <v>3</v>
      </c>
      <c r="J6738" t="s">
        <v>398</v>
      </c>
      <c r="M6738" t="s">
        <v>274</v>
      </c>
      <c r="N6738" t="s">
        <v>254</v>
      </c>
      <c r="Q6738" t="s">
        <v>67</v>
      </c>
      <c r="R6738" t="s">
        <v>256</v>
      </c>
      <c r="U6738" t="s">
        <v>256</v>
      </c>
      <c r="V6738" t="s">
        <v>259</v>
      </c>
      <c r="Y6738" t="s">
        <v>262</v>
      </c>
      <c r="Z6738" t="s">
        <v>263</v>
      </c>
      <c r="AA6738" t="s">
        <v>264</v>
      </c>
      <c r="AB6738" t="s">
        <v>265</v>
      </c>
      <c r="AG6738" t="s">
        <v>398</v>
      </c>
      <c r="AH6738" t="s">
        <v>32</v>
      </c>
      <c r="AK6738" t="s">
        <v>66</v>
      </c>
      <c r="AL6738" t="s">
        <v>171</v>
      </c>
      <c r="AM6738" t="s">
        <v>67</v>
      </c>
      <c r="AO6738" t="s">
        <v>45</v>
      </c>
    </row>
    <row r="6739" spans="1:41" ht="47.25" x14ac:dyDescent="0.25">
      <c r="A6739">
        <v>1868</v>
      </c>
      <c r="B6739" t="s">
        <v>2015</v>
      </c>
      <c r="C6739" t="s">
        <v>2016</v>
      </c>
      <c r="D6739" t="s">
        <v>285</v>
      </c>
      <c r="E6739" t="s">
        <v>748</v>
      </c>
      <c r="F6739">
        <v>2021</v>
      </c>
      <c r="H6739">
        <v>3</v>
      </c>
      <c r="J6739" t="s">
        <v>398</v>
      </c>
      <c r="M6739" t="s">
        <v>274</v>
      </c>
      <c r="N6739" t="s">
        <v>254</v>
      </c>
      <c r="Q6739" t="s">
        <v>67</v>
      </c>
      <c r="R6739" t="s">
        <v>256</v>
      </c>
      <c r="U6739" t="s">
        <v>256</v>
      </c>
      <c r="V6739" t="s">
        <v>259</v>
      </c>
      <c r="Y6739" t="s">
        <v>262</v>
      </c>
      <c r="Z6739" t="s">
        <v>263</v>
      </c>
      <c r="AA6739" t="s">
        <v>264</v>
      </c>
      <c r="AB6739" t="s">
        <v>265</v>
      </c>
      <c r="AG6739" t="s">
        <v>398</v>
      </c>
      <c r="AH6739" t="s">
        <v>39</v>
      </c>
      <c r="AK6739" t="s">
        <v>66</v>
      </c>
      <c r="AL6739" t="s">
        <v>171</v>
      </c>
      <c r="AM6739" t="s">
        <v>67</v>
      </c>
      <c r="AO6739" t="s">
        <v>45</v>
      </c>
    </row>
    <row r="6740" spans="1:41" ht="47.25" x14ac:dyDescent="0.25">
      <c r="A6740">
        <v>1868</v>
      </c>
      <c r="B6740" t="s">
        <v>2015</v>
      </c>
      <c r="C6740" t="s">
        <v>2016</v>
      </c>
      <c r="D6740" t="s">
        <v>285</v>
      </c>
      <c r="E6740" t="s">
        <v>748</v>
      </c>
      <c r="F6740">
        <v>2021</v>
      </c>
      <c r="H6740">
        <v>3</v>
      </c>
      <c r="J6740" t="s">
        <v>399</v>
      </c>
      <c r="M6740" t="s">
        <v>274</v>
      </c>
      <c r="N6740" t="s">
        <v>254</v>
      </c>
      <c r="Q6740" t="s">
        <v>59</v>
      </c>
      <c r="R6740" t="s">
        <v>256</v>
      </c>
      <c r="U6740" t="s">
        <v>256</v>
      </c>
      <c r="V6740" t="s">
        <v>259</v>
      </c>
      <c r="Y6740" t="s">
        <v>262</v>
      </c>
      <c r="Z6740" t="s">
        <v>263</v>
      </c>
      <c r="AA6740" t="s">
        <v>264</v>
      </c>
      <c r="AB6740" t="s">
        <v>265</v>
      </c>
      <c r="AG6740" t="s">
        <v>399</v>
      </c>
      <c r="AH6740" t="s">
        <v>32</v>
      </c>
      <c r="AK6740" t="s">
        <v>58</v>
      </c>
      <c r="AL6740" t="s">
        <v>167</v>
      </c>
      <c r="AM6740" t="s">
        <v>59</v>
      </c>
      <c r="AO6740" t="s">
        <v>45</v>
      </c>
    </row>
    <row r="6741" spans="1:41" ht="47.25" x14ac:dyDescent="0.25">
      <c r="A6741">
        <v>1868</v>
      </c>
      <c r="B6741" t="s">
        <v>2015</v>
      </c>
      <c r="C6741" t="s">
        <v>2016</v>
      </c>
      <c r="D6741" t="s">
        <v>285</v>
      </c>
      <c r="E6741" t="s">
        <v>748</v>
      </c>
      <c r="F6741">
        <v>2021</v>
      </c>
      <c r="H6741">
        <v>3</v>
      </c>
      <c r="J6741" t="s">
        <v>399</v>
      </c>
      <c r="M6741" t="s">
        <v>274</v>
      </c>
      <c r="N6741" t="s">
        <v>254</v>
      </c>
      <c r="Q6741" t="s">
        <v>59</v>
      </c>
      <c r="R6741" t="s">
        <v>256</v>
      </c>
      <c r="U6741" t="s">
        <v>256</v>
      </c>
      <c r="V6741" t="s">
        <v>259</v>
      </c>
      <c r="Y6741" t="s">
        <v>262</v>
      </c>
      <c r="Z6741" t="s">
        <v>263</v>
      </c>
      <c r="AA6741" t="s">
        <v>264</v>
      </c>
      <c r="AB6741" t="s">
        <v>265</v>
      </c>
      <c r="AG6741" t="s">
        <v>399</v>
      </c>
      <c r="AH6741" t="s">
        <v>39</v>
      </c>
      <c r="AK6741" t="s">
        <v>58</v>
      </c>
      <c r="AL6741" t="s">
        <v>167</v>
      </c>
      <c r="AM6741" t="s">
        <v>59</v>
      </c>
      <c r="AO6741" t="s">
        <v>45</v>
      </c>
    </row>
    <row r="6742" spans="1:41" ht="47.25" x14ac:dyDescent="0.25">
      <c r="A6742">
        <v>1868</v>
      </c>
      <c r="B6742" t="s">
        <v>2015</v>
      </c>
      <c r="C6742" t="s">
        <v>2016</v>
      </c>
      <c r="D6742" t="s">
        <v>285</v>
      </c>
      <c r="E6742" t="s">
        <v>748</v>
      </c>
      <c r="F6742">
        <v>2021</v>
      </c>
      <c r="H6742">
        <v>3</v>
      </c>
      <c r="J6742" t="s">
        <v>445</v>
      </c>
      <c r="M6742" t="s">
        <v>274</v>
      </c>
      <c r="N6742" t="s">
        <v>254</v>
      </c>
      <c r="Q6742" t="s">
        <v>103</v>
      </c>
      <c r="R6742" t="s">
        <v>256</v>
      </c>
      <c r="U6742" t="s">
        <v>256</v>
      </c>
      <c r="V6742" t="s">
        <v>259</v>
      </c>
      <c r="Y6742" t="s">
        <v>262</v>
      </c>
      <c r="Z6742" t="s">
        <v>263</v>
      </c>
      <c r="AA6742" t="s">
        <v>264</v>
      </c>
      <c r="AB6742" t="s">
        <v>265</v>
      </c>
      <c r="AG6742" t="s">
        <v>445</v>
      </c>
      <c r="AH6742" t="s">
        <v>32</v>
      </c>
      <c r="AK6742" t="s">
        <v>102</v>
      </c>
      <c r="AL6742" t="s">
        <v>184</v>
      </c>
      <c r="AM6742" t="s">
        <v>103</v>
      </c>
      <c r="AN6742" t="s">
        <v>446</v>
      </c>
      <c r="AO6742" t="s">
        <v>45</v>
      </c>
    </row>
    <row r="6743" spans="1:41" ht="47.25" x14ac:dyDescent="0.25">
      <c r="A6743">
        <v>1868</v>
      </c>
      <c r="B6743" t="s">
        <v>2015</v>
      </c>
      <c r="C6743" t="s">
        <v>2016</v>
      </c>
      <c r="D6743" t="s">
        <v>285</v>
      </c>
      <c r="E6743" t="s">
        <v>748</v>
      </c>
      <c r="F6743">
        <v>2021</v>
      </c>
      <c r="H6743">
        <v>3</v>
      </c>
      <c r="J6743" t="s">
        <v>445</v>
      </c>
      <c r="M6743" t="s">
        <v>274</v>
      </c>
      <c r="N6743" t="s">
        <v>254</v>
      </c>
      <c r="Q6743" t="s">
        <v>103</v>
      </c>
      <c r="R6743" t="s">
        <v>256</v>
      </c>
      <c r="U6743" t="s">
        <v>256</v>
      </c>
      <c r="V6743" t="s">
        <v>259</v>
      </c>
      <c r="Y6743" t="s">
        <v>262</v>
      </c>
      <c r="Z6743" t="s">
        <v>263</v>
      </c>
      <c r="AA6743" t="s">
        <v>264</v>
      </c>
      <c r="AB6743" t="s">
        <v>265</v>
      </c>
      <c r="AG6743" t="s">
        <v>445</v>
      </c>
      <c r="AH6743" t="s">
        <v>39</v>
      </c>
      <c r="AK6743" t="s">
        <v>102</v>
      </c>
      <c r="AL6743" t="s">
        <v>184</v>
      </c>
      <c r="AM6743" t="s">
        <v>103</v>
      </c>
      <c r="AN6743" t="s">
        <v>446</v>
      </c>
      <c r="AO6743" t="s">
        <v>45</v>
      </c>
    </row>
    <row r="6744" spans="1:41" ht="47.25" x14ac:dyDescent="0.25">
      <c r="A6744">
        <v>1868</v>
      </c>
      <c r="B6744" t="s">
        <v>2015</v>
      </c>
      <c r="C6744" t="s">
        <v>2016</v>
      </c>
      <c r="D6744" t="s">
        <v>285</v>
      </c>
      <c r="E6744" t="s">
        <v>748</v>
      </c>
      <c r="F6744">
        <v>2021</v>
      </c>
      <c r="H6744">
        <v>3</v>
      </c>
      <c r="J6744" t="s">
        <v>494</v>
      </c>
      <c r="M6744" t="s">
        <v>274</v>
      </c>
      <c r="N6744" t="s">
        <v>254</v>
      </c>
      <c r="Q6744" t="s">
        <v>71</v>
      </c>
      <c r="R6744" t="s">
        <v>256</v>
      </c>
      <c r="U6744" t="s">
        <v>256</v>
      </c>
      <c r="V6744" t="s">
        <v>259</v>
      </c>
      <c r="Y6744" t="s">
        <v>262</v>
      </c>
      <c r="Z6744" t="s">
        <v>263</v>
      </c>
      <c r="AA6744" t="s">
        <v>264</v>
      </c>
      <c r="AB6744" t="s">
        <v>265</v>
      </c>
      <c r="AG6744" t="s">
        <v>494</v>
      </c>
      <c r="AH6744" t="s">
        <v>32</v>
      </c>
      <c r="AK6744" t="s">
        <v>70</v>
      </c>
      <c r="AL6744" t="s">
        <v>173</v>
      </c>
      <c r="AM6744" t="s">
        <v>71</v>
      </c>
      <c r="AO6744" t="s">
        <v>45</v>
      </c>
    </row>
    <row r="6745" spans="1:41" ht="47.25" x14ac:dyDescent="0.25">
      <c r="A6745">
        <v>1868</v>
      </c>
      <c r="B6745" t="s">
        <v>2015</v>
      </c>
      <c r="C6745" t="s">
        <v>2016</v>
      </c>
      <c r="D6745" t="s">
        <v>285</v>
      </c>
      <c r="E6745" t="s">
        <v>748</v>
      </c>
      <c r="F6745">
        <v>2021</v>
      </c>
      <c r="H6745">
        <v>3</v>
      </c>
      <c r="J6745" t="s">
        <v>494</v>
      </c>
      <c r="M6745" t="s">
        <v>274</v>
      </c>
      <c r="N6745" t="s">
        <v>254</v>
      </c>
      <c r="Q6745" t="s">
        <v>71</v>
      </c>
      <c r="R6745" t="s">
        <v>256</v>
      </c>
      <c r="U6745" t="s">
        <v>256</v>
      </c>
      <c r="V6745" t="s">
        <v>259</v>
      </c>
      <c r="Y6745" t="s">
        <v>262</v>
      </c>
      <c r="Z6745" t="s">
        <v>263</v>
      </c>
      <c r="AA6745" t="s">
        <v>264</v>
      </c>
      <c r="AB6745" t="s">
        <v>265</v>
      </c>
      <c r="AG6745" t="s">
        <v>494</v>
      </c>
      <c r="AH6745" t="s">
        <v>39</v>
      </c>
      <c r="AK6745" t="s">
        <v>70</v>
      </c>
      <c r="AL6745" t="s">
        <v>173</v>
      </c>
      <c r="AM6745" t="s">
        <v>71</v>
      </c>
      <c r="AO6745" t="s">
        <v>45</v>
      </c>
    </row>
    <row r="6746" spans="1:41" ht="47.25" x14ac:dyDescent="0.25">
      <c r="A6746">
        <v>1868</v>
      </c>
      <c r="B6746" t="s">
        <v>2015</v>
      </c>
      <c r="C6746" t="s">
        <v>2016</v>
      </c>
      <c r="D6746" t="s">
        <v>285</v>
      </c>
      <c r="E6746" t="s">
        <v>748</v>
      </c>
      <c r="F6746">
        <v>2021</v>
      </c>
      <c r="H6746">
        <v>3</v>
      </c>
      <c r="J6746" t="s">
        <v>495</v>
      </c>
      <c r="M6746" t="s">
        <v>274</v>
      </c>
      <c r="N6746" t="s">
        <v>254</v>
      </c>
      <c r="Q6746" t="s">
        <v>85</v>
      </c>
      <c r="R6746" t="s">
        <v>256</v>
      </c>
      <c r="U6746" t="s">
        <v>256</v>
      </c>
      <c r="V6746" t="s">
        <v>259</v>
      </c>
      <c r="Y6746" t="s">
        <v>262</v>
      </c>
      <c r="Z6746" t="s">
        <v>263</v>
      </c>
      <c r="AA6746" t="s">
        <v>264</v>
      </c>
      <c r="AB6746" t="s">
        <v>265</v>
      </c>
      <c r="AG6746" t="s">
        <v>495</v>
      </c>
      <c r="AH6746" t="s">
        <v>32</v>
      </c>
      <c r="AK6746" t="s">
        <v>84</v>
      </c>
      <c r="AL6746" t="s">
        <v>178</v>
      </c>
      <c r="AM6746" t="s">
        <v>85</v>
      </c>
      <c r="AO6746" t="s">
        <v>45</v>
      </c>
    </row>
    <row r="6747" spans="1:41" ht="47.25" x14ac:dyDescent="0.25">
      <c r="A6747">
        <v>1868</v>
      </c>
      <c r="B6747" t="s">
        <v>2015</v>
      </c>
      <c r="C6747" t="s">
        <v>2016</v>
      </c>
      <c r="D6747" t="s">
        <v>285</v>
      </c>
      <c r="E6747" t="s">
        <v>748</v>
      </c>
      <c r="F6747">
        <v>2021</v>
      </c>
      <c r="H6747">
        <v>3</v>
      </c>
      <c r="J6747" t="s">
        <v>495</v>
      </c>
      <c r="M6747" t="s">
        <v>274</v>
      </c>
      <c r="N6747" t="s">
        <v>254</v>
      </c>
      <c r="Q6747" t="s">
        <v>85</v>
      </c>
      <c r="R6747" t="s">
        <v>256</v>
      </c>
      <c r="U6747" t="s">
        <v>256</v>
      </c>
      <c r="V6747" t="s">
        <v>259</v>
      </c>
      <c r="Y6747" t="s">
        <v>262</v>
      </c>
      <c r="Z6747" t="s">
        <v>263</v>
      </c>
      <c r="AA6747" t="s">
        <v>264</v>
      </c>
      <c r="AB6747" t="s">
        <v>265</v>
      </c>
      <c r="AG6747" t="s">
        <v>495</v>
      </c>
      <c r="AH6747" t="s">
        <v>39</v>
      </c>
      <c r="AK6747" t="s">
        <v>84</v>
      </c>
      <c r="AL6747" t="s">
        <v>178</v>
      </c>
      <c r="AM6747" t="s">
        <v>85</v>
      </c>
      <c r="AO6747" t="s">
        <v>45</v>
      </c>
    </row>
    <row r="6748" spans="1:41" ht="47.25" x14ac:dyDescent="0.25">
      <c r="A6748">
        <v>1868</v>
      </c>
      <c r="B6748" t="s">
        <v>2015</v>
      </c>
      <c r="C6748" t="s">
        <v>2016</v>
      </c>
      <c r="D6748" t="s">
        <v>285</v>
      </c>
      <c r="E6748" t="s">
        <v>748</v>
      </c>
      <c r="F6748">
        <v>2021</v>
      </c>
      <c r="H6748">
        <v>3</v>
      </c>
      <c r="J6748" t="s">
        <v>341</v>
      </c>
      <c r="M6748" t="s">
        <v>274</v>
      </c>
      <c r="N6748" t="s">
        <v>254</v>
      </c>
      <c r="Q6748" t="s">
        <v>73</v>
      </c>
      <c r="R6748" t="s">
        <v>256</v>
      </c>
      <c r="U6748" t="s">
        <v>256</v>
      </c>
      <c r="V6748" t="s">
        <v>259</v>
      </c>
      <c r="Y6748" t="s">
        <v>262</v>
      </c>
      <c r="Z6748" t="s">
        <v>263</v>
      </c>
      <c r="AA6748" t="s">
        <v>264</v>
      </c>
      <c r="AB6748" t="s">
        <v>265</v>
      </c>
      <c r="AG6748" t="s">
        <v>341</v>
      </c>
      <c r="AH6748" t="s">
        <v>32</v>
      </c>
      <c r="AK6748" t="s">
        <v>72</v>
      </c>
      <c r="AL6748" t="s">
        <v>174</v>
      </c>
      <c r="AM6748" t="s">
        <v>73</v>
      </c>
      <c r="AO6748" t="s">
        <v>45</v>
      </c>
    </row>
    <row r="6749" spans="1:41" ht="47.25" x14ac:dyDescent="0.25">
      <c r="A6749">
        <v>1868</v>
      </c>
      <c r="B6749" t="s">
        <v>2015</v>
      </c>
      <c r="C6749" t="s">
        <v>2016</v>
      </c>
      <c r="D6749" t="s">
        <v>285</v>
      </c>
      <c r="E6749" t="s">
        <v>748</v>
      </c>
      <c r="F6749">
        <v>2021</v>
      </c>
      <c r="H6749">
        <v>3</v>
      </c>
      <c r="J6749" t="s">
        <v>341</v>
      </c>
      <c r="M6749" t="s">
        <v>274</v>
      </c>
      <c r="N6749" t="s">
        <v>254</v>
      </c>
      <c r="Q6749" t="s">
        <v>73</v>
      </c>
      <c r="R6749" t="s">
        <v>256</v>
      </c>
      <c r="U6749" t="s">
        <v>256</v>
      </c>
      <c r="V6749" t="s">
        <v>259</v>
      </c>
      <c r="Y6749" t="s">
        <v>262</v>
      </c>
      <c r="Z6749" t="s">
        <v>263</v>
      </c>
      <c r="AA6749" t="s">
        <v>264</v>
      </c>
      <c r="AB6749" t="s">
        <v>265</v>
      </c>
      <c r="AG6749" t="s">
        <v>341</v>
      </c>
      <c r="AH6749" t="s">
        <v>39</v>
      </c>
      <c r="AK6749" t="s">
        <v>72</v>
      </c>
      <c r="AL6749" t="s">
        <v>174</v>
      </c>
      <c r="AM6749" t="s">
        <v>73</v>
      </c>
      <c r="AO6749" t="s">
        <v>45</v>
      </c>
    </row>
    <row r="6750" spans="1:41" ht="47.25" x14ac:dyDescent="0.25">
      <c r="A6750">
        <v>1868</v>
      </c>
      <c r="B6750" t="s">
        <v>2015</v>
      </c>
      <c r="C6750" t="s">
        <v>2016</v>
      </c>
      <c r="D6750" t="s">
        <v>285</v>
      </c>
      <c r="E6750" t="s">
        <v>748</v>
      </c>
      <c r="F6750">
        <v>2021</v>
      </c>
      <c r="H6750">
        <v>3</v>
      </c>
      <c r="J6750" t="s">
        <v>338</v>
      </c>
      <c r="M6750" t="s">
        <v>274</v>
      </c>
      <c r="N6750" t="s">
        <v>254</v>
      </c>
      <c r="Q6750" t="s">
        <v>47</v>
      </c>
      <c r="R6750" t="s">
        <v>256</v>
      </c>
      <c r="U6750" t="s">
        <v>256</v>
      </c>
      <c r="V6750" t="s">
        <v>259</v>
      </c>
      <c r="Y6750" t="s">
        <v>262</v>
      </c>
      <c r="Z6750" t="s">
        <v>263</v>
      </c>
      <c r="AA6750" t="s">
        <v>264</v>
      </c>
      <c r="AB6750" t="s">
        <v>265</v>
      </c>
      <c r="AG6750" t="s">
        <v>338</v>
      </c>
      <c r="AH6750" t="s">
        <v>32</v>
      </c>
      <c r="AK6750" t="s">
        <v>46</v>
      </c>
      <c r="AL6750" t="s">
        <v>162</v>
      </c>
      <c r="AM6750" t="s">
        <v>47</v>
      </c>
      <c r="AO6750" t="s">
        <v>45</v>
      </c>
    </row>
    <row r="6751" spans="1:41" ht="47.25" x14ac:dyDescent="0.25">
      <c r="A6751">
        <v>1868</v>
      </c>
      <c r="B6751" t="s">
        <v>2015</v>
      </c>
      <c r="C6751" t="s">
        <v>2016</v>
      </c>
      <c r="D6751" t="s">
        <v>285</v>
      </c>
      <c r="E6751" t="s">
        <v>748</v>
      </c>
      <c r="F6751">
        <v>2021</v>
      </c>
      <c r="H6751">
        <v>3</v>
      </c>
      <c r="J6751" t="s">
        <v>338</v>
      </c>
      <c r="M6751" t="s">
        <v>274</v>
      </c>
      <c r="N6751" t="s">
        <v>254</v>
      </c>
      <c r="Q6751" t="s">
        <v>47</v>
      </c>
      <c r="R6751" t="s">
        <v>256</v>
      </c>
      <c r="U6751" t="s">
        <v>256</v>
      </c>
      <c r="V6751" t="s">
        <v>259</v>
      </c>
      <c r="Y6751" t="s">
        <v>262</v>
      </c>
      <c r="Z6751" t="s">
        <v>263</v>
      </c>
      <c r="AA6751" t="s">
        <v>264</v>
      </c>
      <c r="AB6751" t="s">
        <v>265</v>
      </c>
      <c r="AG6751" t="s">
        <v>338</v>
      </c>
      <c r="AH6751" t="s">
        <v>39</v>
      </c>
      <c r="AK6751" t="s">
        <v>46</v>
      </c>
      <c r="AL6751" t="s">
        <v>162</v>
      </c>
      <c r="AM6751" t="s">
        <v>47</v>
      </c>
      <c r="AO6751" t="s">
        <v>45</v>
      </c>
    </row>
    <row r="6752" spans="1:41" ht="47.25" x14ac:dyDescent="0.25">
      <c r="A6752">
        <v>1868</v>
      </c>
      <c r="B6752" t="s">
        <v>2015</v>
      </c>
      <c r="C6752" t="s">
        <v>2016</v>
      </c>
      <c r="D6752" t="s">
        <v>285</v>
      </c>
      <c r="E6752" t="s">
        <v>748</v>
      </c>
      <c r="F6752">
        <v>2021</v>
      </c>
      <c r="H6752">
        <v>3</v>
      </c>
      <c r="J6752" t="s">
        <v>331</v>
      </c>
      <c r="M6752" t="s">
        <v>274</v>
      </c>
      <c r="N6752" t="s">
        <v>254</v>
      </c>
      <c r="Q6752" t="s">
        <v>121</v>
      </c>
      <c r="R6752" t="s">
        <v>256</v>
      </c>
      <c r="U6752" t="s">
        <v>256</v>
      </c>
      <c r="V6752" t="s">
        <v>259</v>
      </c>
      <c r="Y6752" t="s">
        <v>262</v>
      </c>
      <c r="Z6752" t="s">
        <v>263</v>
      </c>
      <c r="AA6752" t="s">
        <v>264</v>
      </c>
      <c r="AB6752" t="s">
        <v>265</v>
      </c>
      <c r="AG6752" t="s">
        <v>331</v>
      </c>
      <c r="AH6752" t="s">
        <v>30</v>
      </c>
      <c r="AJ6752" t="s">
        <v>901</v>
      </c>
      <c r="AK6752" t="s">
        <v>120</v>
      </c>
      <c r="AL6752" t="s">
        <v>188</v>
      </c>
      <c r="AM6752" t="s">
        <v>121</v>
      </c>
      <c r="AO6752" t="s">
        <v>45</v>
      </c>
    </row>
    <row r="6753" spans="1:41" ht="47.25" x14ac:dyDescent="0.25">
      <c r="A6753">
        <v>1868</v>
      </c>
      <c r="B6753" t="s">
        <v>2015</v>
      </c>
      <c r="C6753" t="s">
        <v>2016</v>
      </c>
      <c r="D6753" t="s">
        <v>285</v>
      </c>
      <c r="E6753" t="s">
        <v>748</v>
      </c>
      <c r="F6753">
        <v>2021</v>
      </c>
      <c r="H6753">
        <v>3</v>
      </c>
      <c r="J6753" t="s">
        <v>331</v>
      </c>
      <c r="M6753" t="s">
        <v>274</v>
      </c>
      <c r="N6753" t="s">
        <v>254</v>
      </c>
      <c r="Q6753" t="s">
        <v>121</v>
      </c>
      <c r="R6753" t="s">
        <v>256</v>
      </c>
      <c r="U6753" t="s">
        <v>256</v>
      </c>
      <c r="V6753" t="s">
        <v>259</v>
      </c>
      <c r="Y6753" t="s">
        <v>262</v>
      </c>
      <c r="Z6753" t="s">
        <v>263</v>
      </c>
      <c r="AA6753" t="s">
        <v>264</v>
      </c>
      <c r="AB6753" t="s">
        <v>265</v>
      </c>
      <c r="AG6753" t="s">
        <v>331</v>
      </c>
      <c r="AH6753" t="s">
        <v>42</v>
      </c>
      <c r="AJ6753" t="s">
        <v>901</v>
      </c>
      <c r="AK6753" t="s">
        <v>120</v>
      </c>
      <c r="AL6753" t="s">
        <v>188</v>
      </c>
      <c r="AM6753" t="s">
        <v>121</v>
      </c>
      <c r="AO6753" t="s">
        <v>45</v>
      </c>
    </row>
    <row r="6754" spans="1:41" ht="47.25" x14ac:dyDescent="0.25">
      <c r="A6754">
        <v>1868</v>
      </c>
      <c r="B6754" t="s">
        <v>2015</v>
      </c>
      <c r="C6754" t="s">
        <v>2016</v>
      </c>
      <c r="D6754" t="s">
        <v>285</v>
      </c>
      <c r="E6754" t="s">
        <v>748</v>
      </c>
      <c r="F6754">
        <v>2021</v>
      </c>
      <c r="H6754">
        <v>3</v>
      </c>
      <c r="J6754" t="s">
        <v>331</v>
      </c>
      <c r="M6754" t="s">
        <v>274</v>
      </c>
      <c r="N6754" t="s">
        <v>254</v>
      </c>
      <c r="Q6754" t="s">
        <v>121</v>
      </c>
      <c r="R6754" t="s">
        <v>256</v>
      </c>
      <c r="U6754" t="s">
        <v>256</v>
      </c>
      <c r="V6754" t="s">
        <v>259</v>
      </c>
      <c r="Y6754" t="s">
        <v>262</v>
      </c>
      <c r="Z6754" t="s">
        <v>263</v>
      </c>
      <c r="AA6754" t="s">
        <v>264</v>
      </c>
      <c r="AB6754" t="s">
        <v>265</v>
      </c>
      <c r="AG6754" t="s">
        <v>331</v>
      </c>
      <c r="AH6754" t="s">
        <v>35</v>
      </c>
      <c r="AJ6754" t="s">
        <v>901</v>
      </c>
      <c r="AK6754" t="s">
        <v>120</v>
      </c>
      <c r="AL6754" t="s">
        <v>188</v>
      </c>
      <c r="AM6754" t="s">
        <v>121</v>
      </c>
      <c r="AO6754" t="s">
        <v>45</v>
      </c>
    </row>
    <row r="6755" spans="1:41" ht="47.25" x14ac:dyDescent="0.25">
      <c r="A6755">
        <v>1868</v>
      </c>
      <c r="B6755" t="s">
        <v>2015</v>
      </c>
      <c r="C6755" t="s">
        <v>2016</v>
      </c>
      <c r="D6755" t="s">
        <v>285</v>
      </c>
      <c r="E6755" t="s">
        <v>748</v>
      </c>
      <c r="F6755">
        <v>2021</v>
      </c>
      <c r="H6755">
        <v>3</v>
      </c>
      <c r="J6755" t="s">
        <v>331</v>
      </c>
      <c r="M6755" t="s">
        <v>274</v>
      </c>
      <c r="N6755" t="s">
        <v>254</v>
      </c>
      <c r="Q6755" t="s">
        <v>121</v>
      </c>
      <c r="R6755" t="s">
        <v>256</v>
      </c>
      <c r="U6755" t="s">
        <v>256</v>
      </c>
      <c r="V6755" t="s">
        <v>259</v>
      </c>
      <c r="Y6755" t="s">
        <v>262</v>
      </c>
      <c r="Z6755" t="s">
        <v>263</v>
      </c>
      <c r="AA6755" t="s">
        <v>264</v>
      </c>
      <c r="AB6755" t="s">
        <v>265</v>
      </c>
      <c r="AG6755" t="s">
        <v>331</v>
      </c>
      <c r="AH6755" t="s">
        <v>32</v>
      </c>
      <c r="AJ6755" t="s">
        <v>901</v>
      </c>
      <c r="AK6755" t="s">
        <v>120</v>
      </c>
      <c r="AL6755" t="s">
        <v>188</v>
      </c>
      <c r="AM6755" t="s">
        <v>121</v>
      </c>
      <c r="AO6755" t="s">
        <v>45</v>
      </c>
    </row>
    <row r="6756" spans="1:41" ht="47.25" x14ac:dyDescent="0.25">
      <c r="A6756">
        <v>1868</v>
      </c>
      <c r="B6756" t="s">
        <v>2015</v>
      </c>
      <c r="C6756" t="s">
        <v>2016</v>
      </c>
      <c r="D6756" t="s">
        <v>285</v>
      </c>
      <c r="E6756" t="s">
        <v>748</v>
      </c>
      <c r="F6756">
        <v>2021</v>
      </c>
      <c r="H6756">
        <v>3</v>
      </c>
      <c r="J6756" t="s">
        <v>331</v>
      </c>
      <c r="M6756" t="s">
        <v>274</v>
      </c>
      <c r="N6756" t="s">
        <v>254</v>
      </c>
      <c r="Q6756" t="s">
        <v>121</v>
      </c>
      <c r="R6756" t="s">
        <v>256</v>
      </c>
      <c r="U6756" t="s">
        <v>256</v>
      </c>
      <c r="V6756" t="s">
        <v>259</v>
      </c>
      <c r="Y6756" t="s">
        <v>262</v>
      </c>
      <c r="Z6756" t="s">
        <v>263</v>
      </c>
      <c r="AA6756" t="s">
        <v>264</v>
      </c>
      <c r="AB6756" t="s">
        <v>265</v>
      </c>
      <c r="AG6756" t="s">
        <v>331</v>
      </c>
      <c r="AH6756" t="s">
        <v>39</v>
      </c>
      <c r="AJ6756" t="s">
        <v>901</v>
      </c>
      <c r="AK6756" t="s">
        <v>120</v>
      </c>
      <c r="AL6756" t="s">
        <v>188</v>
      </c>
      <c r="AM6756" t="s">
        <v>121</v>
      </c>
      <c r="AO6756" t="s">
        <v>45</v>
      </c>
    </row>
    <row r="6757" spans="1:41" ht="47.25" x14ac:dyDescent="0.25">
      <c r="A6757">
        <v>1868</v>
      </c>
      <c r="B6757" t="s">
        <v>2015</v>
      </c>
      <c r="C6757" t="s">
        <v>2016</v>
      </c>
      <c r="D6757" t="s">
        <v>285</v>
      </c>
      <c r="E6757" t="s">
        <v>748</v>
      </c>
      <c r="F6757">
        <v>2021</v>
      </c>
      <c r="H6757">
        <v>3</v>
      </c>
      <c r="J6757" t="s">
        <v>532</v>
      </c>
      <c r="M6757" t="s">
        <v>274</v>
      </c>
      <c r="N6757" t="s">
        <v>254</v>
      </c>
      <c r="Q6757" t="s">
        <v>75</v>
      </c>
      <c r="R6757" t="s">
        <v>256</v>
      </c>
      <c r="U6757" t="s">
        <v>256</v>
      </c>
      <c r="V6757" t="s">
        <v>259</v>
      </c>
      <c r="Y6757" t="s">
        <v>262</v>
      </c>
      <c r="Z6757" t="s">
        <v>263</v>
      </c>
      <c r="AA6757" t="s">
        <v>264</v>
      </c>
      <c r="AB6757" t="s">
        <v>265</v>
      </c>
      <c r="AG6757" t="s">
        <v>532</v>
      </c>
      <c r="AH6757" t="s">
        <v>32</v>
      </c>
      <c r="AK6757" t="s">
        <v>74</v>
      </c>
      <c r="AL6757" t="s">
        <v>175</v>
      </c>
      <c r="AM6757" t="s">
        <v>75</v>
      </c>
      <c r="AN6757" t="s">
        <v>533</v>
      </c>
      <c r="AO6757" t="s">
        <v>45</v>
      </c>
    </row>
    <row r="6758" spans="1:41" ht="47.25" x14ac:dyDescent="0.25">
      <c r="A6758">
        <v>1868</v>
      </c>
      <c r="B6758" t="s">
        <v>2015</v>
      </c>
      <c r="C6758" t="s">
        <v>2016</v>
      </c>
      <c r="D6758" t="s">
        <v>285</v>
      </c>
      <c r="E6758" t="s">
        <v>748</v>
      </c>
      <c r="F6758">
        <v>2021</v>
      </c>
      <c r="H6758">
        <v>3</v>
      </c>
      <c r="J6758" t="s">
        <v>532</v>
      </c>
      <c r="M6758" t="s">
        <v>274</v>
      </c>
      <c r="N6758" t="s">
        <v>254</v>
      </c>
      <c r="Q6758" t="s">
        <v>75</v>
      </c>
      <c r="R6758" t="s">
        <v>256</v>
      </c>
      <c r="U6758" t="s">
        <v>256</v>
      </c>
      <c r="V6758" t="s">
        <v>259</v>
      </c>
      <c r="Y6758" t="s">
        <v>262</v>
      </c>
      <c r="Z6758" t="s">
        <v>263</v>
      </c>
      <c r="AA6758" t="s">
        <v>264</v>
      </c>
      <c r="AB6758" t="s">
        <v>265</v>
      </c>
      <c r="AG6758" t="s">
        <v>532</v>
      </c>
      <c r="AH6758" t="s">
        <v>39</v>
      </c>
      <c r="AK6758" t="s">
        <v>74</v>
      </c>
      <c r="AL6758" t="s">
        <v>175</v>
      </c>
      <c r="AM6758" t="s">
        <v>75</v>
      </c>
      <c r="AN6758" t="s">
        <v>533</v>
      </c>
      <c r="AO6758" t="s">
        <v>45</v>
      </c>
    </row>
    <row r="6759" spans="1:41" ht="47.25" x14ac:dyDescent="0.25">
      <c r="A6759">
        <v>1868</v>
      </c>
      <c r="B6759" t="s">
        <v>2015</v>
      </c>
      <c r="C6759" t="s">
        <v>2016</v>
      </c>
      <c r="D6759" t="s">
        <v>285</v>
      </c>
      <c r="E6759" t="s">
        <v>748</v>
      </c>
      <c r="F6759">
        <v>2021</v>
      </c>
      <c r="H6759">
        <v>3</v>
      </c>
      <c r="J6759" t="s">
        <v>287</v>
      </c>
      <c r="M6759" t="s">
        <v>274</v>
      </c>
      <c r="N6759" t="s">
        <v>254</v>
      </c>
      <c r="Q6759" t="s">
        <v>117</v>
      </c>
      <c r="R6759" t="s">
        <v>256</v>
      </c>
      <c r="U6759" t="s">
        <v>256</v>
      </c>
      <c r="V6759" t="s">
        <v>259</v>
      </c>
      <c r="Y6759" t="s">
        <v>262</v>
      </c>
      <c r="Z6759" t="s">
        <v>263</v>
      </c>
      <c r="AA6759" t="s">
        <v>264</v>
      </c>
      <c r="AB6759" t="s">
        <v>265</v>
      </c>
      <c r="AG6759" t="s">
        <v>287</v>
      </c>
      <c r="AH6759" t="s">
        <v>30</v>
      </c>
      <c r="AJ6759" t="s">
        <v>901</v>
      </c>
      <c r="AK6759" t="s">
        <v>116</v>
      </c>
      <c r="AL6759" t="s">
        <v>186</v>
      </c>
      <c r="AM6759" t="s">
        <v>117</v>
      </c>
      <c r="AO6759" t="s">
        <v>45</v>
      </c>
    </row>
    <row r="6760" spans="1:41" ht="47.25" x14ac:dyDescent="0.25">
      <c r="A6760">
        <v>1868</v>
      </c>
      <c r="B6760" t="s">
        <v>2015</v>
      </c>
      <c r="C6760" t="s">
        <v>2016</v>
      </c>
      <c r="D6760" t="s">
        <v>285</v>
      </c>
      <c r="E6760" t="s">
        <v>748</v>
      </c>
      <c r="F6760">
        <v>2021</v>
      </c>
      <c r="H6760">
        <v>3</v>
      </c>
      <c r="J6760" t="s">
        <v>287</v>
      </c>
      <c r="M6760" t="s">
        <v>274</v>
      </c>
      <c r="N6760" t="s">
        <v>254</v>
      </c>
      <c r="Q6760" t="s">
        <v>117</v>
      </c>
      <c r="R6760" t="s">
        <v>256</v>
      </c>
      <c r="U6760" t="s">
        <v>256</v>
      </c>
      <c r="V6760" t="s">
        <v>259</v>
      </c>
      <c r="Y6760" t="s">
        <v>262</v>
      </c>
      <c r="Z6760" t="s">
        <v>263</v>
      </c>
      <c r="AA6760" t="s">
        <v>264</v>
      </c>
      <c r="AB6760" t="s">
        <v>265</v>
      </c>
      <c r="AG6760" t="s">
        <v>287</v>
      </c>
      <c r="AH6760" t="s">
        <v>42</v>
      </c>
      <c r="AJ6760" t="s">
        <v>901</v>
      </c>
      <c r="AK6760" t="s">
        <v>116</v>
      </c>
      <c r="AL6760" t="s">
        <v>186</v>
      </c>
      <c r="AM6760" t="s">
        <v>117</v>
      </c>
      <c r="AO6760" t="s">
        <v>45</v>
      </c>
    </row>
    <row r="6761" spans="1:41" ht="47.25" x14ac:dyDescent="0.25">
      <c r="A6761">
        <v>1868</v>
      </c>
      <c r="B6761" t="s">
        <v>2015</v>
      </c>
      <c r="C6761" t="s">
        <v>2016</v>
      </c>
      <c r="D6761" t="s">
        <v>285</v>
      </c>
      <c r="E6761" t="s">
        <v>748</v>
      </c>
      <c r="F6761">
        <v>2021</v>
      </c>
      <c r="H6761">
        <v>3</v>
      </c>
      <c r="J6761" t="s">
        <v>287</v>
      </c>
      <c r="M6761" t="s">
        <v>274</v>
      </c>
      <c r="N6761" t="s">
        <v>254</v>
      </c>
      <c r="Q6761" t="s">
        <v>117</v>
      </c>
      <c r="R6761" t="s">
        <v>256</v>
      </c>
      <c r="U6761" t="s">
        <v>256</v>
      </c>
      <c r="V6761" t="s">
        <v>259</v>
      </c>
      <c r="Y6761" t="s">
        <v>262</v>
      </c>
      <c r="Z6761" t="s">
        <v>263</v>
      </c>
      <c r="AA6761" t="s">
        <v>264</v>
      </c>
      <c r="AB6761" t="s">
        <v>265</v>
      </c>
      <c r="AG6761" t="s">
        <v>287</v>
      </c>
      <c r="AH6761" t="s">
        <v>35</v>
      </c>
      <c r="AJ6761" t="s">
        <v>901</v>
      </c>
      <c r="AK6761" t="s">
        <v>116</v>
      </c>
      <c r="AL6761" t="s">
        <v>186</v>
      </c>
      <c r="AM6761" t="s">
        <v>117</v>
      </c>
      <c r="AO6761" t="s">
        <v>45</v>
      </c>
    </row>
    <row r="6762" spans="1:41" ht="47.25" x14ac:dyDescent="0.25">
      <c r="A6762">
        <v>1868</v>
      </c>
      <c r="B6762" t="s">
        <v>2015</v>
      </c>
      <c r="C6762" t="s">
        <v>2016</v>
      </c>
      <c r="D6762" t="s">
        <v>285</v>
      </c>
      <c r="E6762" t="s">
        <v>748</v>
      </c>
      <c r="F6762">
        <v>2021</v>
      </c>
      <c r="H6762">
        <v>3</v>
      </c>
      <c r="J6762" t="s">
        <v>287</v>
      </c>
      <c r="M6762" t="s">
        <v>274</v>
      </c>
      <c r="N6762" t="s">
        <v>254</v>
      </c>
      <c r="Q6762" t="s">
        <v>117</v>
      </c>
      <c r="R6762" t="s">
        <v>256</v>
      </c>
      <c r="U6762" t="s">
        <v>256</v>
      </c>
      <c r="V6762" t="s">
        <v>259</v>
      </c>
      <c r="Y6762" t="s">
        <v>262</v>
      </c>
      <c r="Z6762" t="s">
        <v>263</v>
      </c>
      <c r="AA6762" t="s">
        <v>264</v>
      </c>
      <c r="AB6762" t="s">
        <v>265</v>
      </c>
      <c r="AG6762" t="s">
        <v>287</v>
      </c>
      <c r="AH6762" t="s">
        <v>32</v>
      </c>
      <c r="AJ6762" t="s">
        <v>901</v>
      </c>
      <c r="AK6762" t="s">
        <v>116</v>
      </c>
      <c r="AL6762" t="s">
        <v>186</v>
      </c>
      <c r="AM6762" t="s">
        <v>117</v>
      </c>
      <c r="AO6762" t="s">
        <v>45</v>
      </c>
    </row>
    <row r="6763" spans="1:41" ht="47.25" x14ac:dyDescent="0.25">
      <c r="A6763">
        <v>1868</v>
      </c>
      <c r="B6763" t="s">
        <v>2015</v>
      </c>
      <c r="C6763" t="s">
        <v>2016</v>
      </c>
      <c r="D6763" t="s">
        <v>285</v>
      </c>
      <c r="E6763" t="s">
        <v>748</v>
      </c>
      <c r="F6763">
        <v>2021</v>
      </c>
      <c r="H6763">
        <v>3</v>
      </c>
      <c r="J6763" t="s">
        <v>287</v>
      </c>
      <c r="M6763" t="s">
        <v>274</v>
      </c>
      <c r="N6763" t="s">
        <v>254</v>
      </c>
      <c r="Q6763" t="s">
        <v>117</v>
      </c>
      <c r="R6763" t="s">
        <v>256</v>
      </c>
      <c r="U6763" t="s">
        <v>256</v>
      </c>
      <c r="V6763" t="s">
        <v>259</v>
      </c>
      <c r="Y6763" t="s">
        <v>262</v>
      </c>
      <c r="Z6763" t="s">
        <v>263</v>
      </c>
      <c r="AA6763" t="s">
        <v>264</v>
      </c>
      <c r="AB6763" t="s">
        <v>265</v>
      </c>
      <c r="AG6763" t="s">
        <v>287</v>
      </c>
      <c r="AH6763" t="s">
        <v>39</v>
      </c>
      <c r="AJ6763" t="s">
        <v>901</v>
      </c>
      <c r="AK6763" t="s">
        <v>116</v>
      </c>
      <c r="AL6763" t="s">
        <v>186</v>
      </c>
      <c r="AM6763" t="s">
        <v>117</v>
      </c>
      <c r="AO6763" t="s">
        <v>45</v>
      </c>
    </row>
    <row r="6764" spans="1:41" ht="47.25" x14ac:dyDescent="0.25">
      <c r="A6764">
        <v>1868</v>
      </c>
      <c r="B6764" t="s">
        <v>2015</v>
      </c>
      <c r="C6764" t="s">
        <v>2016</v>
      </c>
      <c r="D6764" t="s">
        <v>285</v>
      </c>
      <c r="E6764" t="s">
        <v>748</v>
      </c>
      <c r="F6764">
        <v>2021</v>
      </c>
      <c r="H6764">
        <v>3</v>
      </c>
      <c r="J6764" t="s">
        <v>336</v>
      </c>
      <c r="M6764" t="s">
        <v>274</v>
      </c>
      <c r="N6764" t="s">
        <v>254</v>
      </c>
      <c r="Q6764" t="s">
        <v>125</v>
      </c>
      <c r="R6764" t="s">
        <v>256</v>
      </c>
      <c r="U6764" t="s">
        <v>256</v>
      </c>
      <c r="V6764" t="s">
        <v>259</v>
      </c>
      <c r="Y6764" t="s">
        <v>262</v>
      </c>
      <c r="Z6764" t="s">
        <v>263</v>
      </c>
      <c r="AA6764" t="s">
        <v>264</v>
      </c>
      <c r="AB6764" t="s">
        <v>265</v>
      </c>
      <c r="AG6764" t="s">
        <v>336</v>
      </c>
      <c r="AH6764" t="s">
        <v>30</v>
      </c>
      <c r="AJ6764" t="s">
        <v>901</v>
      </c>
      <c r="AK6764" t="s">
        <v>124</v>
      </c>
      <c r="AL6764" t="s">
        <v>190</v>
      </c>
      <c r="AM6764" t="s">
        <v>125</v>
      </c>
      <c r="AO6764" t="s">
        <v>45</v>
      </c>
    </row>
    <row r="6765" spans="1:41" ht="47.25" x14ac:dyDescent="0.25">
      <c r="A6765">
        <v>1868</v>
      </c>
      <c r="B6765" t="s">
        <v>2015</v>
      </c>
      <c r="C6765" t="s">
        <v>2016</v>
      </c>
      <c r="D6765" t="s">
        <v>285</v>
      </c>
      <c r="E6765" t="s">
        <v>748</v>
      </c>
      <c r="F6765">
        <v>2021</v>
      </c>
      <c r="H6765">
        <v>3</v>
      </c>
      <c r="J6765" t="s">
        <v>336</v>
      </c>
      <c r="M6765" t="s">
        <v>274</v>
      </c>
      <c r="N6765" t="s">
        <v>254</v>
      </c>
      <c r="Q6765" t="s">
        <v>125</v>
      </c>
      <c r="R6765" t="s">
        <v>256</v>
      </c>
      <c r="U6765" t="s">
        <v>256</v>
      </c>
      <c r="V6765" t="s">
        <v>259</v>
      </c>
      <c r="Y6765" t="s">
        <v>262</v>
      </c>
      <c r="Z6765" t="s">
        <v>263</v>
      </c>
      <c r="AA6765" t="s">
        <v>264</v>
      </c>
      <c r="AB6765" t="s">
        <v>265</v>
      </c>
      <c r="AG6765" t="s">
        <v>336</v>
      </c>
      <c r="AH6765" t="s">
        <v>42</v>
      </c>
      <c r="AJ6765" t="s">
        <v>901</v>
      </c>
      <c r="AK6765" t="s">
        <v>124</v>
      </c>
      <c r="AL6765" t="s">
        <v>190</v>
      </c>
      <c r="AM6765" t="s">
        <v>125</v>
      </c>
      <c r="AO6765" t="s">
        <v>45</v>
      </c>
    </row>
    <row r="6766" spans="1:41" ht="47.25" x14ac:dyDescent="0.25">
      <c r="A6766">
        <v>1868</v>
      </c>
      <c r="B6766" t="s">
        <v>2015</v>
      </c>
      <c r="C6766" t="s">
        <v>2016</v>
      </c>
      <c r="D6766" t="s">
        <v>285</v>
      </c>
      <c r="E6766" t="s">
        <v>748</v>
      </c>
      <c r="F6766">
        <v>2021</v>
      </c>
      <c r="H6766">
        <v>3</v>
      </c>
      <c r="J6766" t="s">
        <v>336</v>
      </c>
      <c r="M6766" t="s">
        <v>274</v>
      </c>
      <c r="N6766" t="s">
        <v>254</v>
      </c>
      <c r="Q6766" t="s">
        <v>125</v>
      </c>
      <c r="R6766" t="s">
        <v>256</v>
      </c>
      <c r="U6766" t="s">
        <v>256</v>
      </c>
      <c r="V6766" t="s">
        <v>259</v>
      </c>
      <c r="Y6766" t="s">
        <v>262</v>
      </c>
      <c r="Z6766" t="s">
        <v>263</v>
      </c>
      <c r="AA6766" t="s">
        <v>264</v>
      </c>
      <c r="AB6766" t="s">
        <v>265</v>
      </c>
      <c r="AG6766" t="s">
        <v>336</v>
      </c>
      <c r="AH6766" t="s">
        <v>35</v>
      </c>
      <c r="AJ6766" t="s">
        <v>901</v>
      </c>
      <c r="AK6766" t="s">
        <v>124</v>
      </c>
      <c r="AL6766" t="s">
        <v>190</v>
      </c>
      <c r="AM6766" t="s">
        <v>125</v>
      </c>
      <c r="AO6766" t="s">
        <v>45</v>
      </c>
    </row>
    <row r="6767" spans="1:41" ht="47.25" x14ac:dyDescent="0.25">
      <c r="A6767">
        <v>1868</v>
      </c>
      <c r="B6767" t="s">
        <v>2015</v>
      </c>
      <c r="C6767" t="s">
        <v>2016</v>
      </c>
      <c r="D6767" t="s">
        <v>285</v>
      </c>
      <c r="E6767" t="s">
        <v>748</v>
      </c>
      <c r="F6767">
        <v>2021</v>
      </c>
      <c r="H6767">
        <v>3</v>
      </c>
      <c r="J6767" t="s">
        <v>336</v>
      </c>
      <c r="M6767" t="s">
        <v>274</v>
      </c>
      <c r="N6767" t="s">
        <v>254</v>
      </c>
      <c r="Q6767" t="s">
        <v>125</v>
      </c>
      <c r="R6767" t="s">
        <v>256</v>
      </c>
      <c r="U6767" t="s">
        <v>256</v>
      </c>
      <c r="V6767" t="s">
        <v>259</v>
      </c>
      <c r="Y6767" t="s">
        <v>262</v>
      </c>
      <c r="Z6767" t="s">
        <v>263</v>
      </c>
      <c r="AA6767" t="s">
        <v>264</v>
      </c>
      <c r="AB6767" t="s">
        <v>265</v>
      </c>
      <c r="AG6767" t="s">
        <v>336</v>
      </c>
      <c r="AH6767" t="s">
        <v>32</v>
      </c>
      <c r="AJ6767" t="s">
        <v>901</v>
      </c>
      <c r="AK6767" t="s">
        <v>124</v>
      </c>
      <c r="AL6767" t="s">
        <v>190</v>
      </c>
      <c r="AM6767" t="s">
        <v>125</v>
      </c>
      <c r="AO6767" t="s">
        <v>45</v>
      </c>
    </row>
    <row r="6768" spans="1:41" ht="47.25" x14ac:dyDescent="0.25">
      <c r="A6768">
        <v>1868</v>
      </c>
      <c r="B6768" t="s">
        <v>2015</v>
      </c>
      <c r="C6768" t="s">
        <v>2016</v>
      </c>
      <c r="D6768" t="s">
        <v>285</v>
      </c>
      <c r="E6768" t="s">
        <v>748</v>
      </c>
      <c r="F6768">
        <v>2021</v>
      </c>
      <c r="H6768">
        <v>3</v>
      </c>
      <c r="J6768" t="s">
        <v>336</v>
      </c>
      <c r="M6768" t="s">
        <v>274</v>
      </c>
      <c r="N6768" t="s">
        <v>254</v>
      </c>
      <c r="Q6768" t="s">
        <v>125</v>
      </c>
      <c r="R6768" t="s">
        <v>256</v>
      </c>
      <c r="U6768" t="s">
        <v>256</v>
      </c>
      <c r="V6768" t="s">
        <v>259</v>
      </c>
      <c r="Y6768" t="s">
        <v>262</v>
      </c>
      <c r="Z6768" t="s">
        <v>263</v>
      </c>
      <c r="AA6768" t="s">
        <v>264</v>
      </c>
      <c r="AB6768" t="s">
        <v>265</v>
      </c>
      <c r="AG6768" t="s">
        <v>336</v>
      </c>
      <c r="AH6768" t="s">
        <v>39</v>
      </c>
      <c r="AJ6768" t="s">
        <v>901</v>
      </c>
      <c r="AK6768" t="s">
        <v>124</v>
      </c>
      <c r="AL6768" t="s">
        <v>190</v>
      </c>
      <c r="AM6768" t="s">
        <v>125</v>
      </c>
      <c r="AO6768" t="s">
        <v>45</v>
      </c>
    </row>
    <row r="6769" spans="1:41" ht="31.5" x14ac:dyDescent="0.25">
      <c r="A6769">
        <v>1869</v>
      </c>
      <c r="B6769" t="s">
        <v>2017</v>
      </c>
      <c r="C6769" t="s">
        <v>2018</v>
      </c>
      <c r="E6769" t="s">
        <v>1174</v>
      </c>
      <c r="F6769">
        <v>2013</v>
      </c>
      <c r="H6769">
        <v>3</v>
      </c>
      <c r="J6769" t="s">
        <v>500</v>
      </c>
      <c r="M6769" t="s">
        <v>274</v>
      </c>
      <c r="N6769" t="s">
        <v>254</v>
      </c>
      <c r="Q6769" t="s">
        <v>53</v>
      </c>
      <c r="R6769" t="s">
        <v>256</v>
      </c>
      <c r="U6769" t="s">
        <v>256</v>
      </c>
      <c r="AG6769" t="s">
        <v>500</v>
      </c>
      <c r="AH6769" t="s">
        <v>32</v>
      </c>
      <c r="AK6769" t="s">
        <v>52</v>
      </c>
      <c r="AL6769" t="s">
        <v>164</v>
      </c>
      <c r="AM6769" t="s">
        <v>53</v>
      </c>
      <c r="AO6769" t="s">
        <v>45</v>
      </c>
    </row>
    <row r="6770" spans="1:41" ht="31.5" x14ac:dyDescent="0.25">
      <c r="A6770">
        <v>1869</v>
      </c>
      <c r="B6770" t="s">
        <v>2017</v>
      </c>
      <c r="C6770" t="s">
        <v>2018</v>
      </c>
      <c r="E6770" t="s">
        <v>1174</v>
      </c>
      <c r="F6770">
        <v>2013</v>
      </c>
      <c r="H6770">
        <v>3</v>
      </c>
      <c r="J6770" t="s">
        <v>490</v>
      </c>
      <c r="M6770" t="s">
        <v>274</v>
      </c>
      <c r="N6770" t="s">
        <v>254</v>
      </c>
      <c r="Q6770" t="s">
        <v>93</v>
      </c>
      <c r="R6770" t="s">
        <v>256</v>
      </c>
      <c r="U6770" t="s">
        <v>256</v>
      </c>
      <c r="AG6770" t="s">
        <v>490</v>
      </c>
      <c r="AH6770" t="s">
        <v>32</v>
      </c>
      <c r="AK6770" t="s">
        <v>92</v>
      </c>
      <c r="AL6770" t="s">
        <v>182</v>
      </c>
      <c r="AM6770" t="s">
        <v>93</v>
      </c>
      <c r="AO6770" t="s">
        <v>45</v>
      </c>
    </row>
    <row r="6771" spans="1:41" ht="31.5" x14ac:dyDescent="0.25">
      <c r="A6771">
        <v>1869</v>
      </c>
      <c r="B6771" t="s">
        <v>2017</v>
      </c>
      <c r="C6771" t="s">
        <v>2018</v>
      </c>
      <c r="E6771" t="s">
        <v>1174</v>
      </c>
      <c r="F6771">
        <v>2013</v>
      </c>
      <c r="H6771">
        <v>3</v>
      </c>
      <c r="J6771" t="s">
        <v>287</v>
      </c>
      <c r="M6771" t="s">
        <v>274</v>
      </c>
      <c r="N6771" t="s">
        <v>254</v>
      </c>
      <c r="Q6771" t="s">
        <v>117</v>
      </c>
      <c r="R6771" t="s">
        <v>256</v>
      </c>
      <c r="U6771" t="s">
        <v>256</v>
      </c>
      <c r="AG6771" t="s">
        <v>287</v>
      </c>
      <c r="AH6771" t="s">
        <v>32</v>
      </c>
      <c r="AK6771" t="s">
        <v>116</v>
      </c>
      <c r="AL6771" t="s">
        <v>186</v>
      </c>
      <c r="AM6771" t="s">
        <v>117</v>
      </c>
      <c r="AO6771" t="s">
        <v>45</v>
      </c>
    </row>
    <row r="6772" spans="1:41" ht="31.5" x14ac:dyDescent="0.25">
      <c r="A6772">
        <v>1869</v>
      </c>
      <c r="B6772" t="s">
        <v>2017</v>
      </c>
      <c r="C6772" t="s">
        <v>2018</v>
      </c>
      <c r="E6772" t="s">
        <v>1174</v>
      </c>
      <c r="F6772">
        <v>2013</v>
      </c>
      <c r="H6772">
        <v>3</v>
      </c>
      <c r="J6772" t="s">
        <v>532</v>
      </c>
      <c r="M6772" t="s">
        <v>274</v>
      </c>
      <c r="N6772" t="s">
        <v>254</v>
      </c>
      <c r="Q6772" t="s">
        <v>75</v>
      </c>
      <c r="R6772" t="s">
        <v>256</v>
      </c>
      <c r="U6772" t="s">
        <v>256</v>
      </c>
      <c r="AG6772" t="s">
        <v>532</v>
      </c>
      <c r="AH6772" t="s">
        <v>32</v>
      </c>
      <c r="AK6772" t="s">
        <v>74</v>
      </c>
      <c r="AL6772" t="s">
        <v>175</v>
      </c>
      <c r="AM6772" t="s">
        <v>75</v>
      </c>
      <c r="AN6772" t="s">
        <v>533</v>
      </c>
      <c r="AO6772" t="s">
        <v>45</v>
      </c>
    </row>
    <row r="6773" spans="1:41" ht="31.5" x14ac:dyDescent="0.25">
      <c r="A6773">
        <v>1869</v>
      </c>
      <c r="B6773" t="s">
        <v>2017</v>
      </c>
      <c r="C6773" t="s">
        <v>2018</v>
      </c>
      <c r="E6773" t="s">
        <v>1174</v>
      </c>
      <c r="F6773">
        <v>2013</v>
      </c>
      <c r="H6773">
        <v>3</v>
      </c>
      <c r="J6773" t="s">
        <v>527</v>
      </c>
      <c r="M6773" t="s">
        <v>274</v>
      </c>
      <c r="N6773" t="s">
        <v>254</v>
      </c>
      <c r="Q6773" t="s">
        <v>63</v>
      </c>
      <c r="R6773" t="s">
        <v>256</v>
      </c>
      <c r="U6773" t="s">
        <v>256</v>
      </c>
      <c r="AG6773" t="s">
        <v>527</v>
      </c>
      <c r="AH6773" t="s">
        <v>32</v>
      </c>
      <c r="AK6773" t="s">
        <v>62</v>
      </c>
      <c r="AL6773" t="s">
        <v>169</v>
      </c>
      <c r="AM6773" t="s">
        <v>63</v>
      </c>
      <c r="AN6773" t="s">
        <v>528</v>
      </c>
      <c r="AO6773" t="s">
        <v>45</v>
      </c>
    </row>
    <row r="6774" spans="1:41" ht="31.5" x14ac:dyDescent="0.25">
      <c r="A6774">
        <v>1869</v>
      </c>
      <c r="B6774" t="s">
        <v>2017</v>
      </c>
      <c r="C6774" t="s">
        <v>2018</v>
      </c>
      <c r="E6774" t="s">
        <v>1174</v>
      </c>
      <c r="F6774">
        <v>2013</v>
      </c>
      <c r="H6774">
        <v>3</v>
      </c>
      <c r="J6774" t="s">
        <v>329</v>
      </c>
      <c r="M6774" t="s">
        <v>274</v>
      </c>
      <c r="N6774" t="s">
        <v>254</v>
      </c>
      <c r="Q6774" t="s">
        <v>65</v>
      </c>
      <c r="R6774" t="s">
        <v>256</v>
      </c>
      <c r="U6774" t="s">
        <v>256</v>
      </c>
      <c r="AG6774" t="s">
        <v>329</v>
      </c>
      <c r="AH6774" t="s">
        <v>32</v>
      </c>
      <c r="AK6774" t="s">
        <v>64</v>
      </c>
      <c r="AL6774" t="s">
        <v>170</v>
      </c>
      <c r="AM6774" t="s">
        <v>65</v>
      </c>
      <c r="AN6774" t="s">
        <v>330</v>
      </c>
      <c r="AO6774" t="s">
        <v>45</v>
      </c>
    </row>
    <row r="6775" spans="1:41" ht="31.5" x14ac:dyDescent="0.25">
      <c r="A6775">
        <v>1869</v>
      </c>
      <c r="B6775" t="s">
        <v>2017</v>
      </c>
      <c r="C6775" t="s">
        <v>2018</v>
      </c>
      <c r="E6775" t="s">
        <v>1174</v>
      </c>
      <c r="F6775">
        <v>2013</v>
      </c>
      <c r="H6775">
        <v>3</v>
      </c>
      <c r="J6775" t="s">
        <v>361</v>
      </c>
      <c r="M6775" t="s">
        <v>274</v>
      </c>
      <c r="N6775" t="s">
        <v>254</v>
      </c>
      <c r="Q6775" t="s">
        <v>57</v>
      </c>
      <c r="R6775" t="s">
        <v>256</v>
      </c>
      <c r="U6775" t="s">
        <v>256</v>
      </c>
      <c r="AG6775" t="s">
        <v>361</v>
      </c>
      <c r="AH6775" t="s">
        <v>32</v>
      </c>
      <c r="AK6775" t="s">
        <v>56</v>
      </c>
      <c r="AL6775" t="s">
        <v>166</v>
      </c>
      <c r="AM6775" t="s">
        <v>57</v>
      </c>
      <c r="AN6775" t="s">
        <v>362</v>
      </c>
      <c r="AO6775" t="s">
        <v>45</v>
      </c>
    </row>
    <row r="6776" spans="1:41" ht="31.5" x14ac:dyDescent="0.25">
      <c r="A6776">
        <v>1869</v>
      </c>
      <c r="B6776" t="s">
        <v>2017</v>
      </c>
      <c r="C6776" t="s">
        <v>2018</v>
      </c>
      <c r="E6776" t="s">
        <v>1174</v>
      </c>
      <c r="F6776">
        <v>2013</v>
      </c>
      <c r="H6776">
        <v>3</v>
      </c>
      <c r="J6776" t="s">
        <v>331</v>
      </c>
      <c r="M6776" t="s">
        <v>274</v>
      </c>
      <c r="N6776" t="s">
        <v>254</v>
      </c>
      <c r="Q6776" t="s">
        <v>121</v>
      </c>
      <c r="R6776" t="s">
        <v>256</v>
      </c>
      <c r="U6776" t="s">
        <v>256</v>
      </c>
      <c r="AG6776" t="s">
        <v>331</v>
      </c>
      <c r="AH6776" t="s">
        <v>32</v>
      </c>
      <c r="AK6776" t="s">
        <v>120</v>
      </c>
      <c r="AL6776" t="s">
        <v>188</v>
      </c>
      <c r="AM6776" t="s">
        <v>121</v>
      </c>
      <c r="AO6776" t="s">
        <v>45</v>
      </c>
    </row>
    <row r="6777" spans="1:41" ht="31.5" x14ac:dyDescent="0.25">
      <c r="A6777">
        <v>1869</v>
      </c>
      <c r="B6777" t="s">
        <v>2017</v>
      </c>
      <c r="C6777" t="s">
        <v>2018</v>
      </c>
      <c r="E6777" t="s">
        <v>1174</v>
      </c>
      <c r="F6777">
        <v>2013</v>
      </c>
      <c r="H6777">
        <v>3</v>
      </c>
      <c r="J6777" t="s">
        <v>398</v>
      </c>
      <c r="M6777" t="s">
        <v>274</v>
      </c>
      <c r="N6777" t="s">
        <v>254</v>
      </c>
      <c r="Q6777" t="s">
        <v>67</v>
      </c>
      <c r="R6777" t="s">
        <v>256</v>
      </c>
      <c r="U6777" t="s">
        <v>256</v>
      </c>
      <c r="AG6777" t="s">
        <v>398</v>
      </c>
      <c r="AH6777" t="s">
        <v>32</v>
      </c>
      <c r="AK6777" t="s">
        <v>66</v>
      </c>
      <c r="AL6777" t="s">
        <v>171</v>
      </c>
      <c r="AM6777" t="s">
        <v>67</v>
      </c>
      <c r="AO6777" t="s">
        <v>45</v>
      </c>
    </row>
    <row r="6778" spans="1:41" ht="31.5" x14ac:dyDescent="0.25">
      <c r="A6778">
        <v>1869</v>
      </c>
      <c r="B6778" t="s">
        <v>2017</v>
      </c>
      <c r="C6778" t="s">
        <v>2018</v>
      </c>
      <c r="E6778" t="s">
        <v>1174</v>
      </c>
      <c r="F6778">
        <v>2013</v>
      </c>
      <c r="H6778">
        <v>3</v>
      </c>
      <c r="J6778" t="s">
        <v>417</v>
      </c>
      <c r="M6778" t="s">
        <v>274</v>
      </c>
      <c r="N6778" t="s">
        <v>254</v>
      </c>
      <c r="Q6778" t="s">
        <v>89</v>
      </c>
      <c r="R6778" t="s">
        <v>256</v>
      </c>
      <c r="U6778" t="s">
        <v>256</v>
      </c>
      <c r="AG6778" t="s">
        <v>417</v>
      </c>
      <c r="AH6778" t="s">
        <v>32</v>
      </c>
      <c r="AK6778" t="s">
        <v>88</v>
      </c>
      <c r="AL6778" t="s">
        <v>180</v>
      </c>
      <c r="AM6778" t="s">
        <v>89</v>
      </c>
      <c r="AO6778" t="s">
        <v>45</v>
      </c>
    </row>
    <row r="6779" spans="1:41" ht="31.5" x14ac:dyDescent="0.25">
      <c r="A6779">
        <v>1869</v>
      </c>
      <c r="B6779" t="s">
        <v>2017</v>
      </c>
      <c r="C6779" t="s">
        <v>2018</v>
      </c>
      <c r="E6779" t="s">
        <v>1174</v>
      </c>
      <c r="F6779">
        <v>2013</v>
      </c>
      <c r="H6779">
        <v>3</v>
      </c>
      <c r="J6779" t="s">
        <v>399</v>
      </c>
      <c r="M6779" t="s">
        <v>274</v>
      </c>
      <c r="N6779" t="s">
        <v>254</v>
      </c>
      <c r="Q6779" t="s">
        <v>59</v>
      </c>
      <c r="R6779" t="s">
        <v>256</v>
      </c>
      <c r="U6779" t="s">
        <v>256</v>
      </c>
      <c r="AG6779" t="s">
        <v>399</v>
      </c>
      <c r="AH6779" t="s">
        <v>32</v>
      </c>
      <c r="AK6779" t="s">
        <v>58</v>
      </c>
      <c r="AL6779" t="s">
        <v>167</v>
      </c>
      <c r="AM6779" t="s">
        <v>59</v>
      </c>
      <c r="AO6779" t="s">
        <v>45</v>
      </c>
    </row>
    <row r="6780" spans="1:41" ht="31.5" x14ac:dyDescent="0.25">
      <c r="A6780">
        <v>1869</v>
      </c>
      <c r="B6780" t="s">
        <v>2017</v>
      </c>
      <c r="C6780" t="s">
        <v>2018</v>
      </c>
      <c r="E6780" t="s">
        <v>1174</v>
      </c>
      <c r="F6780">
        <v>2013</v>
      </c>
      <c r="H6780">
        <v>3</v>
      </c>
      <c r="J6780" t="s">
        <v>336</v>
      </c>
      <c r="M6780" t="s">
        <v>274</v>
      </c>
      <c r="N6780" t="s">
        <v>254</v>
      </c>
      <c r="Q6780" t="s">
        <v>125</v>
      </c>
      <c r="R6780" t="s">
        <v>256</v>
      </c>
      <c r="U6780" t="s">
        <v>256</v>
      </c>
      <c r="AG6780" t="s">
        <v>336</v>
      </c>
      <c r="AH6780" t="s">
        <v>32</v>
      </c>
      <c r="AK6780" t="s">
        <v>124</v>
      </c>
      <c r="AL6780" t="s">
        <v>190</v>
      </c>
      <c r="AM6780" t="s">
        <v>125</v>
      </c>
      <c r="AO6780" t="s">
        <v>45</v>
      </c>
    </row>
    <row r="6781" spans="1:41" ht="31.5" x14ac:dyDescent="0.25">
      <c r="A6781">
        <v>1869</v>
      </c>
      <c r="B6781" t="s">
        <v>2017</v>
      </c>
      <c r="C6781" t="s">
        <v>2018</v>
      </c>
      <c r="E6781" t="s">
        <v>1174</v>
      </c>
      <c r="F6781">
        <v>2013</v>
      </c>
      <c r="H6781">
        <v>3</v>
      </c>
      <c r="J6781" t="s">
        <v>494</v>
      </c>
      <c r="M6781" t="s">
        <v>274</v>
      </c>
      <c r="N6781" t="s">
        <v>254</v>
      </c>
      <c r="Q6781" t="s">
        <v>71</v>
      </c>
      <c r="R6781" t="s">
        <v>256</v>
      </c>
      <c r="U6781" t="s">
        <v>256</v>
      </c>
      <c r="AG6781" t="s">
        <v>494</v>
      </c>
      <c r="AH6781" t="s">
        <v>32</v>
      </c>
      <c r="AK6781" t="s">
        <v>70</v>
      </c>
      <c r="AL6781" t="s">
        <v>173</v>
      </c>
      <c r="AM6781" t="s">
        <v>71</v>
      </c>
      <c r="AO6781" t="s">
        <v>45</v>
      </c>
    </row>
    <row r="6782" spans="1:41" ht="31.5" x14ac:dyDescent="0.25">
      <c r="A6782">
        <v>1869</v>
      </c>
      <c r="B6782" t="s">
        <v>2017</v>
      </c>
      <c r="C6782" t="s">
        <v>2018</v>
      </c>
      <c r="E6782" t="s">
        <v>1174</v>
      </c>
      <c r="F6782">
        <v>2013</v>
      </c>
      <c r="H6782">
        <v>3</v>
      </c>
      <c r="J6782" t="s">
        <v>495</v>
      </c>
      <c r="M6782" t="s">
        <v>274</v>
      </c>
      <c r="N6782" t="s">
        <v>254</v>
      </c>
      <c r="Q6782" t="s">
        <v>85</v>
      </c>
      <c r="R6782" t="s">
        <v>256</v>
      </c>
      <c r="U6782" t="s">
        <v>256</v>
      </c>
      <c r="AG6782" t="s">
        <v>495</v>
      </c>
      <c r="AH6782" t="s">
        <v>32</v>
      </c>
      <c r="AK6782" t="s">
        <v>84</v>
      </c>
      <c r="AL6782" t="s">
        <v>178</v>
      </c>
      <c r="AM6782" t="s">
        <v>85</v>
      </c>
      <c r="AO6782" t="s">
        <v>45</v>
      </c>
    </row>
    <row r="6783" spans="1:41" ht="31.5" x14ac:dyDescent="0.25">
      <c r="A6783">
        <v>1869</v>
      </c>
      <c r="B6783" t="s">
        <v>2017</v>
      </c>
      <c r="C6783" t="s">
        <v>2018</v>
      </c>
      <c r="E6783" t="s">
        <v>1174</v>
      </c>
      <c r="F6783">
        <v>2013</v>
      </c>
      <c r="H6783">
        <v>3</v>
      </c>
      <c r="J6783" t="s">
        <v>511</v>
      </c>
      <c r="M6783" t="s">
        <v>274</v>
      </c>
      <c r="N6783" t="s">
        <v>254</v>
      </c>
      <c r="Q6783" t="s">
        <v>69</v>
      </c>
      <c r="R6783" t="s">
        <v>256</v>
      </c>
      <c r="U6783" t="s">
        <v>256</v>
      </c>
      <c r="AG6783" t="s">
        <v>511</v>
      </c>
      <c r="AH6783" t="s">
        <v>32</v>
      </c>
      <c r="AK6783" t="s">
        <v>68</v>
      </c>
      <c r="AL6783" t="s">
        <v>172</v>
      </c>
      <c r="AM6783" t="s">
        <v>69</v>
      </c>
      <c r="AO6783" t="s">
        <v>45</v>
      </c>
    </row>
    <row r="6784" spans="1:41" ht="31.5" x14ac:dyDescent="0.25">
      <c r="A6784">
        <v>1869</v>
      </c>
      <c r="B6784" t="s">
        <v>2017</v>
      </c>
      <c r="C6784" t="s">
        <v>2018</v>
      </c>
      <c r="E6784" t="s">
        <v>1174</v>
      </c>
      <c r="F6784">
        <v>2013</v>
      </c>
      <c r="H6784">
        <v>3</v>
      </c>
      <c r="J6784" t="s">
        <v>341</v>
      </c>
      <c r="M6784" t="s">
        <v>274</v>
      </c>
      <c r="N6784" t="s">
        <v>254</v>
      </c>
      <c r="Q6784" t="s">
        <v>73</v>
      </c>
      <c r="R6784" t="s">
        <v>256</v>
      </c>
      <c r="U6784" t="s">
        <v>256</v>
      </c>
      <c r="AG6784" t="s">
        <v>341</v>
      </c>
      <c r="AH6784" t="s">
        <v>32</v>
      </c>
      <c r="AK6784" t="s">
        <v>72</v>
      </c>
      <c r="AL6784" t="s">
        <v>174</v>
      </c>
      <c r="AM6784" t="s">
        <v>73</v>
      </c>
      <c r="AO6784" t="s">
        <v>45</v>
      </c>
    </row>
    <row r="6785" spans="1:41" ht="31.5" x14ac:dyDescent="0.25">
      <c r="A6785">
        <v>1869</v>
      </c>
      <c r="B6785" t="s">
        <v>2017</v>
      </c>
      <c r="C6785" t="s">
        <v>2018</v>
      </c>
      <c r="E6785" t="s">
        <v>1174</v>
      </c>
      <c r="F6785">
        <v>2013</v>
      </c>
      <c r="H6785">
        <v>3</v>
      </c>
      <c r="J6785" t="s">
        <v>523</v>
      </c>
      <c r="M6785" t="s">
        <v>274</v>
      </c>
      <c r="N6785" t="s">
        <v>254</v>
      </c>
      <c r="Q6785" t="s">
        <v>83</v>
      </c>
      <c r="R6785" t="s">
        <v>256</v>
      </c>
      <c r="U6785" t="s">
        <v>256</v>
      </c>
      <c r="AG6785" t="s">
        <v>523</v>
      </c>
      <c r="AH6785" t="s">
        <v>32</v>
      </c>
      <c r="AK6785" t="s">
        <v>82</v>
      </c>
      <c r="AL6785" t="s">
        <v>83</v>
      </c>
      <c r="AM6785" t="s">
        <v>83</v>
      </c>
      <c r="AN6785" t="s">
        <v>524</v>
      </c>
      <c r="AO6785" t="s">
        <v>45</v>
      </c>
    </row>
    <row r="6786" spans="1:41" ht="31.5" x14ac:dyDescent="0.25">
      <c r="A6786">
        <v>1869</v>
      </c>
      <c r="B6786" t="s">
        <v>2017</v>
      </c>
      <c r="C6786" t="s">
        <v>2018</v>
      </c>
      <c r="E6786" t="s">
        <v>1174</v>
      </c>
      <c r="F6786">
        <v>2013</v>
      </c>
      <c r="H6786">
        <v>3</v>
      </c>
      <c r="J6786" t="s">
        <v>536</v>
      </c>
      <c r="M6786" t="s">
        <v>274</v>
      </c>
      <c r="N6786" t="s">
        <v>254</v>
      </c>
      <c r="Q6786" t="s">
        <v>97</v>
      </c>
      <c r="R6786" t="s">
        <v>256</v>
      </c>
      <c r="U6786" t="s">
        <v>256</v>
      </c>
      <c r="AG6786" t="s">
        <v>536</v>
      </c>
      <c r="AH6786" t="s">
        <v>32</v>
      </c>
      <c r="AK6786" t="s">
        <v>96</v>
      </c>
      <c r="AL6786" t="s">
        <v>97</v>
      </c>
      <c r="AM6786" t="s">
        <v>97</v>
      </c>
      <c r="AN6786" t="s">
        <v>487</v>
      </c>
      <c r="AO6786" t="s">
        <v>45</v>
      </c>
    </row>
    <row r="6787" spans="1:41" ht="31.5" x14ac:dyDescent="0.25">
      <c r="A6787">
        <v>1869</v>
      </c>
      <c r="B6787" t="s">
        <v>2017</v>
      </c>
      <c r="C6787" t="s">
        <v>2018</v>
      </c>
      <c r="E6787" t="s">
        <v>1174</v>
      </c>
      <c r="F6787">
        <v>2013</v>
      </c>
      <c r="H6787">
        <v>3</v>
      </c>
      <c r="J6787" t="s">
        <v>338</v>
      </c>
      <c r="M6787" t="s">
        <v>274</v>
      </c>
      <c r="N6787" t="s">
        <v>254</v>
      </c>
      <c r="Q6787" t="s">
        <v>47</v>
      </c>
      <c r="R6787" t="s">
        <v>256</v>
      </c>
      <c r="U6787" t="s">
        <v>256</v>
      </c>
      <c r="AG6787" t="s">
        <v>338</v>
      </c>
      <c r="AH6787" t="s">
        <v>32</v>
      </c>
      <c r="AK6787" t="s">
        <v>46</v>
      </c>
      <c r="AL6787" t="s">
        <v>162</v>
      </c>
      <c r="AM6787" t="s">
        <v>47</v>
      </c>
      <c r="AO6787" t="s">
        <v>45</v>
      </c>
    </row>
    <row r="6788" spans="1:41" ht="31.5" x14ac:dyDescent="0.25">
      <c r="A6788">
        <v>187</v>
      </c>
      <c r="B6788" t="s">
        <v>2019</v>
      </c>
      <c r="C6788" t="s">
        <v>2020</v>
      </c>
      <c r="E6788" t="s">
        <v>2021</v>
      </c>
      <c r="F6788">
        <v>2016</v>
      </c>
      <c r="H6788">
        <v>3</v>
      </c>
      <c r="J6788" t="s">
        <v>338</v>
      </c>
      <c r="M6788" t="s">
        <v>274</v>
      </c>
      <c r="N6788" t="s">
        <v>254</v>
      </c>
      <c r="Q6788" t="s">
        <v>47</v>
      </c>
      <c r="R6788" t="s">
        <v>256</v>
      </c>
      <c r="U6788" t="s">
        <v>256</v>
      </c>
      <c r="AG6788" t="s">
        <v>338</v>
      </c>
      <c r="AH6788" t="s">
        <v>32</v>
      </c>
      <c r="AK6788" t="s">
        <v>46</v>
      </c>
      <c r="AL6788" t="s">
        <v>162</v>
      </c>
      <c r="AM6788" t="s">
        <v>47</v>
      </c>
      <c r="AO6788" t="s">
        <v>45</v>
      </c>
    </row>
    <row r="6789" spans="1:41" ht="31.5" x14ac:dyDescent="0.25">
      <c r="A6789">
        <v>187</v>
      </c>
      <c r="B6789" t="s">
        <v>2019</v>
      </c>
      <c r="C6789" t="s">
        <v>2020</v>
      </c>
      <c r="E6789" t="s">
        <v>2021</v>
      </c>
      <c r="F6789">
        <v>2016</v>
      </c>
      <c r="H6789">
        <v>3</v>
      </c>
      <c r="J6789" t="s">
        <v>338</v>
      </c>
      <c r="M6789" t="s">
        <v>274</v>
      </c>
      <c r="N6789" t="s">
        <v>254</v>
      </c>
      <c r="Q6789" t="s">
        <v>47</v>
      </c>
      <c r="R6789" t="s">
        <v>256</v>
      </c>
      <c r="U6789" t="s">
        <v>256</v>
      </c>
      <c r="AG6789" t="s">
        <v>338</v>
      </c>
      <c r="AH6789" t="s">
        <v>39</v>
      </c>
      <c r="AK6789" t="s">
        <v>46</v>
      </c>
      <c r="AL6789" t="s">
        <v>162</v>
      </c>
      <c r="AM6789" t="s">
        <v>47</v>
      </c>
      <c r="AO6789" t="s">
        <v>45</v>
      </c>
    </row>
    <row r="6790" spans="1:41" ht="31.5" x14ac:dyDescent="0.25">
      <c r="A6790">
        <v>1871</v>
      </c>
      <c r="B6790" t="s">
        <v>2022</v>
      </c>
      <c r="C6790" t="s">
        <v>2023</v>
      </c>
      <c r="E6790" t="s">
        <v>1166</v>
      </c>
      <c r="F6790">
        <v>2013</v>
      </c>
      <c r="H6790">
        <v>3</v>
      </c>
      <c r="J6790" t="s">
        <v>2024</v>
      </c>
      <c r="L6790" t="s">
        <v>253</v>
      </c>
      <c r="M6790" t="s">
        <v>274</v>
      </c>
      <c r="N6790" t="s">
        <v>254</v>
      </c>
      <c r="P6790" t="s">
        <v>2025</v>
      </c>
      <c r="Q6790" t="s">
        <v>463</v>
      </c>
      <c r="R6790" t="s">
        <v>256</v>
      </c>
      <c r="U6790" t="s">
        <v>256</v>
      </c>
      <c r="AG6790" t="s">
        <v>2024</v>
      </c>
      <c r="AH6790" t="s">
        <v>32</v>
      </c>
      <c r="AK6790" t="s">
        <v>78</v>
      </c>
      <c r="AL6790" t="s">
        <v>176</v>
      </c>
      <c r="AM6790" t="s">
        <v>79</v>
      </c>
      <c r="AN6790" t="s">
        <v>464</v>
      </c>
      <c r="AO6790" t="s">
        <v>45</v>
      </c>
    </row>
    <row r="6791" spans="1:41" ht="31.5" x14ac:dyDescent="0.25">
      <c r="A6791">
        <v>1871</v>
      </c>
      <c r="B6791" t="s">
        <v>2022</v>
      </c>
      <c r="C6791" t="s">
        <v>2023</v>
      </c>
      <c r="E6791" t="s">
        <v>1166</v>
      </c>
      <c r="F6791">
        <v>2013</v>
      </c>
      <c r="H6791">
        <v>3</v>
      </c>
      <c r="J6791" t="s">
        <v>336</v>
      </c>
      <c r="M6791" t="s">
        <v>274</v>
      </c>
      <c r="N6791" t="s">
        <v>254</v>
      </c>
      <c r="Q6791" t="s">
        <v>125</v>
      </c>
      <c r="R6791" t="s">
        <v>256</v>
      </c>
      <c r="U6791" t="s">
        <v>256</v>
      </c>
      <c r="AG6791" t="s">
        <v>336</v>
      </c>
      <c r="AH6791" t="s">
        <v>32</v>
      </c>
      <c r="AK6791" t="s">
        <v>124</v>
      </c>
      <c r="AL6791" t="s">
        <v>190</v>
      </c>
      <c r="AM6791" t="s">
        <v>125</v>
      </c>
      <c r="AO6791" t="s">
        <v>45</v>
      </c>
    </row>
    <row r="6792" spans="1:41" ht="31.5" x14ac:dyDescent="0.25">
      <c r="A6792">
        <v>1871</v>
      </c>
      <c r="B6792" t="s">
        <v>2022</v>
      </c>
      <c r="C6792" t="s">
        <v>2023</v>
      </c>
      <c r="E6792" t="s">
        <v>1166</v>
      </c>
      <c r="F6792">
        <v>2013</v>
      </c>
      <c r="H6792">
        <v>3</v>
      </c>
      <c r="J6792" t="s">
        <v>494</v>
      </c>
      <c r="M6792" t="s">
        <v>274</v>
      </c>
      <c r="N6792" t="s">
        <v>254</v>
      </c>
      <c r="Q6792" t="s">
        <v>71</v>
      </c>
      <c r="R6792" t="s">
        <v>256</v>
      </c>
      <c r="U6792" t="s">
        <v>256</v>
      </c>
      <c r="AG6792" t="s">
        <v>494</v>
      </c>
      <c r="AH6792" t="s">
        <v>32</v>
      </c>
      <c r="AK6792" t="s">
        <v>70</v>
      </c>
      <c r="AL6792" t="s">
        <v>173</v>
      </c>
      <c r="AM6792" t="s">
        <v>71</v>
      </c>
      <c r="AO6792" t="s">
        <v>45</v>
      </c>
    </row>
    <row r="6793" spans="1:41" ht="31.5" x14ac:dyDescent="0.25">
      <c r="A6793">
        <v>1871</v>
      </c>
      <c r="B6793" t="s">
        <v>2022</v>
      </c>
      <c r="C6793" t="s">
        <v>2023</v>
      </c>
      <c r="E6793" t="s">
        <v>1166</v>
      </c>
      <c r="F6793">
        <v>2013</v>
      </c>
      <c r="H6793">
        <v>3</v>
      </c>
      <c r="J6793" t="s">
        <v>361</v>
      </c>
      <c r="M6793" t="s">
        <v>274</v>
      </c>
      <c r="N6793" t="s">
        <v>254</v>
      </c>
      <c r="Q6793" t="s">
        <v>57</v>
      </c>
      <c r="R6793" t="s">
        <v>256</v>
      </c>
      <c r="U6793" t="s">
        <v>256</v>
      </c>
      <c r="AG6793" t="s">
        <v>361</v>
      </c>
      <c r="AH6793" t="s">
        <v>32</v>
      </c>
      <c r="AK6793" t="s">
        <v>56</v>
      </c>
      <c r="AL6793" t="s">
        <v>166</v>
      </c>
      <c r="AM6793" t="s">
        <v>57</v>
      </c>
      <c r="AN6793" t="s">
        <v>362</v>
      </c>
      <c r="AO6793" t="s">
        <v>45</v>
      </c>
    </row>
    <row r="6794" spans="1:41" ht="31.5" x14ac:dyDescent="0.25">
      <c r="A6794">
        <v>1871</v>
      </c>
      <c r="B6794" t="s">
        <v>2022</v>
      </c>
      <c r="C6794" t="s">
        <v>2023</v>
      </c>
      <c r="E6794" t="s">
        <v>1166</v>
      </c>
      <c r="F6794">
        <v>2013</v>
      </c>
      <c r="H6794">
        <v>3</v>
      </c>
      <c r="J6794" t="s">
        <v>331</v>
      </c>
      <c r="M6794" t="s">
        <v>274</v>
      </c>
      <c r="N6794" t="s">
        <v>254</v>
      </c>
      <c r="Q6794" t="s">
        <v>121</v>
      </c>
      <c r="R6794" t="s">
        <v>256</v>
      </c>
      <c r="U6794" t="s">
        <v>256</v>
      </c>
      <c r="AG6794" t="s">
        <v>331</v>
      </c>
      <c r="AH6794" t="s">
        <v>32</v>
      </c>
      <c r="AK6794" t="s">
        <v>120</v>
      </c>
      <c r="AL6794" t="s">
        <v>188</v>
      </c>
      <c r="AM6794" t="s">
        <v>121</v>
      </c>
      <c r="AO6794" t="s">
        <v>45</v>
      </c>
    </row>
    <row r="6795" spans="1:41" ht="31.5" x14ac:dyDescent="0.25">
      <c r="A6795">
        <v>1871</v>
      </c>
      <c r="B6795" t="s">
        <v>2022</v>
      </c>
      <c r="C6795" t="s">
        <v>2023</v>
      </c>
      <c r="E6795" t="s">
        <v>1166</v>
      </c>
      <c r="F6795">
        <v>2013</v>
      </c>
      <c r="H6795">
        <v>3</v>
      </c>
      <c r="J6795" t="s">
        <v>398</v>
      </c>
      <c r="M6795" t="s">
        <v>274</v>
      </c>
      <c r="N6795" t="s">
        <v>254</v>
      </c>
      <c r="Q6795" t="s">
        <v>67</v>
      </c>
      <c r="R6795" t="s">
        <v>256</v>
      </c>
      <c r="U6795" t="s">
        <v>256</v>
      </c>
      <c r="AG6795" t="s">
        <v>398</v>
      </c>
      <c r="AH6795" t="s">
        <v>32</v>
      </c>
      <c r="AK6795" t="s">
        <v>66</v>
      </c>
      <c r="AL6795" t="s">
        <v>171</v>
      </c>
      <c r="AM6795" t="s">
        <v>67</v>
      </c>
      <c r="AO6795" t="s">
        <v>45</v>
      </c>
    </row>
    <row r="6796" spans="1:41" ht="31.5" x14ac:dyDescent="0.25">
      <c r="A6796">
        <v>1871</v>
      </c>
      <c r="B6796" t="s">
        <v>2022</v>
      </c>
      <c r="C6796" t="s">
        <v>2023</v>
      </c>
      <c r="E6796" t="s">
        <v>1166</v>
      </c>
      <c r="F6796">
        <v>2013</v>
      </c>
      <c r="H6796">
        <v>3</v>
      </c>
      <c r="J6796" t="s">
        <v>527</v>
      </c>
      <c r="M6796" t="s">
        <v>274</v>
      </c>
      <c r="N6796" t="s">
        <v>254</v>
      </c>
      <c r="Q6796" t="s">
        <v>63</v>
      </c>
      <c r="R6796" t="s">
        <v>256</v>
      </c>
      <c r="U6796" t="s">
        <v>256</v>
      </c>
      <c r="AG6796" t="s">
        <v>527</v>
      </c>
      <c r="AH6796" t="s">
        <v>32</v>
      </c>
      <c r="AK6796" t="s">
        <v>62</v>
      </c>
      <c r="AL6796" t="s">
        <v>169</v>
      </c>
      <c r="AM6796" t="s">
        <v>63</v>
      </c>
      <c r="AN6796" t="s">
        <v>528</v>
      </c>
      <c r="AO6796" t="s">
        <v>45</v>
      </c>
    </row>
    <row r="6797" spans="1:41" ht="31.5" x14ac:dyDescent="0.25">
      <c r="A6797">
        <v>1871</v>
      </c>
      <c r="B6797" t="s">
        <v>2022</v>
      </c>
      <c r="C6797" t="s">
        <v>2023</v>
      </c>
      <c r="E6797" t="s">
        <v>1166</v>
      </c>
      <c r="F6797">
        <v>2013</v>
      </c>
      <c r="H6797">
        <v>3</v>
      </c>
      <c r="J6797" t="s">
        <v>287</v>
      </c>
      <c r="M6797" t="s">
        <v>274</v>
      </c>
      <c r="N6797" t="s">
        <v>254</v>
      </c>
      <c r="Q6797" t="s">
        <v>117</v>
      </c>
      <c r="R6797" t="s">
        <v>256</v>
      </c>
      <c r="U6797" t="s">
        <v>256</v>
      </c>
      <c r="AG6797" t="s">
        <v>287</v>
      </c>
      <c r="AH6797" t="s">
        <v>32</v>
      </c>
      <c r="AK6797" t="s">
        <v>116</v>
      </c>
      <c r="AL6797" t="s">
        <v>186</v>
      </c>
      <c r="AM6797" t="s">
        <v>117</v>
      </c>
      <c r="AO6797" t="s">
        <v>45</v>
      </c>
    </row>
    <row r="6798" spans="1:41" ht="31.5" x14ac:dyDescent="0.25">
      <c r="A6798">
        <v>1871</v>
      </c>
      <c r="B6798" t="s">
        <v>2022</v>
      </c>
      <c r="C6798" t="s">
        <v>2023</v>
      </c>
      <c r="E6798" t="s">
        <v>1166</v>
      </c>
      <c r="F6798">
        <v>2013</v>
      </c>
      <c r="H6798">
        <v>3</v>
      </c>
      <c r="J6798" t="s">
        <v>532</v>
      </c>
      <c r="M6798" t="s">
        <v>274</v>
      </c>
      <c r="N6798" t="s">
        <v>254</v>
      </c>
      <c r="Q6798" t="s">
        <v>75</v>
      </c>
      <c r="R6798" t="s">
        <v>256</v>
      </c>
      <c r="U6798" t="s">
        <v>256</v>
      </c>
      <c r="AG6798" t="s">
        <v>532</v>
      </c>
      <c r="AH6798" t="s">
        <v>32</v>
      </c>
      <c r="AK6798" t="s">
        <v>74</v>
      </c>
      <c r="AL6798" t="s">
        <v>175</v>
      </c>
      <c r="AM6798" t="s">
        <v>75</v>
      </c>
      <c r="AN6798" t="s">
        <v>533</v>
      </c>
      <c r="AO6798" t="s">
        <v>45</v>
      </c>
    </row>
    <row r="6799" spans="1:41" ht="31.5" x14ac:dyDescent="0.25">
      <c r="A6799">
        <v>1871</v>
      </c>
      <c r="B6799" t="s">
        <v>2022</v>
      </c>
      <c r="C6799" t="s">
        <v>2023</v>
      </c>
      <c r="E6799" t="s">
        <v>1166</v>
      </c>
      <c r="F6799">
        <v>2013</v>
      </c>
      <c r="H6799">
        <v>3</v>
      </c>
      <c r="J6799" t="s">
        <v>490</v>
      </c>
      <c r="M6799" t="s">
        <v>274</v>
      </c>
      <c r="N6799" t="s">
        <v>254</v>
      </c>
      <c r="Q6799" t="s">
        <v>93</v>
      </c>
      <c r="R6799" t="s">
        <v>256</v>
      </c>
      <c r="U6799" t="s">
        <v>256</v>
      </c>
      <c r="AG6799" t="s">
        <v>490</v>
      </c>
      <c r="AH6799" t="s">
        <v>32</v>
      </c>
      <c r="AK6799" t="s">
        <v>92</v>
      </c>
      <c r="AL6799" t="s">
        <v>182</v>
      </c>
      <c r="AM6799" t="s">
        <v>93</v>
      </c>
      <c r="AO6799" t="s">
        <v>45</v>
      </c>
    </row>
    <row r="6800" spans="1:41" ht="31.5" x14ac:dyDescent="0.25">
      <c r="A6800">
        <v>1872</v>
      </c>
      <c r="B6800" t="s">
        <v>2026</v>
      </c>
      <c r="C6800" t="s">
        <v>2027</v>
      </c>
      <c r="E6800" t="s">
        <v>1395</v>
      </c>
      <c r="F6800">
        <v>2020</v>
      </c>
      <c r="H6800">
        <v>3</v>
      </c>
      <c r="J6800" t="s">
        <v>287</v>
      </c>
      <c r="M6800" t="s">
        <v>274</v>
      </c>
      <c r="N6800" t="s">
        <v>254</v>
      </c>
      <c r="Q6800" t="s">
        <v>117</v>
      </c>
      <c r="R6800" t="s">
        <v>256</v>
      </c>
      <c r="U6800" t="s">
        <v>256</v>
      </c>
      <c r="AG6800" t="s">
        <v>287</v>
      </c>
      <c r="AH6800" t="s">
        <v>34</v>
      </c>
      <c r="AK6800" t="s">
        <v>116</v>
      </c>
      <c r="AL6800" t="s">
        <v>186</v>
      </c>
      <c r="AM6800" t="s">
        <v>117</v>
      </c>
      <c r="AO6800" t="s">
        <v>45</v>
      </c>
    </row>
    <row r="6801" spans="1:41" ht="31.5" x14ac:dyDescent="0.25">
      <c r="A6801">
        <v>1872</v>
      </c>
      <c r="B6801" t="s">
        <v>2026</v>
      </c>
      <c r="C6801" t="s">
        <v>2027</v>
      </c>
      <c r="E6801" t="s">
        <v>1395</v>
      </c>
      <c r="F6801">
        <v>2020</v>
      </c>
      <c r="H6801">
        <v>3</v>
      </c>
      <c r="J6801" t="s">
        <v>331</v>
      </c>
      <c r="M6801" t="s">
        <v>274</v>
      </c>
      <c r="N6801" t="s">
        <v>254</v>
      </c>
      <c r="Q6801" t="s">
        <v>121</v>
      </c>
      <c r="R6801" t="s">
        <v>256</v>
      </c>
      <c r="U6801" t="s">
        <v>256</v>
      </c>
      <c r="AG6801" t="s">
        <v>331</v>
      </c>
      <c r="AH6801" t="s">
        <v>34</v>
      </c>
      <c r="AK6801" t="s">
        <v>120</v>
      </c>
      <c r="AL6801" t="s">
        <v>188</v>
      </c>
      <c r="AM6801" t="s">
        <v>121</v>
      </c>
      <c r="AO6801" t="s">
        <v>45</v>
      </c>
    </row>
    <row r="6802" spans="1:41" x14ac:dyDescent="0.25">
      <c r="A6802">
        <v>1873</v>
      </c>
      <c r="B6802" t="s">
        <v>2028</v>
      </c>
      <c r="C6802" t="s">
        <v>2029</v>
      </c>
      <c r="D6802" t="s">
        <v>285</v>
      </c>
      <c r="E6802" t="s">
        <v>2030</v>
      </c>
      <c r="F6802">
        <v>2017</v>
      </c>
      <c r="H6802">
        <v>3</v>
      </c>
      <c r="I6802" t="s">
        <v>2031</v>
      </c>
      <c r="J6802" t="s">
        <v>482</v>
      </c>
      <c r="K6802" t="s">
        <v>252</v>
      </c>
      <c r="M6802" t="s">
        <v>274</v>
      </c>
      <c r="N6802" t="s">
        <v>254</v>
      </c>
      <c r="O6802" t="s">
        <v>92</v>
      </c>
      <c r="Q6802" t="s">
        <v>93</v>
      </c>
      <c r="R6802" t="s">
        <v>256</v>
      </c>
      <c r="U6802" t="s">
        <v>256</v>
      </c>
      <c r="AG6802" t="s">
        <v>482</v>
      </c>
      <c r="AH6802" t="s">
        <v>37</v>
      </c>
      <c r="AJ6802" t="s">
        <v>298</v>
      </c>
      <c r="AK6802" t="s">
        <v>92</v>
      </c>
      <c r="AL6802" t="s">
        <v>182</v>
      </c>
      <c r="AM6802" t="s">
        <v>93</v>
      </c>
      <c r="AO6802" t="s">
        <v>45</v>
      </c>
    </row>
    <row r="6803" spans="1:41" x14ac:dyDescent="0.25">
      <c r="A6803">
        <v>1873</v>
      </c>
      <c r="B6803" t="s">
        <v>2028</v>
      </c>
      <c r="C6803" t="s">
        <v>2029</v>
      </c>
      <c r="D6803" t="s">
        <v>285</v>
      </c>
      <c r="E6803" t="s">
        <v>2030</v>
      </c>
      <c r="F6803">
        <v>2017</v>
      </c>
      <c r="H6803">
        <v>3</v>
      </c>
      <c r="I6803" t="s">
        <v>2031</v>
      </c>
      <c r="J6803" t="s">
        <v>482</v>
      </c>
      <c r="K6803" t="s">
        <v>252</v>
      </c>
      <c r="M6803" t="s">
        <v>274</v>
      </c>
      <c r="N6803" t="s">
        <v>254</v>
      </c>
      <c r="O6803" t="s">
        <v>92</v>
      </c>
      <c r="Q6803" t="s">
        <v>93</v>
      </c>
      <c r="R6803" t="s">
        <v>256</v>
      </c>
      <c r="U6803" t="s">
        <v>256</v>
      </c>
      <c r="AG6803" t="s">
        <v>482</v>
      </c>
      <c r="AH6803" t="s">
        <v>31</v>
      </c>
      <c r="AJ6803" t="s">
        <v>298</v>
      </c>
      <c r="AK6803" t="s">
        <v>92</v>
      </c>
      <c r="AL6803" t="s">
        <v>182</v>
      </c>
      <c r="AM6803" t="s">
        <v>93</v>
      </c>
      <c r="AO6803" t="s">
        <v>45</v>
      </c>
    </row>
    <row r="6804" spans="1:41" x14ac:dyDescent="0.25">
      <c r="A6804">
        <v>1873</v>
      </c>
      <c r="B6804" t="s">
        <v>2028</v>
      </c>
      <c r="C6804" t="s">
        <v>2029</v>
      </c>
      <c r="D6804" t="s">
        <v>285</v>
      </c>
      <c r="E6804" t="s">
        <v>2030</v>
      </c>
      <c r="F6804">
        <v>2017</v>
      </c>
      <c r="H6804">
        <v>3</v>
      </c>
      <c r="I6804" t="s">
        <v>2031</v>
      </c>
      <c r="J6804" t="s">
        <v>447</v>
      </c>
      <c r="K6804" t="s">
        <v>252</v>
      </c>
      <c r="M6804" t="s">
        <v>274</v>
      </c>
      <c r="N6804" t="s">
        <v>254</v>
      </c>
      <c r="O6804" t="s">
        <v>116</v>
      </c>
      <c r="Q6804" t="s">
        <v>117</v>
      </c>
      <c r="R6804" t="s">
        <v>256</v>
      </c>
      <c r="U6804" t="s">
        <v>256</v>
      </c>
      <c r="AG6804" t="s">
        <v>447</v>
      </c>
      <c r="AH6804" t="s">
        <v>37</v>
      </c>
      <c r="AJ6804" t="s">
        <v>298</v>
      </c>
      <c r="AK6804" t="s">
        <v>116</v>
      </c>
      <c r="AL6804" t="s">
        <v>186</v>
      </c>
      <c r="AM6804" t="s">
        <v>117</v>
      </c>
      <c r="AO6804" t="s">
        <v>45</v>
      </c>
    </row>
    <row r="6805" spans="1:41" x14ac:dyDescent="0.25">
      <c r="A6805">
        <v>1873</v>
      </c>
      <c r="B6805" t="s">
        <v>2028</v>
      </c>
      <c r="C6805" t="s">
        <v>2029</v>
      </c>
      <c r="D6805" t="s">
        <v>285</v>
      </c>
      <c r="E6805" t="s">
        <v>2030</v>
      </c>
      <c r="F6805">
        <v>2017</v>
      </c>
      <c r="H6805">
        <v>3</v>
      </c>
      <c r="I6805" t="s">
        <v>2031</v>
      </c>
      <c r="J6805" t="s">
        <v>447</v>
      </c>
      <c r="K6805" t="s">
        <v>252</v>
      </c>
      <c r="M6805" t="s">
        <v>274</v>
      </c>
      <c r="N6805" t="s">
        <v>254</v>
      </c>
      <c r="O6805" t="s">
        <v>116</v>
      </c>
      <c r="Q6805" t="s">
        <v>117</v>
      </c>
      <c r="R6805" t="s">
        <v>256</v>
      </c>
      <c r="U6805" t="s">
        <v>256</v>
      </c>
      <c r="AG6805" t="s">
        <v>447</v>
      </c>
      <c r="AH6805" t="s">
        <v>31</v>
      </c>
      <c r="AJ6805" t="s">
        <v>298</v>
      </c>
      <c r="AK6805" t="s">
        <v>116</v>
      </c>
      <c r="AL6805" t="s">
        <v>186</v>
      </c>
      <c r="AM6805" t="s">
        <v>117</v>
      </c>
      <c r="AO6805" t="s">
        <v>45</v>
      </c>
    </row>
    <row r="6806" spans="1:41" x14ac:dyDescent="0.25">
      <c r="A6806">
        <v>1873</v>
      </c>
      <c r="B6806" t="s">
        <v>2028</v>
      </c>
      <c r="C6806" t="s">
        <v>2029</v>
      </c>
      <c r="D6806" t="s">
        <v>285</v>
      </c>
      <c r="E6806" t="s">
        <v>2030</v>
      </c>
      <c r="F6806">
        <v>2017</v>
      </c>
      <c r="H6806">
        <v>3</v>
      </c>
      <c r="I6806" t="s">
        <v>2031</v>
      </c>
      <c r="J6806" t="s">
        <v>434</v>
      </c>
      <c r="K6806" t="s">
        <v>252</v>
      </c>
      <c r="M6806" t="s">
        <v>274</v>
      </c>
      <c r="N6806" t="s">
        <v>254</v>
      </c>
      <c r="O6806" t="s">
        <v>120</v>
      </c>
      <c r="Q6806" t="s">
        <v>121</v>
      </c>
      <c r="R6806" t="s">
        <v>256</v>
      </c>
      <c r="U6806" t="s">
        <v>256</v>
      </c>
      <c r="AG6806" t="s">
        <v>434</v>
      </c>
      <c r="AH6806" t="s">
        <v>37</v>
      </c>
      <c r="AJ6806" t="s">
        <v>298</v>
      </c>
      <c r="AK6806" t="s">
        <v>120</v>
      </c>
      <c r="AL6806" t="s">
        <v>188</v>
      </c>
      <c r="AM6806" t="s">
        <v>121</v>
      </c>
      <c r="AO6806" t="s">
        <v>45</v>
      </c>
    </row>
    <row r="6807" spans="1:41" x14ac:dyDescent="0.25">
      <c r="A6807">
        <v>1873</v>
      </c>
      <c r="B6807" t="s">
        <v>2028</v>
      </c>
      <c r="C6807" t="s">
        <v>2029</v>
      </c>
      <c r="D6807" t="s">
        <v>285</v>
      </c>
      <c r="E6807" t="s">
        <v>2030</v>
      </c>
      <c r="F6807">
        <v>2017</v>
      </c>
      <c r="H6807">
        <v>3</v>
      </c>
      <c r="I6807" t="s">
        <v>2031</v>
      </c>
      <c r="J6807" t="s">
        <v>434</v>
      </c>
      <c r="K6807" t="s">
        <v>252</v>
      </c>
      <c r="M6807" t="s">
        <v>274</v>
      </c>
      <c r="N6807" t="s">
        <v>254</v>
      </c>
      <c r="O6807" t="s">
        <v>120</v>
      </c>
      <c r="Q6807" t="s">
        <v>121</v>
      </c>
      <c r="R6807" t="s">
        <v>256</v>
      </c>
      <c r="U6807" t="s">
        <v>256</v>
      </c>
      <c r="AG6807" t="s">
        <v>434</v>
      </c>
      <c r="AH6807" t="s">
        <v>31</v>
      </c>
      <c r="AJ6807" t="s">
        <v>298</v>
      </c>
      <c r="AK6807" t="s">
        <v>120</v>
      </c>
      <c r="AL6807" t="s">
        <v>188</v>
      </c>
      <c r="AM6807" t="s">
        <v>121</v>
      </c>
      <c r="AO6807" t="s">
        <v>45</v>
      </c>
    </row>
    <row r="6808" spans="1:41" x14ac:dyDescent="0.25">
      <c r="A6808">
        <v>1873</v>
      </c>
      <c r="B6808" t="s">
        <v>2028</v>
      </c>
      <c r="C6808" t="s">
        <v>2029</v>
      </c>
      <c r="D6808" t="s">
        <v>285</v>
      </c>
      <c r="E6808" t="s">
        <v>2030</v>
      </c>
      <c r="F6808">
        <v>2017</v>
      </c>
      <c r="H6808">
        <v>3</v>
      </c>
      <c r="I6808" t="s">
        <v>2031</v>
      </c>
      <c r="J6808" t="s">
        <v>383</v>
      </c>
      <c r="K6808" t="s">
        <v>252</v>
      </c>
      <c r="M6808" t="s">
        <v>274</v>
      </c>
      <c r="N6808" t="s">
        <v>254</v>
      </c>
      <c r="O6808" t="s">
        <v>66</v>
      </c>
      <c r="Q6808" t="s">
        <v>67</v>
      </c>
      <c r="R6808" t="s">
        <v>256</v>
      </c>
      <c r="U6808" t="s">
        <v>256</v>
      </c>
      <c r="AG6808" t="s">
        <v>383</v>
      </c>
      <c r="AH6808" t="s">
        <v>37</v>
      </c>
      <c r="AJ6808" t="s">
        <v>298</v>
      </c>
      <c r="AK6808" t="s">
        <v>66</v>
      </c>
      <c r="AL6808" t="s">
        <v>171</v>
      </c>
      <c r="AM6808" t="s">
        <v>67</v>
      </c>
      <c r="AO6808" t="s">
        <v>45</v>
      </c>
    </row>
    <row r="6809" spans="1:41" x14ac:dyDescent="0.25">
      <c r="A6809">
        <v>1873</v>
      </c>
      <c r="B6809" t="s">
        <v>2028</v>
      </c>
      <c r="C6809" t="s">
        <v>2029</v>
      </c>
      <c r="D6809" t="s">
        <v>285</v>
      </c>
      <c r="E6809" t="s">
        <v>2030</v>
      </c>
      <c r="F6809">
        <v>2017</v>
      </c>
      <c r="H6809">
        <v>3</v>
      </c>
      <c r="I6809" t="s">
        <v>2031</v>
      </c>
      <c r="J6809" t="s">
        <v>383</v>
      </c>
      <c r="K6809" t="s">
        <v>252</v>
      </c>
      <c r="M6809" t="s">
        <v>274</v>
      </c>
      <c r="N6809" t="s">
        <v>254</v>
      </c>
      <c r="O6809" t="s">
        <v>66</v>
      </c>
      <c r="Q6809" t="s">
        <v>67</v>
      </c>
      <c r="R6809" t="s">
        <v>256</v>
      </c>
      <c r="U6809" t="s">
        <v>256</v>
      </c>
      <c r="AG6809" t="s">
        <v>383</v>
      </c>
      <c r="AH6809" t="s">
        <v>31</v>
      </c>
      <c r="AJ6809" t="s">
        <v>298</v>
      </c>
      <c r="AK6809" t="s">
        <v>66</v>
      </c>
      <c r="AL6809" t="s">
        <v>171</v>
      </c>
      <c r="AM6809" t="s">
        <v>67</v>
      </c>
      <c r="AO6809" t="s">
        <v>45</v>
      </c>
    </row>
    <row r="6810" spans="1:41" x14ac:dyDescent="0.25">
      <c r="A6810">
        <v>1873</v>
      </c>
      <c r="B6810" t="s">
        <v>2028</v>
      </c>
      <c r="C6810" t="s">
        <v>2029</v>
      </c>
      <c r="D6810" t="s">
        <v>285</v>
      </c>
      <c r="E6810" t="s">
        <v>2030</v>
      </c>
      <c r="F6810">
        <v>2017</v>
      </c>
      <c r="H6810">
        <v>3</v>
      </c>
      <c r="I6810" t="s">
        <v>2031</v>
      </c>
      <c r="J6810" t="s">
        <v>471</v>
      </c>
      <c r="K6810" t="s">
        <v>252</v>
      </c>
      <c r="M6810" t="s">
        <v>274</v>
      </c>
      <c r="N6810" t="s">
        <v>254</v>
      </c>
      <c r="O6810" t="s">
        <v>124</v>
      </c>
      <c r="Q6810" t="s">
        <v>125</v>
      </c>
      <c r="R6810" t="s">
        <v>256</v>
      </c>
      <c r="U6810" t="s">
        <v>256</v>
      </c>
      <c r="AG6810" t="s">
        <v>471</v>
      </c>
      <c r="AH6810" t="s">
        <v>37</v>
      </c>
      <c r="AJ6810" t="s">
        <v>298</v>
      </c>
      <c r="AK6810" t="s">
        <v>124</v>
      </c>
      <c r="AL6810" t="s">
        <v>190</v>
      </c>
      <c r="AM6810" t="s">
        <v>125</v>
      </c>
      <c r="AO6810" t="s">
        <v>45</v>
      </c>
    </row>
    <row r="6811" spans="1:41" x14ac:dyDescent="0.25">
      <c r="A6811">
        <v>1873</v>
      </c>
      <c r="B6811" t="s">
        <v>2028</v>
      </c>
      <c r="C6811" t="s">
        <v>2029</v>
      </c>
      <c r="D6811" t="s">
        <v>285</v>
      </c>
      <c r="E6811" t="s">
        <v>2030</v>
      </c>
      <c r="F6811">
        <v>2017</v>
      </c>
      <c r="H6811">
        <v>3</v>
      </c>
      <c r="I6811" t="s">
        <v>2031</v>
      </c>
      <c r="J6811" t="s">
        <v>471</v>
      </c>
      <c r="K6811" t="s">
        <v>252</v>
      </c>
      <c r="M6811" t="s">
        <v>274</v>
      </c>
      <c r="N6811" t="s">
        <v>254</v>
      </c>
      <c r="O6811" t="s">
        <v>124</v>
      </c>
      <c r="Q6811" t="s">
        <v>125</v>
      </c>
      <c r="R6811" t="s">
        <v>256</v>
      </c>
      <c r="U6811" t="s">
        <v>256</v>
      </c>
      <c r="AG6811" t="s">
        <v>471</v>
      </c>
      <c r="AH6811" t="s">
        <v>31</v>
      </c>
      <c r="AJ6811" t="s">
        <v>298</v>
      </c>
      <c r="AK6811" t="s">
        <v>124</v>
      </c>
      <c r="AL6811" t="s">
        <v>190</v>
      </c>
      <c r="AM6811" t="s">
        <v>125</v>
      </c>
      <c r="AO6811" t="s">
        <v>45</v>
      </c>
    </row>
    <row r="6812" spans="1:41" x14ac:dyDescent="0.25">
      <c r="A6812">
        <v>1873</v>
      </c>
      <c r="B6812" t="s">
        <v>2028</v>
      </c>
      <c r="C6812" t="s">
        <v>2029</v>
      </c>
      <c r="D6812" t="s">
        <v>285</v>
      </c>
      <c r="E6812" t="s">
        <v>2030</v>
      </c>
      <c r="F6812">
        <v>2017</v>
      </c>
      <c r="H6812">
        <v>3</v>
      </c>
      <c r="I6812" t="s">
        <v>2031</v>
      </c>
      <c r="J6812" t="s">
        <v>483</v>
      </c>
      <c r="K6812" t="s">
        <v>252</v>
      </c>
      <c r="M6812" t="s">
        <v>274</v>
      </c>
      <c r="N6812" t="s">
        <v>254</v>
      </c>
      <c r="O6812" t="s">
        <v>70</v>
      </c>
      <c r="Q6812" t="s">
        <v>71</v>
      </c>
      <c r="R6812" t="s">
        <v>256</v>
      </c>
      <c r="U6812" t="s">
        <v>256</v>
      </c>
      <c r="AG6812" t="s">
        <v>483</v>
      </c>
      <c r="AH6812" t="s">
        <v>37</v>
      </c>
      <c r="AJ6812" t="s">
        <v>298</v>
      </c>
      <c r="AK6812" t="s">
        <v>70</v>
      </c>
      <c r="AL6812" t="s">
        <v>173</v>
      </c>
      <c r="AM6812" t="s">
        <v>71</v>
      </c>
      <c r="AO6812" t="s">
        <v>45</v>
      </c>
    </row>
    <row r="6813" spans="1:41" x14ac:dyDescent="0.25">
      <c r="A6813">
        <v>1873</v>
      </c>
      <c r="B6813" t="s">
        <v>2028</v>
      </c>
      <c r="C6813" t="s">
        <v>2029</v>
      </c>
      <c r="D6813" t="s">
        <v>285</v>
      </c>
      <c r="E6813" t="s">
        <v>2030</v>
      </c>
      <c r="F6813">
        <v>2017</v>
      </c>
      <c r="H6813">
        <v>3</v>
      </c>
      <c r="I6813" t="s">
        <v>2031</v>
      </c>
      <c r="J6813" t="s">
        <v>483</v>
      </c>
      <c r="K6813" t="s">
        <v>252</v>
      </c>
      <c r="M6813" t="s">
        <v>274</v>
      </c>
      <c r="N6813" t="s">
        <v>254</v>
      </c>
      <c r="O6813" t="s">
        <v>70</v>
      </c>
      <c r="Q6813" t="s">
        <v>71</v>
      </c>
      <c r="R6813" t="s">
        <v>256</v>
      </c>
      <c r="U6813" t="s">
        <v>256</v>
      </c>
      <c r="AG6813" t="s">
        <v>483</v>
      </c>
      <c r="AH6813" t="s">
        <v>31</v>
      </c>
      <c r="AJ6813" t="s">
        <v>298</v>
      </c>
      <c r="AK6813" t="s">
        <v>70</v>
      </c>
      <c r="AL6813" t="s">
        <v>173</v>
      </c>
      <c r="AM6813" t="s">
        <v>71</v>
      </c>
      <c r="AO6813" t="s">
        <v>45</v>
      </c>
    </row>
    <row r="6814" spans="1:41" ht="31.5" x14ac:dyDescent="0.25">
      <c r="A6814">
        <v>1874</v>
      </c>
      <c r="B6814" t="s">
        <v>2032</v>
      </c>
      <c r="C6814" t="s">
        <v>2033</v>
      </c>
      <c r="E6814" t="s">
        <v>1166</v>
      </c>
      <c r="F6814">
        <v>2010</v>
      </c>
      <c r="H6814">
        <v>3</v>
      </c>
      <c r="J6814" t="s">
        <v>490</v>
      </c>
      <c r="M6814" t="s">
        <v>274</v>
      </c>
      <c r="N6814" t="s">
        <v>254</v>
      </c>
      <c r="Q6814" t="s">
        <v>93</v>
      </c>
      <c r="R6814" t="s">
        <v>256</v>
      </c>
      <c r="U6814" t="s">
        <v>256</v>
      </c>
      <c r="AG6814" t="s">
        <v>490</v>
      </c>
      <c r="AH6814" t="s">
        <v>32</v>
      </c>
      <c r="AK6814" t="s">
        <v>92</v>
      </c>
      <c r="AL6814" t="s">
        <v>182</v>
      </c>
      <c r="AM6814" t="s">
        <v>93</v>
      </c>
      <c r="AO6814" t="s">
        <v>45</v>
      </c>
    </row>
    <row r="6815" spans="1:41" ht="31.5" x14ac:dyDescent="0.25">
      <c r="A6815">
        <v>1874</v>
      </c>
      <c r="B6815" t="s">
        <v>2032</v>
      </c>
      <c r="C6815" t="s">
        <v>2033</v>
      </c>
      <c r="E6815" t="s">
        <v>1166</v>
      </c>
      <c r="F6815">
        <v>2010</v>
      </c>
      <c r="H6815">
        <v>3</v>
      </c>
      <c r="J6815" t="s">
        <v>329</v>
      </c>
      <c r="M6815" t="s">
        <v>274</v>
      </c>
      <c r="N6815" t="s">
        <v>254</v>
      </c>
      <c r="Q6815" t="s">
        <v>65</v>
      </c>
      <c r="R6815" t="s">
        <v>256</v>
      </c>
      <c r="U6815" t="s">
        <v>256</v>
      </c>
      <c r="AG6815" t="s">
        <v>329</v>
      </c>
      <c r="AH6815" t="s">
        <v>32</v>
      </c>
      <c r="AK6815" t="s">
        <v>64</v>
      </c>
      <c r="AL6815" t="s">
        <v>170</v>
      </c>
      <c r="AM6815" t="s">
        <v>65</v>
      </c>
      <c r="AN6815" t="s">
        <v>330</v>
      </c>
      <c r="AO6815" t="s">
        <v>45</v>
      </c>
    </row>
    <row r="6816" spans="1:41" ht="31.5" x14ac:dyDescent="0.25">
      <c r="A6816">
        <v>1874</v>
      </c>
      <c r="B6816" t="s">
        <v>2032</v>
      </c>
      <c r="C6816" t="s">
        <v>2033</v>
      </c>
      <c r="E6816" t="s">
        <v>1166</v>
      </c>
      <c r="F6816">
        <v>2010</v>
      </c>
      <c r="H6816">
        <v>3</v>
      </c>
      <c r="J6816" t="s">
        <v>287</v>
      </c>
      <c r="M6816" t="s">
        <v>274</v>
      </c>
      <c r="N6816" t="s">
        <v>254</v>
      </c>
      <c r="Q6816" t="s">
        <v>117</v>
      </c>
      <c r="R6816" t="s">
        <v>256</v>
      </c>
      <c r="U6816" t="s">
        <v>256</v>
      </c>
      <c r="AG6816" t="s">
        <v>287</v>
      </c>
      <c r="AH6816" t="s">
        <v>32</v>
      </c>
      <c r="AK6816" t="s">
        <v>116</v>
      </c>
      <c r="AL6816" t="s">
        <v>186</v>
      </c>
      <c r="AM6816" t="s">
        <v>117</v>
      </c>
      <c r="AO6816" t="s">
        <v>45</v>
      </c>
    </row>
    <row r="6817" spans="1:41" ht="31.5" x14ac:dyDescent="0.25">
      <c r="A6817">
        <v>1874</v>
      </c>
      <c r="B6817" t="s">
        <v>2032</v>
      </c>
      <c r="C6817" t="s">
        <v>2033</v>
      </c>
      <c r="E6817" t="s">
        <v>1166</v>
      </c>
      <c r="F6817">
        <v>2010</v>
      </c>
      <c r="H6817">
        <v>3</v>
      </c>
      <c r="J6817" t="s">
        <v>527</v>
      </c>
      <c r="M6817" t="s">
        <v>274</v>
      </c>
      <c r="N6817" t="s">
        <v>254</v>
      </c>
      <c r="Q6817" t="s">
        <v>63</v>
      </c>
      <c r="R6817" t="s">
        <v>256</v>
      </c>
      <c r="U6817" t="s">
        <v>256</v>
      </c>
      <c r="AG6817" t="s">
        <v>527</v>
      </c>
      <c r="AH6817" t="s">
        <v>32</v>
      </c>
      <c r="AK6817" t="s">
        <v>62</v>
      </c>
      <c r="AL6817" t="s">
        <v>169</v>
      </c>
      <c r="AM6817" t="s">
        <v>63</v>
      </c>
      <c r="AN6817" t="s">
        <v>528</v>
      </c>
      <c r="AO6817" t="s">
        <v>45</v>
      </c>
    </row>
    <row r="6818" spans="1:41" ht="31.5" x14ac:dyDescent="0.25">
      <c r="A6818">
        <v>1874</v>
      </c>
      <c r="B6818" t="s">
        <v>2032</v>
      </c>
      <c r="C6818" t="s">
        <v>2033</v>
      </c>
      <c r="E6818" t="s">
        <v>1166</v>
      </c>
      <c r="F6818">
        <v>2010</v>
      </c>
      <c r="H6818">
        <v>3</v>
      </c>
      <c r="J6818" t="s">
        <v>398</v>
      </c>
      <c r="M6818" t="s">
        <v>274</v>
      </c>
      <c r="N6818" t="s">
        <v>254</v>
      </c>
      <c r="Q6818" t="s">
        <v>67</v>
      </c>
      <c r="R6818" t="s">
        <v>256</v>
      </c>
      <c r="U6818" t="s">
        <v>256</v>
      </c>
      <c r="AG6818" t="s">
        <v>398</v>
      </c>
      <c r="AH6818" t="s">
        <v>32</v>
      </c>
      <c r="AK6818" t="s">
        <v>66</v>
      </c>
      <c r="AL6818" t="s">
        <v>171</v>
      </c>
      <c r="AM6818" t="s">
        <v>67</v>
      </c>
      <c r="AO6818" t="s">
        <v>45</v>
      </c>
    </row>
    <row r="6819" spans="1:41" ht="31.5" x14ac:dyDescent="0.25">
      <c r="A6819">
        <v>1874</v>
      </c>
      <c r="B6819" t="s">
        <v>2032</v>
      </c>
      <c r="C6819" t="s">
        <v>2033</v>
      </c>
      <c r="E6819" t="s">
        <v>1166</v>
      </c>
      <c r="F6819">
        <v>2010</v>
      </c>
      <c r="H6819">
        <v>3</v>
      </c>
      <c r="J6819" t="s">
        <v>331</v>
      </c>
      <c r="M6819" t="s">
        <v>274</v>
      </c>
      <c r="N6819" t="s">
        <v>254</v>
      </c>
      <c r="Q6819" t="s">
        <v>121</v>
      </c>
      <c r="R6819" t="s">
        <v>256</v>
      </c>
      <c r="U6819" t="s">
        <v>256</v>
      </c>
      <c r="AG6819" t="s">
        <v>331</v>
      </c>
      <c r="AH6819" t="s">
        <v>32</v>
      </c>
      <c r="AK6819" t="s">
        <v>120</v>
      </c>
      <c r="AL6819" t="s">
        <v>188</v>
      </c>
      <c r="AM6819" t="s">
        <v>121</v>
      </c>
      <c r="AO6819" t="s">
        <v>45</v>
      </c>
    </row>
    <row r="6820" spans="1:41" ht="31.5" x14ac:dyDescent="0.25">
      <c r="A6820">
        <v>1874</v>
      </c>
      <c r="B6820" t="s">
        <v>2032</v>
      </c>
      <c r="C6820" t="s">
        <v>2033</v>
      </c>
      <c r="E6820" t="s">
        <v>1166</v>
      </c>
      <c r="F6820">
        <v>2010</v>
      </c>
      <c r="H6820">
        <v>3</v>
      </c>
      <c r="J6820" t="s">
        <v>494</v>
      </c>
      <c r="M6820" t="s">
        <v>274</v>
      </c>
      <c r="N6820" t="s">
        <v>254</v>
      </c>
      <c r="Q6820" t="s">
        <v>71</v>
      </c>
      <c r="R6820" t="s">
        <v>256</v>
      </c>
      <c r="U6820" t="s">
        <v>256</v>
      </c>
      <c r="AG6820" t="s">
        <v>494</v>
      </c>
      <c r="AH6820" t="s">
        <v>32</v>
      </c>
      <c r="AK6820" t="s">
        <v>70</v>
      </c>
      <c r="AL6820" t="s">
        <v>173</v>
      </c>
      <c r="AM6820" t="s">
        <v>71</v>
      </c>
      <c r="AO6820" t="s">
        <v>45</v>
      </c>
    </row>
    <row r="6821" spans="1:41" ht="31.5" x14ac:dyDescent="0.25">
      <c r="A6821">
        <v>1874</v>
      </c>
      <c r="B6821" t="s">
        <v>2032</v>
      </c>
      <c r="C6821" t="s">
        <v>2033</v>
      </c>
      <c r="E6821" t="s">
        <v>1166</v>
      </c>
      <c r="F6821">
        <v>2010</v>
      </c>
      <c r="H6821">
        <v>3</v>
      </c>
      <c r="J6821" t="s">
        <v>336</v>
      </c>
      <c r="M6821" t="s">
        <v>274</v>
      </c>
      <c r="N6821" t="s">
        <v>254</v>
      </c>
      <c r="Q6821" t="s">
        <v>125</v>
      </c>
      <c r="R6821" t="s">
        <v>256</v>
      </c>
      <c r="U6821" t="s">
        <v>256</v>
      </c>
      <c r="AG6821" t="s">
        <v>336</v>
      </c>
      <c r="AH6821" t="s">
        <v>32</v>
      </c>
      <c r="AK6821" t="s">
        <v>124</v>
      </c>
      <c r="AL6821" t="s">
        <v>190</v>
      </c>
      <c r="AM6821" t="s">
        <v>125</v>
      </c>
      <c r="AO6821" t="s">
        <v>45</v>
      </c>
    </row>
    <row r="6822" spans="1:41" ht="31.5" x14ac:dyDescent="0.25">
      <c r="A6822">
        <v>1874</v>
      </c>
      <c r="B6822" t="s">
        <v>2032</v>
      </c>
      <c r="C6822" t="s">
        <v>2033</v>
      </c>
      <c r="E6822" t="s">
        <v>1166</v>
      </c>
      <c r="F6822">
        <v>2010</v>
      </c>
      <c r="H6822">
        <v>3</v>
      </c>
      <c r="J6822" t="s">
        <v>399</v>
      </c>
      <c r="M6822" t="s">
        <v>274</v>
      </c>
      <c r="N6822" t="s">
        <v>254</v>
      </c>
      <c r="Q6822" t="s">
        <v>59</v>
      </c>
      <c r="R6822" t="s">
        <v>256</v>
      </c>
      <c r="U6822" t="s">
        <v>256</v>
      </c>
      <c r="AG6822" t="s">
        <v>399</v>
      </c>
      <c r="AH6822" t="s">
        <v>32</v>
      </c>
      <c r="AK6822" t="s">
        <v>58</v>
      </c>
      <c r="AL6822" t="s">
        <v>167</v>
      </c>
      <c r="AM6822" t="s">
        <v>59</v>
      </c>
      <c r="AO6822" t="s">
        <v>45</v>
      </c>
    </row>
    <row r="6823" spans="1:41" ht="31.5" x14ac:dyDescent="0.25">
      <c r="A6823">
        <v>1874</v>
      </c>
      <c r="B6823" t="s">
        <v>2032</v>
      </c>
      <c r="C6823" t="s">
        <v>2033</v>
      </c>
      <c r="E6823" t="s">
        <v>1166</v>
      </c>
      <c r="F6823">
        <v>2010</v>
      </c>
      <c r="H6823">
        <v>3</v>
      </c>
      <c r="J6823" t="s">
        <v>341</v>
      </c>
      <c r="M6823" t="s">
        <v>274</v>
      </c>
      <c r="N6823" t="s">
        <v>254</v>
      </c>
      <c r="Q6823" t="s">
        <v>73</v>
      </c>
      <c r="R6823" t="s">
        <v>256</v>
      </c>
      <c r="U6823" t="s">
        <v>256</v>
      </c>
      <c r="AG6823" t="s">
        <v>341</v>
      </c>
      <c r="AH6823" t="s">
        <v>32</v>
      </c>
      <c r="AK6823" t="s">
        <v>72</v>
      </c>
      <c r="AL6823" t="s">
        <v>174</v>
      </c>
      <c r="AM6823" t="s">
        <v>73</v>
      </c>
      <c r="AO6823" t="s">
        <v>45</v>
      </c>
    </row>
    <row r="6824" spans="1:41" ht="31.5" x14ac:dyDescent="0.25">
      <c r="A6824">
        <v>1875</v>
      </c>
      <c r="B6824" t="s">
        <v>2034</v>
      </c>
      <c r="C6824" t="s">
        <v>2035</v>
      </c>
      <c r="E6824" t="s">
        <v>1166</v>
      </c>
      <c r="F6824">
        <v>2018</v>
      </c>
      <c r="H6824">
        <v>3</v>
      </c>
      <c r="J6824" t="s">
        <v>434</v>
      </c>
      <c r="K6824" t="s">
        <v>252</v>
      </c>
      <c r="M6824" t="s">
        <v>274</v>
      </c>
      <c r="N6824" t="s">
        <v>254</v>
      </c>
      <c r="O6824" t="s">
        <v>120</v>
      </c>
      <c r="Q6824" t="s">
        <v>121</v>
      </c>
      <c r="R6824" t="s">
        <v>256</v>
      </c>
      <c r="U6824" t="s">
        <v>256</v>
      </c>
      <c r="AG6824" t="s">
        <v>434</v>
      </c>
      <c r="AH6824" t="s">
        <v>34</v>
      </c>
      <c r="AJ6824" t="s">
        <v>781</v>
      </c>
      <c r="AK6824" t="s">
        <v>120</v>
      </c>
      <c r="AL6824" t="s">
        <v>188</v>
      </c>
      <c r="AM6824" t="s">
        <v>121</v>
      </c>
      <c r="AO6824" t="s">
        <v>45</v>
      </c>
    </row>
    <row r="6825" spans="1:41" ht="31.5" x14ac:dyDescent="0.25">
      <c r="A6825">
        <v>1876</v>
      </c>
      <c r="B6825" t="s">
        <v>2036</v>
      </c>
      <c r="C6825" t="s">
        <v>2037</v>
      </c>
      <c r="D6825" t="s">
        <v>285</v>
      </c>
      <c r="E6825" t="s">
        <v>2038</v>
      </c>
      <c r="F6825">
        <v>2013</v>
      </c>
      <c r="H6825">
        <v>3</v>
      </c>
      <c r="J6825" t="s">
        <v>287</v>
      </c>
      <c r="M6825" t="s">
        <v>274</v>
      </c>
      <c r="N6825" t="s">
        <v>254</v>
      </c>
      <c r="Q6825" t="s">
        <v>117</v>
      </c>
      <c r="R6825" t="s">
        <v>256</v>
      </c>
      <c r="U6825" t="s">
        <v>256</v>
      </c>
      <c r="AG6825" t="s">
        <v>287</v>
      </c>
      <c r="AH6825" t="s">
        <v>30</v>
      </c>
      <c r="AJ6825" t="s">
        <v>291</v>
      </c>
      <c r="AK6825" t="s">
        <v>116</v>
      </c>
      <c r="AL6825" t="s">
        <v>186</v>
      </c>
      <c r="AM6825" t="s">
        <v>117</v>
      </c>
      <c r="AO6825" t="s">
        <v>45</v>
      </c>
    </row>
    <row r="6826" spans="1:41" ht="31.5" x14ac:dyDescent="0.25">
      <c r="A6826">
        <v>1876</v>
      </c>
      <c r="B6826" t="s">
        <v>2036</v>
      </c>
      <c r="C6826" t="s">
        <v>2037</v>
      </c>
      <c r="D6826" t="s">
        <v>285</v>
      </c>
      <c r="E6826" t="s">
        <v>2038</v>
      </c>
      <c r="F6826">
        <v>2013</v>
      </c>
      <c r="H6826">
        <v>3</v>
      </c>
      <c r="J6826" t="s">
        <v>287</v>
      </c>
      <c r="M6826" t="s">
        <v>274</v>
      </c>
      <c r="N6826" t="s">
        <v>254</v>
      </c>
      <c r="Q6826" t="s">
        <v>117</v>
      </c>
      <c r="R6826" t="s">
        <v>256</v>
      </c>
      <c r="U6826" t="s">
        <v>256</v>
      </c>
      <c r="AG6826" t="s">
        <v>287</v>
      </c>
      <c r="AH6826" t="s">
        <v>42</v>
      </c>
      <c r="AJ6826" t="s">
        <v>291</v>
      </c>
      <c r="AK6826" t="s">
        <v>116</v>
      </c>
      <c r="AL6826" t="s">
        <v>186</v>
      </c>
      <c r="AM6826" t="s">
        <v>117</v>
      </c>
      <c r="AO6826" t="s">
        <v>45</v>
      </c>
    </row>
    <row r="6827" spans="1:41" ht="31.5" x14ac:dyDescent="0.25">
      <c r="A6827">
        <v>1876</v>
      </c>
      <c r="B6827" t="s">
        <v>2036</v>
      </c>
      <c r="C6827" t="s">
        <v>2037</v>
      </c>
      <c r="D6827" t="s">
        <v>285</v>
      </c>
      <c r="E6827" t="s">
        <v>2038</v>
      </c>
      <c r="F6827">
        <v>2013</v>
      </c>
      <c r="H6827">
        <v>3</v>
      </c>
      <c r="J6827" t="s">
        <v>287</v>
      </c>
      <c r="M6827" t="s">
        <v>274</v>
      </c>
      <c r="N6827" t="s">
        <v>254</v>
      </c>
      <c r="Q6827" t="s">
        <v>117</v>
      </c>
      <c r="R6827" t="s">
        <v>256</v>
      </c>
      <c r="U6827" t="s">
        <v>256</v>
      </c>
      <c r="AG6827" t="s">
        <v>287</v>
      </c>
      <c r="AH6827" t="s">
        <v>35</v>
      </c>
      <c r="AJ6827" t="s">
        <v>291</v>
      </c>
      <c r="AK6827" t="s">
        <v>116</v>
      </c>
      <c r="AL6827" t="s">
        <v>186</v>
      </c>
      <c r="AM6827" t="s">
        <v>117</v>
      </c>
      <c r="AO6827" t="s">
        <v>45</v>
      </c>
    </row>
    <row r="6828" spans="1:41" ht="31.5" x14ac:dyDescent="0.25">
      <c r="A6828">
        <v>1876</v>
      </c>
      <c r="B6828" t="s">
        <v>2036</v>
      </c>
      <c r="C6828" t="s">
        <v>2037</v>
      </c>
      <c r="D6828" t="s">
        <v>285</v>
      </c>
      <c r="E6828" t="s">
        <v>2038</v>
      </c>
      <c r="F6828">
        <v>2013</v>
      </c>
      <c r="H6828">
        <v>3</v>
      </c>
      <c r="J6828" t="s">
        <v>287</v>
      </c>
      <c r="M6828" t="s">
        <v>274</v>
      </c>
      <c r="N6828" t="s">
        <v>254</v>
      </c>
      <c r="Q6828" t="s">
        <v>117</v>
      </c>
      <c r="R6828" t="s">
        <v>256</v>
      </c>
      <c r="U6828" t="s">
        <v>256</v>
      </c>
      <c r="AG6828" t="s">
        <v>287</v>
      </c>
      <c r="AH6828" t="s">
        <v>32</v>
      </c>
      <c r="AJ6828" t="s">
        <v>291</v>
      </c>
      <c r="AK6828" t="s">
        <v>116</v>
      </c>
      <c r="AL6828" t="s">
        <v>186</v>
      </c>
      <c r="AM6828" t="s">
        <v>117</v>
      </c>
      <c r="AO6828" t="s">
        <v>45</v>
      </c>
    </row>
    <row r="6829" spans="1:41" ht="31.5" x14ac:dyDescent="0.25">
      <c r="A6829">
        <v>1876</v>
      </c>
      <c r="B6829" t="s">
        <v>2036</v>
      </c>
      <c r="C6829" t="s">
        <v>2037</v>
      </c>
      <c r="D6829" t="s">
        <v>285</v>
      </c>
      <c r="E6829" t="s">
        <v>2038</v>
      </c>
      <c r="F6829">
        <v>2013</v>
      </c>
      <c r="H6829">
        <v>3</v>
      </c>
      <c r="J6829" t="s">
        <v>287</v>
      </c>
      <c r="M6829" t="s">
        <v>274</v>
      </c>
      <c r="N6829" t="s">
        <v>254</v>
      </c>
      <c r="Q6829" t="s">
        <v>117</v>
      </c>
      <c r="R6829" t="s">
        <v>256</v>
      </c>
      <c r="U6829" t="s">
        <v>256</v>
      </c>
      <c r="AG6829" t="s">
        <v>287</v>
      </c>
      <c r="AH6829" t="s">
        <v>39</v>
      </c>
      <c r="AJ6829" t="s">
        <v>291</v>
      </c>
      <c r="AK6829" t="s">
        <v>116</v>
      </c>
      <c r="AL6829" t="s">
        <v>186</v>
      </c>
      <c r="AM6829" t="s">
        <v>117</v>
      </c>
      <c r="AO6829" t="s">
        <v>45</v>
      </c>
    </row>
    <row r="6830" spans="1:41" ht="31.5" x14ac:dyDescent="0.25">
      <c r="A6830">
        <v>1876</v>
      </c>
      <c r="B6830" t="s">
        <v>2036</v>
      </c>
      <c r="C6830" t="s">
        <v>2037</v>
      </c>
      <c r="D6830" t="s">
        <v>285</v>
      </c>
      <c r="E6830" t="s">
        <v>2038</v>
      </c>
      <c r="F6830">
        <v>2013</v>
      </c>
      <c r="H6830">
        <v>3</v>
      </c>
      <c r="J6830" t="s">
        <v>331</v>
      </c>
      <c r="M6830" t="s">
        <v>274</v>
      </c>
      <c r="N6830" t="s">
        <v>254</v>
      </c>
      <c r="Q6830" t="s">
        <v>121</v>
      </c>
      <c r="R6830" t="s">
        <v>256</v>
      </c>
      <c r="U6830" t="s">
        <v>256</v>
      </c>
      <c r="AG6830" t="s">
        <v>331</v>
      </c>
      <c r="AH6830" t="s">
        <v>30</v>
      </c>
      <c r="AJ6830" t="s">
        <v>291</v>
      </c>
      <c r="AK6830" t="s">
        <v>120</v>
      </c>
      <c r="AL6830" t="s">
        <v>188</v>
      </c>
      <c r="AM6830" t="s">
        <v>121</v>
      </c>
      <c r="AO6830" t="s">
        <v>45</v>
      </c>
    </row>
    <row r="6831" spans="1:41" ht="31.5" x14ac:dyDescent="0.25">
      <c r="A6831">
        <v>1876</v>
      </c>
      <c r="B6831" t="s">
        <v>2036</v>
      </c>
      <c r="C6831" t="s">
        <v>2037</v>
      </c>
      <c r="D6831" t="s">
        <v>285</v>
      </c>
      <c r="E6831" t="s">
        <v>2038</v>
      </c>
      <c r="F6831">
        <v>2013</v>
      </c>
      <c r="H6831">
        <v>3</v>
      </c>
      <c r="J6831" t="s">
        <v>331</v>
      </c>
      <c r="M6831" t="s">
        <v>274</v>
      </c>
      <c r="N6831" t="s">
        <v>254</v>
      </c>
      <c r="Q6831" t="s">
        <v>121</v>
      </c>
      <c r="R6831" t="s">
        <v>256</v>
      </c>
      <c r="U6831" t="s">
        <v>256</v>
      </c>
      <c r="AG6831" t="s">
        <v>331</v>
      </c>
      <c r="AH6831" t="s">
        <v>42</v>
      </c>
      <c r="AJ6831" t="s">
        <v>291</v>
      </c>
      <c r="AK6831" t="s">
        <v>120</v>
      </c>
      <c r="AL6831" t="s">
        <v>188</v>
      </c>
      <c r="AM6831" t="s">
        <v>121</v>
      </c>
      <c r="AO6831" t="s">
        <v>45</v>
      </c>
    </row>
    <row r="6832" spans="1:41" ht="31.5" x14ac:dyDescent="0.25">
      <c r="A6832">
        <v>1876</v>
      </c>
      <c r="B6832" t="s">
        <v>2036</v>
      </c>
      <c r="C6832" t="s">
        <v>2037</v>
      </c>
      <c r="D6832" t="s">
        <v>285</v>
      </c>
      <c r="E6832" t="s">
        <v>2038</v>
      </c>
      <c r="F6832">
        <v>2013</v>
      </c>
      <c r="H6832">
        <v>3</v>
      </c>
      <c r="J6832" t="s">
        <v>331</v>
      </c>
      <c r="M6832" t="s">
        <v>274</v>
      </c>
      <c r="N6832" t="s">
        <v>254</v>
      </c>
      <c r="Q6832" t="s">
        <v>121</v>
      </c>
      <c r="R6832" t="s">
        <v>256</v>
      </c>
      <c r="U6832" t="s">
        <v>256</v>
      </c>
      <c r="AG6832" t="s">
        <v>331</v>
      </c>
      <c r="AH6832" t="s">
        <v>35</v>
      </c>
      <c r="AJ6832" t="s">
        <v>291</v>
      </c>
      <c r="AK6832" t="s">
        <v>120</v>
      </c>
      <c r="AL6832" t="s">
        <v>188</v>
      </c>
      <c r="AM6832" t="s">
        <v>121</v>
      </c>
      <c r="AO6832" t="s">
        <v>45</v>
      </c>
    </row>
    <row r="6833" spans="1:41" ht="31.5" x14ac:dyDescent="0.25">
      <c r="A6833">
        <v>1876</v>
      </c>
      <c r="B6833" t="s">
        <v>2036</v>
      </c>
      <c r="C6833" t="s">
        <v>2037</v>
      </c>
      <c r="D6833" t="s">
        <v>285</v>
      </c>
      <c r="E6833" t="s">
        <v>2038</v>
      </c>
      <c r="F6833">
        <v>2013</v>
      </c>
      <c r="H6833">
        <v>3</v>
      </c>
      <c r="J6833" t="s">
        <v>331</v>
      </c>
      <c r="M6833" t="s">
        <v>274</v>
      </c>
      <c r="N6833" t="s">
        <v>254</v>
      </c>
      <c r="Q6833" t="s">
        <v>121</v>
      </c>
      <c r="R6833" t="s">
        <v>256</v>
      </c>
      <c r="U6833" t="s">
        <v>256</v>
      </c>
      <c r="AG6833" t="s">
        <v>331</v>
      </c>
      <c r="AH6833" t="s">
        <v>32</v>
      </c>
      <c r="AJ6833" t="s">
        <v>291</v>
      </c>
      <c r="AK6833" t="s">
        <v>120</v>
      </c>
      <c r="AL6833" t="s">
        <v>188</v>
      </c>
      <c r="AM6833" t="s">
        <v>121</v>
      </c>
      <c r="AO6833" t="s">
        <v>45</v>
      </c>
    </row>
    <row r="6834" spans="1:41" ht="31.5" x14ac:dyDescent="0.25">
      <c r="A6834">
        <v>1876</v>
      </c>
      <c r="B6834" t="s">
        <v>2036</v>
      </c>
      <c r="C6834" t="s">
        <v>2037</v>
      </c>
      <c r="D6834" t="s">
        <v>285</v>
      </c>
      <c r="E6834" t="s">
        <v>2038</v>
      </c>
      <c r="F6834">
        <v>2013</v>
      </c>
      <c r="H6834">
        <v>3</v>
      </c>
      <c r="J6834" t="s">
        <v>331</v>
      </c>
      <c r="M6834" t="s">
        <v>274</v>
      </c>
      <c r="N6834" t="s">
        <v>254</v>
      </c>
      <c r="Q6834" t="s">
        <v>121</v>
      </c>
      <c r="R6834" t="s">
        <v>256</v>
      </c>
      <c r="U6834" t="s">
        <v>256</v>
      </c>
      <c r="AG6834" t="s">
        <v>331</v>
      </c>
      <c r="AH6834" t="s">
        <v>39</v>
      </c>
      <c r="AJ6834" t="s">
        <v>291</v>
      </c>
      <c r="AK6834" t="s">
        <v>120</v>
      </c>
      <c r="AL6834" t="s">
        <v>188</v>
      </c>
      <c r="AM6834" t="s">
        <v>121</v>
      </c>
      <c r="AO6834" t="s">
        <v>45</v>
      </c>
    </row>
    <row r="6835" spans="1:41" ht="31.5" x14ac:dyDescent="0.25">
      <c r="A6835">
        <v>1876</v>
      </c>
      <c r="B6835" t="s">
        <v>2036</v>
      </c>
      <c r="C6835" t="s">
        <v>2037</v>
      </c>
      <c r="D6835" t="s">
        <v>285</v>
      </c>
      <c r="E6835" t="s">
        <v>2038</v>
      </c>
      <c r="F6835">
        <v>2013</v>
      </c>
      <c r="H6835">
        <v>3</v>
      </c>
      <c r="J6835" t="s">
        <v>336</v>
      </c>
      <c r="M6835" t="s">
        <v>274</v>
      </c>
      <c r="N6835" t="s">
        <v>254</v>
      </c>
      <c r="Q6835" t="s">
        <v>125</v>
      </c>
      <c r="R6835" t="s">
        <v>256</v>
      </c>
      <c r="U6835" t="s">
        <v>256</v>
      </c>
      <c r="AG6835" t="s">
        <v>336</v>
      </c>
      <c r="AH6835" t="s">
        <v>30</v>
      </c>
      <c r="AJ6835" t="s">
        <v>291</v>
      </c>
      <c r="AK6835" t="s">
        <v>124</v>
      </c>
      <c r="AL6835" t="s">
        <v>190</v>
      </c>
      <c r="AM6835" t="s">
        <v>125</v>
      </c>
      <c r="AO6835" t="s">
        <v>45</v>
      </c>
    </row>
    <row r="6836" spans="1:41" ht="31.5" x14ac:dyDescent="0.25">
      <c r="A6836">
        <v>1876</v>
      </c>
      <c r="B6836" t="s">
        <v>2036</v>
      </c>
      <c r="C6836" t="s">
        <v>2037</v>
      </c>
      <c r="D6836" t="s">
        <v>285</v>
      </c>
      <c r="E6836" t="s">
        <v>2038</v>
      </c>
      <c r="F6836">
        <v>2013</v>
      </c>
      <c r="H6836">
        <v>3</v>
      </c>
      <c r="J6836" t="s">
        <v>336</v>
      </c>
      <c r="M6836" t="s">
        <v>274</v>
      </c>
      <c r="N6836" t="s">
        <v>254</v>
      </c>
      <c r="Q6836" t="s">
        <v>125</v>
      </c>
      <c r="R6836" t="s">
        <v>256</v>
      </c>
      <c r="U6836" t="s">
        <v>256</v>
      </c>
      <c r="AG6836" t="s">
        <v>336</v>
      </c>
      <c r="AH6836" t="s">
        <v>42</v>
      </c>
      <c r="AJ6836" t="s">
        <v>291</v>
      </c>
      <c r="AK6836" t="s">
        <v>124</v>
      </c>
      <c r="AL6836" t="s">
        <v>190</v>
      </c>
      <c r="AM6836" t="s">
        <v>125</v>
      </c>
      <c r="AO6836" t="s">
        <v>45</v>
      </c>
    </row>
    <row r="6837" spans="1:41" ht="31.5" x14ac:dyDescent="0.25">
      <c r="A6837">
        <v>1876</v>
      </c>
      <c r="B6837" t="s">
        <v>2036</v>
      </c>
      <c r="C6837" t="s">
        <v>2037</v>
      </c>
      <c r="D6837" t="s">
        <v>285</v>
      </c>
      <c r="E6837" t="s">
        <v>2038</v>
      </c>
      <c r="F6837">
        <v>2013</v>
      </c>
      <c r="H6837">
        <v>3</v>
      </c>
      <c r="J6837" t="s">
        <v>336</v>
      </c>
      <c r="M6837" t="s">
        <v>274</v>
      </c>
      <c r="N6837" t="s">
        <v>254</v>
      </c>
      <c r="Q6837" t="s">
        <v>125</v>
      </c>
      <c r="R6837" t="s">
        <v>256</v>
      </c>
      <c r="U6837" t="s">
        <v>256</v>
      </c>
      <c r="AG6837" t="s">
        <v>336</v>
      </c>
      <c r="AH6837" t="s">
        <v>35</v>
      </c>
      <c r="AJ6837" t="s">
        <v>291</v>
      </c>
      <c r="AK6837" t="s">
        <v>124</v>
      </c>
      <c r="AL6837" t="s">
        <v>190</v>
      </c>
      <c r="AM6837" t="s">
        <v>125</v>
      </c>
      <c r="AO6837" t="s">
        <v>45</v>
      </c>
    </row>
    <row r="6838" spans="1:41" ht="31.5" x14ac:dyDescent="0.25">
      <c r="A6838">
        <v>1876</v>
      </c>
      <c r="B6838" t="s">
        <v>2036</v>
      </c>
      <c r="C6838" t="s">
        <v>2037</v>
      </c>
      <c r="D6838" t="s">
        <v>285</v>
      </c>
      <c r="E6838" t="s">
        <v>2038</v>
      </c>
      <c r="F6838">
        <v>2013</v>
      </c>
      <c r="H6838">
        <v>3</v>
      </c>
      <c r="J6838" t="s">
        <v>336</v>
      </c>
      <c r="M6838" t="s">
        <v>274</v>
      </c>
      <c r="N6838" t="s">
        <v>254</v>
      </c>
      <c r="Q6838" t="s">
        <v>125</v>
      </c>
      <c r="R6838" t="s">
        <v>256</v>
      </c>
      <c r="U6838" t="s">
        <v>256</v>
      </c>
      <c r="AG6838" t="s">
        <v>336</v>
      </c>
      <c r="AH6838" t="s">
        <v>32</v>
      </c>
      <c r="AJ6838" t="s">
        <v>291</v>
      </c>
      <c r="AK6838" t="s">
        <v>124</v>
      </c>
      <c r="AL6838" t="s">
        <v>190</v>
      </c>
      <c r="AM6838" t="s">
        <v>125</v>
      </c>
      <c r="AO6838" t="s">
        <v>45</v>
      </c>
    </row>
    <row r="6839" spans="1:41" ht="31.5" x14ac:dyDescent="0.25">
      <c r="A6839">
        <v>1876</v>
      </c>
      <c r="B6839" t="s">
        <v>2036</v>
      </c>
      <c r="C6839" t="s">
        <v>2037</v>
      </c>
      <c r="D6839" t="s">
        <v>285</v>
      </c>
      <c r="E6839" t="s">
        <v>2038</v>
      </c>
      <c r="F6839">
        <v>2013</v>
      </c>
      <c r="H6839">
        <v>3</v>
      </c>
      <c r="J6839" t="s">
        <v>336</v>
      </c>
      <c r="M6839" t="s">
        <v>274</v>
      </c>
      <c r="N6839" t="s">
        <v>254</v>
      </c>
      <c r="Q6839" t="s">
        <v>125</v>
      </c>
      <c r="R6839" t="s">
        <v>256</v>
      </c>
      <c r="U6839" t="s">
        <v>256</v>
      </c>
      <c r="AG6839" t="s">
        <v>336</v>
      </c>
      <c r="AH6839" t="s">
        <v>39</v>
      </c>
      <c r="AJ6839" t="s">
        <v>291</v>
      </c>
      <c r="AK6839" t="s">
        <v>124</v>
      </c>
      <c r="AL6839" t="s">
        <v>190</v>
      </c>
      <c r="AM6839" t="s">
        <v>125</v>
      </c>
      <c r="AO6839" t="s">
        <v>45</v>
      </c>
    </row>
    <row r="6840" spans="1:41" ht="31.5" x14ac:dyDescent="0.25">
      <c r="A6840">
        <v>1876</v>
      </c>
      <c r="B6840" t="s">
        <v>2036</v>
      </c>
      <c r="C6840" t="s">
        <v>2037</v>
      </c>
      <c r="D6840" t="s">
        <v>285</v>
      </c>
      <c r="E6840" t="s">
        <v>2038</v>
      </c>
      <c r="F6840">
        <v>2013</v>
      </c>
      <c r="H6840">
        <v>3</v>
      </c>
      <c r="J6840" t="s">
        <v>490</v>
      </c>
      <c r="M6840" t="s">
        <v>274</v>
      </c>
      <c r="N6840" t="s">
        <v>254</v>
      </c>
      <c r="Q6840" t="s">
        <v>93</v>
      </c>
      <c r="R6840" t="s">
        <v>256</v>
      </c>
      <c r="U6840" t="s">
        <v>256</v>
      </c>
      <c r="AG6840" t="s">
        <v>490</v>
      </c>
      <c r="AH6840" t="s">
        <v>32</v>
      </c>
      <c r="AK6840" t="s">
        <v>92</v>
      </c>
      <c r="AL6840" t="s">
        <v>182</v>
      </c>
      <c r="AM6840" t="s">
        <v>93</v>
      </c>
      <c r="AO6840" t="s">
        <v>45</v>
      </c>
    </row>
    <row r="6841" spans="1:41" ht="31.5" x14ac:dyDescent="0.25">
      <c r="A6841">
        <v>1876</v>
      </c>
      <c r="B6841" t="s">
        <v>2036</v>
      </c>
      <c r="C6841" t="s">
        <v>2037</v>
      </c>
      <c r="D6841" t="s">
        <v>285</v>
      </c>
      <c r="E6841" t="s">
        <v>2038</v>
      </c>
      <c r="F6841">
        <v>2013</v>
      </c>
      <c r="H6841">
        <v>3</v>
      </c>
      <c r="J6841" t="s">
        <v>490</v>
      </c>
      <c r="M6841" t="s">
        <v>274</v>
      </c>
      <c r="N6841" t="s">
        <v>254</v>
      </c>
      <c r="Q6841" t="s">
        <v>93</v>
      </c>
      <c r="R6841" t="s">
        <v>256</v>
      </c>
      <c r="U6841" t="s">
        <v>256</v>
      </c>
      <c r="AG6841" t="s">
        <v>490</v>
      </c>
      <c r="AH6841" t="s">
        <v>39</v>
      </c>
      <c r="AK6841" t="s">
        <v>92</v>
      </c>
      <c r="AL6841" t="s">
        <v>182</v>
      </c>
      <c r="AM6841" t="s">
        <v>93</v>
      </c>
      <c r="AO6841" t="s">
        <v>45</v>
      </c>
    </row>
    <row r="6842" spans="1:41" ht="31.5" x14ac:dyDescent="0.25">
      <c r="A6842">
        <v>1876</v>
      </c>
      <c r="B6842" t="s">
        <v>2036</v>
      </c>
      <c r="C6842" t="s">
        <v>2037</v>
      </c>
      <c r="D6842" t="s">
        <v>285</v>
      </c>
      <c r="E6842" t="s">
        <v>2038</v>
      </c>
      <c r="F6842">
        <v>2013</v>
      </c>
      <c r="H6842">
        <v>3</v>
      </c>
      <c r="J6842" t="s">
        <v>398</v>
      </c>
      <c r="M6842" t="s">
        <v>274</v>
      </c>
      <c r="N6842" t="s">
        <v>254</v>
      </c>
      <c r="Q6842" t="s">
        <v>67</v>
      </c>
      <c r="R6842" t="s">
        <v>256</v>
      </c>
      <c r="U6842" t="s">
        <v>256</v>
      </c>
      <c r="AG6842" t="s">
        <v>398</v>
      </c>
      <c r="AH6842" t="s">
        <v>32</v>
      </c>
      <c r="AK6842" t="s">
        <v>66</v>
      </c>
      <c r="AL6842" t="s">
        <v>171</v>
      </c>
      <c r="AM6842" t="s">
        <v>67</v>
      </c>
      <c r="AO6842" t="s">
        <v>45</v>
      </c>
    </row>
    <row r="6843" spans="1:41" ht="31.5" x14ac:dyDescent="0.25">
      <c r="A6843">
        <v>1876</v>
      </c>
      <c r="B6843" t="s">
        <v>2036</v>
      </c>
      <c r="C6843" t="s">
        <v>2037</v>
      </c>
      <c r="D6843" t="s">
        <v>285</v>
      </c>
      <c r="E6843" t="s">
        <v>2038</v>
      </c>
      <c r="F6843">
        <v>2013</v>
      </c>
      <c r="H6843">
        <v>3</v>
      </c>
      <c r="J6843" t="s">
        <v>398</v>
      </c>
      <c r="M6843" t="s">
        <v>274</v>
      </c>
      <c r="N6843" t="s">
        <v>254</v>
      </c>
      <c r="Q6843" t="s">
        <v>67</v>
      </c>
      <c r="R6843" t="s">
        <v>256</v>
      </c>
      <c r="U6843" t="s">
        <v>256</v>
      </c>
      <c r="AG6843" t="s">
        <v>398</v>
      </c>
      <c r="AH6843" t="s">
        <v>39</v>
      </c>
      <c r="AK6843" t="s">
        <v>66</v>
      </c>
      <c r="AL6843" t="s">
        <v>171</v>
      </c>
      <c r="AM6843" t="s">
        <v>67</v>
      </c>
      <c r="AO6843" t="s">
        <v>45</v>
      </c>
    </row>
    <row r="6844" spans="1:41" ht="31.5" x14ac:dyDescent="0.25">
      <c r="A6844">
        <v>1876</v>
      </c>
      <c r="B6844" t="s">
        <v>2036</v>
      </c>
      <c r="C6844" t="s">
        <v>2037</v>
      </c>
      <c r="D6844" t="s">
        <v>285</v>
      </c>
      <c r="E6844" t="s">
        <v>2038</v>
      </c>
      <c r="F6844">
        <v>2013</v>
      </c>
      <c r="H6844">
        <v>3</v>
      </c>
      <c r="J6844" t="s">
        <v>494</v>
      </c>
      <c r="M6844" t="s">
        <v>274</v>
      </c>
      <c r="N6844" t="s">
        <v>254</v>
      </c>
      <c r="Q6844" t="s">
        <v>71</v>
      </c>
      <c r="R6844" t="s">
        <v>256</v>
      </c>
      <c r="U6844" t="s">
        <v>256</v>
      </c>
      <c r="AG6844" t="s">
        <v>494</v>
      </c>
      <c r="AH6844" t="s">
        <v>32</v>
      </c>
      <c r="AK6844" t="s">
        <v>70</v>
      </c>
      <c r="AL6844" t="s">
        <v>173</v>
      </c>
      <c r="AM6844" t="s">
        <v>71</v>
      </c>
      <c r="AO6844" t="s">
        <v>45</v>
      </c>
    </row>
    <row r="6845" spans="1:41" ht="31.5" x14ac:dyDescent="0.25">
      <c r="A6845">
        <v>1876</v>
      </c>
      <c r="B6845" t="s">
        <v>2036</v>
      </c>
      <c r="C6845" t="s">
        <v>2037</v>
      </c>
      <c r="D6845" t="s">
        <v>285</v>
      </c>
      <c r="E6845" t="s">
        <v>2038</v>
      </c>
      <c r="F6845">
        <v>2013</v>
      </c>
      <c r="H6845">
        <v>3</v>
      </c>
      <c r="J6845" t="s">
        <v>494</v>
      </c>
      <c r="M6845" t="s">
        <v>274</v>
      </c>
      <c r="N6845" t="s">
        <v>254</v>
      </c>
      <c r="Q6845" t="s">
        <v>71</v>
      </c>
      <c r="R6845" t="s">
        <v>256</v>
      </c>
      <c r="U6845" t="s">
        <v>256</v>
      </c>
      <c r="AG6845" t="s">
        <v>494</v>
      </c>
      <c r="AH6845" t="s">
        <v>39</v>
      </c>
      <c r="AK6845" t="s">
        <v>70</v>
      </c>
      <c r="AL6845" t="s">
        <v>173</v>
      </c>
      <c r="AM6845" t="s">
        <v>71</v>
      </c>
      <c r="AO6845" t="s">
        <v>45</v>
      </c>
    </row>
    <row r="6846" spans="1:41" ht="31.5" x14ac:dyDescent="0.25">
      <c r="A6846">
        <v>1876</v>
      </c>
      <c r="B6846" t="s">
        <v>2036</v>
      </c>
      <c r="C6846" t="s">
        <v>2037</v>
      </c>
      <c r="D6846" t="s">
        <v>285</v>
      </c>
      <c r="E6846" t="s">
        <v>2038</v>
      </c>
      <c r="F6846">
        <v>2013</v>
      </c>
      <c r="H6846">
        <v>3</v>
      </c>
      <c r="J6846" t="s">
        <v>341</v>
      </c>
      <c r="M6846" t="s">
        <v>274</v>
      </c>
      <c r="N6846" t="s">
        <v>254</v>
      </c>
      <c r="Q6846" t="s">
        <v>73</v>
      </c>
      <c r="R6846" t="s">
        <v>256</v>
      </c>
      <c r="U6846" t="s">
        <v>256</v>
      </c>
      <c r="AG6846" t="s">
        <v>341</v>
      </c>
      <c r="AH6846" t="s">
        <v>32</v>
      </c>
      <c r="AK6846" t="s">
        <v>72</v>
      </c>
      <c r="AL6846" t="s">
        <v>174</v>
      </c>
      <c r="AM6846" t="s">
        <v>73</v>
      </c>
      <c r="AO6846" t="s">
        <v>45</v>
      </c>
    </row>
    <row r="6847" spans="1:41" ht="31.5" x14ac:dyDescent="0.25">
      <c r="A6847">
        <v>1876</v>
      </c>
      <c r="B6847" t="s">
        <v>2036</v>
      </c>
      <c r="C6847" t="s">
        <v>2037</v>
      </c>
      <c r="D6847" t="s">
        <v>285</v>
      </c>
      <c r="E6847" t="s">
        <v>2038</v>
      </c>
      <c r="F6847">
        <v>2013</v>
      </c>
      <c r="H6847">
        <v>3</v>
      </c>
      <c r="J6847" t="s">
        <v>341</v>
      </c>
      <c r="M6847" t="s">
        <v>274</v>
      </c>
      <c r="N6847" t="s">
        <v>254</v>
      </c>
      <c r="Q6847" t="s">
        <v>73</v>
      </c>
      <c r="R6847" t="s">
        <v>256</v>
      </c>
      <c r="U6847" t="s">
        <v>256</v>
      </c>
      <c r="AG6847" t="s">
        <v>341</v>
      </c>
      <c r="AH6847" t="s">
        <v>39</v>
      </c>
      <c r="AK6847" t="s">
        <v>72</v>
      </c>
      <c r="AL6847" t="s">
        <v>174</v>
      </c>
      <c r="AM6847" t="s">
        <v>73</v>
      </c>
      <c r="AO6847" t="s">
        <v>45</v>
      </c>
    </row>
    <row r="6848" spans="1:41" ht="31.5" x14ac:dyDescent="0.25">
      <c r="A6848">
        <v>1877</v>
      </c>
      <c r="B6848" t="s">
        <v>2039</v>
      </c>
      <c r="C6848" t="s">
        <v>2040</v>
      </c>
      <c r="D6848" t="s">
        <v>285</v>
      </c>
      <c r="E6848" t="s">
        <v>1162</v>
      </c>
      <c r="F6848">
        <v>2014</v>
      </c>
      <c r="H6848">
        <v>3</v>
      </c>
      <c r="J6848" t="s">
        <v>462</v>
      </c>
      <c r="M6848" t="s">
        <v>274</v>
      </c>
      <c r="N6848" t="s">
        <v>254</v>
      </c>
      <c r="Q6848" t="s">
        <v>463</v>
      </c>
      <c r="R6848" t="s">
        <v>256</v>
      </c>
      <c r="U6848" t="s">
        <v>256</v>
      </c>
      <c r="AG6848" t="s">
        <v>462</v>
      </c>
      <c r="AH6848" t="s">
        <v>30</v>
      </c>
      <c r="AK6848" t="s">
        <v>78</v>
      </c>
      <c r="AL6848" t="s">
        <v>176</v>
      </c>
      <c r="AM6848" t="s">
        <v>79</v>
      </c>
      <c r="AN6848" t="s">
        <v>464</v>
      </c>
      <c r="AO6848" t="s">
        <v>45</v>
      </c>
    </row>
    <row r="6849" spans="1:41" ht="31.5" x14ac:dyDescent="0.25">
      <c r="A6849">
        <v>1877</v>
      </c>
      <c r="B6849" t="s">
        <v>2039</v>
      </c>
      <c r="C6849" t="s">
        <v>2040</v>
      </c>
      <c r="D6849" t="s">
        <v>285</v>
      </c>
      <c r="E6849" t="s">
        <v>1162</v>
      </c>
      <c r="F6849">
        <v>2014</v>
      </c>
      <c r="H6849">
        <v>3</v>
      </c>
      <c r="J6849" t="s">
        <v>462</v>
      </c>
      <c r="M6849" t="s">
        <v>274</v>
      </c>
      <c r="N6849" t="s">
        <v>254</v>
      </c>
      <c r="Q6849" t="s">
        <v>463</v>
      </c>
      <c r="R6849" t="s">
        <v>256</v>
      </c>
      <c r="U6849" t="s">
        <v>256</v>
      </c>
      <c r="AG6849" t="s">
        <v>462</v>
      </c>
      <c r="AH6849" t="s">
        <v>42</v>
      </c>
      <c r="AK6849" t="s">
        <v>78</v>
      </c>
      <c r="AL6849" t="s">
        <v>176</v>
      </c>
      <c r="AM6849" t="s">
        <v>79</v>
      </c>
      <c r="AN6849" t="s">
        <v>464</v>
      </c>
      <c r="AO6849" t="s">
        <v>45</v>
      </c>
    </row>
    <row r="6850" spans="1:41" ht="31.5" x14ac:dyDescent="0.25">
      <c r="A6850">
        <v>1877</v>
      </c>
      <c r="B6850" t="s">
        <v>2039</v>
      </c>
      <c r="C6850" t="s">
        <v>2040</v>
      </c>
      <c r="D6850" t="s">
        <v>285</v>
      </c>
      <c r="E6850" t="s">
        <v>1162</v>
      </c>
      <c r="F6850">
        <v>2014</v>
      </c>
      <c r="H6850">
        <v>3</v>
      </c>
      <c r="J6850" t="s">
        <v>1301</v>
      </c>
      <c r="M6850" t="s">
        <v>274</v>
      </c>
      <c r="N6850" t="s">
        <v>254</v>
      </c>
      <c r="Q6850" t="s">
        <v>1302</v>
      </c>
      <c r="R6850" t="s">
        <v>256</v>
      </c>
      <c r="U6850" t="s">
        <v>256</v>
      </c>
      <c r="AG6850" t="s">
        <v>1301</v>
      </c>
      <c r="AH6850" t="s">
        <v>32</v>
      </c>
      <c r="AK6850" t="s">
        <v>52</v>
      </c>
      <c r="AL6850" t="s">
        <v>164</v>
      </c>
      <c r="AM6850" t="s">
        <v>53</v>
      </c>
      <c r="AO6850" t="s">
        <v>45</v>
      </c>
    </row>
    <row r="6851" spans="1:41" ht="31.5" x14ac:dyDescent="0.25">
      <c r="A6851">
        <v>1877</v>
      </c>
      <c r="B6851" t="s">
        <v>2039</v>
      </c>
      <c r="C6851" t="s">
        <v>2040</v>
      </c>
      <c r="D6851" t="s">
        <v>285</v>
      </c>
      <c r="E6851" t="s">
        <v>1162</v>
      </c>
      <c r="F6851">
        <v>2014</v>
      </c>
      <c r="H6851">
        <v>3</v>
      </c>
      <c r="J6851" t="s">
        <v>899</v>
      </c>
      <c r="M6851" t="s">
        <v>274</v>
      </c>
      <c r="N6851" t="s">
        <v>254</v>
      </c>
      <c r="Q6851" t="s">
        <v>884</v>
      </c>
      <c r="R6851" t="s">
        <v>256</v>
      </c>
      <c r="U6851" t="s">
        <v>256</v>
      </c>
      <c r="AG6851" t="s">
        <v>899</v>
      </c>
      <c r="AH6851" t="s">
        <v>32</v>
      </c>
      <c r="AK6851" t="s">
        <v>92</v>
      </c>
      <c r="AL6851" t="s">
        <v>182</v>
      </c>
      <c r="AM6851" t="s">
        <v>93</v>
      </c>
      <c r="AO6851" t="s">
        <v>45</v>
      </c>
    </row>
    <row r="6852" spans="1:41" ht="31.5" x14ac:dyDescent="0.25">
      <c r="A6852">
        <v>1877</v>
      </c>
      <c r="B6852" t="s">
        <v>2039</v>
      </c>
      <c r="C6852" t="s">
        <v>2040</v>
      </c>
      <c r="D6852" t="s">
        <v>285</v>
      </c>
      <c r="E6852" t="s">
        <v>1162</v>
      </c>
      <c r="F6852">
        <v>2014</v>
      </c>
      <c r="H6852">
        <v>3</v>
      </c>
      <c r="J6852" t="s">
        <v>774</v>
      </c>
      <c r="M6852" t="s">
        <v>274</v>
      </c>
      <c r="N6852" t="s">
        <v>254</v>
      </c>
      <c r="Q6852" t="s">
        <v>775</v>
      </c>
      <c r="R6852" t="s">
        <v>256</v>
      </c>
      <c r="U6852" t="s">
        <v>256</v>
      </c>
      <c r="AG6852" t="s">
        <v>774</v>
      </c>
      <c r="AH6852" t="s">
        <v>32</v>
      </c>
      <c r="AK6852" t="s">
        <v>124</v>
      </c>
      <c r="AL6852" t="s">
        <v>190</v>
      </c>
      <c r="AM6852" t="s">
        <v>125</v>
      </c>
      <c r="AO6852" t="s">
        <v>45</v>
      </c>
    </row>
    <row r="6853" spans="1:41" ht="31.5" x14ac:dyDescent="0.25">
      <c r="A6853">
        <v>1877</v>
      </c>
      <c r="B6853" t="s">
        <v>2039</v>
      </c>
      <c r="C6853" t="s">
        <v>2040</v>
      </c>
      <c r="D6853" t="s">
        <v>285</v>
      </c>
      <c r="E6853" t="s">
        <v>1162</v>
      </c>
      <c r="F6853">
        <v>2014</v>
      </c>
      <c r="H6853">
        <v>3</v>
      </c>
      <c r="J6853" t="s">
        <v>2041</v>
      </c>
      <c r="M6853" t="s">
        <v>274</v>
      </c>
      <c r="N6853" t="s">
        <v>254</v>
      </c>
      <c r="Q6853" t="s">
        <v>2042</v>
      </c>
      <c r="R6853" t="s">
        <v>256</v>
      </c>
      <c r="U6853" t="s">
        <v>256</v>
      </c>
      <c r="AG6853" t="s">
        <v>2041</v>
      </c>
      <c r="AH6853" t="s">
        <v>32</v>
      </c>
      <c r="AK6853" t="s">
        <v>60</v>
      </c>
      <c r="AL6853" t="s">
        <v>168</v>
      </c>
      <c r="AM6853" t="s">
        <v>61</v>
      </c>
      <c r="AN6853" t="s">
        <v>1620</v>
      </c>
      <c r="AO6853" t="s">
        <v>45</v>
      </c>
    </row>
    <row r="6854" spans="1:41" ht="31.5" x14ac:dyDescent="0.25">
      <c r="A6854">
        <v>1877</v>
      </c>
      <c r="B6854" t="s">
        <v>2039</v>
      </c>
      <c r="C6854" t="s">
        <v>2040</v>
      </c>
      <c r="D6854" t="s">
        <v>285</v>
      </c>
      <c r="E6854" t="s">
        <v>1162</v>
      </c>
      <c r="F6854">
        <v>2014</v>
      </c>
      <c r="H6854">
        <v>3</v>
      </c>
      <c r="J6854" t="s">
        <v>768</v>
      </c>
      <c r="M6854" t="s">
        <v>274</v>
      </c>
      <c r="N6854" t="s">
        <v>254</v>
      </c>
      <c r="Q6854" t="s">
        <v>769</v>
      </c>
      <c r="R6854" t="s">
        <v>256</v>
      </c>
      <c r="U6854" t="s">
        <v>256</v>
      </c>
      <c r="AG6854" t="s">
        <v>768</v>
      </c>
      <c r="AH6854" t="s">
        <v>32</v>
      </c>
      <c r="AK6854" t="s">
        <v>116</v>
      </c>
      <c r="AL6854" t="s">
        <v>186</v>
      </c>
      <c r="AM6854" t="s">
        <v>117</v>
      </c>
      <c r="AO6854" t="s">
        <v>45</v>
      </c>
    </row>
    <row r="6855" spans="1:41" ht="31.5" x14ac:dyDescent="0.25">
      <c r="A6855">
        <v>1877</v>
      </c>
      <c r="B6855" t="s">
        <v>2039</v>
      </c>
      <c r="C6855" t="s">
        <v>2040</v>
      </c>
      <c r="D6855" t="s">
        <v>285</v>
      </c>
      <c r="E6855" t="s">
        <v>1162</v>
      </c>
      <c r="F6855">
        <v>2014</v>
      </c>
      <c r="H6855">
        <v>3</v>
      </c>
      <c r="J6855" t="s">
        <v>928</v>
      </c>
      <c r="M6855" t="s">
        <v>274</v>
      </c>
      <c r="N6855" t="s">
        <v>254</v>
      </c>
      <c r="Q6855" t="s">
        <v>929</v>
      </c>
      <c r="R6855" t="s">
        <v>256</v>
      </c>
      <c r="U6855" t="s">
        <v>256</v>
      </c>
      <c r="AG6855" t="s">
        <v>928</v>
      </c>
      <c r="AH6855" t="s">
        <v>32</v>
      </c>
      <c r="AK6855" t="s">
        <v>58</v>
      </c>
      <c r="AL6855" t="s">
        <v>167</v>
      </c>
      <c r="AM6855" t="s">
        <v>59</v>
      </c>
      <c r="AO6855" t="s">
        <v>45</v>
      </c>
    </row>
    <row r="6856" spans="1:41" ht="31.5" x14ac:dyDescent="0.25">
      <c r="A6856">
        <v>1877</v>
      </c>
      <c r="B6856" t="s">
        <v>2039</v>
      </c>
      <c r="C6856" t="s">
        <v>2040</v>
      </c>
      <c r="D6856" t="s">
        <v>285</v>
      </c>
      <c r="E6856" t="s">
        <v>1162</v>
      </c>
      <c r="F6856">
        <v>2014</v>
      </c>
      <c r="H6856">
        <v>3</v>
      </c>
      <c r="J6856" t="s">
        <v>926</v>
      </c>
      <c r="M6856" t="s">
        <v>274</v>
      </c>
      <c r="N6856" t="s">
        <v>254</v>
      </c>
      <c r="Q6856" t="s">
        <v>927</v>
      </c>
      <c r="R6856" t="s">
        <v>256</v>
      </c>
      <c r="U6856" t="s">
        <v>256</v>
      </c>
      <c r="AG6856" t="s">
        <v>926</v>
      </c>
      <c r="AH6856" t="s">
        <v>32</v>
      </c>
      <c r="AK6856" t="s">
        <v>62</v>
      </c>
      <c r="AL6856" t="s">
        <v>169</v>
      </c>
      <c r="AM6856" t="s">
        <v>63</v>
      </c>
      <c r="AN6856" t="s">
        <v>528</v>
      </c>
      <c r="AO6856" t="s">
        <v>45</v>
      </c>
    </row>
    <row r="6857" spans="1:41" ht="31.5" x14ac:dyDescent="0.25">
      <c r="A6857">
        <v>1877</v>
      </c>
      <c r="B6857" t="s">
        <v>2039</v>
      </c>
      <c r="C6857" t="s">
        <v>2040</v>
      </c>
      <c r="D6857" t="s">
        <v>285</v>
      </c>
      <c r="E6857" t="s">
        <v>1162</v>
      </c>
      <c r="F6857">
        <v>2014</v>
      </c>
      <c r="H6857">
        <v>3</v>
      </c>
      <c r="J6857" t="s">
        <v>772</v>
      </c>
      <c r="M6857" t="s">
        <v>274</v>
      </c>
      <c r="N6857" t="s">
        <v>254</v>
      </c>
      <c r="Q6857" t="s">
        <v>773</v>
      </c>
      <c r="R6857" t="s">
        <v>256</v>
      </c>
      <c r="U6857" t="s">
        <v>256</v>
      </c>
      <c r="AG6857" t="s">
        <v>772</v>
      </c>
      <c r="AH6857" t="s">
        <v>32</v>
      </c>
      <c r="AK6857" t="s">
        <v>66</v>
      </c>
      <c r="AL6857" t="s">
        <v>171</v>
      </c>
      <c r="AM6857" t="s">
        <v>67</v>
      </c>
      <c r="AO6857" t="s">
        <v>45</v>
      </c>
    </row>
    <row r="6858" spans="1:41" ht="31.5" x14ac:dyDescent="0.25">
      <c r="A6858">
        <v>1877</v>
      </c>
      <c r="B6858" t="s">
        <v>2039</v>
      </c>
      <c r="C6858" t="s">
        <v>2040</v>
      </c>
      <c r="D6858" t="s">
        <v>285</v>
      </c>
      <c r="E6858" t="s">
        <v>1162</v>
      </c>
      <c r="F6858">
        <v>2014</v>
      </c>
      <c r="H6858">
        <v>3</v>
      </c>
      <c r="J6858" t="s">
        <v>778</v>
      </c>
      <c r="M6858" t="s">
        <v>274</v>
      </c>
      <c r="N6858" t="s">
        <v>254</v>
      </c>
      <c r="Q6858" t="s">
        <v>779</v>
      </c>
      <c r="R6858" t="s">
        <v>256</v>
      </c>
      <c r="U6858" t="s">
        <v>256</v>
      </c>
      <c r="AG6858" t="s">
        <v>778</v>
      </c>
      <c r="AH6858" t="s">
        <v>32</v>
      </c>
      <c r="AK6858" t="s">
        <v>72</v>
      </c>
      <c r="AL6858" t="s">
        <v>174</v>
      </c>
      <c r="AM6858" t="s">
        <v>73</v>
      </c>
      <c r="AO6858" t="s">
        <v>45</v>
      </c>
    </row>
    <row r="6859" spans="1:41" ht="31.5" x14ac:dyDescent="0.25">
      <c r="A6859">
        <v>1877</v>
      </c>
      <c r="B6859" t="s">
        <v>2039</v>
      </c>
      <c r="C6859" t="s">
        <v>2040</v>
      </c>
      <c r="D6859" t="s">
        <v>285</v>
      </c>
      <c r="E6859" t="s">
        <v>1162</v>
      </c>
      <c r="F6859">
        <v>2014</v>
      </c>
      <c r="H6859">
        <v>3</v>
      </c>
      <c r="J6859" t="s">
        <v>770</v>
      </c>
      <c r="M6859" t="s">
        <v>274</v>
      </c>
      <c r="N6859" t="s">
        <v>254</v>
      </c>
      <c r="Q6859" t="s">
        <v>771</v>
      </c>
      <c r="R6859" t="s">
        <v>256</v>
      </c>
      <c r="U6859" t="s">
        <v>256</v>
      </c>
      <c r="AG6859" t="s">
        <v>770</v>
      </c>
      <c r="AH6859" t="s">
        <v>32</v>
      </c>
      <c r="AK6859" t="s">
        <v>120</v>
      </c>
      <c r="AL6859" t="s">
        <v>188</v>
      </c>
      <c r="AM6859" t="s">
        <v>121</v>
      </c>
      <c r="AO6859" t="s">
        <v>45</v>
      </c>
    </row>
    <row r="6860" spans="1:41" ht="31.5" x14ac:dyDescent="0.25">
      <c r="A6860">
        <v>1877</v>
      </c>
      <c r="B6860" t="s">
        <v>2039</v>
      </c>
      <c r="C6860" t="s">
        <v>2040</v>
      </c>
      <c r="D6860" t="s">
        <v>285</v>
      </c>
      <c r="E6860" t="s">
        <v>1162</v>
      </c>
      <c r="F6860">
        <v>2014</v>
      </c>
      <c r="H6860">
        <v>3</v>
      </c>
      <c r="J6860" t="s">
        <v>776</v>
      </c>
      <c r="M6860" t="s">
        <v>274</v>
      </c>
      <c r="N6860" t="s">
        <v>254</v>
      </c>
      <c r="Q6860" t="s">
        <v>777</v>
      </c>
      <c r="R6860" t="s">
        <v>256</v>
      </c>
      <c r="U6860" t="s">
        <v>256</v>
      </c>
      <c r="AG6860" t="s">
        <v>776</v>
      </c>
      <c r="AH6860" t="s">
        <v>32</v>
      </c>
      <c r="AK6860" t="s">
        <v>70</v>
      </c>
      <c r="AL6860" t="s">
        <v>173</v>
      </c>
      <c r="AM6860" t="s">
        <v>71</v>
      </c>
      <c r="AO6860" t="s">
        <v>45</v>
      </c>
    </row>
    <row r="6861" spans="1:41" ht="31.5" x14ac:dyDescent="0.25">
      <c r="A6861">
        <v>1878</v>
      </c>
      <c r="B6861" t="s">
        <v>2043</v>
      </c>
      <c r="C6861" t="s">
        <v>2044</v>
      </c>
      <c r="D6861" t="s">
        <v>285</v>
      </c>
      <c r="E6861" t="s">
        <v>1018</v>
      </c>
      <c r="F6861">
        <v>2009</v>
      </c>
      <c r="H6861">
        <v>3</v>
      </c>
      <c r="J6861" t="s">
        <v>2045</v>
      </c>
      <c r="L6861" t="s">
        <v>253</v>
      </c>
      <c r="M6861" t="s">
        <v>274</v>
      </c>
      <c r="N6861" t="s">
        <v>254</v>
      </c>
      <c r="P6861" t="s">
        <v>2046</v>
      </c>
      <c r="Q6861" t="s">
        <v>463</v>
      </c>
      <c r="R6861" t="s">
        <v>256</v>
      </c>
      <c r="U6861" t="s">
        <v>256</v>
      </c>
      <c r="AG6861" t="s">
        <v>2045</v>
      </c>
      <c r="AH6861" t="s">
        <v>30</v>
      </c>
      <c r="AK6861" t="s">
        <v>78</v>
      </c>
      <c r="AL6861" t="s">
        <v>176</v>
      </c>
      <c r="AM6861" t="s">
        <v>79</v>
      </c>
      <c r="AN6861" t="s">
        <v>464</v>
      </c>
      <c r="AO6861" t="s">
        <v>45</v>
      </c>
    </row>
    <row r="6862" spans="1:41" ht="31.5" x14ac:dyDescent="0.25">
      <c r="A6862">
        <v>1878</v>
      </c>
      <c r="B6862" t="s">
        <v>2043</v>
      </c>
      <c r="C6862" t="s">
        <v>2044</v>
      </c>
      <c r="D6862" t="s">
        <v>285</v>
      </c>
      <c r="E6862" t="s">
        <v>1018</v>
      </c>
      <c r="F6862">
        <v>2009</v>
      </c>
      <c r="H6862">
        <v>3</v>
      </c>
      <c r="J6862" t="s">
        <v>2045</v>
      </c>
      <c r="L6862" t="s">
        <v>253</v>
      </c>
      <c r="M6862" t="s">
        <v>274</v>
      </c>
      <c r="N6862" t="s">
        <v>254</v>
      </c>
      <c r="P6862" t="s">
        <v>2046</v>
      </c>
      <c r="Q6862" t="s">
        <v>463</v>
      </c>
      <c r="R6862" t="s">
        <v>256</v>
      </c>
      <c r="U6862" t="s">
        <v>256</v>
      </c>
      <c r="AG6862" t="s">
        <v>2045</v>
      </c>
      <c r="AH6862" t="s">
        <v>37</v>
      </c>
      <c r="AK6862" t="s">
        <v>78</v>
      </c>
      <c r="AL6862" t="s">
        <v>176</v>
      </c>
      <c r="AM6862" t="s">
        <v>79</v>
      </c>
      <c r="AN6862" t="s">
        <v>464</v>
      </c>
      <c r="AO6862" t="s">
        <v>45</v>
      </c>
    </row>
    <row r="6863" spans="1:41" ht="31.5" x14ac:dyDescent="0.25">
      <c r="A6863">
        <v>1878</v>
      </c>
      <c r="B6863" t="s">
        <v>2043</v>
      </c>
      <c r="C6863" t="s">
        <v>2044</v>
      </c>
      <c r="D6863" t="s">
        <v>285</v>
      </c>
      <c r="E6863" t="s">
        <v>1018</v>
      </c>
      <c r="F6863">
        <v>2009</v>
      </c>
      <c r="H6863">
        <v>3</v>
      </c>
      <c r="J6863" t="s">
        <v>2045</v>
      </c>
      <c r="L6863" t="s">
        <v>253</v>
      </c>
      <c r="M6863" t="s">
        <v>274</v>
      </c>
      <c r="N6863" t="s">
        <v>254</v>
      </c>
      <c r="P6863" t="s">
        <v>2046</v>
      </c>
      <c r="Q6863" t="s">
        <v>463</v>
      </c>
      <c r="R6863" t="s">
        <v>256</v>
      </c>
      <c r="U6863" t="s">
        <v>256</v>
      </c>
      <c r="AG6863" t="s">
        <v>2045</v>
      </c>
      <c r="AH6863" t="s">
        <v>34</v>
      </c>
      <c r="AK6863" t="s">
        <v>78</v>
      </c>
      <c r="AL6863" t="s">
        <v>176</v>
      </c>
      <c r="AM6863" t="s">
        <v>79</v>
      </c>
      <c r="AN6863" t="s">
        <v>464</v>
      </c>
      <c r="AO6863" t="s">
        <v>45</v>
      </c>
    </row>
    <row r="6864" spans="1:41" ht="31.5" x14ac:dyDescent="0.25">
      <c r="A6864">
        <v>1879</v>
      </c>
      <c r="B6864" t="s">
        <v>2047</v>
      </c>
      <c r="C6864" t="s">
        <v>2048</v>
      </c>
      <c r="E6864" t="s">
        <v>2049</v>
      </c>
      <c r="F6864">
        <v>2012</v>
      </c>
      <c r="H6864">
        <v>3</v>
      </c>
      <c r="J6864" t="s">
        <v>426</v>
      </c>
      <c r="M6864" t="s">
        <v>274</v>
      </c>
      <c r="N6864" t="s">
        <v>254</v>
      </c>
      <c r="Q6864" t="s">
        <v>427</v>
      </c>
      <c r="R6864" t="s">
        <v>256</v>
      </c>
      <c r="U6864" t="s">
        <v>256</v>
      </c>
      <c r="V6864" t="s">
        <v>259</v>
      </c>
      <c r="AA6864" t="s">
        <v>264</v>
      </c>
      <c r="AG6864" t="s">
        <v>426</v>
      </c>
      <c r="AH6864" t="s">
        <v>32</v>
      </c>
      <c r="AK6864" t="s">
        <v>46</v>
      </c>
      <c r="AL6864" t="s">
        <v>162</v>
      </c>
      <c r="AM6864" t="s">
        <v>47</v>
      </c>
      <c r="AO6864" t="s">
        <v>45</v>
      </c>
    </row>
    <row r="6865" spans="1:41" ht="31.5" x14ac:dyDescent="0.25">
      <c r="A6865">
        <v>1879</v>
      </c>
      <c r="B6865" t="s">
        <v>2047</v>
      </c>
      <c r="C6865" t="s">
        <v>2048</v>
      </c>
      <c r="E6865" t="s">
        <v>2049</v>
      </c>
      <c r="F6865">
        <v>2012</v>
      </c>
      <c r="H6865">
        <v>3</v>
      </c>
      <c r="J6865" t="s">
        <v>426</v>
      </c>
      <c r="M6865" t="s">
        <v>274</v>
      </c>
      <c r="N6865" t="s">
        <v>254</v>
      </c>
      <c r="Q6865" t="s">
        <v>427</v>
      </c>
      <c r="R6865" t="s">
        <v>256</v>
      </c>
      <c r="U6865" t="s">
        <v>256</v>
      </c>
      <c r="V6865" t="s">
        <v>259</v>
      </c>
      <c r="AA6865" t="s">
        <v>264</v>
      </c>
      <c r="AG6865" t="s">
        <v>426</v>
      </c>
      <c r="AH6865" t="s">
        <v>43</v>
      </c>
      <c r="AK6865" t="s">
        <v>46</v>
      </c>
      <c r="AL6865" t="s">
        <v>162</v>
      </c>
      <c r="AM6865" t="s">
        <v>47</v>
      </c>
      <c r="AO6865" t="s">
        <v>45</v>
      </c>
    </row>
    <row r="6866" spans="1:41" ht="31.5" x14ac:dyDescent="0.25">
      <c r="A6866">
        <v>1879</v>
      </c>
      <c r="B6866" t="s">
        <v>2047</v>
      </c>
      <c r="C6866" t="s">
        <v>2048</v>
      </c>
      <c r="E6866" t="s">
        <v>2049</v>
      </c>
      <c r="F6866">
        <v>2012</v>
      </c>
      <c r="H6866">
        <v>3</v>
      </c>
      <c r="J6866" t="s">
        <v>1301</v>
      </c>
      <c r="M6866" t="s">
        <v>274</v>
      </c>
      <c r="N6866" t="s">
        <v>254</v>
      </c>
      <c r="Q6866" t="s">
        <v>1302</v>
      </c>
      <c r="R6866" t="s">
        <v>256</v>
      </c>
      <c r="U6866" t="s">
        <v>256</v>
      </c>
      <c r="V6866" t="s">
        <v>259</v>
      </c>
      <c r="AA6866" t="s">
        <v>264</v>
      </c>
      <c r="AG6866" t="s">
        <v>1301</v>
      </c>
      <c r="AH6866" t="s">
        <v>32</v>
      </c>
      <c r="AK6866" t="s">
        <v>52</v>
      </c>
      <c r="AL6866" t="s">
        <v>164</v>
      </c>
      <c r="AM6866" t="s">
        <v>53</v>
      </c>
      <c r="AO6866" t="s">
        <v>45</v>
      </c>
    </row>
    <row r="6867" spans="1:41" ht="31.5" x14ac:dyDescent="0.25">
      <c r="A6867">
        <v>1879</v>
      </c>
      <c r="B6867" t="s">
        <v>2047</v>
      </c>
      <c r="C6867" t="s">
        <v>2048</v>
      </c>
      <c r="E6867" t="s">
        <v>2049</v>
      </c>
      <c r="F6867">
        <v>2012</v>
      </c>
      <c r="H6867">
        <v>3</v>
      </c>
      <c r="J6867" t="s">
        <v>899</v>
      </c>
      <c r="M6867" t="s">
        <v>274</v>
      </c>
      <c r="N6867" t="s">
        <v>254</v>
      </c>
      <c r="Q6867" t="s">
        <v>884</v>
      </c>
      <c r="R6867" t="s">
        <v>256</v>
      </c>
      <c r="U6867" t="s">
        <v>256</v>
      </c>
      <c r="V6867" t="s">
        <v>259</v>
      </c>
      <c r="AA6867" t="s">
        <v>264</v>
      </c>
      <c r="AG6867" t="s">
        <v>899</v>
      </c>
      <c r="AH6867" t="s">
        <v>32</v>
      </c>
      <c r="AK6867" t="s">
        <v>92</v>
      </c>
      <c r="AL6867" t="s">
        <v>182</v>
      </c>
      <c r="AM6867" t="s">
        <v>93</v>
      </c>
      <c r="AO6867" t="s">
        <v>45</v>
      </c>
    </row>
    <row r="6868" spans="1:41" ht="31.5" x14ac:dyDescent="0.25">
      <c r="A6868">
        <v>1879</v>
      </c>
      <c r="B6868" t="s">
        <v>2047</v>
      </c>
      <c r="C6868" t="s">
        <v>2048</v>
      </c>
      <c r="E6868" t="s">
        <v>2049</v>
      </c>
      <c r="F6868">
        <v>2012</v>
      </c>
      <c r="H6868">
        <v>3</v>
      </c>
      <c r="J6868" t="s">
        <v>768</v>
      </c>
      <c r="M6868" t="s">
        <v>274</v>
      </c>
      <c r="N6868" t="s">
        <v>254</v>
      </c>
      <c r="Q6868" t="s">
        <v>769</v>
      </c>
      <c r="R6868" t="s">
        <v>256</v>
      </c>
      <c r="U6868" t="s">
        <v>256</v>
      </c>
      <c r="V6868" t="s">
        <v>259</v>
      </c>
      <c r="AA6868" t="s">
        <v>264</v>
      </c>
      <c r="AG6868" t="s">
        <v>768</v>
      </c>
      <c r="AH6868" t="s">
        <v>32</v>
      </c>
      <c r="AK6868" t="s">
        <v>116</v>
      </c>
      <c r="AL6868" t="s">
        <v>186</v>
      </c>
      <c r="AM6868" t="s">
        <v>117</v>
      </c>
      <c r="AO6868" t="s">
        <v>45</v>
      </c>
    </row>
    <row r="6869" spans="1:41" ht="31.5" x14ac:dyDescent="0.25">
      <c r="A6869">
        <v>1879</v>
      </c>
      <c r="B6869" t="s">
        <v>2047</v>
      </c>
      <c r="C6869" t="s">
        <v>2048</v>
      </c>
      <c r="E6869" t="s">
        <v>2049</v>
      </c>
      <c r="F6869">
        <v>2012</v>
      </c>
      <c r="H6869">
        <v>3</v>
      </c>
      <c r="J6869" t="s">
        <v>926</v>
      </c>
      <c r="M6869" t="s">
        <v>274</v>
      </c>
      <c r="N6869" t="s">
        <v>254</v>
      </c>
      <c r="Q6869" t="s">
        <v>927</v>
      </c>
      <c r="R6869" t="s">
        <v>256</v>
      </c>
      <c r="U6869" t="s">
        <v>256</v>
      </c>
      <c r="V6869" t="s">
        <v>259</v>
      </c>
      <c r="AA6869" t="s">
        <v>264</v>
      </c>
      <c r="AG6869" t="s">
        <v>926</v>
      </c>
      <c r="AH6869" t="s">
        <v>32</v>
      </c>
      <c r="AK6869" t="s">
        <v>62</v>
      </c>
      <c r="AL6869" t="s">
        <v>169</v>
      </c>
      <c r="AM6869" t="s">
        <v>63</v>
      </c>
      <c r="AN6869" t="s">
        <v>528</v>
      </c>
      <c r="AO6869" t="s">
        <v>45</v>
      </c>
    </row>
    <row r="6870" spans="1:41" ht="31.5" x14ac:dyDescent="0.25">
      <c r="A6870">
        <v>1879</v>
      </c>
      <c r="B6870" t="s">
        <v>2047</v>
      </c>
      <c r="C6870" t="s">
        <v>2048</v>
      </c>
      <c r="E6870" t="s">
        <v>2049</v>
      </c>
      <c r="F6870">
        <v>2012</v>
      </c>
      <c r="H6870">
        <v>3</v>
      </c>
      <c r="J6870" t="s">
        <v>1241</v>
      </c>
      <c r="M6870" t="s">
        <v>274</v>
      </c>
      <c r="N6870" t="s">
        <v>254</v>
      </c>
      <c r="Q6870" t="s">
        <v>1242</v>
      </c>
      <c r="R6870" t="s">
        <v>256</v>
      </c>
      <c r="U6870" t="s">
        <v>256</v>
      </c>
      <c r="V6870" t="s">
        <v>259</v>
      </c>
      <c r="AA6870" t="s">
        <v>264</v>
      </c>
      <c r="AG6870" t="s">
        <v>1241</v>
      </c>
      <c r="AH6870" t="s">
        <v>32</v>
      </c>
      <c r="AK6870" t="s">
        <v>56</v>
      </c>
      <c r="AL6870" t="s">
        <v>166</v>
      </c>
      <c r="AM6870" t="s">
        <v>57</v>
      </c>
      <c r="AN6870" t="s">
        <v>362</v>
      </c>
      <c r="AO6870" t="s">
        <v>45</v>
      </c>
    </row>
    <row r="6871" spans="1:41" ht="31.5" x14ac:dyDescent="0.25">
      <c r="A6871">
        <v>1879</v>
      </c>
      <c r="B6871" t="s">
        <v>2047</v>
      </c>
      <c r="C6871" t="s">
        <v>2048</v>
      </c>
      <c r="E6871" t="s">
        <v>2049</v>
      </c>
      <c r="F6871">
        <v>2012</v>
      </c>
      <c r="H6871">
        <v>3</v>
      </c>
      <c r="J6871" t="s">
        <v>770</v>
      </c>
      <c r="M6871" t="s">
        <v>274</v>
      </c>
      <c r="N6871" t="s">
        <v>254</v>
      </c>
      <c r="Q6871" t="s">
        <v>771</v>
      </c>
      <c r="R6871" t="s">
        <v>256</v>
      </c>
      <c r="U6871" t="s">
        <v>256</v>
      </c>
      <c r="V6871" t="s">
        <v>259</v>
      </c>
      <c r="AA6871" t="s">
        <v>264</v>
      </c>
      <c r="AG6871" t="s">
        <v>770</v>
      </c>
      <c r="AH6871" t="s">
        <v>32</v>
      </c>
      <c r="AK6871" t="s">
        <v>120</v>
      </c>
      <c r="AL6871" t="s">
        <v>188</v>
      </c>
      <c r="AM6871" t="s">
        <v>121</v>
      </c>
      <c r="AO6871" t="s">
        <v>45</v>
      </c>
    </row>
    <row r="6872" spans="1:41" ht="31.5" x14ac:dyDescent="0.25">
      <c r="A6872">
        <v>1879</v>
      </c>
      <c r="B6872" t="s">
        <v>2047</v>
      </c>
      <c r="C6872" t="s">
        <v>2048</v>
      </c>
      <c r="E6872" t="s">
        <v>2049</v>
      </c>
      <c r="F6872">
        <v>2012</v>
      </c>
      <c r="H6872">
        <v>3</v>
      </c>
      <c r="J6872" t="s">
        <v>772</v>
      </c>
      <c r="M6872" t="s">
        <v>274</v>
      </c>
      <c r="N6872" t="s">
        <v>254</v>
      </c>
      <c r="Q6872" t="s">
        <v>773</v>
      </c>
      <c r="R6872" t="s">
        <v>256</v>
      </c>
      <c r="U6872" t="s">
        <v>256</v>
      </c>
      <c r="V6872" t="s">
        <v>259</v>
      </c>
      <c r="AA6872" t="s">
        <v>264</v>
      </c>
      <c r="AG6872" t="s">
        <v>772</v>
      </c>
      <c r="AH6872" t="s">
        <v>32</v>
      </c>
      <c r="AK6872" t="s">
        <v>66</v>
      </c>
      <c r="AL6872" t="s">
        <v>171</v>
      </c>
      <c r="AM6872" t="s">
        <v>67</v>
      </c>
      <c r="AO6872" t="s">
        <v>45</v>
      </c>
    </row>
    <row r="6873" spans="1:41" ht="31.5" x14ac:dyDescent="0.25">
      <c r="A6873">
        <v>1879</v>
      </c>
      <c r="B6873" t="s">
        <v>2047</v>
      </c>
      <c r="C6873" t="s">
        <v>2048</v>
      </c>
      <c r="E6873" t="s">
        <v>2049</v>
      </c>
      <c r="F6873">
        <v>2012</v>
      </c>
      <c r="H6873">
        <v>3</v>
      </c>
      <c r="J6873" t="s">
        <v>774</v>
      </c>
      <c r="M6873" t="s">
        <v>274</v>
      </c>
      <c r="N6873" t="s">
        <v>254</v>
      </c>
      <c r="Q6873" t="s">
        <v>775</v>
      </c>
      <c r="R6873" t="s">
        <v>256</v>
      </c>
      <c r="U6873" t="s">
        <v>256</v>
      </c>
      <c r="V6873" t="s">
        <v>259</v>
      </c>
      <c r="AA6873" t="s">
        <v>264</v>
      </c>
      <c r="AG6873" t="s">
        <v>774</v>
      </c>
      <c r="AH6873" t="s">
        <v>32</v>
      </c>
      <c r="AK6873" t="s">
        <v>124</v>
      </c>
      <c r="AL6873" t="s">
        <v>190</v>
      </c>
      <c r="AM6873" t="s">
        <v>125</v>
      </c>
      <c r="AO6873" t="s">
        <v>45</v>
      </c>
    </row>
    <row r="6874" spans="1:41" ht="31.5" x14ac:dyDescent="0.25">
      <c r="A6874">
        <v>1879</v>
      </c>
      <c r="B6874" t="s">
        <v>2047</v>
      </c>
      <c r="C6874" t="s">
        <v>2048</v>
      </c>
      <c r="E6874" t="s">
        <v>2049</v>
      </c>
      <c r="F6874">
        <v>2012</v>
      </c>
      <c r="H6874">
        <v>3</v>
      </c>
      <c r="J6874" t="s">
        <v>776</v>
      </c>
      <c r="M6874" t="s">
        <v>274</v>
      </c>
      <c r="N6874" t="s">
        <v>254</v>
      </c>
      <c r="Q6874" t="s">
        <v>777</v>
      </c>
      <c r="R6874" t="s">
        <v>256</v>
      </c>
      <c r="U6874" t="s">
        <v>256</v>
      </c>
      <c r="V6874" t="s">
        <v>259</v>
      </c>
      <c r="AA6874" t="s">
        <v>264</v>
      </c>
      <c r="AG6874" t="s">
        <v>776</v>
      </c>
      <c r="AH6874" t="s">
        <v>32</v>
      </c>
      <c r="AK6874" t="s">
        <v>70</v>
      </c>
      <c r="AL6874" t="s">
        <v>173</v>
      </c>
      <c r="AM6874" t="s">
        <v>71</v>
      </c>
      <c r="AO6874" t="s">
        <v>45</v>
      </c>
    </row>
    <row r="6875" spans="1:41" ht="31.5" x14ac:dyDescent="0.25">
      <c r="A6875">
        <v>1879</v>
      </c>
      <c r="B6875" t="s">
        <v>2047</v>
      </c>
      <c r="C6875" t="s">
        <v>2048</v>
      </c>
      <c r="E6875" t="s">
        <v>2049</v>
      </c>
      <c r="F6875">
        <v>2012</v>
      </c>
      <c r="H6875">
        <v>3</v>
      </c>
      <c r="J6875" t="s">
        <v>778</v>
      </c>
      <c r="M6875" t="s">
        <v>274</v>
      </c>
      <c r="N6875" t="s">
        <v>254</v>
      </c>
      <c r="Q6875" t="s">
        <v>779</v>
      </c>
      <c r="R6875" t="s">
        <v>256</v>
      </c>
      <c r="U6875" t="s">
        <v>256</v>
      </c>
      <c r="V6875" t="s">
        <v>259</v>
      </c>
      <c r="AA6875" t="s">
        <v>264</v>
      </c>
      <c r="AG6875" t="s">
        <v>778</v>
      </c>
      <c r="AH6875" t="s">
        <v>32</v>
      </c>
      <c r="AK6875" t="s">
        <v>72</v>
      </c>
      <c r="AL6875" t="s">
        <v>174</v>
      </c>
      <c r="AM6875" t="s">
        <v>73</v>
      </c>
      <c r="AO6875" t="s">
        <v>45</v>
      </c>
    </row>
    <row r="6876" spans="1:41" ht="31.5" x14ac:dyDescent="0.25">
      <c r="A6876">
        <v>1879</v>
      </c>
      <c r="B6876" t="s">
        <v>2047</v>
      </c>
      <c r="C6876" t="s">
        <v>2048</v>
      </c>
      <c r="E6876" t="s">
        <v>2049</v>
      </c>
      <c r="F6876">
        <v>2012</v>
      </c>
      <c r="H6876">
        <v>3</v>
      </c>
      <c r="J6876" t="s">
        <v>934</v>
      </c>
      <c r="M6876" t="s">
        <v>274</v>
      </c>
      <c r="N6876" t="s">
        <v>254</v>
      </c>
      <c r="Q6876" t="s">
        <v>935</v>
      </c>
      <c r="R6876" t="s">
        <v>256</v>
      </c>
      <c r="U6876" t="s">
        <v>256</v>
      </c>
      <c r="V6876" t="s">
        <v>259</v>
      </c>
      <c r="AA6876" t="s">
        <v>264</v>
      </c>
      <c r="AG6876" t="s">
        <v>934</v>
      </c>
      <c r="AH6876" t="s">
        <v>32</v>
      </c>
      <c r="AK6876" t="s">
        <v>112</v>
      </c>
      <c r="AL6876" t="s">
        <v>113</v>
      </c>
      <c r="AM6876" t="s">
        <v>113</v>
      </c>
      <c r="AN6876" t="s">
        <v>531</v>
      </c>
      <c r="AO6876" t="s">
        <v>45</v>
      </c>
    </row>
    <row r="6877" spans="1:41" ht="31.5" x14ac:dyDescent="0.25">
      <c r="A6877">
        <v>1879</v>
      </c>
      <c r="B6877" t="s">
        <v>2047</v>
      </c>
      <c r="C6877" t="s">
        <v>2048</v>
      </c>
      <c r="E6877" t="s">
        <v>2049</v>
      </c>
      <c r="F6877">
        <v>2012</v>
      </c>
      <c r="H6877">
        <v>3</v>
      </c>
      <c r="J6877" t="s">
        <v>930</v>
      </c>
      <c r="M6877" t="s">
        <v>274</v>
      </c>
      <c r="N6877" t="s">
        <v>254</v>
      </c>
      <c r="Q6877" t="s">
        <v>931</v>
      </c>
      <c r="R6877" t="s">
        <v>256</v>
      </c>
      <c r="U6877" t="s">
        <v>256</v>
      </c>
      <c r="V6877" t="s">
        <v>259</v>
      </c>
      <c r="AA6877" t="s">
        <v>264</v>
      </c>
      <c r="AG6877" t="s">
        <v>930</v>
      </c>
      <c r="AH6877" t="s">
        <v>32</v>
      </c>
      <c r="AK6877" t="s">
        <v>50</v>
      </c>
      <c r="AL6877" t="s">
        <v>51</v>
      </c>
      <c r="AM6877" t="s">
        <v>51</v>
      </c>
      <c r="AN6877" t="s">
        <v>280</v>
      </c>
      <c r="AO6877" t="s">
        <v>45</v>
      </c>
    </row>
    <row r="6878" spans="1:41" ht="31.5" x14ac:dyDescent="0.25">
      <c r="A6878">
        <v>1879</v>
      </c>
      <c r="B6878" t="s">
        <v>2047</v>
      </c>
      <c r="C6878" t="s">
        <v>2048</v>
      </c>
      <c r="E6878" t="s">
        <v>2049</v>
      </c>
      <c r="F6878">
        <v>2012</v>
      </c>
      <c r="H6878">
        <v>3</v>
      </c>
      <c r="J6878" t="s">
        <v>2050</v>
      </c>
      <c r="M6878" t="s">
        <v>274</v>
      </c>
      <c r="N6878" t="s">
        <v>254</v>
      </c>
      <c r="Q6878" t="s">
        <v>2051</v>
      </c>
      <c r="R6878" t="s">
        <v>256</v>
      </c>
      <c r="U6878" t="s">
        <v>256</v>
      </c>
      <c r="V6878" t="s">
        <v>259</v>
      </c>
      <c r="AA6878" t="s">
        <v>264</v>
      </c>
      <c r="AG6878" t="s">
        <v>2050</v>
      </c>
      <c r="AH6878" t="s">
        <v>32</v>
      </c>
      <c r="AK6878" t="s">
        <v>114</v>
      </c>
      <c r="AL6878" t="s">
        <v>115</v>
      </c>
      <c r="AM6878" t="s">
        <v>115</v>
      </c>
      <c r="AN6878" t="s">
        <v>695</v>
      </c>
      <c r="AO6878" t="s">
        <v>45</v>
      </c>
    </row>
    <row r="6879" spans="1:41" ht="31.5" x14ac:dyDescent="0.25">
      <c r="A6879">
        <v>1879</v>
      </c>
      <c r="B6879" t="s">
        <v>2047</v>
      </c>
      <c r="C6879" t="s">
        <v>2048</v>
      </c>
      <c r="E6879" t="s">
        <v>2049</v>
      </c>
      <c r="F6879">
        <v>2012</v>
      </c>
      <c r="H6879">
        <v>3</v>
      </c>
      <c r="J6879" t="s">
        <v>938</v>
      </c>
      <c r="M6879" t="s">
        <v>274</v>
      </c>
      <c r="N6879" t="s">
        <v>254</v>
      </c>
      <c r="Q6879" t="s">
        <v>939</v>
      </c>
      <c r="R6879" t="s">
        <v>256</v>
      </c>
      <c r="U6879" t="s">
        <v>256</v>
      </c>
      <c r="V6879" t="s">
        <v>259</v>
      </c>
      <c r="AA6879" t="s">
        <v>264</v>
      </c>
      <c r="AG6879" t="s">
        <v>938</v>
      </c>
      <c r="AH6879" t="s">
        <v>32</v>
      </c>
      <c r="AK6879" t="s">
        <v>96</v>
      </c>
      <c r="AL6879" t="s">
        <v>97</v>
      </c>
      <c r="AM6879" t="s">
        <v>97</v>
      </c>
      <c r="AN6879" t="s">
        <v>487</v>
      </c>
      <c r="AO6879" t="s">
        <v>45</v>
      </c>
    </row>
    <row r="6880" spans="1:41" ht="31.5" x14ac:dyDescent="0.25">
      <c r="A6880">
        <v>1879</v>
      </c>
      <c r="B6880" t="s">
        <v>2047</v>
      </c>
      <c r="C6880" t="s">
        <v>2048</v>
      </c>
      <c r="E6880" t="s">
        <v>2049</v>
      </c>
      <c r="F6880">
        <v>2012</v>
      </c>
      <c r="H6880">
        <v>3</v>
      </c>
      <c r="J6880" t="s">
        <v>936</v>
      </c>
      <c r="M6880" t="s">
        <v>274</v>
      </c>
      <c r="N6880" t="s">
        <v>254</v>
      </c>
      <c r="Q6880" t="s">
        <v>937</v>
      </c>
      <c r="R6880" t="s">
        <v>256</v>
      </c>
      <c r="U6880" t="s">
        <v>256</v>
      </c>
      <c r="V6880" t="s">
        <v>259</v>
      </c>
      <c r="AA6880" t="s">
        <v>264</v>
      </c>
      <c r="AG6880" t="s">
        <v>936</v>
      </c>
      <c r="AH6880" t="s">
        <v>32</v>
      </c>
      <c r="AK6880" t="s">
        <v>94</v>
      </c>
      <c r="AL6880" t="s">
        <v>183</v>
      </c>
      <c r="AM6880" t="s">
        <v>95</v>
      </c>
      <c r="AN6880" t="s">
        <v>520</v>
      </c>
      <c r="AO6880" t="s">
        <v>45</v>
      </c>
    </row>
    <row r="6881" spans="1:41" x14ac:dyDescent="0.25">
      <c r="A6881">
        <v>188</v>
      </c>
      <c r="B6881" t="s">
        <v>2052</v>
      </c>
      <c r="C6881" t="s">
        <v>2053</v>
      </c>
      <c r="D6881" t="s">
        <v>285</v>
      </c>
      <c r="E6881" t="s">
        <v>1206</v>
      </c>
      <c r="F6881">
        <v>2015</v>
      </c>
      <c r="H6881">
        <v>3</v>
      </c>
      <c r="J6881" t="s">
        <v>287</v>
      </c>
      <c r="M6881" t="s">
        <v>274</v>
      </c>
      <c r="N6881" t="s">
        <v>254</v>
      </c>
      <c r="Q6881" t="s">
        <v>117</v>
      </c>
      <c r="R6881" t="s">
        <v>256</v>
      </c>
      <c r="U6881" t="s">
        <v>256</v>
      </c>
      <c r="AG6881" t="s">
        <v>287</v>
      </c>
      <c r="AH6881" t="s">
        <v>36</v>
      </c>
      <c r="AK6881" t="s">
        <v>116</v>
      </c>
      <c r="AL6881" t="s">
        <v>186</v>
      </c>
      <c r="AM6881" t="s">
        <v>117</v>
      </c>
      <c r="AO6881" t="s">
        <v>45</v>
      </c>
    </row>
    <row r="6882" spans="1:41" x14ac:dyDescent="0.25">
      <c r="A6882">
        <v>188</v>
      </c>
      <c r="B6882" t="s">
        <v>2052</v>
      </c>
      <c r="C6882" t="s">
        <v>2053</v>
      </c>
      <c r="D6882" t="s">
        <v>285</v>
      </c>
      <c r="E6882" t="s">
        <v>1206</v>
      </c>
      <c r="F6882">
        <v>2015</v>
      </c>
      <c r="H6882">
        <v>3</v>
      </c>
      <c r="J6882" t="s">
        <v>287</v>
      </c>
      <c r="M6882" t="s">
        <v>274</v>
      </c>
      <c r="N6882" t="s">
        <v>254</v>
      </c>
      <c r="Q6882" t="s">
        <v>117</v>
      </c>
      <c r="R6882" t="s">
        <v>256</v>
      </c>
      <c r="U6882" t="s">
        <v>256</v>
      </c>
      <c r="AG6882" t="s">
        <v>287</v>
      </c>
      <c r="AH6882" t="s">
        <v>37</v>
      </c>
      <c r="AK6882" t="s">
        <v>116</v>
      </c>
      <c r="AL6882" t="s">
        <v>186</v>
      </c>
      <c r="AM6882" t="s">
        <v>117</v>
      </c>
      <c r="AO6882" t="s">
        <v>45</v>
      </c>
    </row>
    <row r="6883" spans="1:41" x14ac:dyDescent="0.25">
      <c r="A6883">
        <v>188</v>
      </c>
      <c r="B6883" t="s">
        <v>2052</v>
      </c>
      <c r="C6883" t="s">
        <v>2053</v>
      </c>
      <c r="D6883" t="s">
        <v>285</v>
      </c>
      <c r="E6883" t="s">
        <v>1206</v>
      </c>
      <c r="F6883">
        <v>2015</v>
      </c>
      <c r="H6883">
        <v>3</v>
      </c>
      <c r="J6883" t="s">
        <v>287</v>
      </c>
      <c r="M6883" t="s">
        <v>274</v>
      </c>
      <c r="N6883" t="s">
        <v>254</v>
      </c>
      <c r="Q6883" t="s">
        <v>117</v>
      </c>
      <c r="R6883" t="s">
        <v>256</v>
      </c>
      <c r="U6883" t="s">
        <v>256</v>
      </c>
      <c r="AG6883" t="s">
        <v>287</v>
      </c>
      <c r="AH6883" t="s">
        <v>31</v>
      </c>
      <c r="AK6883" t="s">
        <v>116</v>
      </c>
      <c r="AL6883" t="s">
        <v>186</v>
      </c>
      <c r="AM6883" t="s">
        <v>117</v>
      </c>
      <c r="AO6883" t="s">
        <v>45</v>
      </c>
    </row>
    <row r="6884" spans="1:41" x14ac:dyDescent="0.25">
      <c r="A6884">
        <v>188</v>
      </c>
      <c r="B6884" t="s">
        <v>2052</v>
      </c>
      <c r="C6884" t="s">
        <v>2053</v>
      </c>
      <c r="D6884" t="s">
        <v>285</v>
      </c>
      <c r="E6884" t="s">
        <v>1206</v>
      </c>
      <c r="F6884">
        <v>2015</v>
      </c>
      <c r="H6884">
        <v>3</v>
      </c>
      <c r="J6884" t="s">
        <v>336</v>
      </c>
      <c r="M6884" t="s">
        <v>274</v>
      </c>
      <c r="N6884" t="s">
        <v>254</v>
      </c>
      <c r="Q6884" t="s">
        <v>125</v>
      </c>
      <c r="R6884" t="s">
        <v>256</v>
      </c>
      <c r="U6884" t="s">
        <v>256</v>
      </c>
      <c r="AG6884" t="s">
        <v>336</v>
      </c>
      <c r="AH6884" t="s">
        <v>36</v>
      </c>
      <c r="AK6884" t="s">
        <v>124</v>
      </c>
      <c r="AL6884" t="s">
        <v>190</v>
      </c>
      <c r="AM6884" t="s">
        <v>125</v>
      </c>
      <c r="AO6884" t="s">
        <v>45</v>
      </c>
    </row>
    <row r="6885" spans="1:41" x14ac:dyDescent="0.25">
      <c r="A6885">
        <v>188</v>
      </c>
      <c r="B6885" t="s">
        <v>2052</v>
      </c>
      <c r="C6885" t="s">
        <v>2053</v>
      </c>
      <c r="D6885" t="s">
        <v>285</v>
      </c>
      <c r="E6885" t="s">
        <v>1206</v>
      </c>
      <c r="F6885">
        <v>2015</v>
      </c>
      <c r="H6885">
        <v>3</v>
      </c>
      <c r="J6885" t="s">
        <v>336</v>
      </c>
      <c r="M6885" t="s">
        <v>274</v>
      </c>
      <c r="N6885" t="s">
        <v>254</v>
      </c>
      <c r="Q6885" t="s">
        <v>125</v>
      </c>
      <c r="R6885" t="s">
        <v>256</v>
      </c>
      <c r="U6885" t="s">
        <v>256</v>
      </c>
      <c r="AG6885" t="s">
        <v>336</v>
      </c>
      <c r="AH6885" t="s">
        <v>37</v>
      </c>
      <c r="AK6885" t="s">
        <v>124</v>
      </c>
      <c r="AL6885" t="s">
        <v>190</v>
      </c>
      <c r="AM6885" t="s">
        <v>125</v>
      </c>
      <c r="AO6885" t="s">
        <v>45</v>
      </c>
    </row>
    <row r="6886" spans="1:41" x14ac:dyDescent="0.25">
      <c r="A6886">
        <v>188</v>
      </c>
      <c r="B6886" t="s">
        <v>2052</v>
      </c>
      <c r="C6886" t="s">
        <v>2053</v>
      </c>
      <c r="D6886" t="s">
        <v>285</v>
      </c>
      <c r="E6886" t="s">
        <v>1206</v>
      </c>
      <c r="F6886">
        <v>2015</v>
      </c>
      <c r="H6886">
        <v>3</v>
      </c>
      <c r="J6886" t="s">
        <v>336</v>
      </c>
      <c r="M6886" t="s">
        <v>274</v>
      </c>
      <c r="N6886" t="s">
        <v>254</v>
      </c>
      <c r="Q6886" t="s">
        <v>125</v>
      </c>
      <c r="R6886" t="s">
        <v>256</v>
      </c>
      <c r="U6886" t="s">
        <v>256</v>
      </c>
      <c r="AG6886" t="s">
        <v>336</v>
      </c>
      <c r="AH6886" t="s">
        <v>31</v>
      </c>
      <c r="AK6886" t="s">
        <v>124</v>
      </c>
      <c r="AL6886" t="s">
        <v>190</v>
      </c>
      <c r="AM6886" t="s">
        <v>125</v>
      </c>
      <c r="AO6886" t="s">
        <v>45</v>
      </c>
    </row>
    <row r="6887" spans="1:41" x14ac:dyDescent="0.25">
      <c r="A6887">
        <v>188</v>
      </c>
      <c r="B6887" t="s">
        <v>2052</v>
      </c>
      <c r="C6887" t="s">
        <v>2053</v>
      </c>
      <c r="D6887" t="s">
        <v>285</v>
      </c>
      <c r="E6887" t="s">
        <v>1206</v>
      </c>
      <c r="F6887">
        <v>2015</v>
      </c>
      <c r="H6887">
        <v>3</v>
      </c>
      <c r="J6887" t="s">
        <v>490</v>
      </c>
      <c r="M6887" t="s">
        <v>274</v>
      </c>
      <c r="N6887" t="s">
        <v>254</v>
      </c>
      <c r="Q6887" t="s">
        <v>93</v>
      </c>
      <c r="R6887" t="s">
        <v>256</v>
      </c>
      <c r="U6887" t="s">
        <v>256</v>
      </c>
      <c r="AG6887" t="s">
        <v>490</v>
      </c>
      <c r="AH6887" t="s">
        <v>36</v>
      </c>
      <c r="AK6887" t="s">
        <v>92</v>
      </c>
      <c r="AL6887" t="s">
        <v>182</v>
      </c>
      <c r="AM6887" t="s">
        <v>93</v>
      </c>
      <c r="AO6887" t="s">
        <v>45</v>
      </c>
    </row>
    <row r="6888" spans="1:41" x14ac:dyDescent="0.25">
      <c r="A6888">
        <v>188</v>
      </c>
      <c r="B6888" t="s">
        <v>2052</v>
      </c>
      <c r="C6888" t="s">
        <v>2053</v>
      </c>
      <c r="D6888" t="s">
        <v>285</v>
      </c>
      <c r="E6888" t="s">
        <v>1206</v>
      </c>
      <c r="F6888">
        <v>2015</v>
      </c>
      <c r="H6888">
        <v>3</v>
      </c>
      <c r="J6888" t="s">
        <v>490</v>
      </c>
      <c r="M6888" t="s">
        <v>274</v>
      </c>
      <c r="N6888" t="s">
        <v>254</v>
      </c>
      <c r="Q6888" t="s">
        <v>93</v>
      </c>
      <c r="R6888" t="s">
        <v>256</v>
      </c>
      <c r="U6888" t="s">
        <v>256</v>
      </c>
      <c r="AG6888" t="s">
        <v>490</v>
      </c>
      <c r="AH6888" t="s">
        <v>37</v>
      </c>
      <c r="AK6888" t="s">
        <v>92</v>
      </c>
      <c r="AL6888" t="s">
        <v>182</v>
      </c>
      <c r="AM6888" t="s">
        <v>93</v>
      </c>
      <c r="AO6888" t="s">
        <v>45</v>
      </c>
    </row>
    <row r="6889" spans="1:41" x14ac:dyDescent="0.25">
      <c r="A6889">
        <v>188</v>
      </c>
      <c r="B6889" t="s">
        <v>2052</v>
      </c>
      <c r="C6889" t="s">
        <v>2053</v>
      </c>
      <c r="D6889" t="s">
        <v>285</v>
      </c>
      <c r="E6889" t="s">
        <v>1206</v>
      </c>
      <c r="F6889">
        <v>2015</v>
      </c>
      <c r="H6889">
        <v>3</v>
      </c>
      <c r="J6889" t="s">
        <v>490</v>
      </c>
      <c r="M6889" t="s">
        <v>274</v>
      </c>
      <c r="N6889" t="s">
        <v>254</v>
      </c>
      <c r="Q6889" t="s">
        <v>93</v>
      </c>
      <c r="R6889" t="s">
        <v>256</v>
      </c>
      <c r="U6889" t="s">
        <v>256</v>
      </c>
      <c r="AG6889" t="s">
        <v>490</v>
      </c>
      <c r="AH6889" t="s">
        <v>31</v>
      </c>
      <c r="AK6889" t="s">
        <v>92</v>
      </c>
      <c r="AL6889" t="s">
        <v>182</v>
      </c>
      <c r="AM6889" t="s">
        <v>93</v>
      </c>
      <c r="AO6889" t="s">
        <v>45</v>
      </c>
    </row>
    <row r="6890" spans="1:41" x14ac:dyDescent="0.25">
      <c r="A6890">
        <v>188</v>
      </c>
      <c r="B6890" t="s">
        <v>2052</v>
      </c>
      <c r="C6890" t="s">
        <v>2053</v>
      </c>
      <c r="D6890" t="s">
        <v>285</v>
      </c>
      <c r="E6890" t="s">
        <v>1206</v>
      </c>
      <c r="F6890">
        <v>2015</v>
      </c>
      <c r="H6890">
        <v>3</v>
      </c>
      <c r="J6890" t="s">
        <v>331</v>
      </c>
      <c r="M6890" t="s">
        <v>274</v>
      </c>
      <c r="N6890" t="s">
        <v>254</v>
      </c>
      <c r="Q6890" t="s">
        <v>121</v>
      </c>
      <c r="R6890" t="s">
        <v>256</v>
      </c>
      <c r="U6890" t="s">
        <v>256</v>
      </c>
      <c r="AG6890" t="s">
        <v>331</v>
      </c>
      <c r="AH6890" t="s">
        <v>36</v>
      </c>
      <c r="AK6890" t="s">
        <v>120</v>
      </c>
      <c r="AL6890" t="s">
        <v>188</v>
      </c>
      <c r="AM6890" t="s">
        <v>121</v>
      </c>
      <c r="AO6890" t="s">
        <v>45</v>
      </c>
    </row>
    <row r="6891" spans="1:41" x14ac:dyDescent="0.25">
      <c r="A6891">
        <v>188</v>
      </c>
      <c r="B6891" t="s">
        <v>2052</v>
      </c>
      <c r="C6891" t="s">
        <v>2053</v>
      </c>
      <c r="D6891" t="s">
        <v>285</v>
      </c>
      <c r="E6891" t="s">
        <v>1206</v>
      </c>
      <c r="F6891">
        <v>2015</v>
      </c>
      <c r="H6891">
        <v>3</v>
      </c>
      <c r="J6891" t="s">
        <v>331</v>
      </c>
      <c r="M6891" t="s">
        <v>274</v>
      </c>
      <c r="N6891" t="s">
        <v>254</v>
      </c>
      <c r="Q6891" t="s">
        <v>121</v>
      </c>
      <c r="R6891" t="s">
        <v>256</v>
      </c>
      <c r="U6891" t="s">
        <v>256</v>
      </c>
      <c r="AG6891" t="s">
        <v>331</v>
      </c>
      <c r="AH6891" t="s">
        <v>37</v>
      </c>
      <c r="AK6891" t="s">
        <v>120</v>
      </c>
      <c r="AL6891" t="s">
        <v>188</v>
      </c>
      <c r="AM6891" t="s">
        <v>121</v>
      </c>
      <c r="AO6891" t="s">
        <v>45</v>
      </c>
    </row>
    <row r="6892" spans="1:41" x14ac:dyDescent="0.25">
      <c r="A6892">
        <v>188</v>
      </c>
      <c r="B6892" t="s">
        <v>2052</v>
      </c>
      <c r="C6892" t="s">
        <v>2053</v>
      </c>
      <c r="D6892" t="s">
        <v>285</v>
      </c>
      <c r="E6892" t="s">
        <v>1206</v>
      </c>
      <c r="F6892">
        <v>2015</v>
      </c>
      <c r="H6892">
        <v>3</v>
      </c>
      <c r="J6892" t="s">
        <v>331</v>
      </c>
      <c r="M6892" t="s">
        <v>274</v>
      </c>
      <c r="N6892" t="s">
        <v>254</v>
      </c>
      <c r="Q6892" t="s">
        <v>121</v>
      </c>
      <c r="R6892" t="s">
        <v>256</v>
      </c>
      <c r="U6892" t="s">
        <v>256</v>
      </c>
      <c r="AG6892" t="s">
        <v>331</v>
      </c>
      <c r="AH6892" t="s">
        <v>31</v>
      </c>
      <c r="AK6892" t="s">
        <v>120</v>
      </c>
      <c r="AL6892" t="s">
        <v>188</v>
      </c>
      <c r="AM6892" t="s">
        <v>121</v>
      </c>
      <c r="AO6892" t="s">
        <v>45</v>
      </c>
    </row>
    <row r="6893" spans="1:41" x14ac:dyDescent="0.25">
      <c r="A6893">
        <v>188</v>
      </c>
      <c r="B6893" t="s">
        <v>2052</v>
      </c>
      <c r="C6893" t="s">
        <v>2053</v>
      </c>
      <c r="D6893" t="s">
        <v>285</v>
      </c>
      <c r="E6893" t="s">
        <v>1206</v>
      </c>
      <c r="F6893">
        <v>2015</v>
      </c>
      <c r="H6893">
        <v>3</v>
      </c>
      <c r="J6893" t="s">
        <v>398</v>
      </c>
      <c r="M6893" t="s">
        <v>274</v>
      </c>
      <c r="N6893" t="s">
        <v>254</v>
      </c>
      <c r="Q6893" t="s">
        <v>67</v>
      </c>
      <c r="R6893" t="s">
        <v>256</v>
      </c>
      <c r="U6893" t="s">
        <v>256</v>
      </c>
      <c r="AG6893" t="s">
        <v>398</v>
      </c>
      <c r="AH6893" t="s">
        <v>36</v>
      </c>
      <c r="AK6893" t="s">
        <v>66</v>
      </c>
      <c r="AL6893" t="s">
        <v>171</v>
      </c>
      <c r="AM6893" t="s">
        <v>67</v>
      </c>
      <c r="AO6893" t="s">
        <v>45</v>
      </c>
    </row>
    <row r="6894" spans="1:41" x14ac:dyDescent="0.25">
      <c r="A6894">
        <v>188</v>
      </c>
      <c r="B6894" t="s">
        <v>2052</v>
      </c>
      <c r="C6894" t="s">
        <v>2053</v>
      </c>
      <c r="D6894" t="s">
        <v>285</v>
      </c>
      <c r="E6894" t="s">
        <v>1206</v>
      </c>
      <c r="F6894">
        <v>2015</v>
      </c>
      <c r="H6894">
        <v>3</v>
      </c>
      <c r="J6894" t="s">
        <v>398</v>
      </c>
      <c r="M6894" t="s">
        <v>274</v>
      </c>
      <c r="N6894" t="s">
        <v>254</v>
      </c>
      <c r="Q6894" t="s">
        <v>67</v>
      </c>
      <c r="R6894" t="s">
        <v>256</v>
      </c>
      <c r="U6894" t="s">
        <v>256</v>
      </c>
      <c r="AG6894" t="s">
        <v>398</v>
      </c>
      <c r="AH6894" t="s">
        <v>37</v>
      </c>
      <c r="AK6894" t="s">
        <v>66</v>
      </c>
      <c r="AL6894" t="s">
        <v>171</v>
      </c>
      <c r="AM6894" t="s">
        <v>67</v>
      </c>
      <c r="AO6894" t="s">
        <v>45</v>
      </c>
    </row>
    <row r="6895" spans="1:41" x14ac:dyDescent="0.25">
      <c r="A6895">
        <v>188</v>
      </c>
      <c r="B6895" t="s">
        <v>2052</v>
      </c>
      <c r="C6895" t="s">
        <v>2053</v>
      </c>
      <c r="D6895" t="s">
        <v>285</v>
      </c>
      <c r="E6895" t="s">
        <v>1206</v>
      </c>
      <c r="F6895">
        <v>2015</v>
      </c>
      <c r="H6895">
        <v>3</v>
      </c>
      <c r="J6895" t="s">
        <v>398</v>
      </c>
      <c r="M6895" t="s">
        <v>274</v>
      </c>
      <c r="N6895" t="s">
        <v>254</v>
      </c>
      <c r="Q6895" t="s">
        <v>67</v>
      </c>
      <c r="R6895" t="s">
        <v>256</v>
      </c>
      <c r="U6895" t="s">
        <v>256</v>
      </c>
      <c r="AG6895" t="s">
        <v>398</v>
      </c>
      <c r="AH6895" t="s">
        <v>31</v>
      </c>
      <c r="AK6895" t="s">
        <v>66</v>
      </c>
      <c r="AL6895" t="s">
        <v>171</v>
      </c>
      <c r="AM6895" t="s">
        <v>67</v>
      </c>
      <c r="AO6895" t="s">
        <v>45</v>
      </c>
    </row>
    <row r="6896" spans="1:41" x14ac:dyDescent="0.25">
      <c r="A6896">
        <v>188</v>
      </c>
      <c r="B6896" t="s">
        <v>2052</v>
      </c>
      <c r="C6896" t="s">
        <v>2053</v>
      </c>
      <c r="D6896" t="s">
        <v>285</v>
      </c>
      <c r="E6896" t="s">
        <v>1206</v>
      </c>
      <c r="F6896">
        <v>2015</v>
      </c>
      <c r="H6896">
        <v>3</v>
      </c>
      <c r="J6896" t="s">
        <v>338</v>
      </c>
      <c r="M6896" t="s">
        <v>274</v>
      </c>
      <c r="N6896" t="s">
        <v>254</v>
      </c>
      <c r="Q6896" t="s">
        <v>47</v>
      </c>
      <c r="R6896" t="s">
        <v>256</v>
      </c>
      <c r="U6896" t="s">
        <v>256</v>
      </c>
      <c r="AG6896" t="s">
        <v>338</v>
      </c>
      <c r="AH6896" t="s">
        <v>36</v>
      </c>
      <c r="AK6896" t="s">
        <v>46</v>
      </c>
      <c r="AL6896" t="s">
        <v>162</v>
      </c>
      <c r="AM6896" t="s">
        <v>47</v>
      </c>
      <c r="AO6896" t="s">
        <v>45</v>
      </c>
    </row>
    <row r="6897" spans="1:41" x14ac:dyDescent="0.25">
      <c r="A6897">
        <v>188</v>
      </c>
      <c r="B6897" t="s">
        <v>2052</v>
      </c>
      <c r="C6897" t="s">
        <v>2053</v>
      </c>
      <c r="D6897" t="s">
        <v>285</v>
      </c>
      <c r="E6897" t="s">
        <v>1206</v>
      </c>
      <c r="F6897">
        <v>2015</v>
      </c>
      <c r="H6897">
        <v>3</v>
      </c>
      <c r="J6897" t="s">
        <v>338</v>
      </c>
      <c r="M6897" t="s">
        <v>274</v>
      </c>
      <c r="N6897" t="s">
        <v>254</v>
      </c>
      <c r="Q6897" t="s">
        <v>47</v>
      </c>
      <c r="R6897" t="s">
        <v>256</v>
      </c>
      <c r="U6897" t="s">
        <v>256</v>
      </c>
      <c r="AG6897" t="s">
        <v>338</v>
      </c>
      <c r="AH6897" t="s">
        <v>37</v>
      </c>
      <c r="AK6897" t="s">
        <v>46</v>
      </c>
      <c r="AL6897" t="s">
        <v>162</v>
      </c>
      <c r="AM6897" t="s">
        <v>47</v>
      </c>
      <c r="AO6897" t="s">
        <v>45</v>
      </c>
    </row>
    <row r="6898" spans="1:41" x14ac:dyDescent="0.25">
      <c r="A6898">
        <v>188</v>
      </c>
      <c r="B6898" t="s">
        <v>2052</v>
      </c>
      <c r="C6898" t="s">
        <v>2053</v>
      </c>
      <c r="D6898" t="s">
        <v>285</v>
      </c>
      <c r="E6898" t="s">
        <v>1206</v>
      </c>
      <c r="F6898">
        <v>2015</v>
      </c>
      <c r="H6898">
        <v>3</v>
      </c>
      <c r="J6898" t="s">
        <v>338</v>
      </c>
      <c r="M6898" t="s">
        <v>274</v>
      </c>
      <c r="N6898" t="s">
        <v>254</v>
      </c>
      <c r="Q6898" t="s">
        <v>47</v>
      </c>
      <c r="R6898" t="s">
        <v>256</v>
      </c>
      <c r="U6898" t="s">
        <v>256</v>
      </c>
      <c r="AG6898" t="s">
        <v>338</v>
      </c>
      <c r="AH6898" t="s">
        <v>31</v>
      </c>
      <c r="AK6898" t="s">
        <v>46</v>
      </c>
      <c r="AL6898" t="s">
        <v>162</v>
      </c>
      <c r="AM6898" t="s">
        <v>47</v>
      </c>
      <c r="AO6898" t="s">
        <v>45</v>
      </c>
    </row>
    <row r="6899" spans="1:41" ht="31.5" x14ac:dyDescent="0.25">
      <c r="A6899">
        <v>1881</v>
      </c>
      <c r="B6899" t="s">
        <v>2054</v>
      </c>
      <c r="C6899" t="s">
        <v>2055</v>
      </c>
      <c r="D6899" t="s">
        <v>285</v>
      </c>
      <c r="E6899" t="s">
        <v>748</v>
      </c>
      <c r="F6899">
        <v>2020</v>
      </c>
      <c r="H6899">
        <v>3</v>
      </c>
      <c r="I6899" t="s">
        <v>2056</v>
      </c>
      <c r="J6899" t="s">
        <v>457</v>
      </c>
      <c r="K6899" t="s">
        <v>252</v>
      </c>
      <c r="M6899" t="s">
        <v>274</v>
      </c>
      <c r="N6899" t="s">
        <v>254</v>
      </c>
      <c r="O6899" t="s">
        <v>46</v>
      </c>
      <c r="Q6899" t="s">
        <v>47</v>
      </c>
      <c r="R6899" t="s">
        <v>256</v>
      </c>
      <c r="U6899" t="s">
        <v>256</v>
      </c>
      <c r="AG6899" t="s">
        <v>457</v>
      </c>
      <c r="AH6899" t="s">
        <v>30</v>
      </c>
      <c r="AJ6899" t="s">
        <v>2057</v>
      </c>
      <c r="AK6899" t="s">
        <v>46</v>
      </c>
      <c r="AL6899" t="s">
        <v>162</v>
      </c>
      <c r="AM6899" t="s">
        <v>47</v>
      </c>
      <c r="AO6899" t="s">
        <v>45</v>
      </c>
    </row>
    <row r="6900" spans="1:41" ht="31.5" x14ac:dyDescent="0.25">
      <c r="A6900">
        <v>1881</v>
      </c>
      <c r="B6900" t="s">
        <v>2054</v>
      </c>
      <c r="C6900" t="s">
        <v>2055</v>
      </c>
      <c r="D6900" t="s">
        <v>285</v>
      </c>
      <c r="E6900" t="s">
        <v>748</v>
      </c>
      <c r="F6900">
        <v>2020</v>
      </c>
      <c r="H6900">
        <v>3</v>
      </c>
      <c r="I6900" t="s">
        <v>2056</v>
      </c>
      <c r="J6900" t="s">
        <v>457</v>
      </c>
      <c r="K6900" t="s">
        <v>252</v>
      </c>
      <c r="M6900" t="s">
        <v>274</v>
      </c>
      <c r="N6900" t="s">
        <v>254</v>
      </c>
      <c r="O6900" t="s">
        <v>46</v>
      </c>
      <c r="Q6900" t="s">
        <v>47</v>
      </c>
      <c r="R6900" t="s">
        <v>256</v>
      </c>
      <c r="U6900" t="s">
        <v>256</v>
      </c>
      <c r="AG6900" t="s">
        <v>457</v>
      </c>
      <c r="AH6900" t="s">
        <v>34</v>
      </c>
      <c r="AJ6900" t="s">
        <v>2057</v>
      </c>
      <c r="AK6900" t="s">
        <v>46</v>
      </c>
      <c r="AL6900" t="s">
        <v>162</v>
      </c>
      <c r="AM6900" t="s">
        <v>47</v>
      </c>
      <c r="AO6900" t="s">
        <v>45</v>
      </c>
    </row>
    <row r="6901" spans="1:41" ht="31.5" x14ac:dyDescent="0.25">
      <c r="A6901">
        <v>1881</v>
      </c>
      <c r="B6901" t="s">
        <v>2054</v>
      </c>
      <c r="C6901" t="s">
        <v>2055</v>
      </c>
      <c r="D6901" t="s">
        <v>285</v>
      </c>
      <c r="E6901" t="s">
        <v>748</v>
      </c>
      <c r="F6901">
        <v>2020</v>
      </c>
      <c r="H6901">
        <v>3</v>
      </c>
      <c r="I6901" t="s">
        <v>2056</v>
      </c>
      <c r="J6901" t="s">
        <v>434</v>
      </c>
      <c r="K6901" t="s">
        <v>252</v>
      </c>
      <c r="M6901" t="s">
        <v>274</v>
      </c>
      <c r="N6901" t="s">
        <v>254</v>
      </c>
      <c r="O6901" t="s">
        <v>120</v>
      </c>
      <c r="Q6901" t="s">
        <v>121</v>
      </c>
      <c r="R6901" t="s">
        <v>256</v>
      </c>
      <c r="U6901" t="s">
        <v>256</v>
      </c>
      <c r="AG6901" t="s">
        <v>434</v>
      </c>
      <c r="AH6901" t="s">
        <v>30</v>
      </c>
      <c r="AJ6901" t="s">
        <v>2058</v>
      </c>
      <c r="AK6901" t="s">
        <v>120</v>
      </c>
      <c r="AL6901" t="s">
        <v>188</v>
      </c>
      <c r="AM6901" t="s">
        <v>121</v>
      </c>
      <c r="AO6901" t="s">
        <v>45</v>
      </c>
    </row>
    <row r="6902" spans="1:41" ht="31.5" x14ac:dyDescent="0.25">
      <c r="A6902">
        <v>1881</v>
      </c>
      <c r="B6902" t="s">
        <v>2054</v>
      </c>
      <c r="C6902" t="s">
        <v>2055</v>
      </c>
      <c r="D6902" t="s">
        <v>285</v>
      </c>
      <c r="E6902" t="s">
        <v>748</v>
      </c>
      <c r="F6902">
        <v>2020</v>
      </c>
      <c r="H6902">
        <v>3</v>
      </c>
      <c r="I6902" t="s">
        <v>2056</v>
      </c>
      <c r="J6902" t="s">
        <v>434</v>
      </c>
      <c r="K6902" t="s">
        <v>252</v>
      </c>
      <c r="M6902" t="s">
        <v>274</v>
      </c>
      <c r="N6902" t="s">
        <v>254</v>
      </c>
      <c r="O6902" t="s">
        <v>120</v>
      </c>
      <c r="Q6902" t="s">
        <v>121</v>
      </c>
      <c r="R6902" t="s">
        <v>256</v>
      </c>
      <c r="U6902" t="s">
        <v>256</v>
      </c>
      <c r="AG6902" t="s">
        <v>434</v>
      </c>
      <c r="AH6902" t="s">
        <v>36</v>
      </c>
      <c r="AJ6902" t="s">
        <v>2058</v>
      </c>
      <c r="AK6902" t="s">
        <v>120</v>
      </c>
      <c r="AL6902" t="s">
        <v>188</v>
      </c>
      <c r="AM6902" t="s">
        <v>121</v>
      </c>
      <c r="AO6902" t="s">
        <v>45</v>
      </c>
    </row>
    <row r="6903" spans="1:41" ht="31.5" x14ac:dyDescent="0.25">
      <c r="A6903">
        <v>1881</v>
      </c>
      <c r="B6903" t="s">
        <v>2054</v>
      </c>
      <c r="C6903" t="s">
        <v>2055</v>
      </c>
      <c r="D6903" t="s">
        <v>285</v>
      </c>
      <c r="E6903" t="s">
        <v>748</v>
      </c>
      <c r="F6903">
        <v>2020</v>
      </c>
      <c r="H6903">
        <v>3</v>
      </c>
      <c r="I6903" t="s">
        <v>2056</v>
      </c>
      <c r="J6903" t="s">
        <v>434</v>
      </c>
      <c r="K6903" t="s">
        <v>252</v>
      </c>
      <c r="M6903" t="s">
        <v>274</v>
      </c>
      <c r="N6903" t="s">
        <v>254</v>
      </c>
      <c r="O6903" t="s">
        <v>120</v>
      </c>
      <c r="Q6903" t="s">
        <v>121</v>
      </c>
      <c r="R6903" t="s">
        <v>256</v>
      </c>
      <c r="U6903" t="s">
        <v>256</v>
      </c>
      <c r="AG6903" t="s">
        <v>434</v>
      </c>
      <c r="AH6903" t="s">
        <v>37</v>
      </c>
      <c r="AJ6903" t="s">
        <v>2058</v>
      </c>
      <c r="AK6903" t="s">
        <v>120</v>
      </c>
      <c r="AL6903" t="s">
        <v>188</v>
      </c>
      <c r="AM6903" t="s">
        <v>121</v>
      </c>
      <c r="AO6903" t="s">
        <v>45</v>
      </c>
    </row>
    <row r="6904" spans="1:41" ht="31.5" x14ac:dyDescent="0.25">
      <c r="A6904">
        <v>1881</v>
      </c>
      <c r="B6904" t="s">
        <v>2054</v>
      </c>
      <c r="C6904" t="s">
        <v>2055</v>
      </c>
      <c r="D6904" t="s">
        <v>285</v>
      </c>
      <c r="E6904" t="s">
        <v>748</v>
      </c>
      <c r="F6904">
        <v>2020</v>
      </c>
      <c r="H6904">
        <v>3</v>
      </c>
      <c r="I6904" t="s">
        <v>2056</v>
      </c>
      <c r="J6904" t="s">
        <v>434</v>
      </c>
      <c r="K6904" t="s">
        <v>252</v>
      </c>
      <c r="M6904" t="s">
        <v>274</v>
      </c>
      <c r="N6904" t="s">
        <v>254</v>
      </c>
      <c r="O6904" t="s">
        <v>120</v>
      </c>
      <c r="Q6904" t="s">
        <v>121</v>
      </c>
      <c r="R6904" t="s">
        <v>256</v>
      </c>
      <c r="U6904" t="s">
        <v>256</v>
      </c>
      <c r="AG6904" t="s">
        <v>434</v>
      </c>
      <c r="AH6904" t="s">
        <v>31</v>
      </c>
      <c r="AJ6904" t="s">
        <v>2058</v>
      </c>
      <c r="AK6904" t="s">
        <v>120</v>
      </c>
      <c r="AL6904" t="s">
        <v>188</v>
      </c>
      <c r="AM6904" t="s">
        <v>121</v>
      </c>
      <c r="AO6904" t="s">
        <v>45</v>
      </c>
    </row>
    <row r="6905" spans="1:41" ht="31.5" x14ac:dyDescent="0.25">
      <c r="A6905">
        <v>1881</v>
      </c>
      <c r="B6905" t="s">
        <v>2054</v>
      </c>
      <c r="C6905" t="s">
        <v>2055</v>
      </c>
      <c r="D6905" t="s">
        <v>285</v>
      </c>
      <c r="E6905" t="s">
        <v>748</v>
      </c>
      <c r="F6905">
        <v>2020</v>
      </c>
      <c r="H6905">
        <v>3</v>
      </c>
      <c r="I6905" t="s">
        <v>2056</v>
      </c>
      <c r="J6905" t="s">
        <v>287</v>
      </c>
      <c r="M6905" t="s">
        <v>274</v>
      </c>
      <c r="N6905" t="s">
        <v>254</v>
      </c>
      <c r="Q6905" t="s">
        <v>117</v>
      </c>
      <c r="R6905" t="s">
        <v>256</v>
      </c>
      <c r="U6905" t="s">
        <v>256</v>
      </c>
      <c r="AG6905" t="s">
        <v>287</v>
      </c>
      <c r="AH6905" t="s">
        <v>34</v>
      </c>
      <c r="AJ6905" t="s">
        <v>2059</v>
      </c>
      <c r="AK6905" t="s">
        <v>116</v>
      </c>
      <c r="AL6905" t="s">
        <v>186</v>
      </c>
      <c r="AM6905" t="s">
        <v>117</v>
      </c>
      <c r="AO6905" t="s">
        <v>45</v>
      </c>
    </row>
    <row r="6906" spans="1:41" ht="31.5" x14ac:dyDescent="0.25">
      <c r="A6906">
        <v>1881</v>
      </c>
      <c r="B6906" t="s">
        <v>2054</v>
      </c>
      <c r="C6906" t="s">
        <v>2055</v>
      </c>
      <c r="D6906" t="s">
        <v>285</v>
      </c>
      <c r="E6906" t="s">
        <v>748</v>
      </c>
      <c r="F6906">
        <v>2020</v>
      </c>
      <c r="H6906">
        <v>3</v>
      </c>
      <c r="I6906" t="s">
        <v>2056</v>
      </c>
      <c r="J6906" t="s">
        <v>398</v>
      </c>
      <c r="M6906" t="s">
        <v>274</v>
      </c>
      <c r="N6906" t="s">
        <v>254</v>
      </c>
      <c r="Q6906" t="s">
        <v>67</v>
      </c>
      <c r="R6906" t="s">
        <v>256</v>
      </c>
      <c r="U6906" t="s">
        <v>256</v>
      </c>
      <c r="AG6906" t="s">
        <v>398</v>
      </c>
      <c r="AH6906" t="s">
        <v>36</v>
      </c>
      <c r="AJ6906" t="s">
        <v>2060</v>
      </c>
      <c r="AK6906" t="s">
        <v>66</v>
      </c>
      <c r="AL6906" t="s">
        <v>171</v>
      </c>
      <c r="AM6906" t="s">
        <v>67</v>
      </c>
      <c r="AO6906" t="s">
        <v>45</v>
      </c>
    </row>
    <row r="6907" spans="1:41" ht="31.5" x14ac:dyDescent="0.25">
      <c r="A6907">
        <v>1881</v>
      </c>
      <c r="B6907" t="s">
        <v>2054</v>
      </c>
      <c r="C6907" t="s">
        <v>2055</v>
      </c>
      <c r="D6907" t="s">
        <v>285</v>
      </c>
      <c r="E6907" t="s">
        <v>748</v>
      </c>
      <c r="F6907">
        <v>2020</v>
      </c>
      <c r="H6907">
        <v>3</v>
      </c>
      <c r="I6907" t="s">
        <v>2056</v>
      </c>
      <c r="J6907" t="s">
        <v>398</v>
      </c>
      <c r="M6907" t="s">
        <v>274</v>
      </c>
      <c r="N6907" t="s">
        <v>254</v>
      </c>
      <c r="Q6907" t="s">
        <v>67</v>
      </c>
      <c r="R6907" t="s">
        <v>256</v>
      </c>
      <c r="U6907" t="s">
        <v>256</v>
      </c>
      <c r="AG6907" t="s">
        <v>398</v>
      </c>
      <c r="AH6907" t="s">
        <v>37</v>
      </c>
      <c r="AJ6907" t="s">
        <v>2060</v>
      </c>
      <c r="AK6907" t="s">
        <v>66</v>
      </c>
      <c r="AL6907" t="s">
        <v>171</v>
      </c>
      <c r="AM6907" t="s">
        <v>67</v>
      </c>
      <c r="AO6907" t="s">
        <v>45</v>
      </c>
    </row>
    <row r="6908" spans="1:41" ht="31.5" x14ac:dyDescent="0.25">
      <c r="A6908">
        <v>1881</v>
      </c>
      <c r="B6908" t="s">
        <v>2054</v>
      </c>
      <c r="C6908" t="s">
        <v>2055</v>
      </c>
      <c r="D6908" t="s">
        <v>285</v>
      </c>
      <c r="E6908" t="s">
        <v>748</v>
      </c>
      <c r="F6908">
        <v>2020</v>
      </c>
      <c r="H6908">
        <v>3</v>
      </c>
      <c r="I6908" t="s">
        <v>2056</v>
      </c>
      <c r="J6908" t="s">
        <v>398</v>
      </c>
      <c r="M6908" t="s">
        <v>274</v>
      </c>
      <c r="N6908" t="s">
        <v>254</v>
      </c>
      <c r="Q6908" t="s">
        <v>67</v>
      </c>
      <c r="R6908" t="s">
        <v>256</v>
      </c>
      <c r="U6908" t="s">
        <v>256</v>
      </c>
      <c r="AG6908" t="s">
        <v>398</v>
      </c>
      <c r="AH6908" t="s">
        <v>31</v>
      </c>
      <c r="AJ6908" t="s">
        <v>2060</v>
      </c>
      <c r="AK6908" t="s">
        <v>66</v>
      </c>
      <c r="AL6908" t="s">
        <v>171</v>
      </c>
      <c r="AM6908" t="s">
        <v>67</v>
      </c>
      <c r="AO6908" t="s">
        <v>45</v>
      </c>
    </row>
    <row r="6909" spans="1:41" ht="31.5" x14ac:dyDescent="0.25">
      <c r="A6909">
        <v>1881</v>
      </c>
      <c r="B6909" t="s">
        <v>2054</v>
      </c>
      <c r="C6909" t="s">
        <v>2055</v>
      </c>
      <c r="D6909" t="s">
        <v>285</v>
      </c>
      <c r="E6909" t="s">
        <v>748</v>
      </c>
      <c r="F6909">
        <v>2020</v>
      </c>
      <c r="H6909">
        <v>3</v>
      </c>
      <c r="I6909" t="s">
        <v>2056</v>
      </c>
      <c r="J6909" t="s">
        <v>2061</v>
      </c>
      <c r="M6909" t="s">
        <v>274</v>
      </c>
      <c r="N6909" t="s">
        <v>254</v>
      </c>
      <c r="Q6909" t="s">
        <v>2062</v>
      </c>
      <c r="R6909" t="s">
        <v>256</v>
      </c>
      <c r="U6909" t="s">
        <v>256</v>
      </c>
      <c r="AG6909" t="s">
        <v>2061</v>
      </c>
      <c r="AH6909" t="s">
        <v>36</v>
      </c>
      <c r="AI6909" t="s">
        <v>2063</v>
      </c>
      <c r="AJ6909" t="s">
        <v>2060</v>
      </c>
      <c r="AK6909" t="s">
        <v>70</v>
      </c>
      <c r="AL6909" t="s">
        <v>173</v>
      </c>
      <c r="AM6909" t="s">
        <v>71</v>
      </c>
      <c r="AO6909" t="s">
        <v>45</v>
      </c>
    </row>
    <row r="6910" spans="1:41" ht="31.5" x14ac:dyDescent="0.25">
      <c r="A6910">
        <v>1881</v>
      </c>
      <c r="B6910" t="s">
        <v>2054</v>
      </c>
      <c r="C6910" t="s">
        <v>2055</v>
      </c>
      <c r="D6910" t="s">
        <v>285</v>
      </c>
      <c r="E6910" t="s">
        <v>748</v>
      </c>
      <c r="F6910">
        <v>2020</v>
      </c>
      <c r="H6910">
        <v>3</v>
      </c>
      <c r="I6910" t="s">
        <v>2056</v>
      </c>
      <c r="J6910" t="s">
        <v>2061</v>
      </c>
      <c r="M6910" t="s">
        <v>274</v>
      </c>
      <c r="N6910" t="s">
        <v>254</v>
      </c>
      <c r="Q6910" t="s">
        <v>2062</v>
      </c>
      <c r="R6910" t="s">
        <v>256</v>
      </c>
      <c r="U6910" t="s">
        <v>256</v>
      </c>
      <c r="AG6910" t="s">
        <v>2061</v>
      </c>
      <c r="AH6910" t="s">
        <v>37</v>
      </c>
      <c r="AI6910" t="s">
        <v>2063</v>
      </c>
      <c r="AJ6910" t="s">
        <v>2060</v>
      </c>
      <c r="AK6910" t="s">
        <v>70</v>
      </c>
      <c r="AL6910" t="s">
        <v>173</v>
      </c>
      <c r="AM6910" t="s">
        <v>71</v>
      </c>
      <c r="AO6910" t="s">
        <v>45</v>
      </c>
    </row>
    <row r="6911" spans="1:41" ht="31.5" x14ac:dyDescent="0.25">
      <c r="A6911">
        <v>1881</v>
      </c>
      <c r="B6911" t="s">
        <v>2054</v>
      </c>
      <c r="C6911" t="s">
        <v>2055</v>
      </c>
      <c r="D6911" t="s">
        <v>285</v>
      </c>
      <c r="E6911" t="s">
        <v>748</v>
      </c>
      <c r="F6911">
        <v>2020</v>
      </c>
      <c r="H6911">
        <v>3</v>
      </c>
      <c r="I6911" t="s">
        <v>2056</v>
      </c>
      <c r="J6911" t="s">
        <v>2061</v>
      </c>
      <c r="M6911" t="s">
        <v>274</v>
      </c>
      <c r="N6911" t="s">
        <v>254</v>
      </c>
      <c r="Q6911" t="s">
        <v>2062</v>
      </c>
      <c r="R6911" t="s">
        <v>256</v>
      </c>
      <c r="U6911" t="s">
        <v>256</v>
      </c>
      <c r="AG6911" t="s">
        <v>2061</v>
      </c>
      <c r="AH6911" t="s">
        <v>31</v>
      </c>
      <c r="AI6911" t="s">
        <v>2063</v>
      </c>
      <c r="AJ6911" t="s">
        <v>2060</v>
      </c>
      <c r="AK6911" t="s">
        <v>70</v>
      </c>
      <c r="AL6911" t="s">
        <v>173</v>
      </c>
      <c r="AM6911" t="s">
        <v>71</v>
      </c>
      <c r="AO6911" t="s">
        <v>45</v>
      </c>
    </row>
    <row r="6912" spans="1:41" ht="31.5" x14ac:dyDescent="0.25">
      <c r="A6912">
        <v>1881</v>
      </c>
      <c r="B6912" t="s">
        <v>2054</v>
      </c>
      <c r="C6912" t="s">
        <v>2055</v>
      </c>
      <c r="D6912" t="s">
        <v>509</v>
      </c>
      <c r="H6912">
        <v>3</v>
      </c>
      <c r="J6912" t="s">
        <v>474</v>
      </c>
      <c r="R6912" t="s">
        <v>256</v>
      </c>
      <c r="AG6912" t="s">
        <v>474</v>
      </c>
      <c r="AH6912" t="s">
        <v>30</v>
      </c>
      <c r="AI6912" t="s">
        <v>510</v>
      </c>
      <c r="AK6912" t="s">
        <v>78</v>
      </c>
      <c r="AL6912" t="s">
        <v>176</v>
      </c>
      <c r="AM6912" t="s">
        <v>79</v>
      </c>
      <c r="AO6912" t="s">
        <v>45</v>
      </c>
    </row>
    <row r="6913" spans="1:41" ht="31.5" x14ac:dyDescent="0.25">
      <c r="A6913">
        <v>1881</v>
      </c>
      <c r="B6913" t="s">
        <v>2054</v>
      </c>
      <c r="C6913" t="s">
        <v>2055</v>
      </c>
      <c r="D6913" t="s">
        <v>509</v>
      </c>
      <c r="H6913">
        <v>3</v>
      </c>
      <c r="J6913" t="s">
        <v>474</v>
      </c>
      <c r="R6913" t="s">
        <v>256</v>
      </c>
      <c r="AG6913" t="s">
        <v>474</v>
      </c>
      <c r="AH6913" t="s">
        <v>34</v>
      </c>
      <c r="AI6913" t="s">
        <v>510</v>
      </c>
      <c r="AK6913" t="s">
        <v>78</v>
      </c>
      <c r="AL6913" t="s">
        <v>176</v>
      </c>
      <c r="AM6913" t="s">
        <v>79</v>
      </c>
      <c r="AO6913" t="s">
        <v>45</v>
      </c>
    </row>
    <row r="6914" spans="1:41" ht="31.5" x14ac:dyDescent="0.25">
      <c r="A6914">
        <v>1886</v>
      </c>
      <c r="B6914" t="s">
        <v>2064</v>
      </c>
      <c r="C6914" t="s">
        <v>2065</v>
      </c>
      <c r="D6914" t="s">
        <v>285</v>
      </c>
      <c r="E6914" t="s">
        <v>748</v>
      </c>
      <c r="F6914">
        <v>2014</v>
      </c>
      <c r="H6914">
        <v>3</v>
      </c>
      <c r="J6914" t="s">
        <v>1301</v>
      </c>
      <c r="M6914" t="s">
        <v>274</v>
      </c>
      <c r="N6914" t="s">
        <v>254</v>
      </c>
      <c r="Q6914" t="s">
        <v>1302</v>
      </c>
      <c r="R6914" t="s">
        <v>256</v>
      </c>
      <c r="U6914" t="s">
        <v>256</v>
      </c>
      <c r="AG6914" t="s">
        <v>1301</v>
      </c>
      <c r="AH6914" t="s">
        <v>37</v>
      </c>
      <c r="AK6914" t="s">
        <v>52</v>
      </c>
      <c r="AL6914" t="s">
        <v>164</v>
      </c>
      <c r="AM6914" t="s">
        <v>53</v>
      </c>
      <c r="AO6914" t="s">
        <v>45</v>
      </c>
    </row>
    <row r="6915" spans="1:41" ht="31.5" x14ac:dyDescent="0.25">
      <c r="A6915">
        <v>1886</v>
      </c>
      <c r="B6915" t="s">
        <v>2064</v>
      </c>
      <c r="C6915" t="s">
        <v>2065</v>
      </c>
      <c r="D6915" t="s">
        <v>285</v>
      </c>
      <c r="E6915" t="s">
        <v>748</v>
      </c>
      <c r="F6915">
        <v>2014</v>
      </c>
      <c r="H6915">
        <v>3</v>
      </c>
      <c r="J6915" t="s">
        <v>1301</v>
      </c>
      <c r="M6915" t="s">
        <v>274</v>
      </c>
      <c r="N6915" t="s">
        <v>254</v>
      </c>
      <c r="Q6915" t="s">
        <v>1302</v>
      </c>
      <c r="R6915" t="s">
        <v>256</v>
      </c>
      <c r="U6915" t="s">
        <v>256</v>
      </c>
      <c r="AG6915" t="s">
        <v>1301</v>
      </c>
      <c r="AH6915" t="s">
        <v>32</v>
      </c>
      <c r="AK6915" t="s">
        <v>52</v>
      </c>
      <c r="AL6915" t="s">
        <v>164</v>
      </c>
      <c r="AM6915" t="s">
        <v>53</v>
      </c>
      <c r="AO6915" t="s">
        <v>45</v>
      </c>
    </row>
    <row r="6916" spans="1:41" ht="31.5" x14ac:dyDescent="0.25">
      <c r="A6916">
        <v>1886</v>
      </c>
      <c r="B6916" t="s">
        <v>2064</v>
      </c>
      <c r="C6916" t="s">
        <v>2065</v>
      </c>
      <c r="D6916" t="s">
        <v>285</v>
      </c>
      <c r="E6916" t="s">
        <v>748</v>
      </c>
      <c r="F6916">
        <v>2014</v>
      </c>
      <c r="H6916">
        <v>3</v>
      </c>
      <c r="J6916" t="s">
        <v>1301</v>
      </c>
      <c r="M6916" t="s">
        <v>274</v>
      </c>
      <c r="N6916" t="s">
        <v>254</v>
      </c>
      <c r="Q6916" t="s">
        <v>1302</v>
      </c>
      <c r="R6916" t="s">
        <v>256</v>
      </c>
      <c r="U6916" t="s">
        <v>256</v>
      </c>
      <c r="AG6916" t="s">
        <v>1301</v>
      </c>
      <c r="AH6916" t="s">
        <v>31</v>
      </c>
      <c r="AK6916" t="s">
        <v>52</v>
      </c>
      <c r="AL6916" t="s">
        <v>164</v>
      </c>
      <c r="AM6916" t="s">
        <v>53</v>
      </c>
      <c r="AO6916" t="s">
        <v>45</v>
      </c>
    </row>
    <row r="6917" spans="1:41" ht="31.5" x14ac:dyDescent="0.25">
      <c r="A6917">
        <v>1886</v>
      </c>
      <c r="B6917" t="s">
        <v>2064</v>
      </c>
      <c r="C6917" t="s">
        <v>2065</v>
      </c>
      <c r="D6917" t="s">
        <v>285</v>
      </c>
      <c r="E6917" t="s">
        <v>748</v>
      </c>
      <c r="F6917">
        <v>2014</v>
      </c>
      <c r="H6917">
        <v>3</v>
      </c>
      <c r="J6917" t="s">
        <v>1301</v>
      </c>
      <c r="M6917" t="s">
        <v>274</v>
      </c>
      <c r="N6917" t="s">
        <v>254</v>
      </c>
      <c r="Q6917" t="s">
        <v>1302</v>
      </c>
      <c r="R6917" t="s">
        <v>256</v>
      </c>
      <c r="U6917" t="s">
        <v>256</v>
      </c>
      <c r="AG6917" t="s">
        <v>1301</v>
      </c>
      <c r="AH6917" t="s">
        <v>39</v>
      </c>
      <c r="AK6917" t="s">
        <v>52</v>
      </c>
      <c r="AL6917" t="s">
        <v>164</v>
      </c>
      <c r="AM6917" t="s">
        <v>53</v>
      </c>
      <c r="AO6917" t="s">
        <v>45</v>
      </c>
    </row>
    <row r="6918" spans="1:41" ht="31.5" x14ac:dyDescent="0.25">
      <c r="A6918">
        <v>1886</v>
      </c>
      <c r="B6918" t="s">
        <v>2064</v>
      </c>
      <c r="C6918" t="s">
        <v>2065</v>
      </c>
      <c r="D6918" t="s">
        <v>285</v>
      </c>
      <c r="E6918" t="s">
        <v>748</v>
      </c>
      <c r="F6918">
        <v>2014</v>
      </c>
      <c r="H6918">
        <v>3</v>
      </c>
      <c r="J6918" t="s">
        <v>899</v>
      </c>
      <c r="M6918" t="s">
        <v>274</v>
      </c>
      <c r="N6918" t="s">
        <v>254</v>
      </c>
      <c r="Q6918" t="s">
        <v>884</v>
      </c>
      <c r="R6918" t="s">
        <v>256</v>
      </c>
      <c r="U6918" t="s">
        <v>256</v>
      </c>
      <c r="AG6918" t="s">
        <v>899</v>
      </c>
      <c r="AH6918" t="s">
        <v>37</v>
      </c>
      <c r="AK6918" t="s">
        <v>92</v>
      </c>
      <c r="AL6918" t="s">
        <v>182</v>
      </c>
      <c r="AM6918" t="s">
        <v>93</v>
      </c>
      <c r="AO6918" t="s">
        <v>45</v>
      </c>
    </row>
    <row r="6919" spans="1:41" ht="31.5" x14ac:dyDescent="0.25">
      <c r="A6919">
        <v>1886</v>
      </c>
      <c r="B6919" t="s">
        <v>2064</v>
      </c>
      <c r="C6919" t="s">
        <v>2065</v>
      </c>
      <c r="D6919" t="s">
        <v>285</v>
      </c>
      <c r="E6919" t="s">
        <v>748</v>
      </c>
      <c r="F6919">
        <v>2014</v>
      </c>
      <c r="H6919">
        <v>3</v>
      </c>
      <c r="J6919" t="s">
        <v>899</v>
      </c>
      <c r="M6919" t="s">
        <v>274</v>
      </c>
      <c r="N6919" t="s">
        <v>254</v>
      </c>
      <c r="Q6919" t="s">
        <v>884</v>
      </c>
      <c r="R6919" t="s">
        <v>256</v>
      </c>
      <c r="U6919" t="s">
        <v>256</v>
      </c>
      <c r="AG6919" t="s">
        <v>899</v>
      </c>
      <c r="AH6919" t="s">
        <v>32</v>
      </c>
      <c r="AK6919" t="s">
        <v>92</v>
      </c>
      <c r="AL6919" t="s">
        <v>182</v>
      </c>
      <c r="AM6919" t="s">
        <v>93</v>
      </c>
      <c r="AO6919" t="s">
        <v>45</v>
      </c>
    </row>
    <row r="6920" spans="1:41" ht="31.5" x14ac:dyDescent="0.25">
      <c r="A6920">
        <v>1886</v>
      </c>
      <c r="B6920" t="s">
        <v>2064</v>
      </c>
      <c r="C6920" t="s">
        <v>2065</v>
      </c>
      <c r="D6920" t="s">
        <v>285</v>
      </c>
      <c r="E6920" t="s">
        <v>748</v>
      </c>
      <c r="F6920">
        <v>2014</v>
      </c>
      <c r="H6920">
        <v>3</v>
      </c>
      <c r="J6920" t="s">
        <v>899</v>
      </c>
      <c r="M6920" t="s">
        <v>274</v>
      </c>
      <c r="N6920" t="s">
        <v>254</v>
      </c>
      <c r="Q6920" t="s">
        <v>884</v>
      </c>
      <c r="R6920" t="s">
        <v>256</v>
      </c>
      <c r="U6920" t="s">
        <v>256</v>
      </c>
      <c r="AG6920" t="s">
        <v>899</v>
      </c>
      <c r="AH6920" t="s">
        <v>31</v>
      </c>
      <c r="AK6920" t="s">
        <v>92</v>
      </c>
      <c r="AL6920" t="s">
        <v>182</v>
      </c>
      <c r="AM6920" t="s">
        <v>93</v>
      </c>
      <c r="AO6920" t="s">
        <v>45</v>
      </c>
    </row>
    <row r="6921" spans="1:41" ht="31.5" x14ac:dyDescent="0.25">
      <c r="A6921">
        <v>1886</v>
      </c>
      <c r="B6921" t="s">
        <v>2064</v>
      </c>
      <c r="C6921" t="s">
        <v>2065</v>
      </c>
      <c r="D6921" t="s">
        <v>285</v>
      </c>
      <c r="E6921" t="s">
        <v>748</v>
      </c>
      <c r="F6921">
        <v>2014</v>
      </c>
      <c r="H6921">
        <v>3</v>
      </c>
      <c r="J6921" t="s">
        <v>899</v>
      </c>
      <c r="M6921" t="s">
        <v>274</v>
      </c>
      <c r="N6921" t="s">
        <v>254</v>
      </c>
      <c r="Q6921" t="s">
        <v>884</v>
      </c>
      <c r="R6921" t="s">
        <v>256</v>
      </c>
      <c r="U6921" t="s">
        <v>256</v>
      </c>
      <c r="AG6921" t="s">
        <v>899</v>
      </c>
      <c r="AH6921" t="s">
        <v>39</v>
      </c>
      <c r="AK6921" t="s">
        <v>92</v>
      </c>
      <c r="AL6921" t="s">
        <v>182</v>
      </c>
      <c r="AM6921" t="s">
        <v>93</v>
      </c>
      <c r="AO6921" t="s">
        <v>45</v>
      </c>
    </row>
    <row r="6922" spans="1:41" ht="31.5" x14ac:dyDescent="0.25">
      <c r="A6922">
        <v>1886</v>
      </c>
      <c r="B6922" t="s">
        <v>2064</v>
      </c>
      <c r="C6922" t="s">
        <v>2065</v>
      </c>
      <c r="D6922" t="s">
        <v>285</v>
      </c>
      <c r="E6922" t="s">
        <v>748</v>
      </c>
      <c r="F6922">
        <v>2014</v>
      </c>
      <c r="H6922">
        <v>3</v>
      </c>
      <c r="J6922" t="s">
        <v>1391</v>
      </c>
      <c r="M6922" t="s">
        <v>274</v>
      </c>
      <c r="N6922" t="s">
        <v>254</v>
      </c>
      <c r="Q6922" t="s">
        <v>1392</v>
      </c>
      <c r="R6922" t="s">
        <v>256</v>
      </c>
      <c r="U6922" t="s">
        <v>256</v>
      </c>
      <c r="AG6922" t="s">
        <v>1391</v>
      </c>
      <c r="AH6922" t="s">
        <v>37</v>
      </c>
      <c r="AK6922" t="s">
        <v>64</v>
      </c>
      <c r="AL6922" t="s">
        <v>170</v>
      </c>
      <c r="AM6922" t="s">
        <v>65</v>
      </c>
      <c r="AN6922" t="s">
        <v>330</v>
      </c>
      <c r="AO6922" t="s">
        <v>45</v>
      </c>
    </row>
    <row r="6923" spans="1:41" ht="31.5" x14ac:dyDescent="0.25">
      <c r="A6923">
        <v>1886</v>
      </c>
      <c r="B6923" t="s">
        <v>2064</v>
      </c>
      <c r="C6923" t="s">
        <v>2065</v>
      </c>
      <c r="D6923" t="s">
        <v>285</v>
      </c>
      <c r="E6923" t="s">
        <v>748</v>
      </c>
      <c r="F6923">
        <v>2014</v>
      </c>
      <c r="H6923">
        <v>3</v>
      </c>
      <c r="J6923" t="s">
        <v>1391</v>
      </c>
      <c r="M6923" t="s">
        <v>274</v>
      </c>
      <c r="N6923" t="s">
        <v>254</v>
      </c>
      <c r="Q6923" t="s">
        <v>1392</v>
      </c>
      <c r="R6923" t="s">
        <v>256</v>
      </c>
      <c r="U6923" t="s">
        <v>256</v>
      </c>
      <c r="AG6923" t="s">
        <v>1391</v>
      </c>
      <c r="AH6923" t="s">
        <v>32</v>
      </c>
      <c r="AK6923" t="s">
        <v>64</v>
      </c>
      <c r="AL6923" t="s">
        <v>170</v>
      </c>
      <c r="AM6923" t="s">
        <v>65</v>
      </c>
      <c r="AN6923" t="s">
        <v>330</v>
      </c>
      <c r="AO6923" t="s">
        <v>45</v>
      </c>
    </row>
    <row r="6924" spans="1:41" ht="31.5" x14ac:dyDescent="0.25">
      <c r="A6924">
        <v>1886</v>
      </c>
      <c r="B6924" t="s">
        <v>2064</v>
      </c>
      <c r="C6924" t="s">
        <v>2065</v>
      </c>
      <c r="D6924" t="s">
        <v>285</v>
      </c>
      <c r="E6924" t="s">
        <v>748</v>
      </c>
      <c r="F6924">
        <v>2014</v>
      </c>
      <c r="H6924">
        <v>3</v>
      </c>
      <c r="J6924" t="s">
        <v>1391</v>
      </c>
      <c r="M6924" t="s">
        <v>274</v>
      </c>
      <c r="N6924" t="s">
        <v>254</v>
      </c>
      <c r="Q6924" t="s">
        <v>1392</v>
      </c>
      <c r="R6924" t="s">
        <v>256</v>
      </c>
      <c r="U6924" t="s">
        <v>256</v>
      </c>
      <c r="AG6924" t="s">
        <v>1391</v>
      </c>
      <c r="AH6924" t="s">
        <v>31</v>
      </c>
      <c r="AK6924" t="s">
        <v>64</v>
      </c>
      <c r="AL6924" t="s">
        <v>170</v>
      </c>
      <c r="AM6924" t="s">
        <v>65</v>
      </c>
      <c r="AN6924" t="s">
        <v>330</v>
      </c>
      <c r="AO6924" t="s">
        <v>45</v>
      </c>
    </row>
    <row r="6925" spans="1:41" ht="31.5" x14ac:dyDescent="0.25">
      <c r="A6925">
        <v>1886</v>
      </c>
      <c r="B6925" t="s">
        <v>2064</v>
      </c>
      <c r="C6925" t="s">
        <v>2065</v>
      </c>
      <c r="D6925" t="s">
        <v>285</v>
      </c>
      <c r="E6925" t="s">
        <v>748</v>
      </c>
      <c r="F6925">
        <v>2014</v>
      </c>
      <c r="H6925">
        <v>3</v>
      </c>
      <c r="J6925" t="s">
        <v>1391</v>
      </c>
      <c r="M6925" t="s">
        <v>274</v>
      </c>
      <c r="N6925" t="s">
        <v>254</v>
      </c>
      <c r="Q6925" t="s">
        <v>1392</v>
      </c>
      <c r="R6925" t="s">
        <v>256</v>
      </c>
      <c r="U6925" t="s">
        <v>256</v>
      </c>
      <c r="AG6925" t="s">
        <v>1391</v>
      </c>
      <c r="AH6925" t="s">
        <v>39</v>
      </c>
      <c r="AK6925" t="s">
        <v>64</v>
      </c>
      <c r="AL6925" t="s">
        <v>170</v>
      </c>
      <c r="AM6925" t="s">
        <v>65</v>
      </c>
      <c r="AN6925" t="s">
        <v>330</v>
      </c>
      <c r="AO6925" t="s">
        <v>45</v>
      </c>
    </row>
    <row r="6926" spans="1:41" ht="31.5" x14ac:dyDescent="0.25">
      <c r="A6926">
        <v>1886</v>
      </c>
      <c r="B6926" t="s">
        <v>2064</v>
      </c>
      <c r="C6926" t="s">
        <v>2065</v>
      </c>
      <c r="D6926" t="s">
        <v>285</v>
      </c>
      <c r="E6926" t="s">
        <v>748</v>
      </c>
      <c r="F6926">
        <v>2014</v>
      </c>
      <c r="H6926">
        <v>3</v>
      </c>
      <c r="J6926" t="s">
        <v>768</v>
      </c>
      <c r="M6926" t="s">
        <v>274</v>
      </c>
      <c r="N6926" t="s">
        <v>254</v>
      </c>
      <c r="Q6926" t="s">
        <v>769</v>
      </c>
      <c r="R6926" t="s">
        <v>256</v>
      </c>
      <c r="U6926" t="s">
        <v>256</v>
      </c>
      <c r="AG6926" t="s">
        <v>768</v>
      </c>
      <c r="AH6926" t="s">
        <v>30</v>
      </c>
      <c r="AJ6926" t="s">
        <v>291</v>
      </c>
      <c r="AK6926" t="s">
        <v>116</v>
      </c>
      <c r="AL6926" t="s">
        <v>186</v>
      </c>
      <c r="AM6926" t="s">
        <v>117</v>
      </c>
      <c r="AO6926" t="s">
        <v>45</v>
      </c>
    </row>
    <row r="6927" spans="1:41" ht="31.5" x14ac:dyDescent="0.25">
      <c r="A6927">
        <v>1886</v>
      </c>
      <c r="B6927" t="s">
        <v>2064</v>
      </c>
      <c r="C6927" t="s">
        <v>2065</v>
      </c>
      <c r="D6927" t="s">
        <v>285</v>
      </c>
      <c r="E6927" t="s">
        <v>748</v>
      </c>
      <c r="F6927">
        <v>2014</v>
      </c>
      <c r="H6927">
        <v>3</v>
      </c>
      <c r="J6927" t="s">
        <v>768</v>
      </c>
      <c r="M6927" t="s">
        <v>274</v>
      </c>
      <c r="N6927" t="s">
        <v>254</v>
      </c>
      <c r="Q6927" t="s">
        <v>769</v>
      </c>
      <c r="R6927" t="s">
        <v>256</v>
      </c>
      <c r="U6927" t="s">
        <v>256</v>
      </c>
      <c r="AG6927" t="s">
        <v>768</v>
      </c>
      <c r="AH6927" t="s">
        <v>37</v>
      </c>
      <c r="AJ6927" t="s">
        <v>291</v>
      </c>
      <c r="AK6927" t="s">
        <v>116</v>
      </c>
      <c r="AL6927" t="s">
        <v>186</v>
      </c>
      <c r="AM6927" t="s">
        <v>117</v>
      </c>
      <c r="AO6927" t="s">
        <v>45</v>
      </c>
    </row>
    <row r="6928" spans="1:41" ht="31.5" x14ac:dyDescent="0.25">
      <c r="A6928">
        <v>1886</v>
      </c>
      <c r="B6928" t="s">
        <v>2064</v>
      </c>
      <c r="C6928" t="s">
        <v>2065</v>
      </c>
      <c r="D6928" t="s">
        <v>285</v>
      </c>
      <c r="E6928" t="s">
        <v>748</v>
      </c>
      <c r="F6928">
        <v>2014</v>
      </c>
      <c r="H6928">
        <v>3</v>
      </c>
      <c r="J6928" t="s">
        <v>768</v>
      </c>
      <c r="M6928" t="s">
        <v>274</v>
      </c>
      <c r="N6928" t="s">
        <v>254</v>
      </c>
      <c r="Q6928" t="s">
        <v>769</v>
      </c>
      <c r="R6928" t="s">
        <v>256</v>
      </c>
      <c r="U6928" t="s">
        <v>256</v>
      </c>
      <c r="AG6928" t="s">
        <v>768</v>
      </c>
      <c r="AH6928" t="s">
        <v>42</v>
      </c>
      <c r="AJ6928" t="s">
        <v>291</v>
      </c>
      <c r="AK6928" t="s">
        <v>116</v>
      </c>
      <c r="AL6928" t="s">
        <v>186</v>
      </c>
      <c r="AM6928" t="s">
        <v>117</v>
      </c>
      <c r="AO6928" t="s">
        <v>45</v>
      </c>
    </row>
    <row r="6929" spans="1:41" ht="31.5" x14ac:dyDescent="0.25">
      <c r="A6929">
        <v>1886</v>
      </c>
      <c r="B6929" t="s">
        <v>2064</v>
      </c>
      <c r="C6929" t="s">
        <v>2065</v>
      </c>
      <c r="D6929" t="s">
        <v>285</v>
      </c>
      <c r="E6929" t="s">
        <v>748</v>
      </c>
      <c r="F6929">
        <v>2014</v>
      </c>
      <c r="H6929">
        <v>3</v>
      </c>
      <c r="J6929" t="s">
        <v>768</v>
      </c>
      <c r="M6929" t="s">
        <v>274</v>
      </c>
      <c r="N6929" t="s">
        <v>254</v>
      </c>
      <c r="Q6929" t="s">
        <v>769</v>
      </c>
      <c r="R6929" t="s">
        <v>256</v>
      </c>
      <c r="U6929" t="s">
        <v>256</v>
      </c>
      <c r="AG6929" t="s">
        <v>768</v>
      </c>
      <c r="AH6929" t="s">
        <v>35</v>
      </c>
      <c r="AJ6929" t="s">
        <v>291</v>
      </c>
      <c r="AK6929" t="s">
        <v>116</v>
      </c>
      <c r="AL6929" t="s">
        <v>186</v>
      </c>
      <c r="AM6929" t="s">
        <v>117</v>
      </c>
      <c r="AO6929" t="s">
        <v>45</v>
      </c>
    </row>
    <row r="6930" spans="1:41" ht="31.5" x14ac:dyDescent="0.25">
      <c r="A6930">
        <v>1886</v>
      </c>
      <c r="B6930" t="s">
        <v>2064</v>
      </c>
      <c r="C6930" t="s">
        <v>2065</v>
      </c>
      <c r="D6930" t="s">
        <v>285</v>
      </c>
      <c r="E6930" t="s">
        <v>748</v>
      </c>
      <c r="F6930">
        <v>2014</v>
      </c>
      <c r="H6930">
        <v>3</v>
      </c>
      <c r="J6930" t="s">
        <v>768</v>
      </c>
      <c r="M6930" t="s">
        <v>274</v>
      </c>
      <c r="N6930" t="s">
        <v>254</v>
      </c>
      <c r="Q6930" t="s">
        <v>769</v>
      </c>
      <c r="R6930" t="s">
        <v>256</v>
      </c>
      <c r="U6930" t="s">
        <v>256</v>
      </c>
      <c r="AG6930" t="s">
        <v>768</v>
      </c>
      <c r="AH6930" t="s">
        <v>32</v>
      </c>
      <c r="AJ6930" t="s">
        <v>291</v>
      </c>
      <c r="AK6930" t="s">
        <v>116</v>
      </c>
      <c r="AL6930" t="s">
        <v>186</v>
      </c>
      <c r="AM6930" t="s">
        <v>117</v>
      </c>
      <c r="AO6930" t="s">
        <v>45</v>
      </c>
    </row>
    <row r="6931" spans="1:41" ht="31.5" x14ac:dyDescent="0.25">
      <c r="A6931">
        <v>1886</v>
      </c>
      <c r="B6931" t="s">
        <v>2064</v>
      </c>
      <c r="C6931" t="s">
        <v>2065</v>
      </c>
      <c r="D6931" t="s">
        <v>285</v>
      </c>
      <c r="E6931" t="s">
        <v>748</v>
      </c>
      <c r="F6931">
        <v>2014</v>
      </c>
      <c r="H6931">
        <v>3</v>
      </c>
      <c r="J6931" t="s">
        <v>768</v>
      </c>
      <c r="M6931" t="s">
        <v>274</v>
      </c>
      <c r="N6931" t="s">
        <v>254</v>
      </c>
      <c r="Q6931" t="s">
        <v>769</v>
      </c>
      <c r="R6931" t="s">
        <v>256</v>
      </c>
      <c r="U6931" t="s">
        <v>256</v>
      </c>
      <c r="AG6931" t="s">
        <v>768</v>
      </c>
      <c r="AH6931" t="s">
        <v>31</v>
      </c>
      <c r="AJ6931" t="s">
        <v>291</v>
      </c>
      <c r="AK6931" t="s">
        <v>116</v>
      </c>
      <c r="AL6931" t="s">
        <v>186</v>
      </c>
      <c r="AM6931" t="s">
        <v>117</v>
      </c>
      <c r="AO6931" t="s">
        <v>45</v>
      </c>
    </row>
    <row r="6932" spans="1:41" ht="31.5" x14ac:dyDescent="0.25">
      <c r="A6932">
        <v>1886</v>
      </c>
      <c r="B6932" t="s">
        <v>2064</v>
      </c>
      <c r="C6932" t="s">
        <v>2065</v>
      </c>
      <c r="D6932" t="s">
        <v>285</v>
      </c>
      <c r="E6932" t="s">
        <v>748</v>
      </c>
      <c r="F6932">
        <v>2014</v>
      </c>
      <c r="H6932">
        <v>3</v>
      </c>
      <c r="J6932" t="s">
        <v>768</v>
      </c>
      <c r="M6932" t="s">
        <v>274</v>
      </c>
      <c r="N6932" t="s">
        <v>254</v>
      </c>
      <c r="Q6932" t="s">
        <v>769</v>
      </c>
      <c r="R6932" t="s">
        <v>256</v>
      </c>
      <c r="U6932" t="s">
        <v>256</v>
      </c>
      <c r="AG6932" t="s">
        <v>768</v>
      </c>
      <c r="AH6932" t="s">
        <v>39</v>
      </c>
      <c r="AJ6932" t="s">
        <v>291</v>
      </c>
      <c r="AK6932" t="s">
        <v>116</v>
      </c>
      <c r="AL6932" t="s">
        <v>186</v>
      </c>
      <c r="AM6932" t="s">
        <v>117</v>
      </c>
      <c r="AO6932" t="s">
        <v>45</v>
      </c>
    </row>
    <row r="6933" spans="1:41" ht="31.5" x14ac:dyDescent="0.25">
      <c r="A6933">
        <v>1886</v>
      </c>
      <c r="B6933" t="s">
        <v>2064</v>
      </c>
      <c r="C6933" t="s">
        <v>2065</v>
      </c>
      <c r="D6933" t="s">
        <v>285</v>
      </c>
      <c r="E6933" t="s">
        <v>748</v>
      </c>
      <c r="F6933">
        <v>2014</v>
      </c>
      <c r="H6933">
        <v>3</v>
      </c>
      <c r="J6933" t="s">
        <v>926</v>
      </c>
      <c r="M6933" t="s">
        <v>274</v>
      </c>
      <c r="N6933" t="s">
        <v>254</v>
      </c>
      <c r="Q6933" t="s">
        <v>927</v>
      </c>
      <c r="R6933" t="s">
        <v>256</v>
      </c>
      <c r="U6933" t="s">
        <v>256</v>
      </c>
      <c r="AG6933" t="s">
        <v>926</v>
      </c>
      <c r="AH6933" t="s">
        <v>37</v>
      </c>
      <c r="AK6933" t="s">
        <v>62</v>
      </c>
      <c r="AL6933" t="s">
        <v>169</v>
      </c>
      <c r="AM6933" t="s">
        <v>63</v>
      </c>
      <c r="AN6933" t="s">
        <v>528</v>
      </c>
      <c r="AO6933" t="s">
        <v>45</v>
      </c>
    </row>
    <row r="6934" spans="1:41" ht="31.5" x14ac:dyDescent="0.25">
      <c r="A6934">
        <v>1886</v>
      </c>
      <c r="B6934" t="s">
        <v>2064</v>
      </c>
      <c r="C6934" t="s">
        <v>2065</v>
      </c>
      <c r="D6934" t="s">
        <v>285</v>
      </c>
      <c r="E6934" t="s">
        <v>748</v>
      </c>
      <c r="F6934">
        <v>2014</v>
      </c>
      <c r="H6934">
        <v>3</v>
      </c>
      <c r="J6934" t="s">
        <v>926</v>
      </c>
      <c r="M6934" t="s">
        <v>274</v>
      </c>
      <c r="N6934" t="s">
        <v>254</v>
      </c>
      <c r="Q6934" t="s">
        <v>927</v>
      </c>
      <c r="R6934" t="s">
        <v>256</v>
      </c>
      <c r="U6934" t="s">
        <v>256</v>
      </c>
      <c r="AG6934" t="s">
        <v>926</v>
      </c>
      <c r="AH6934" t="s">
        <v>32</v>
      </c>
      <c r="AK6934" t="s">
        <v>62</v>
      </c>
      <c r="AL6934" t="s">
        <v>169</v>
      </c>
      <c r="AM6934" t="s">
        <v>63</v>
      </c>
      <c r="AN6934" t="s">
        <v>528</v>
      </c>
      <c r="AO6934" t="s">
        <v>45</v>
      </c>
    </row>
    <row r="6935" spans="1:41" ht="31.5" x14ac:dyDescent="0.25">
      <c r="A6935">
        <v>1886</v>
      </c>
      <c r="B6935" t="s">
        <v>2064</v>
      </c>
      <c r="C6935" t="s">
        <v>2065</v>
      </c>
      <c r="D6935" t="s">
        <v>285</v>
      </c>
      <c r="E6935" t="s">
        <v>748</v>
      </c>
      <c r="F6935">
        <v>2014</v>
      </c>
      <c r="H6935">
        <v>3</v>
      </c>
      <c r="J6935" t="s">
        <v>926</v>
      </c>
      <c r="M6935" t="s">
        <v>274</v>
      </c>
      <c r="N6935" t="s">
        <v>254</v>
      </c>
      <c r="Q6935" t="s">
        <v>927</v>
      </c>
      <c r="R6935" t="s">
        <v>256</v>
      </c>
      <c r="U6935" t="s">
        <v>256</v>
      </c>
      <c r="AG6935" t="s">
        <v>926</v>
      </c>
      <c r="AH6935" t="s">
        <v>31</v>
      </c>
      <c r="AK6935" t="s">
        <v>62</v>
      </c>
      <c r="AL6935" t="s">
        <v>169</v>
      </c>
      <c r="AM6935" t="s">
        <v>63</v>
      </c>
      <c r="AN6935" t="s">
        <v>528</v>
      </c>
      <c r="AO6935" t="s">
        <v>45</v>
      </c>
    </row>
    <row r="6936" spans="1:41" ht="31.5" x14ac:dyDescent="0.25">
      <c r="A6936">
        <v>1886</v>
      </c>
      <c r="B6936" t="s">
        <v>2064</v>
      </c>
      <c r="C6936" t="s">
        <v>2065</v>
      </c>
      <c r="D6936" t="s">
        <v>285</v>
      </c>
      <c r="E6936" t="s">
        <v>748</v>
      </c>
      <c r="F6936">
        <v>2014</v>
      </c>
      <c r="H6936">
        <v>3</v>
      </c>
      <c r="J6936" t="s">
        <v>926</v>
      </c>
      <c r="M6936" t="s">
        <v>274</v>
      </c>
      <c r="N6936" t="s">
        <v>254</v>
      </c>
      <c r="Q6936" t="s">
        <v>927</v>
      </c>
      <c r="R6936" t="s">
        <v>256</v>
      </c>
      <c r="U6936" t="s">
        <v>256</v>
      </c>
      <c r="AG6936" t="s">
        <v>926</v>
      </c>
      <c r="AH6936" t="s">
        <v>39</v>
      </c>
      <c r="AK6936" t="s">
        <v>62</v>
      </c>
      <c r="AL6936" t="s">
        <v>169</v>
      </c>
      <c r="AM6936" t="s">
        <v>63</v>
      </c>
      <c r="AN6936" t="s">
        <v>528</v>
      </c>
      <c r="AO6936" t="s">
        <v>45</v>
      </c>
    </row>
    <row r="6937" spans="1:41" ht="31.5" x14ac:dyDescent="0.25">
      <c r="A6937">
        <v>1886</v>
      </c>
      <c r="B6937" t="s">
        <v>2064</v>
      </c>
      <c r="C6937" t="s">
        <v>2065</v>
      </c>
      <c r="D6937" t="s">
        <v>285</v>
      </c>
      <c r="E6937" t="s">
        <v>748</v>
      </c>
      <c r="F6937">
        <v>2014</v>
      </c>
      <c r="H6937">
        <v>3</v>
      </c>
      <c r="J6937" t="s">
        <v>772</v>
      </c>
      <c r="M6937" t="s">
        <v>274</v>
      </c>
      <c r="N6937" t="s">
        <v>254</v>
      </c>
      <c r="Q6937" t="s">
        <v>773</v>
      </c>
      <c r="R6937" t="s">
        <v>256</v>
      </c>
      <c r="U6937" t="s">
        <v>256</v>
      </c>
      <c r="AG6937" t="s">
        <v>772</v>
      </c>
      <c r="AH6937" t="s">
        <v>37</v>
      </c>
      <c r="AK6937" t="s">
        <v>66</v>
      </c>
      <c r="AL6937" t="s">
        <v>171</v>
      </c>
      <c r="AM6937" t="s">
        <v>67</v>
      </c>
      <c r="AO6937" t="s">
        <v>45</v>
      </c>
    </row>
    <row r="6938" spans="1:41" ht="31.5" x14ac:dyDescent="0.25">
      <c r="A6938">
        <v>1886</v>
      </c>
      <c r="B6938" t="s">
        <v>2064</v>
      </c>
      <c r="C6938" t="s">
        <v>2065</v>
      </c>
      <c r="D6938" t="s">
        <v>285</v>
      </c>
      <c r="E6938" t="s">
        <v>748</v>
      </c>
      <c r="F6938">
        <v>2014</v>
      </c>
      <c r="H6938">
        <v>3</v>
      </c>
      <c r="J6938" t="s">
        <v>772</v>
      </c>
      <c r="M6938" t="s">
        <v>274</v>
      </c>
      <c r="N6938" t="s">
        <v>254</v>
      </c>
      <c r="Q6938" t="s">
        <v>773</v>
      </c>
      <c r="R6938" t="s">
        <v>256</v>
      </c>
      <c r="U6938" t="s">
        <v>256</v>
      </c>
      <c r="AG6938" t="s">
        <v>772</v>
      </c>
      <c r="AH6938" t="s">
        <v>32</v>
      </c>
      <c r="AK6938" t="s">
        <v>66</v>
      </c>
      <c r="AL6938" t="s">
        <v>171</v>
      </c>
      <c r="AM6938" t="s">
        <v>67</v>
      </c>
      <c r="AO6938" t="s">
        <v>45</v>
      </c>
    </row>
    <row r="6939" spans="1:41" ht="31.5" x14ac:dyDescent="0.25">
      <c r="A6939">
        <v>1886</v>
      </c>
      <c r="B6939" t="s">
        <v>2064</v>
      </c>
      <c r="C6939" t="s">
        <v>2065</v>
      </c>
      <c r="D6939" t="s">
        <v>285</v>
      </c>
      <c r="E6939" t="s">
        <v>748</v>
      </c>
      <c r="F6939">
        <v>2014</v>
      </c>
      <c r="H6939">
        <v>3</v>
      </c>
      <c r="J6939" t="s">
        <v>772</v>
      </c>
      <c r="M6939" t="s">
        <v>274</v>
      </c>
      <c r="N6939" t="s">
        <v>254</v>
      </c>
      <c r="Q6939" t="s">
        <v>773</v>
      </c>
      <c r="R6939" t="s">
        <v>256</v>
      </c>
      <c r="U6939" t="s">
        <v>256</v>
      </c>
      <c r="AG6939" t="s">
        <v>772</v>
      </c>
      <c r="AH6939" t="s">
        <v>31</v>
      </c>
      <c r="AK6939" t="s">
        <v>66</v>
      </c>
      <c r="AL6939" t="s">
        <v>171</v>
      </c>
      <c r="AM6939" t="s">
        <v>67</v>
      </c>
      <c r="AO6939" t="s">
        <v>45</v>
      </c>
    </row>
    <row r="6940" spans="1:41" ht="31.5" x14ac:dyDescent="0.25">
      <c r="A6940">
        <v>1886</v>
      </c>
      <c r="B6940" t="s">
        <v>2064</v>
      </c>
      <c r="C6940" t="s">
        <v>2065</v>
      </c>
      <c r="D6940" t="s">
        <v>285</v>
      </c>
      <c r="E6940" t="s">
        <v>748</v>
      </c>
      <c r="F6940">
        <v>2014</v>
      </c>
      <c r="H6940">
        <v>3</v>
      </c>
      <c r="J6940" t="s">
        <v>772</v>
      </c>
      <c r="M6940" t="s">
        <v>274</v>
      </c>
      <c r="N6940" t="s">
        <v>254</v>
      </c>
      <c r="Q6940" t="s">
        <v>773</v>
      </c>
      <c r="R6940" t="s">
        <v>256</v>
      </c>
      <c r="U6940" t="s">
        <v>256</v>
      </c>
      <c r="AG6940" t="s">
        <v>772</v>
      </c>
      <c r="AH6940" t="s">
        <v>39</v>
      </c>
      <c r="AK6940" t="s">
        <v>66</v>
      </c>
      <c r="AL6940" t="s">
        <v>171</v>
      </c>
      <c r="AM6940" t="s">
        <v>67</v>
      </c>
      <c r="AO6940" t="s">
        <v>45</v>
      </c>
    </row>
    <row r="6941" spans="1:41" ht="31.5" x14ac:dyDescent="0.25">
      <c r="A6941">
        <v>1886</v>
      </c>
      <c r="B6941" t="s">
        <v>2064</v>
      </c>
      <c r="C6941" t="s">
        <v>2065</v>
      </c>
      <c r="D6941" t="s">
        <v>285</v>
      </c>
      <c r="E6941" t="s">
        <v>748</v>
      </c>
      <c r="F6941">
        <v>2014</v>
      </c>
      <c r="H6941">
        <v>3</v>
      </c>
      <c r="J6941" t="s">
        <v>770</v>
      </c>
      <c r="M6941" t="s">
        <v>274</v>
      </c>
      <c r="N6941" t="s">
        <v>254</v>
      </c>
      <c r="Q6941" t="s">
        <v>771</v>
      </c>
      <c r="R6941" t="s">
        <v>256</v>
      </c>
      <c r="U6941" t="s">
        <v>256</v>
      </c>
      <c r="AG6941" t="s">
        <v>770</v>
      </c>
      <c r="AH6941" t="s">
        <v>30</v>
      </c>
      <c r="AJ6941" t="s">
        <v>291</v>
      </c>
      <c r="AK6941" t="s">
        <v>120</v>
      </c>
      <c r="AL6941" t="s">
        <v>188</v>
      </c>
      <c r="AM6941" t="s">
        <v>121</v>
      </c>
      <c r="AO6941" t="s">
        <v>45</v>
      </c>
    </row>
    <row r="6942" spans="1:41" ht="31.5" x14ac:dyDescent="0.25">
      <c r="A6942">
        <v>1886</v>
      </c>
      <c r="B6942" t="s">
        <v>2064</v>
      </c>
      <c r="C6942" t="s">
        <v>2065</v>
      </c>
      <c r="D6942" t="s">
        <v>285</v>
      </c>
      <c r="E6942" t="s">
        <v>748</v>
      </c>
      <c r="F6942">
        <v>2014</v>
      </c>
      <c r="H6942">
        <v>3</v>
      </c>
      <c r="J6942" t="s">
        <v>770</v>
      </c>
      <c r="M6942" t="s">
        <v>274</v>
      </c>
      <c r="N6942" t="s">
        <v>254</v>
      </c>
      <c r="Q6942" t="s">
        <v>771</v>
      </c>
      <c r="R6942" t="s">
        <v>256</v>
      </c>
      <c r="U6942" t="s">
        <v>256</v>
      </c>
      <c r="AG6942" t="s">
        <v>770</v>
      </c>
      <c r="AH6942" t="s">
        <v>37</v>
      </c>
      <c r="AJ6942" t="s">
        <v>291</v>
      </c>
      <c r="AK6942" t="s">
        <v>120</v>
      </c>
      <c r="AL6942" t="s">
        <v>188</v>
      </c>
      <c r="AM6942" t="s">
        <v>121</v>
      </c>
      <c r="AO6942" t="s">
        <v>45</v>
      </c>
    </row>
    <row r="6943" spans="1:41" ht="31.5" x14ac:dyDescent="0.25">
      <c r="A6943">
        <v>1886</v>
      </c>
      <c r="B6943" t="s">
        <v>2064</v>
      </c>
      <c r="C6943" t="s">
        <v>2065</v>
      </c>
      <c r="D6943" t="s">
        <v>285</v>
      </c>
      <c r="E6943" t="s">
        <v>748</v>
      </c>
      <c r="F6943">
        <v>2014</v>
      </c>
      <c r="H6943">
        <v>3</v>
      </c>
      <c r="J6943" t="s">
        <v>770</v>
      </c>
      <c r="M6943" t="s">
        <v>274</v>
      </c>
      <c r="N6943" t="s">
        <v>254</v>
      </c>
      <c r="Q6943" t="s">
        <v>771</v>
      </c>
      <c r="R6943" t="s">
        <v>256</v>
      </c>
      <c r="U6943" t="s">
        <v>256</v>
      </c>
      <c r="AG6943" t="s">
        <v>770</v>
      </c>
      <c r="AH6943" t="s">
        <v>42</v>
      </c>
      <c r="AJ6943" t="s">
        <v>291</v>
      </c>
      <c r="AK6943" t="s">
        <v>120</v>
      </c>
      <c r="AL6943" t="s">
        <v>188</v>
      </c>
      <c r="AM6943" t="s">
        <v>121</v>
      </c>
      <c r="AO6943" t="s">
        <v>45</v>
      </c>
    </row>
    <row r="6944" spans="1:41" ht="31.5" x14ac:dyDescent="0.25">
      <c r="A6944">
        <v>1886</v>
      </c>
      <c r="B6944" t="s">
        <v>2064</v>
      </c>
      <c r="C6944" t="s">
        <v>2065</v>
      </c>
      <c r="D6944" t="s">
        <v>285</v>
      </c>
      <c r="E6944" t="s">
        <v>748</v>
      </c>
      <c r="F6944">
        <v>2014</v>
      </c>
      <c r="H6944">
        <v>3</v>
      </c>
      <c r="J6944" t="s">
        <v>770</v>
      </c>
      <c r="M6944" t="s">
        <v>274</v>
      </c>
      <c r="N6944" t="s">
        <v>254</v>
      </c>
      <c r="Q6944" t="s">
        <v>771</v>
      </c>
      <c r="R6944" t="s">
        <v>256</v>
      </c>
      <c r="U6944" t="s">
        <v>256</v>
      </c>
      <c r="AG6944" t="s">
        <v>770</v>
      </c>
      <c r="AH6944" t="s">
        <v>35</v>
      </c>
      <c r="AJ6944" t="s">
        <v>291</v>
      </c>
      <c r="AK6944" t="s">
        <v>120</v>
      </c>
      <c r="AL6944" t="s">
        <v>188</v>
      </c>
      <c r="AM6944" t="s">
        <v>121</v>
      </c>
      <c r="AO6944" t="s">
        <v>45</v>
      </c>
    </row>
    <row r="6945" spans="1:41" ht="31.5" x14ac:dyDescent="0.25">
      <c r="A6945">
        <v>1886</v>
      </c>
      <c r="B6945" t="s">
        <v>2064</v>
      </c>
      <c r="C6945" t="s">
        <v>2065</v>
      </c>
      <c r="D6945" t="s">
        <v>285</v>
      </c>
      <c r="E6945" t="s">
        <v>748</v>
      </c>
      <c r="F6945">
        <v>2014</v>
      </c>
      <c r="H6945">
        <v>3</v>
      </c>
      <c r="J6945" t="s">
        <v>770</v>
      </c>
      <c r="M6945" t="s">
        <v>274</v>
      </c>
      <c r="N6945" t="s">
        <v>254</v>
      </c>
      <c r="Q6945" t="s">
        <v>771</v>
      </c>
      <c r="R6945" t="s">
        <v>256</v>
      </c>
      <c r="U6945" t="s">
        <v>256</v>
      </c>
      <c r="AG6945" t="s">
        <v>770</v>
      </c>
      <c r="AH6945" t="s">
        <v>32</v>
      </c>
      <c r="AJ6945" t="s">
        <v>291</v>
      </c>
      <c r="AK6945" t="s">
        <v>120</v>
      </c>
      <c r="AL6945" t="s">
        <v>188</v>
      </c>
      <c r="AM6945" t="s">
        <v>121</v>
      </c>
      <c r="AO6945" t="s">
        <v>45</v>
      </c>
    </row>
    <row r="6946" spans="1:41" ht="31.5" x14ac:dyDescent="0.25">
      <c r="A6946">
        <v>1886</v>
      </c>
      <c r="B6946" t="s">
        <v>2064</v>
      </c>
      <c r="C6946" t="s">
        <v>2065</v>
      </c>
      <c r="D6946" t="s">
        <v>285</v>
      </c>
      <c r="E6946" t="s">
        <v>748</v>
      </c>
      <c r="F6946">
        <v>2014</v>
      </c>
      <c r="H6946">
        <v>3</v>
      </c>
      <c r="J6946" t="s">
        <v>770</v>
      </c>
      <c r="M6946" t="s">
        <v>274</v>
      </c>
      <c r="N6946" t="s">
        <v>254</v>
      </c>
      <c r="Q6946" t="s">
        <v>771</v>
      </c>
      <c r="R6946" t="s">
        <v>256</v>
      </c>
      <c r="U6946" t="s">
        <v>256</v>
      </c>
      <c r="AG6946" t="s">
        <v>770</v>
      </c>
      <c r="AH6946" t="s">
        <v>31</v>
      </c>
      <c r="AJ6946" t="s">
        <v>291</v>
      </c>
      <c r="AK6946" t="s">
        <v>120</v>
      </c>
      <c r="AL6946" t="s">
        <v>188</v>
      </c>
      <c r="AM6946" t="s">
        <v>121</v>
      </c>
      <c r="AO6946" t="s">
        <v>45</v>
      </c>
    </row>
    <row r="6947" spans="1:41" ht="31.5" x14ac:dyDescent="0.25">
      <c r="A6947">
        <v>1886</v>
      </c>
      <c r="B6947" t="s">
        <v>2064</v>
      </c>
      <c r="C6947" t="s">
        <v>2065</v>
      </c>
      <c r="D6947" t="s">
        <v>285</v>
      </c>
      <c r="E6947" t="s">
        <v>748</v>
      </c>
      <c r="F6947">
        <v>2014</v>
      </c>
      <c r="H6947">
        <v>3</v>
      </c>
      <c r="J6947" t="s">
        <v>770</v>
      </c>
      <c r="M6947" t="s">
        <v>274</v>
      </c>
      <c r="N6947" t="s">
        <v>254</v>
      </c>
      <c r="Q6947" t="s">
        <v>771</v>
      </c>
      <c r="R6947" t="s">
        <v>256</v>
      </c>
      <c r="U6947" t="s">
        <v>256</v>
      </c>
      <c r="AG6947" t="s">
        <v>770</v>
      </c>
      <c r="AH6947" t="s">
        <v>39</v>
      </c>
      <c r="AJ6947" t="s">
        <v>291</v>
      </c>
      <c r="AK6947" t="s">
        <v>120</v>
      </c>
      <c r="AL6947" t="s">
        <v>188</v>
      </c>
      <c r="AM6947" t="s">
        <v>121</v>
      </c>
      <c r="AO6947" t="s">
        <v>45</v>
      </c>
    </row>
    <row r="6948" spans="1:41" ht="31.5" x14ac:dyDescent="0.25">
      <c r="A6948">
        <v>1886</v>
      </c>
      <c r="B6948" t="s">
        <v>2064</v>
      </c>
      <c r="C6948" t="s">
        <v>2065</v>
      </c>
      <c r="D6948" t="s">
        <v>285</v>
      </c>
      <c r="E6948" t="s">
        <v>748</v>
      </c>
      <c r="F6948">
        <v>2014</v>
      </c>
      <c r="H6948">
        <v>3</v>
      </c>
      <c r="J6948" t="s">
        <v>1241</v>
      </c>
      <c r="M6948" t="s">
        <v>274</v>
      </c>
      <c r="N6948" t="s">
        <v>254</v>
      </c>
      <c r="Q6948" t="s">
        <v>1242</v>
      </c>
      <c r="R6948" t="s">
        <v>256</v>
      </c>
      <c r="U6948" t="s">
        <v>256</v>
      </c>
      <c r="AG6948" t="s">
        <v>1241</v>
      </c>
      <c r="AH6948" t="s">
        <v>37</v>
      </c>
      <c r="AK6948" t="s">
        <v>56</v>
      </c>
      <c r="AL6948" t="s">
        <v>166</v>
      </c>
      <c r="AM6948" t="s">
        <v>57</v>
      </c>
      <c r="AN6948" t="s">
        <v>362</v>
      </c>
      <c r="AO6948" t="s">
        <v>45</v>
      </c>
    </row>
    <row r="6949" spans="1:41" ht="31.5" x14ac:dyDescent="0.25">
      <c r="A6949">
        <v>1886</v>
      </c>
      <c r="B6949" t="s">
        <v>2064</v>
      </c>
      <c r="C6949" t="s">
        <v>2065</v>
      </c>
      <c r="D6949" t="s">
        <v>285</v>
      </c>
      <c r="E6949" t="s">
        <v>748</v>
      </c>
      <c r="F6949">
        <v>2014</v>
      </c>
      <c r="H6949">
        <v>3</v>
      </c>
      <c r="J6949" t="s">
        <v>1241</v>
      </c>
      <c r="M6949" t="s">
        <v>274</v>
      </c>
      <c r="N6949" t="s">
        <v>254</v>
      </c>
      <c r="Q6949" t="s">
        <v>1242</v>
      </c>
      <c r="R6949" t="s">
        <v>256</v>
      </c>
      <c r="U6949" t="s">
        <v>256</v>
      </c>
      <c r="AG6949" t="s">
        <v>1241</v>
      </c>
      <c r="AH6949" t="s">
        <v>32</v>
      </c>
      <c r="AK6949" t="s">
        <v>56</v>
      </c>
      <c r="AL6949" t="s">
        <v>166</v>
      </c>
      <c r="AM6949" t="s">
        <v>57</v>
      </c>
      <c r="AN6949" t="s">
        <v>362</v>
      </c>
      <c r="AO6949" t="s">
        <v>45</v>
      </c>
    </row>
    <row r="6950" spans="1:41" ht="31.5" x14ac:dyDescent="0.25">
      <c r="A6950">
        <v>1886</v>
      </c>
      <c r="B6950" t="s">
        <v>2064</v>
      </c>
      <c r="C6950" t="s">
        <v>2065</v>
      </c>
      <c r="D6950" t="s">
        <v>285</v>
      </c>
      <c r="E6950" t="s">
        <v>748</v>
      </c>
      <c r="F6950">
        <v>2014</v>
      </c>
      <c r="H6950">
        <v>3</v>
      </c>
      <c r="J6950" t="s">
        <v>1241</v>
      </c>
      <c r="M6950" t="s">
        <v>274</v>
      </c>
      <c r="N6950" t="s">
        <v>254</v>
      </c>
      <c r="Q6950" t="s">
        <v>1242</v>
      </c>
      <c r="R6950" t="s">
        <v>256</v>
      </c>
      <c r="U6950" t="s">
        <v>256</v>
      </c>
      <c r="AG6950" t="s">
        <v>1241</v>
      </c>
      <c r="AH6950" t="s">
        <v>31</v>
      </c>
      <c r="AK6950" t="s">
        <v>56</v>
      </c>
      <c r="AL6950" t="s">
        <v>166</v>
      </c>
      <c r="AM6950" t="s">
        <v>57</v>
      </c>
      <c r="AN6950" t="s">
        <v>362</v>
      </c>
      <c r="AO6950" t="s">
        <v>45</v>
      </c>
    </row>
    <row r="6951" spans="1:41" ht="31.5" x14ac:dyDescent="0.25">
      <c r="A6951">
        <v>1886</v>
      </c>
      <c r="B6951" t="s">
        <v>2064</v>
      </c>
      <c r="C6951" t="s">
        <v>2065</v>
      </c>
      <c r="D6951" t="s">
        <v>285</v>
      </c>
      <c r="E6951" t="s">
        <v>748</v>
      </c>
      <c r="F6951">
        <v>2014</v>
      </c>
      <c r="H6951">
        <v>3</v>
      </c>
      <c r="J6951" t="s">
        <v>1241</v>
      </c>
      <c r="M6951" t="s">
        <v>274</v>
      </c>
      <c r="N6951" t="s">
        <v>254</v>
      </c>
      <c r="Q6951" t="s">
        <v>1242</v>
      </c>
      <c r="R6951" t="s">
        <v>256</v>
      </c>
      <c r="U6951" t="s">
        <v>256</v>
      </c>
      <c r="AG6951" t="s">
        <v>1241</v>
      </c>
      <c r="AH6951" t="s">
        <v>39</v>
      </c>
      <c r="AK6951" t="s">
        <v>56</v>
      </c>
      <c r="AL6951" t="s">
        <v>166</v>
      </c>
      <c r="AM6951" t="s">
        <v>57</v>
      </c>
      <c r="AN6951" t="s">
        <v>362</v>
      </c>
      <c r="AO6951" t="s">
        <v>45</v>
      </c>
    </row>
    <row r="6952" spans="1:41" ht="31.5" x14ac:dyDescent="0.25">
      <c r="A6952">
        <v>1886</v>
      </c>
      <c r="B6952" t="s">
        <v>2064</v>
      </c>
      <c r="C6952" t="s">
        <v>2065</v>
      </c>
      <c r="D6952" t="s">
        <v>285</v>
      </c>
      <c r="E6952" t="s">
        <v>748</v>
      </c>
      <c r="F6952">
        <v>2014</v>
      </c>
      <c r="H6952">
        <v>3</v>
      </c>
      <c r="J6952" t="s">
        <v>776</v>
      </c>
      <c r="M6952" t="s">
        <v>274</v>
      </c>
      <c r="N6952" t="s">
        <v>254</v>
      </c>
      <c r="Q6952" t="s">
        <v>777</v>
      </c>
      <c r="R6952" t="s">
        <v>256</v>
      </c>
      <c r="U6952" t="s">
        <v>256</v>
      </c>
      <c r="AG6952" t="s">
        <v>776</v>
      </c>
      <c r="AH6952" t="s">
        <v>37</v>
      </c>
      <c r="AK6952" t="s">
        <v>70</v>
      </c>
      <c r="AL6952" t="s">
        <v>173</v>
      </c>
      <c r="AM6952" t="s">
        <v>71</v>
      </c>
      <c r="AO6952" t="s">
        <v>45</v>
      </c>
    </row>
    <row r="6953" spans="1:41" ht="31.5" x14ac:dyDescent="0.25">
      <c r="A6953">
        <v>1886</v>
      </c>
      <c r="B6953" t="s">
        <v>2064</v>
      </c>
      <c r="C6953" t="s">
        <v>2065</v>
      </c>
      <c r="D6953" t="s">
        <v>285</v>
      </c>
      <c r="E6953" t="s">
        <v>748</v>
      </c>
      <c r="F6953">
        <v>2014</v>
      </c>
      <c r="H6953">
        <v>3</v>
      </c>
      <c r="J6953" t="s">
        <v>776</v>
      </c>
      <c r="M6953" t="s">
        <v>274</v>
      </c>
      <c r="N6953" t="s">
        <v>254</v>
      </c>
      <c r="Q6953" t="s">
        <v>777</v>
      </c>
      <c r="R6953" t="s">
        <v>256</v>
      </c>
      <c r="U6953" t="s">
        <v>256</v>
      </c>
      <c r="AG6953" t="s">
        <v>776</v>
      </c>
      <c r="AH6953" t="s">
        <v>32</v>
      </c>
      <c r="AK6953" t="s">
        <v>70</v>
      </c>
      <c r="AL6953" t="s">
        <v>173</v>
      </c>
      <c r="AM6953" t="s">
        <v>71</v>
      </c>
      <c r="AO6953" t="s">
        <v>45</v>
      </c>
    </row>
    <row r="6954" spans="1:41" ht="31.5" x14ac:dyDescent="0.25">
      <c r="A6954">
        <v>1886</v>
      </c>
      <c r="B6954" t="s">
        <v>2064</v>
      </c>
      <c r="C6954" t="s">
        <v>2065</v>
      </c>
      <c r="D6954" t="s">
        <v>285</v>
      </c>
      <c r="E6954" t="s">
        <v>748</v>
      </c>
      <c r="F6954">
        <v>2014</v>
      </c>
      <c r="H6954">
        <v>3</v>
      </c>
      <c r="J6954" t="s">
        <v>776</v>
      </c>
      <c r="M6954" t="s">
        <v>274</v>
      </c>
      <c r="N6954" t="s">
        <v>254</v>
      </c>
      <c r="Q6954" t="s">
        <v>777</v>
      </c>
      <c r="R6954" t="s">
        <v>256</v>
      </c>
      <c r="U6954" t="s">
        <v>256</v>
      </c>
      <c r="AG6954" t="s">
        <v>776</v>
      </c>
      <c r="AH6954" t="s">
        <v>31</v>
      </c>
      <c r="AK6954" t="s">
        <v>70</v>
      </c>
      <c r="AL6954" t="s">
        <v>173</v>
      </c>
      <c r="AM6954" t="s">
        <v>71</v>
      </c>
      <c r="AO6954" t="s">
        <v>45</v>
      </c>
    </row>
    <row r="6955" spans="1:41" ht="31.5" x14ac:dyDescent="0.25">
      <c r="A6955">
        <v>1886</v>
      </c>
      <c r="B6955" t="s">
        <v>2064</v>
      </c>
      <c r="C6955" t="s">
        <v>2065</v>
      </c>
      <c r="D6955" t="s">
        <v>285</v>
      </c>
      <c r="E6955" t="s">
        <v>748</v>
      </c>
      <c r="F6955">
        <v>2014</v>
      </c>
      <c r="H6955">
        <v>3</v>
      </c>
      <c r="J6955" t="s">
        <v>776</v>
      </c>
      <c r="M6955" t="s">
        <v>274</v>
      </c>
      <c r="N6955" t="s">
        <v>254</v>
      </c>
      <c r="Q6955" t="s">
        <v>777</v>
      </c>
      <c r="R6955" t="s">
        <v>256</v>
      </c>
      <c r="U6955" t="s">
        <v>256</v>
      </c>
      <c r="AG6955" t="s">
        <v>776</v>
      </c>
      <c r="AH6955" t="s">
        <v>39</v>
      </c>
      <c r="AK6955" t="s">
        <v>70</v>
      </c>
      <c r="AL6955" t="s">
        <v>173</v>
      </c>
      <c r="AM6955" t="s">
        <v>71</v>
      </c>
      <c r="AO6955" t="s">
        <v>45</v>
      </c>
    </row>
    <row r="6956" spans="1:41" ht="31.5" x14ac:dyDescent="0.25">
      <c r="A6956">
        <v>1886</v>
      </c>
      <c r="B6956" t="s">
        <v>2064</v>
      </c>
      <c r="C6956" t="s">
        <v>2065</v>
      </c>
      <c r="D6956" t="s">
        <v>285</v>
      </c>
      <c r="E6956" t="s">
        <v>748</v>
      </c>
      <c r="F6956">
        <v>2014</v>
      </c>
      <c r="H6956">
        <v>3</v>
      </c>
      <c r="J6956" t="s">
        <v>774</v>
      </c>
      <c r="M6956" t="s">
        <v>274</v>
      </c>
      <c r="N6956" t="s">
        <v>254</v>
      </c>
      <c r="Q6956" t="s">
        <v>775</v>
      </c>
      <c r="R6956" t="s">
        <v>256</v>
      </c>
      <c r="U6956" t="s">
        <v>256</v>
      </c>
      <c r="AG6956" t="s">
        <v>774</v>
      </c>
      <c r="AH6956" t="s">
        <v>30</v>
      </c>
      <c r="AJ6956" t="s">
        <v>291</v>
      </c>
      <c r="AK6956" t="s">
        <v>124</v>
      </c>
      <c r="AL6956" t="s">
        <v>190</v>
      </c>
      <c r="AM6956" t="s">
        <v>125</v>
      </c>
      <c r="AO6956" t="s">
        <v>45</v>
      </c>
    </row>
    <row r="6957" spans="1:41" ht="31.5" x14ac:dyDescent="0.25">
      <c r="A6957">
        <v>1886</v>
      </c>
      <c r="B6957" t="s">
        <v>2064</v>
      </c>
      <c r="C6957" t="s">
        <v>2065</v>
      </c>
      <c r="D6957" t="s">
        <v>285</v>
      </c>
      <c r="E6957" t="s">
        <v>748</v>
      </c>
      <c r="F6957">
        <v>2014</v>
      </c>
      <c r="H6957">
        <v>3</v>
      </c>
      <c r="J6957" t="s">
        <v>774</v>
      </c>
      <c r="M6957" t="s">
        <v>274</v>
      </c>
      <c r="N6957" t="s">
        <v>254</v>
      </c>
      <c r="Q6957" t="s">
        <v>775</v>
      </c>
      <c r="R6957" t="s">
        <v>256</v>
      </c>
      <c r="U6957" t="s">
        <v>256</v>
      </c>
      <c r="AG6957" t="s">
        <v>774</v>
      </c>
      <c r="AH6957" t="s">
        <v>37</v>
      </c>
      <c r="AJ6957" t="s">
        <v>291</v>
      </c>
      <c r="AK6957" t="s">
        <v>124</v>
      </c>
      <c r="AL6957" t="s">
        <v>190</v>
      </c>
      <c r="AM6957" t="s">
        <v>125</v>
      </c>
      <c r="AO6957" t="s">
        <v>45</v>
      </c>
    </row>
    <row r="6958" spans="1:41" ht="31.5" x14ac:dyDescent="0.25">
      <c r="A6958">
        <v>1886</v>
      </c>
      <c r="B6958" t="s">
        <v>2064</v>
      </c>
      <c r="C6958" t="s">
        <v>2065</v>
      </c>
      <c r="D6958" t="s">
        <v>285</v>
      </c>
      <c r="E6958" t="s">
        <v>748</v>
      </c>
      <c r="F6958">
        <v>2014</v>
      </c>
      <c r="H6958">
        <v>3</v>
      </c>
      <c r="J6958" t="s">
        <v>774</v>
      </c>
      <c r="M6958" t="s">
        <v>274</v>
      </c>
      <c r="N6958" t="s">
        <v>254</v>
      </c>
      <c r="Q6958" t="s">
        <v>775</v>
      </c>
      <c r="R6958" t="s">
        <v>256</v>
      </c>
      <c r="U6958" t="s">
        <v>256</v>
      </c>
      <c r="AG6958" t="s">
        <v>774</v>
      </c>
      <c r="AH6958" t="s">
        <v>42</v>
      </c>
      <c r="AJ6958" t="s">
        <v>291</v>
      </c>
      <c r="AK6958" t="s">
        <v>124</v>
      </c>
      <c r="AL6958" t="s">
        <v>190</v>
      </c>
      <c r="AM6958" t="s">
        <v>125</v>
      </c>
      <c r="AO6958" t="s">
        <v>45</v>
      </c>
    </row>
    <row r="6959" spans="1:41" ht="31.5" x14ac:dyDescent="0.25">
      <c r="A6959">
        <v>1886</v>
      </c>
      <c r="B6959" t="s">
        <v>2064</v>
      </c>
      <c r="C6959" t="s">
        <v>2065</v>
      </c>
      <c r="D6959" t="s">
        <v>285</v>
      </c>
      <c r="E6959" t="s">
        <v>748</v>
      </c>
      <c r="F6959">
        <v>2014</v>
      </c>
      <c r="H6959">
        <v>3</v>
      </c>
      <c r="J6959" t="s">
        <v>774</v>
      </c>
      <c r="M6959" t="s">
        <v>274</v>
      </c>
      <c r="N6959" t="s">
        <v>254</v>
      </c>
      <c r="Q6959" t="s">
        <v>775</v>
      </c>
      <c r="R6959" t="s">
        <v>256</v>
      </c>
      <c r="U6959" t="s">
        <v>256</v>
      </c>
      <c r="AG6959" t="s">
        <v>774</v>
      </c>
      <c r="AH6959" t="s">
        <v>35</v>
      </c>
      <c r="AJ6959" t="s">
        <v>291</v>
      </c>
      <c r="AK6959" t="s">
        <v>124</v>
      </c>
      <c r="AL6959" t="s">
        <v>190</v>
      </c>
      <c r="AM6959" t="s">
        <v>125</v>
      </c>
      <c r="AO6959" t="s">
        <v>45</v>
      </c>
    </row>
    <row r="6960" spans="1:41" ht="31.5" x14ac:dyDescent="0.25">
      <c r="A6960">
        <v>1886</v>
      </c>
      <c r="B6960" t="s">
        <v>2064</v>
      </c>
      <c r="C6960" t="s">
        <v>2065</v>
      </c>
      <c r="D6960" t="s">
        <v>285</v>
      </c>
      <c r="E6960" t="s">
        <v>748</v>
      </c>
      <c r="F6960">
        <v>2014</v>
      </c>
      <c r="H6960">
        <v>3</v>
      </c>
      <c r="J6960" t="s">
        <v>774</v>
      </c>
      <c r="M6960" t="s">
        <v>274</v>
      </c>
      <c r="N6960" t="s">
        <v>254</v>
      </c>
      <c r="Q6960" t="s">
        <v>775</v>
      </c>
      <c r="R6960" t="s">
        <v>256</v>
      </c>
      <c r="U6960" t="s">
        <v>256</v>
      </c>
      <c r="AG6960" t="s">
        <v>774</v>
      </c>
      <c r="AH6960" t="s">
        <v>32</v>
      </c>
      <c r="AJ6960" t="s">
        <v>291</v>
      </c>
      <c r="AK6960" t="s">
        <v>124</v>
      </c>
      <c r="AL6960" t="s">
        <v>190</v>
      </c>
      <c r="AM6960" t="s">
        <v>125</v>
      </c>
      <c r="AO6960" t="s">
        <v>45</v>
      </c>
    </row>
    <row r="6961" spans="1:41" ht="31.5" x14ac:dyDescent="0.25">
      <c r="A6961">
        <v>1886</v>
      </c>
      <c r="B6961" t="s">
        <v>2064</v>
      </c>
      <c r="C6961" t="s">
        <v>2065</v>
      </c>
      <c r="D6961" t="s">
        <v>285</v>
      </c>
      <c r="E6961" t="s">
        <v>748</v>
      </c>
      <c r="F6961">
        <v>2014</v>
      </c>
      <c r="H6961">
        <v>3</v>
      </c>
      <c r="J6961" t="s">
        <v>774</v>
      </c>
      <c r="M6961" t="s">
        <v>274</v>
      </c>
      <c r="N6961" t="s">
        <v>254</v>
      </c>
      <c r="Q6961" t="s">
        <v>775</v>
      </c>
      <c r="R6961" t="s">
        <v>256</v>
      </c>
      <c r="U6961" t="s">
        <v>256</v>
      </c>
      <c r="AG6961" t="s">
        <v>774</v>
      </c>
      <c r="AH6961" t="s">
        <v>31</v>
      </c>
      <c r="AJ6961" t="s">
        <v>291</v>
      </c>
      <c r="AK6961" t="s">
        <v>124</v>
      </c>
      <c r="AL6961" t="s">
        <v>190</v>
      </c>
      <c r="AM6961" t="s">
        <v>125</v>
      </c>
      <c r="AO6961" t="s">
        <v>45</v>
      </c>
    </row>
    <row r="6962" spans="1:41" ht="31.5" x14ac:dyDescent="0.25">
      <c r="A6962">
        <v>1886</v>
      </c>
      <c r="B6962" t="s">
        <v>2064</v>
      </c>
      <c r="C6962" t="s">
        <v>2065</v>
      </c>
      <c r="D6962" t="s">
        <v>285</v>
      </c>
      <c r="E6962" t="s">
        <v>748</v>
      </c>
      <c r="F6962">
        <v>2014</v>
      </c>
      <c r="H6962">
        <v>3</v>
      </c>
      <c r="J6962" t="s">
        <v>774</v>
      </c>
      <c r="M6962" t="s">
        <v>274</v>
      </c>
      <c r="N6962" t="s">
        <v>254</v>
      </c>
      <c r="Q6962" t="s">
        <v>775</v>
      </c>
      <c r="R6962" t="s">
        <v>256</v>
      </c>
      <c r="U6962" t="s">
        <v>256</v>
      </c>
      <c r="AG6962" t="s">
        <v>774</v>
      </c>
      <c r="AH6962" t="s">
        <v>39</v>
      </c>
      <c r="AJ6962" t="s">
        <v>291</v>
      </c>
      <c r="AK6962" t="s">
        <v>124</v>
      </c>
      <c r="AL6962" t="s">
        <v>190</v>
      </c>
      <c r="AM6962" t="s">
        <v>125</v>
      </c>
      <c r="AO6962" t="s">
        <v>45</v>
      </c>
    </row>
    <row r="6963" spans="1:41" ht="31.5" x14ac:dyDescent="0.25">
      <c r="A6963">
        <v>1886</v>
      </c>
      <c r="B6963" t="s">
        <v>2064</v>
      </c>
      <c r="C6963" t="s">
        <v>2065</v>
      </c>
      <c r="D6963" t="s">
        <v>285</v>
      </c>
      <c r="E6963" t="s">
        <v>748</v>
      </c>
      <c r="F6963">
        <v>2014</v>
      </c>
      <c r="H6963">
        <v>3</v>
      </c>
      <c r="J6963" t="s">
        <v>928</v>
      </c>
      <c r="M6963" t="s">
        <v>274</v>
      </c>
      <c r="N6963" t="s">
        <v>254</v>
      </c>
      <c r="Q6963" t="s">
        <v>929</v>
      </c>
      <c r="R6963" t="s">
        <v>256</v>
      </c>
      <c r="U6963" t="s">
        <v>256</v>
      </c>
      <c r="AG6963" t="s">
        <v>928</v>
      </c>
      <c r="AH6963" t="s">
        <v>37</v>
      </c>
      <c r="AK6963" t="s">
        <v>58</v>
      </c>
      <c r="AL6963" t="s">
        <v>167</v>
      </c>
      <c r="AM6963" t="s">
        <v>59</v>
      </c>
      <c r="AO6963" t="s">
        <v>45</v>
      </c>
    </row>
    <row r="6964" spans="1:41" ht="31.5" x14ac:dyDescent="0.25">
      <c r="A6964">
        <v>1886</v>
      </c>
      <c r="B6964" t="s">
        <v>2064</v>
      </c>
      <c r="C6964" t="s">
        <v>2065</v>
      </c>
      <c r="D6964" t="s">
        <v>285</v>
      </c>
      <c r="E6964" t="s">
        <v>748</v>
      </c>
      <c r="F6964">
        <v>2014</v>
      </c>
      <c r="H6964">
        <v>3</v>
      </c>
      <c r="J6964" t="s">
        <v>928</v>
      </c>
      <c r="M6964" t="s">
        <v>274</v>
      </c>
      <c r="N6964" t="s">
        <v>254</v>
      </c>
      <c r="Q6964" t="s">
        <v>929</v>
      </c>
      <c r="R6964" t="s">
        <v>256</v>
      </c>
      <c r="U6964" t="s">
        <v>256</v>
      </c>
      <c r="AG6964" t="s">
        <v>928</v>
      </c>
      <c r="AH6964" t="s">
        <v>32</v>
      </c>
      <c r="AK6964" t="s">
        <v>58</v>
      </c>
      <c r="AL6964" t="s">
        <v>167</v>
      </c>
      <c r="AM6964" t="s">
        <v>59</v>
      </c>
      <c r="AO6964" t="s">
        <v>45</v>
      </c>
    </row>
    <row r="6965" spans="1:41" ht="31.5" x14ac:dyDescent="0.25">
      <c r="A6965">
        <v>1886</v>
      </c>
      <c r="B6965" t="s">
        <v>2064</v>
      </c>
      <c r="C6965" t="s">
        <v>2065</v>
      </c>
      <c r="D6965" t="s">
        <v>285</v>
      </c>
      <c r="E6965" t="s">
        <v>748</v>
      </c>
      <c r="F6965">
        <v>2014</v>
      </c>
      <c r="H6965">
        <v>3</v>
      </c>
      <c r="J6965" t="s">
        <v>928</v>
      </c>
      <c r="M6965" t="s">
        <v>274</v>
      </c>
      <c r="N6965" t="s">
        <v>254</v>
      </c>
      <c r="Q6965" t="s">
        <v>929</v>
      </c>
      <c r="R6965" t="s">
        <v>256</v>
      </c>
      <c r="U6965" t="s">
        <v>256</v>
      </c>
      <c r="AG6965" t="s">
        <v>928</v>
      </c>
      <c r="AH6965" t="s">
        <v>31</v>
      </c>
      <c r="AK6965" t="s">
        <v>58</v>
      </c>
      <c r="AL6965" t="s">
        <v>167</v>
      </c>
      <c r="AM6965" t="s">
        <v>59</v>
      </c>
      <c r="AO6965" t="s">
        <v>45</v>
      </c>
    </row>
    <row r="6966" spans="1:41" ht="31.5" x14ac:dyDescent="0.25">
      <c r="A6966">
        <v>1886</v>
      </c>
      <c r="B6966" t="s">
        <v>2064</v>
      </c>
      <c r="C6966" t="s">
        <v>2065</v>
      </c>
      <c r="D6966" t="s">
        <v>285</v>
      </c>
      <c r="E6966" t="s">
        <v>748</v>
      </c>
      <c r="F6966">
        <v>2014</v>
      </c>
      <c r="H6966">
        <v>3</v>
      </c>
      <c r="J6966" t="s">
        <v>928</v>
      </c>
      <c r="M6966" t="s">
        <v>274</v>
      </c>
      <c r="N6966" t="s">
        <v>254</v>
      </c>
      <c r="Q6966" t="s">
        <v>929</v>
      </c>
      <c r="R6966" t="s">
        <v>256</v>
      </c>
      <c r="U6966" t="s">
        <v>256</v>
      </c>
      <c r="AG6966" t="s">
        <v>928</v>
      </c>
      <c r="AH6966" t="s">
        <v>39</v>
      </c>
      <c r="AK6966" t="s">
        <v>58</v>
      </c>
      <c r="AL6966" t="s">
        <v>167</v>
      </c>
      <c r="AM6966" t="s">
        <v>59</v>
      </c>
      <c r="AO6966" t="s">
        <v>45</v>
      </c>
    </row>
    <row r="6967" spans="1:41" ht="31.5" x14ac:dyDescent="0.25">
      <c r="A6967">
        <v>1886</v>
      </c>
      <c r="B6967" t="s">
        <v>2064</v>
      </c>
      <c r="C6967" t="s">
        <v>2065</v>
      </c>
      <c r="D6967" t="s">
        <v>285</v>
      </c>
      <c r="E6967" t="s">
        <v>748</v>
      </c>
      <c r="F6967">
        <v>2014</v>
      </c>
      <c r="H6967">
        <v>3</v>
      </c>
      <c r="J6967" t="s">
        <v>778</v>
      </c>
      <c r="M6967" t="s">
        <v>274</v>
      </c>
      <c r="N6967" t="s">
        <v>254</v>
      </c>
      <c r="Q6967" t="s">
        <v>779</v>
      </c>
      <c r="R6967" t="s">
        <v>256</v>
      </c>
      <c r="U6967" t="s">
        <v>256</v>
      </c>
      <c r="AG6967" t="s">
        <v>778</v>
      </c>
      <c r="AH6967" t="s">
        <v>37</v>
      </c>
      <c r="AK6967" t="s">
        <v>72</v>
      </c>
      <c r="AL6967" t="s">
        <v>174</v>
      </c>
      <c r="AM6967" t="s">
        <v>73</v>
      </c>
      <c r="AO6967" t="s">
        <v>45</v>
      </c>
    </row>
    <row r="6968" spans="1:41" ht="31.5" x14ac:dyDescent="0.25">
      <c r="A6968">
        <v>1886</v>
      </c>
      <c r="B6968" t="s">
        <v>2064</v>
      </c>
      <c r="C6968" t="s">
        <v>2065</v>
      </c>
      <c r="D6968" t="s">
        <v>285</v>
      </c>
      <c r="E6968" t="s">
        <v>748</v>
      </c>
      <c r="F6968">
        <v>2014</v>
      </c>
      <c r="H6968">
        <v>3</v>
      </c>
      <c r="J6968" t="s">
        <v>778</v>
      </c>
      <c r="M6968" t="s">
        <v>274</v>
      </c>
      <c r="N6968" t="s">
        <v>254</v>
      </c>
      <c r="Q6968" t="s">
        <v>779</v>
      </c>
      <c r="R6968" t="s">
        <v>256</v>
      </c>
      <c r="U6968" t="s">
        <v>256</v>
      </c>
      <c r="AG6968" t="s">
        <v>778</v>
      </c>
      <c r="AH6968" t="s">
        <v>32</v>
      </c>
      <c r="AK6968" t="s">
        <v>72</v>
      </c>
      <c r="AL6968" t="s">
        <v>174</v>
      </c>
      <c r="AM6968" t="s">
        <v>73</v>
      </c>
      <c r="AO6968" t="s">
        <v>45</v>
      </c>
    </row>
    <row r="6969" spans="1:41" ht="31.5" x14ac:dyDescent="0.25">
      <c r="A6969">
        <v>1886</v>
      </c>
      <c r="B6969" t="s">
        <v>2064</v>
      </c>
      <c r="C6969" t="s">
        <v>2065</v>
      </c>
      <c r="D6969" t="s">
        <v>285</v>
      </c>
      <c r="E6969" t="s">
        <v>748</v>
      </c>
      <c r="F6969">
        <v>2014</v>
      </c>
      <c r="H6969">
        <v>3</v>
      </c>
      <c r="J6969" t="s">
        <v>778</v>
      </c>
      <c r="M6969" t="s">
        <v>274</v>
      </c>
      <c r="N6969" t="s">
        <v>254</v>
      </c>
      <c r="Q6969" t="s">
        <v>779</v>
      </c>
      <c r="R6969" t="s">
        <v>256</v>
      </c>
      <c r="U6969" t="s">
        <v>256</v>
      </c>
      <c r="AG6969" t="s">
        <v>778</v>
      </c>
      <c r="AH6969" t="s">
        <v>31</v>
      </c>
      <c r="AK6969" t="s">
        <v>72</v>
      </c>
      <c r="AL6969" t="s">
        <v>174</v>
      </c>
      <c r="AM6969" t="s">
        <v>73</v>
      </c>
      <c r="AO6969" t="s">
        <v>45</v>
      </c>
    </row>
    <row r="6970" spans="1:41" ht="31.5" x14ac:dyDescent="0.25">
      <c r="A6970">
        <v>1886</v>
      </c>
      <c r="B6970" t="s">
        <v>2064</v>
      </c>
      <c r="C6970" t="s">
        <v>2065</v>
      </c>
      <c r="D6970" t="s">
        <v>285</v>
      </c>
      <c r="E6970" t="s">
        <v>748</v>
      </c>
      <c r="F6970">
        <v>2014</v>
      </c>
      <c r="H6970">
        <v>3</v>
      </c>
      <c r="J6970" t="s">
        <v>778</v>
      </c>
      <c r="M6970" t="s">
        <v>274</v>
      </c>
      <c r="N6970" t="s">
        <v>254</v>
      </c>
      <c r="Q6970" t="s">
        <v>779</v>
      </c>
      <c r="R6970" t="s">
        <v>256</v>
      </c>
      <c r="U6970" t="s">
        <v>256</v>
      </c>
      <c r="AG6970" t="s">
        <v>778</v>
      </c>
      <c r="AH6970" t="s">
        <v>39</v>
      </c>
      <c r="AK6970" t="s">
        <v>72</v>
      </c>
      <c r="AL6970" t="s">
        <v>174</v>
      </c>
      <c r="AM6970" t="s">
        <v>73</v>
      </c>
      <c r="AO6970" t="s">
        <v>45</v>
      </c>
    </row>
    <row r="6971" spans="1:41" ht="31.5" x14ac:dyDescent="0.25">
      <c r="A6971">
        <v>1886</v>
      </c>
      <c r="B6971" t="s">
        <v>2064</v>
      </c>
      <c r="C6971" t="s">
        <v>2065</v>
      </c>
      <c r="D6971" t="s">
        <v>285</v>
      </c>
      <c r="E6971" t="s">
        <v>748</v>
      </c>
      <c r="F6971">
        <v>2014</v>
      </c>
      <c r="H6971">
        <v>3</v>
      </c>
      <c r="J6971" t="s">
        <v>942</v>
      </c>
      <c r="M6971" t="s">
        <v>274</v>
      </c>
      <c r="N6971" t="s">
        <v>254</v>
      </c>
      <c r="Q6971" t="s">
        <v>882</v>
      </c>
      <c r="R6971" t="s">
        <v>256</v>
      </c>
      <c r="U6971" t="s">
        <v>256</v>
      </c>
      <c r="AG6971" t="s">
        <v>942</v>
      </c>
      <c r="AH6971" t="s">
        <v>30</v>
      </c>
      <c r="AJ6971" t="s">
        <v>291</v>
      </c>
      <c r="AK6971" t="s">
        <v>46</v>
      </c>
      <c r="AL6971" t="s">
        <v>162</v>
      </c>
      <c r="AM6971" t="s">
        <v>47</v>
      </c>
      <c r="AO6971" t="s">
        <v>45</v>
      </c>
    </row>
    <row r="6972" spans="1:41" ht="31.5" x14ac:dyDescent="0.25">
      <c r="A6972">
        <v>1886</v>
      </c>
      <c r="B6972" t="s">
        <v>2064</v>
      </c>
      <c r="C6972" t="s">
        <v>2065</v>
      </c>
      <c r="D6972" t="s">
        <v>285</v>
      </c>
      <c r="E6972" t="s">
        <v>748</v>
      </c>
      <c r="F6972">
        <v>2014</v>
      </c>
      <c r="H6972">
        <v>3</v>
      </c>
      <c r="J6972" t="s">
        <v>942</v>
      </c>
      <c r="M6972" t="s">
        <v>274</v>
      </c>
      <c r="N6972" t="s">
        <v>254</v>
      </c>
      <c r="Q6972" t="s">
        <v>882</v>
      </c>
      <c r="R6972" t="s">
        <v>256</v>
      </c>
      <c r="U6972" t="s">
        <v>256</v>
      </c>
      <c r="AG6972" t="s">
        <v>942</v>
      </c>
      <c r="AH6972" t="s">
        <v>37</v>
      </c>
      <c r="AJ6972" t="s">
        <v>291</v>
      </c>
      <c r="AK6972" t="s">
        <v>46</v>
      </c>
      <c r="AL6972" t="s">
        <v>162</v>
      </c>
      <c r="AM6972" t="s">
        <v>47</v>
      </c>
      <c r="AO6972" t="s">
        <v>45</v>
      </c>
    </row>
    <row r="6973" spans="1:41" ht="31.5" x14ac:dyDescent="0.25">
      <c r="A6973">
        <v>1886</v>
      </c>
      <c r="B6973" t="s">
        <v>2064</v>
      </c>
      <c r="C6973" t="s">
        <v>2065</v>
      </c>
      <c r="D6973" t="s">
        <v>285</v>
      </c>
      <c r="E6973" t="s">
        <v>748</v>
      </c>
      <c r="F6973">
        <v>2014</v>
      </c>
      <c r="H6973">
        <v>3</v>
      </c>
      <c r="J6973" t="s">
        <v>942</v>
      </c>
      <c r="M6973" t="s">
        <v>274</v>
      </c>
      <c r="N6973" t="s">
        <v>254</v>
      </c>
      <c r="Q6973" t="s">
        <v>882</v>
      </c>
      <c r="R6973" t="s">
        <v>256</v>
      </c>
      <c r="U6973" t="s">
        <v>256</v>
      </c>
      <c r="AG6973" t="s">
        <v>942</v>
      </c>
      <c r="AH6973" t="s">
        <v>42</v>
      </c>
      <c r="AJ6973" t="s">
        <v>291</v>
      </c>
      <c r="AK6973" t="s">
        <v>46</v>
      </c>
      <c r="AL6973" t="s">
        <v>162</v>
      </c>
      <c r="AM6973" t="s">
        <v>47</v>
      </c>
      <c r="AO6973" t="s">
        <v>45</v>
      </c>
    </row>
    <row r="6974" spans="1:41" ht="31.5" x14ac:dyDescent="0.25">
      <c r="A6974">
        <v>1886</v>
      </c>
      <c r="B6974" t="s">
        <v>2064</v>
      </c>
      <c r="C6974" t="s">
        <v>2065</v>
      </c>
      <c r="D6974" t="s">
        <v>285</v>
      </c>
      <c r="E6974" t="s">
        <v>748</v>
      </c>
      <c r="F6974">
        <v>2014</v>
      </c>
      <c r="H6974">
        <v>3</v>
      </c>
      <c r="J6974" t="s">
        <v>942</v>
      </c>
      <c r="M6974" t="s">
        <v>274</v>
      </c>
      <c r="N6974" t="s">
        <v>254</v>
      </c>
      <c r="Q6974" t="s">
        <v>882</v>
      </c>
      <c r="R6974" t="s">
        <v>256</v>
      </c>
      <c r="U6974" t="s">
        <v>256</v>
      </c>
      <c r="AG6974" t="s">
        <v>942</v>
      </c>
      <c r="AH6974" t="s">
        <v>35</v>
      </c>
      <c r="AJ6974" t="s">
        <v>291</v>
      </c>
      <c r="AK6974" t="s">
        <v>46</v>
      </c>
      <c r="AL6974" t="s">
        <v>162</v>
      </c>
      <c r="AM6974" t="s">
        <v>47</v>
      </c>
      <c r="AO6974" t="s">
        <v>45</v>
      </c>
    </row>
    <row r="6975" spans="1:41" ht="31.5" x14ac:dyDescent="0.25">
      <c r="A6975">
        <v>1886</v>
      </c>
      <c r="B6975" t="s">
        <v>2064</v>
      </c>
      <c r="C6975" t="s">
        <v>2065</v>
      </c>
      <c r="D6975" t="s">
        <v>285</v>
      </c>
      <c r="E6975" t="s">
        <v>748</v>
      </c>
      <c r="F6975">
        <v>2014</v>
      </c>
      <c r="H6975">
        <v>3</v>
      </c>
      <c r="J6975" t="s">
        <v>942</v>
      </c>
      <c r="M6975" t="s">
        <v>274</v>
      </c>
      <c r="N6975" t="s">
        <v>254</v>
      </c>
      <c r="Q6975" t="s">
        <v>882</v>
      </c>
      <c r="R6975" t="s">
        <v>256</v>
      </c>
      <c r="U6975" t="s">
        <v>256</v>
      </c>
      <c r="AG6975" t="s">
        <v>942</v>
      </c>
      <c r="AH6975" t="s">
        <v>32</v>
      </c>
      <c r="AJ6975" t="s">
        <v>291</v>
      </c>
      <c r="AK6975" t="s">
        <v>46</v>
      </c>
      <c r="AL6975" t="s">
        <v>162</v>
      </c>
      <c r="AM6975" t="s">
        <v>47</v>
      </c>
      <c r="AO6975" t="s">
        <v>45</v>
      </c>
    </row>
    <row r="6976" spans="1:41" ht="31.5" x14ac:dyDescent="0.25">
      <c r="A6976">
        <v>1886</v>
      </c>
      <c r="B6976" t="s">
        <v>2064</v>
      </c>
      <c r="C6976" t="s">
        <v>2065</v>
      </c>
      <c r="D6976" t="s">
        <v>285</v>
      </c>
      <c r="E6976" t="s">
        <v>748</v>
      </c>
      <c r="F6976">
        <v>2014</v>
      </c>
      <c r="H6976">
        <v>3</v>
      </c>
      <c r="J6976" t="s">
        <v>942</v>
      </c>
      <c r="M6976" t="s">
        <v>274</v>
      </c>
      <c r="N6976" t="s">
        <v>254</v>
      </c>
      <c r="Q6976" t="s">
        <v>882</v>
      </c>
      <c r="R6976" t="s">
        <v>256</v>
      </c>
      <c r="U6976" t="s">
        <v>256</v>
      </c>
      <c r="AG6976" t="s">
        <v>942</v>
      </c>
      <c r="AH6976" t="s">
        <v>31</v>
      </c>
      <c r="AJ6976" t="s">
        <v>291</v>
      </c>
      <c r="AK6976" t="s">
        <v>46</v>
      </c>
      <c r="AL6976" t="s">
        <v>162</v>
      </c>
      <c r="AM6976" t="s">
        <v>47</v>
      </c>
      <c r="AO6976" t="s">
        <v>45</v>
      </c>
    </row>
    <row r="6977" spans="1:41" ht="31.5" x14ac:dyDescent="0.25">
      <c r="A6977">
        <v>1886</v>
      </c>
      <c r="B6977" t="s">
        <v>2064</v>
      </c>
      <c r="C6977" t="s">
        <v>2065</v>
      </c>
      <c r="D6977" t="s">
        <v>285</v>
      </c>
      <c r="E6977" t="s">
        <v>748</v>
      </c>
      <c r="F6977">
        <v>2014</v>
      </c>
      <c r="H6977">
        <v>3</v>
      </c>
      <c r="J6977" t="s">
        <v>942</v>
      </c>
      <c r="M6977" t="s">
        <v>274</v>
      </c>
      <c r="N6977" t="s">
        <v>254</v>
      </c>
      <c r="Q6977" t="s">
        <v>882</v>
      </c>
      <c r="R6977" t="s">
        <v>256</v>
      </c>
      <c r="U6977" t="s">
        <v>256</v>
      </c>
      <c r="AG6977" t="s">
        <v>942</v>
      </c>
      <c r="AH6977" t="s">
        <v>39</v>
      </c>
      <c r="AJ6977" t="s">
        <v>291</v>
      </c>
      <c r="AK6977" t="s">
        <v>46</v>
      </c>
      <c r="AL6977" t="s">
        <v>162</v>
      </c>
      <c r="AM6977" t="s">
        <v>47</v>
      </c>
      <c r="AO6977" t="s">
        <v>45</v>
      </c>
    </row>
    <row r="6978" spans="1:41" ht="31.5" x14ac:dyDescent="0.25">
      <c r="A6978">
        <v>1889</v>
      </c>
      <c r="B6978" t="s">
        <v>2066</v>
      </c>
      <c r="C6978" t="s">
        <v>2067</v>
      </c>
      <c r="D6978" t="s">
        <v>285</v>
      </c>
      <c r="E6978" t="s">
        <v>748</v>
      </c>
      <c r="F6978">
        <v>2020</v>
      </c>
      <c r="H6978">
        <v>3</v>
      </c>
      <c r="J6978" t="s">
        <v>482</v>
      </c>
      <c r="K6978" t="s">
        <v>252</v>
      </c>
      <c r="M6978" t="s">
        <v>274</v>
      </c>
      <c r="N6978" t="s">
        <v>254</v>
      </c>
      <c r="O6978" t="s">
        <v>92</v>
      </c>
      <c r="Q6978" t="s">
        <v>93</v>
      </c>
      <c r="R6978" t="s">
        <v>256</v>
      </c>
      <c r="U6978" t="s">
        <v>256</v>
      </c>
      <c r="AG6978" t="s">
        <v>482</v>
      </c>
      <c r="AH6978" t="s">
        <v>37</v>
      </c>
      <c r="AK6978" t="s">
        <v>92</v>
      </c>
      <c r="AL6978" t="s">
        <v>182</v>
      </c>
      <c r="AM6978" t="s">
        <v>93</v>
      </c>
      <c r="AO6978" t="s">
        <v>45</v>
      </c>
    </row>
    <row r="6979" spans="1:41" ht="31.5" x14ac:dyDescent="0.25">
      <c r="A6979">
        <v>1889</v>
      </c>
      <c r="B6979" t="s">
        <v>2066</v>
      </c>
      <c r="C6979" t="s">
        <v>2067</v>
      </c>
      <c r="D6979" t="s">
        <v>285</v>
      </c>
      <c r="E6979" t="s">
        <v>748</v>
      </c>
      <c r="F6979">
        <v>2020</v>
      </c>
      <c r="H6979">
        <v>3</v>
      </c>
      <c r="J6979" t="s">
        <v>482</v>
      </c>
      <c r="K6979" t="s">
        <v>252</v>
      </c>
      <c r="M6979" t="s">
        <v>274</v>
      </c>
      <c r="N6979" t="s">
        <v>254</v>
      </c>
      <c r="O6979" t="s">
        <v>92</v>
      </c>
      <c r="Q6979" t="s">
        <v>93</v>
      </c>
      <c r="R6979" t="s">
        <v>256</v>
      </c>
      <c r="U6979" t="s">
        <v>256</v>
      </c>
      <c r="AG6979" t="s">
        <v>482</v>
      </c>
      <c r="AH6979" t="s">
        <v>32</v>
      </c>
      <c r="AK6979" t="s">
        <v>92</v>
      </c>
      <c r="AL6979" t="s">
        <v>182</v>
      </c>
      <c r="AM6979" t="s">
        <v>93</v>
      </c>
      <c r="AO6979" t="s">
        <v>45</v>
      </c>
    </row>
    <row r="6980" spans="1:41" ht="31.5" x14ac:dyDescent="0.25">
      <c r="A6980">
        <v>1889</v>
      </c>
      <c r="B6980" t="s">
        <v>2066</v>
      </c>
      <c r="C6980" t="s">
        <v>2067</v>
      </c>
      <c r="D6980" t="s">
        <v>285</v>
      </c>
      <c r="E6980" t="s">
        <v>748</v>
      </c>
      <c r="F6980">
        <v>2020</v>
      </c>
      <c r="H6980">
        <v>3</v>
      </c>
      <c r="J6980" t="s">
        <v>447</v>
      </c>
      <c r="K6980" t="s">
        <v>252</v>
      </c>
      <c r="M6980" t="s">
        <v>274</v>
      </c>
      <c r="N6980" t="s">
        <v>254</v>
      </c>
      <c r="O6980" t="s">
        <v>116</v>
      </c>
      <c r="Q6980" t="s">
        <v>117</v>
      </c>
      <c r="R6980" t="s">
        <v>256</v>
      </c>
      <c r="U6980" t="s">
        <v>256</v>
      </c>
      <c r="AG6980" t="s">
        <v>447</v>
      </c>
      <c r="AH6980" t="s">
        <v>37</v>
      </c>
      <c r="AK6980" t="s">
        <v>116</v>
      </c>
      <c r="AL6980" t="s">
        <v>186</v>
      </c>
      <c r="AM6980" t="s">
        <v>117</v>
      </c>
      <c r="AO6980" t="s">
        <v>45</v>
      </c>
    </row>
    <row r="6981" spans="1:41" ht="31.5" x14ac:dyDescent="0.25">
      <c r="A6981">
        <v>1889</v>
      </c>
      <c r="B6981" t="s">
        <v>2066</v>
      </c>
      <c r="C6981" t="s">
        <v>2067</v>
      </c>
      <c r="D6981" t="s">
        <v>285</v>
      </c>
      <c r="E6981" t="s">
        <v>748</v>
      </c>
      <c r="F6981">
        <v>2020</v>
      </c>
      <c r="H6981">
        <v>3</v>
      </c>
      <c r="J6981" t="s">
        <v>447</v>
      </c>
      <c r="K6981" t="s">
        <v>252</v>
      </c>
      <c r="M6981" t="s">
        <v>274</v>
      </c>
      <c r="N6981" t="s">
        <v>254</v>
      </c>
      <c r="O6981" t="s">
        <v>116</v>
      </c>
      <c r="Q6981" t="s">
        <v>117</v>
      </c>
      <c r="R6981" t="s">
        <v>256</v>
      </c>
      <c r="U6981" t="s">
        <v>256</v>
      </c>
      <c r="AG6981" t="s">
        <v>447</v>
      </c>
      <c r="AH6981" t="s">
        <v>32</v>
      </c>
      <c r="AK6981" t="s">
        <v>116</v>
      </c>
      <c r="AL6981" t="s">
        <v>186</v>
      </c>
      <c r="AM6981" t="s">
        <v>117</v>
      </c>
      <c r="AO6981" t="s">
        <v>45</v>
      </c>
    </row>
    <row r="6982" spans="1:41" ht="31.5" x14ac:dyDescent="0.25">
      <c r="A6982">
        <v>1889</v>
      </c>
      <c r="B6982" t="s">
        <v>2066</v>
      </c>
      <c r="C6982" t="s">
        <v>2067</v>
      </c>
      <c r="D6982" t="s">
        <v>285</v>
      </c>
      <c r="E6982" t="s">
        <v>748</v>
      </c>
      <c r="F6982">
        <v>2020</v>
      </c>
      <c r="H6982">
        <v>3</v>
      </c>
      <c r="J6982" t="s">
        <v>434</v>
      </c>
      <c r="K6982" t="s">
        <v>252</v>
      </c>
      <c r="M6982" t="s">
        <v>274</v>
      </c>
      <c r="N6982" t="s">
        <v>254</v>
      </c>
      <c r="O6982" t="s">
        <v>120</v>
      </c>
      <c r="Q6982" t="s">
        <v>121</v>
      </c>
      <c r="R6982" t="s">
        <v>256</v>
      </c>
      <c r="U6982" t="s">
        <v>256</v>
      </c>
      <c r="AG6982" t="s">
        <v>434</v>
      </c>
      <c r="AH6982" t="s">
        <v>37</v>
      </c>
      <c r="AK6982" t="s">
        <v>120</v>
      </c>
      <c r="AL6982" t="s">
        <v>188</v>
      </c>
      <c r="AM6982" t="s">
        <v>121</v>
      </c>
      <c r="AO6982" t="s">
        <v>45</v>
      </c>
    </row>
    <row r="6983" spans="1:41" ht="31.5" x14ac:dyDescent="0.25">
      <c r="A6983">
        <v>1889</v>
      </c>
      <c r="B6983" t="s">
        <v>2066</v>
      </c>
      <c r="C6983" t="s">
        <v>2067</v>
      </c>
      <c r="D6983" t="s">
        <v>285</v>
      </c>
      <c r="E6983" t="s">
        <v>748</v>
      </c>
      <c r="F6983">
        <v>2020</v>
      </c>
      <c r="H6983">
        <v>3</v>
      </c>
      <c r="J6983" t="s">
        <v>434</v>
      </c>
      <c r="K6983" t="s">
        <v>252</v>
      </c>
      <c r="M6983" t="s">
        <v>274</v>
      </c>
      <c r="N6983" t="s">
        <v>254</v>
      </c>
      <c r="O6983" t="s">
        <v>120</v>
      </c>
      <c r="Q6983" t="s">
        <v>121</v>
      </c>
      <c r="R6983" t="s">
        <v>256</v>
      </c>
      <c r="U6983" t="s">
        <v>256</v>
      </c>
      <c r="AG6983" t="s">
        <v>434</v>
      </c>
      <c r="AH6983" t="s">
        <v>32</v>
      </c>
      <c r="AK6983" t="s">
        <v>120</v>
      </c>
      <c r="AL6983" t="s">
        <v>188</v>
      </c>
      <c r="AM6983" t="s">
        <v>121</v>
      </c>
      <c r="AO6983" t="s">
        <v>45</v>
      </c>
    </row>
    <row r="6984" spans="1:41" ht="31.5" x14ac:dyDescent="0.25">
      <c r="A6984">
        <v>1889</v>
      </c>
      <c r="B6984" t="s">
        <v>2066</v>
      </c>
      <c r="C6984" t="s">
        <v>2067</v>
      </c>
      <c r="D6984" t="s">
        <v>285</v>
      </c>
      <c r="E6984" t="s">
        <v>748</v>
      </c>
      <c r="F6984">
        <v>2020</v>
      </c>
      <c r="H6984">
        <v>3</v>
      </c>
      <c r="J6984" t="s">
        <v>383</v>
      </c>
      <c r="K6984" t="s">
        <v>252</v>
      </c>
      <c r="M6984" t="s">
        <v>274</v>
      </c>
      <c r="N6984" t="s">
        <v>254</v>
      </c>
      <c r="O6984" t="s">
        <v>66</v>
      </c>
      <c r="Q6984" t="s">
        <v>67</v>
      </c>
      <c r="R6984" t="s">
        <v>256</v>
      </c>
      <c r="U6984" t="s">
        <v>256</v>
      </c>
      <c r="AG6984" t="s">
        <v>383</v>
      </c>
      <c r="AH6984" t="s">
        <v>37</v>
      </c>
      <c r="AK6984" t="s">
        <v>66</v>
      </c>
      <c r="AL6984" t="s">
        <v>171</v>
      </c>
      <c r="AM6984" t="s">
        <v>67</v>
      </c>
      <c r="AO6984" t="s">
        <v>45</v>
      </c>
    </row>
    <row r="6985" spans="1:41" ht="31.5" x14ac:dyDescent="0.25">
      <c r="A6985">
        <v>1889</v>
      </c>
      <c r="B6985" t="s">
        <v>2066</v>
      </c>
      <c r="C6985" t="s">
        <v>2067</v>
      </c>
      <c r="D6985" t="s">
        <v>285</v>
      </c>
      <c r="E6985" t="s">
        <v>748</v>
      </c>
      <c r="F6985">
        <v>2020</v>
      </c>
      <c r="H6985">
        <v>3</v>
      </c>
      <c r="J6985" t="s">
        <v>383</v>
      </c>
      <c r="K6985" t="s">
        <v>252</v>
      </c>
      <c r="M6985" t="s">
        <v>274</v>
      </c>
      <c r="N6985" t="s">
        <v>254</v>
      </c>
      <c r="O6985" t="s">
        <v>66</v>
      </c>
      <c r="Q6985" t="s">
        <v>67</v>
      </c>
      <c r="R6985" t="s">
        <v>256</v>
      </c>
      <c r="U6985" t="s">
        <v>256</v>
      </c>
      <c r="AG6985" t="s">
        <v>383</v>
      </c>
      <c r="AH6985" t="s">
        <v>32</v>
      </c>
      <c r="AK6985" t="s">
        <v>66</v>
      </c>
      <c r="AL6985" t="s">
        <v>171</v>
      </c>
      <c r="AM6985" t="s">
        <v>67</v>
      </c>
      <c r="AO6985" t="s">
        <v>45</v>
      </c>
    </row>
    <row r="6986" spans="1:41" ht="31.5" x14ac:dyDescent="0.25">
      <c r="A6986">
        <v>1889</v>
      </c>
      <c r="B6986" t="s">
        <v>2066</v>
      </c>
      <c r="C6986" t="s">
        <v>2067</v>
      </c>
      <c r="D6986" t="s">
        <v>285</v>
      </c>
      <c r="E6986" t="s">
        <v>748</v>
      </c>
      <c r="F6986">
        <v>2020</v>
      </c>
      <c r="H6986">
        <v>3</v>
      </c>
      <c r="J6986" t="s">
        <v>471</v>
      </c>
      <c r="K6986" t="s">
        <v>252</v>
      </c>
      <c r="M6986" t="s">
        <v>274</v>
      </c>
      <c r="N6986" t="s">
        <v>254</v>
      </c>
      <c r="O6986" t="s">
        <v>124</v>
      </c>
      <c r="Q6986" t="s">
        <v>125</v>
      </c>
      <c r="R6986" t="s">
        <v>256</v>
      </c>
      <c r="U6986" t="s">
        <v>256</v>
      </c>
      <c r="AG6986" t="s">
        <v>471</v>
      </c>
      <c r="AH6986" t="s">
        <v>37</v>
      </c>
      <c r="AK6986" t="s">
        <v>124</v>
      </c>
      <c r="AL6986" t="s">
        <v>190</v>
      </c>
      <c r="AM6986" t="s">
        <v>125</v>
      </c>
      <c r="AO6986" t="s">
        <v>45</v>
      </c>
    </row>
    <row r="6987" spans="1:41" ht="31.5" x14ac:dyDescent="0.25">
      <c r="A6987">
        <v>1889</v>
      </c>
      <c r="B6987" t="s">
        <v>2066</v>
      </c>
      <c r="C6987" t="s">
        <v>2067</v>
      </c>
      <c r="D6987" t="s">
        <v>285</v>
      </c>
      <c r="E6987" t="s">
        <v>748</v>
      </c>
      <c r="F6987">
        <v>2020</v>
      </c>
      <c r="H6987">
        <v>3</v>
      </c>
      <c r="J6987" t="s">
        <v>471</v>
      </c>
      <c r="K6987" t="s">
        <v>252</v>
      </c>
      <c r="M6987" t="s">
        <v>274</v>
      </c>
      <c r="N6987" t="s">
        <v>254</v>
      </c>
      <c r="O6987" t="s">
        <v>124</v>
      </c>
      <c r="Q6987" t="s">
        <v>125</v>
      </c>
      <c r="R6987" t="s">
        <v>256</v>
      </c>
      <c r="U6987" t="s">
        <v>256</v>
      </c>
      <c r="AG6987" t="s">
        <v>471</v>
      </c>
      <c r="AH6987" t="s">
        <v>32</v>
      </c>
      <c r="AK6987" t="s">
        <v>124</v>
      </c>
      <c r="AL6987" t="s">
        <v>190</v>
      </c>
      <c r="AM6987" t="s">
        <v>125</v>
      </c>
      <c r="AO6987" t="s">
        <v>45</v>
      </c>
    </row>
    <row r="6988" spans="1:41" ht="31.5" x14ac:dyDescent="0.25">
      <c r="A6988">
        <v>1889</v>
      </c>
      <c r="B6988" t="s">
        <v>2066</v>
      </c>
      <c r="C6988" t="s">
        <v>2067</v>
      </c>
      <c r="D6988" t="s">
        <v>285</v>
      </c>
      <c r="E6988" t="s">
        <v>748</v>
      </c>
      <c r="F6988">
        <v>2020</v>
      </c>
      <c r="H6988">
        <v>3</v>
      </c>
      <c r="J6988" t="s">
        <v>483</v>
      </c>
      <c r="K6988" t="s">
        <v>252</v>
      </c>
      <c r="M6988" t="s">
        <v>274</v>
      </c>
      <c r="N6988" t="s">
        <v>254</v>
      </c>
      <c r="O6988" t="s">
        <v>70</v>
      </c>
      <c r="Q6988" t="s">
        <v>71</v>
      </c>
      <c r="R6988" t="s">
        <v>256</v>
      </c>
      <c r="U6988" t="s">
        <v>256</v>
      </c>
      <c r="AG6988" t="s">
        <v>483</v>
      </c>
      <c r="AH6988" t="s">
        <v>37</v>
      </c>
      <c r="AK6988" t="s">
        <v>70</v>
      </c>
      <c r="AL6988" t="s">
        <v>173</v>
      </c>
      <c r="AM6988" t="s">
        <v>71</v>
      </c>
      <c r="AO6988" t="s">
        <v>45</v>
      </c>
    </row>
    <row r="6989" spans="1:41" ht="31.5" x14ac:dyDescent="0.25">
      <c r="A6989">
        <v>1889</v>
      </c>
      <c r="B6989" t="s">
        <v>2066</v>
      </c>
      <c r="C6989" t="s">
        <v>2067</v>
      </c>
      <c r="D6989" t="s">
        <v>285</v>
      </c>
      <c r="E6989" t="s">
        <v>748</v>
      </c>
      <c r="F6989">
        <v>2020</v>
      </c>
      <c r="H6989">
        <v>3</v>
      </c>
      <c r="J6989" t="s">
        <v>483</v>
      </c>
      <c r="K6989" t="s">
        <v>252</v>
      </c>
      <c r="M6989" t="s">
        <v>274</v>
      </c>
      <c r="N6989" t="s">
        <v>254</v>
      </c>
      <c r="O6989" t="s">
        <v>70</v>
      </c>
      <c r="Q6989" t="s">
        <v>71</v>
      </c>
      <c r="R6989" t="s">
        <v>256</v>
      </c>
      <c r="U6989" t="s">
        <v>256</v>
      </c>
      <c r="AG6989" t="s">
        <v>483</v>
      </c>
      <c r="AH6989" t="s">
        <v>32</v>
      </c>
      <c r="AK6989" t="s">
        <v>70</v>
      </c>
      <c r="AL6989" t="s">
        <v>173</v>
      </c>
      <c r="AM6989" t="s">
        <v>71</v>
      </c>
      <c r="AO6989" t="s">
        <v>45</v>
      </c>
    </row>
    <row r="6990" spans="1:41" ht="31.5" x14ac:dyDescent="0.25">
      <c r="A6990">
        <v>1889</v>
      </c>
      <c r="B6990" t="s">
        <v>2066</v>
      </c>
      <c r="C6990" t="s">
        <v>2067</v>
      </c>
      <c r="D6990" t="s">
        <v>285</v>
      </c>
      <c r="E6990" t="s">
        <v>748</v>
      </c>
      <c r="F6990">
        <v>2020</v>
      </c>
      <c r="H6990">
        <v>3</v>
      </c>
      <c r="J6990" t="s">
        <v>526</v>
      </c>
      <c r="K6990" t="s">
        <v>252</v>
      </c>
      <c r="M6990" t="s">
        <v>274</v>
      </c>
      <c r="N6990" t="s">
        <v>254</v>
      </c>
      <c r="O6990" t="s">
        <v>72</v>
      </c>
      <c r="Q6990" t="s">
        <v>73</v>
      </c>
      <c r="R6990" t="s">
        <v>256</v>
      </c>
      <c r="U6990" t="s">
        <v>256</v>
      </c>
      <c r="AG6990" t="s">
        <v>526</v>
      </c>
      <c r="AH6990" t="s">
        <v>37</v>
      </c>
      <c r="AK6990" t="s">
        <v>72</v>
      </c>
      <c r="AL6990" t="s">
        <v>174</v>
      </c>
      <c r="AM6990" t="s">
        <v>73</v>
      </c>
      <c r="AO6990" t="s">
        <v>45</v>
      </c>
    </row>
    <row r="6991" spans="1:41" ht="31.5" x14ac:dyDescent="0.25">
      <c r="A6991">
        <v>1889</v>
      </c>
      <c r="B6991" t="s">
        <v>2066</v>
      </c>
      <c r="C6991" t="s">
        <v>2067</v>
      </c>
      <c r="D6991" t="s">
        <v>285</v>
      </c>
      <c r="E6991" t="s">
        <v>748</v>
      </c>
      <c r="F6991">
        <v>2020</v>
      </c>
      <c r="H6991">
        <v>3</v>
      </c>
      <c r="J6991" t="s">
        <v>526</v>
      </c>
      <c r="K6991" t="s">
        <v>252</v>
      </c>
      <c r="M6991" t="s">
        <v>274</v>
      </c>
      <c r="N6991" t="s">
        <v>254</v>
      </c>
      <c r="O6991" t="s">
        <v>72</v>
      </c>
      <c r="Q6991" t="s">
        <v>73</v>
      </c>
      <c r="R6991" t="s">
        <v>256</v>
      </c>
      <c r="U6991" t="s">
        <v>256</v>
      </c>
      <c r="AG6991" t="s">
        <v>526</v>
      </c>
      <c r="AH6991" t="s">
        <v>32</v>
      </c>
      <c r="AK6991" t="s">
        <v>72</v>
      </c>
      <c r="AL6991" t="s">
        <v>174</v>
      </c>
      <c r="AM6991" t="s">
        <v>73</v>
      </c>
      <c r="AO6991" t="s">
        <v>45</v>
      </c>
    </row>
    <row r="6992" spans="1:41" ht="31.5" x14ac:dyDescent="0.25">
      <c r="A6992">
        <v>1889</v>
      </c>
      <c r="B6992" t="s">
        <v>2066</v>
      </c>
      <c r="C6992" t="s">
        <v>2067</v>
      </c>
      <c r="D6992" t="s">
        <v>285</v>
      </c>
      <c r="E6992" t="s">
        <v>748</v>
      </c>
      <c r="F6992">
        <v>2020</v>
      </c>
      <c r="H6992">
        <v>3</v>
      </c>
      <c r="J6992" t="s">
        <v>457</v>
      </c>
      <c r="K6992" t="s">
        <v>252</v>
      </c>
      <c r="M6992" t="s">
        <v>274</v>
      </c>
      <c r="N6992" t="s">
        <v>254</v>
      </c>
      <c r="O6992" t="s">
        <v>46</v>
      </c>
      <c r="Q6992" t="s">
        <v>47</v>
      </c>
      <c r="R6992" t="s">
        <v>256</v>
      </c>
      <c r="U6992" t="s">
        <v>256</v>
      </c>
      <c r="AG6992" t="s">
        <v>457</v>
      </c>
      <c r="AH6992" t="s">
        <v>37</v>
      </c>
      <c r="AK6992" t="s">
        <v>46</v>
      </c>
      <c r="AL6992" t="s">
        <v>162</v>
      </c>
      <c r="AM6992" t="s">
        <v>47</v>
      </c>
      <c r="AO6992" t="s">
        <v>45</v>
      </c>
    </row>
    <row r="6993" spans="1:41" ht="31.5" x14ac:dyDescent="0.25">
      <c r="A6993">
        <v>1889</v>
      </c>
      <c r="B6993" t="s">
        <v>2066</v>
      </c>
      <c r="C6993" t="s">
        <v>2067</v>
      </c>
      <c r="D6993" t="s">
        <v>285</v>
      </c>
      <c r="E6993" t="s">
        <v>748</v>
      </c>
      <c r="F6993">
        <v>2020</v>
      </c>
      <c r="H6993">
        <v>3</v>
      </c>
      <c r="J6993" t="s">
        <v>457</v>
      </c>
      <c r="K6993" t="s">
        <v>252</v>
      </c>
      <c r="M6993" t="s">
        <v>274</v>
      </c>
      <c r="N6993" t="s">
        <v>254</v>
      </c>
      <c r="O6993" t="s">
        <v>46</v>
      </c>
      <c r="Q6993" t="s">
        <v>47</v>
      </c>
      <c r="R6993" t="s">
        <v>256</v>
      </c>
      <c r="U6993" t="s">
        <v>256</v>
      </c>
      <c r="AG6993" t="s">
        <v>457</v>
      </c>
      <c r="AH6993" t="s">
        <v>32</v>
      </c>
      <c r="AK6993" t="s">
        <v>46</v>
      </c>
      <c r="AL6993" t="s">
        <v>162</v>
      </c>
      <c r="AM6993" t="s">
        <v>47</v>
      </c>
      <c r="AO6993" t="s">
        <v>45</v>
      </c>
    </row>
    <row r="6994" spans="1:41" ht="31.5" x14ac:dyDescent="0.25">
      <c r="A6994">
        <v>189</v>
      </c>
      <c r="B6994" t="s">
        <v>2068</v>
      </c>
      <c r="C6994" t="s">
        <v>2069</v>
      </c>
      <c r="E6994" t="s">
        <v>272</v>
      </c>
      <c r="F6994">
        <v>2015</v>
      </c>
      <c r="H6994">
        <v>3</v>
      </c>
      <c r="J6994" t="s">
        <v>942</v>
      </c>
      <c r="M6994" t="s">
        <v>274</v>
      </c>
      <c r="N6994" t="s">
        <v>254</v>
      </c>
      <c r="Q6994" t="s">
        <v>882</v>
      </c>
      <c r="R6994" t="s">
        <v>256</v>
      </c>
      <c r="S6994" t="s">
        <v>257</v>
      </c>
      <c r="U6994" t="s">
        <v>256</v>
      </c>
      <c r="V6994" t="s">
        <v>259</v>
      </c>
      <c r="Y6994" t="s">
        <v>262</v>
      </c>
      <c r="AG6994" t="s">
        <v>942</v>
      </c>
      <c r="AH6994" t="s">
        <v>30</v>
      </c>
      <c r="AI6994" t="s">
        <v>2070</v>
      </c>
      <c r="AJ6994" t="s">
        <v>291</v>
      </c>
      <c r="AK6994" t="s">
        <v>46</v>
      </c>
      <c r="AL6994" t="s">
        <v>162</v>
      </c>
      <c r="AM6994" t="s">
        <v>47</v>
      </c>
      <c r="AO6994" t="s">
        <v>45</v>
      </c>
    </row>
    <row r="6995" spans="1:41" ht="31.5" x14ac:dyDescent="0.25">
      <c r="A6995">
        <v>189</v>
      </c>
      <c r="B6995" t="s">
        <v>2068</v>
      </c>
      <c r="C6995" t="s">
        <v>2069</v>
      </c>
      <c r="E6995" t="s">
        <v>272</v>
      </c>
      <c r="F6995">
        <v>2015</v>
      </c>
      <c r="H6995">
        <v>3</v>
      </c>
      <c r="J6995" t="s">
        <v>942</v>
      </c>
      <c r="M6995" t="s">
        <v>274</v>
      </c>
      <c r="N6995" t="s">
        <v>254</v>
      </c>
      <c r="Q6995" t="s">
        <v>882</v>
      </c>
      <c r="R6995" t="s">
        <v>256</v>
      </c>
      <c r="S6995" t="s">
        <v>257</v>
      </c>
      <c r="U6995" t="s">
        <v>256</v>
      </c>
      <c r="V6995" t="s">
        <v>259</v>
      </c>
      <c r="Y6995" t="s">
        <v>262</v>
      </c>
      <c r="AG6995" t="s">
        <v>942</v>
      </c>
      <c r="AH6995" t="s">
        <v>42</v>
      </c>
      <c r="AI6995" t="s">
        <v>2070</v>
      </c>
      <c r="AJ6995" t="s">
        <v>291</v>
      </c>
      <c r="AK6995" t="s">
        <v>46</v>
      </c>
      <c r="AL6995" t="s">
        <v>162</v>
      </c>
      <c r="AM6995" t="s">
        <v>47</v>
      </c>
      <c r="AO6995" t="s">
        <v>45</v>
      </c>
    </row>
    <row r="6996" spans="1:41" ht="31.5" x14ac:dyDescent="0.25">
      <c r="A6996">
        <v>189</v>
      </c>
      <c r="B6996" t="s">
        <v>2068</v>
      </c>
      <c r="C6996" t="s">
        <v>2069</v>
      </c>
      <c r="E6996" t="s">
        <v>272</v>
      </c>
      <c r="F6996">
        <v>2015</v>
      </c>
      <c r="H6996">
        <v>3</v>
      </c>
      <c r="J6996" t="s">
        <v>942</v>
      </c>
      <c r="M6996" t="s">
        <v>274</v>
      </c>
      <c r="N6996" t="s">
        <v>254</v>
      </c>
      <c r="Q6996" t="s">
        <v>882</v>
      </c>
      <c r="R6996" t="s">
        <v>256</v>
      </c>
      <c r="S6996" t="s">
        <v>257</v>
      </c>
      <c r="U6996" t="s">
        <v>256</v>
      </c>
      <c r="V6996" t="s">
        <v>259</v>
      </c>
      <c r="Y6996" t="s">
        <v>262</v>
      </c>
      <c r="AG6996" t="s">
        <v>942</v>
      </c>
      <c r="AH6996" t="s">
        <v>35</v>
      </c>
      <c r="AI6996" t="s">
        <v>2070</v>
      </c>
      <c r="AJ6996" t="s">
        <v>291</v>
      </c>
      <c r="AK6996" t="s">
        <v>46</v>
      </c>
      <c r="AL6996" t="s">
        <v>162</v>
      </c>
      <c r="AM6996" t="s">
        <v>47</v>
      </c>
      <c r="AO6996" t="s">
        <v>45</v>
      </c>
    </row>
    <row r="6997" spans="1:41" ht="31.5" x14ac:dyDescent="0.25">
      <c r="A6997">
        <v>189</v>
      </c>
      <c r="B6997" t="s">
        <v>2068</v>
      </c>
      <c r="C6997" t="s">
        <v>2069</v>
      </c>
      <c r="E6997" t="s">
        <v>272</v>
      </c>
      <c r="F6997">
        <v>2015</v>
      </c>
      <c r="H6997">
        <v>3</v>
      </c>
      <c r="J6997" t="s">
        <v>942</v>
      </c>
      <c r="M6997" t="s">
        <v>274</v>
      </c>
      <c r="N6997" t="s">
        <v>254</v>
      </c>
      <c r="Q6997" t="s">
        <v>882</v>
      </c>
      <c r="R6997" t="s">
        <v>256</v>
      </c>
      <c r="S6997" t="s">
        <v>257</v>
      </c>
      <c r="U6997" t="s">
        <v>256</v>
      </c>
      <c r="V6997" t="s">
        <v>259</v>
      </c>
      <c r="Y6997" t="s">
        <v>262</v>
      </c>
      <c r="AG6997" t="s">
        <v>942</v>
      </c>
      <c r="AH6997" t="s">
        <v>32</v>
      </c>
      <c r="AI6997" t="s">
        <v>2070</v>
      </c>
      <c r="AJ6997" t="s">
        <v>291</v>
      </c>
      <c r="AK6997" t="s">
        <v>46</v>
      </c>
      <c r="AL6997" t="s">
        <v>162</v>
      </c>
      <c r="AM6997" t="s">
        <v>47</v>
      </c>
      <c r="AO6997" t="s">
        <v>45</v>
      </c>
    </row>
    <row r="6998" spans="1:41" ht="31.5" x14ac:dyDescent="0.25">
      <c r="A6998">
        <v>189</v>
      </c>
      <c r="B6998" t="s">
        <v>2068</v>
      </c>
      <c r="C6998" t="s">
        <v>2069</v>
      </c>
      <c r="E6998" t="s">
        <v>272</v>
      </c>
      <c r="F6998">
        <v>2015</v>
      </c>
      <c r="H6998">
        <v>3</v>
      </c>
      <c r="J6998" t="s">
        <v>942</v>
      </c>
      <c r="M6998" t="s">
        <v>274</v>
      </c>
      <c r="N6998" t="s">
        <v>254</v>
      </c>
      <c r="Q6998" t="s">
        <v>882</v>
      </c>
      <c r="R6998" t="s">
        <v>256</v>
      </c>
      <c r="S6998" t="s">
        <v>257</v>
      </c>
      <c r="U6998" t="s">
        <v>256</v>
      </c>
      <c r="V6998" t="s">
        <v>259</v>
      </c>
      <c r="Y6998" t="s">
        <v>262</v>
      </c>
      <c r="AG6998" t="s">
        <v>942</v>
      </c>
      <c r="AH6998" t="s">
        <v>39</v>
      </c>
      <c r="AI6998" t="s">
        <v>2070</v>
      </c>
      <c r="AJ6998" t="s">
        <v>291</v>
      </c>
      <c r="AK6998" t="s">
        <v>46</v>
      </c>
      <c r="AL6998" t="s">
        <v>162</v>
      </c>
      <c r="AM6998" t="s">
        <v>47</v>
      </c>
      <c r="AO6998" t="s">
        <v>45</v>
      </c>
    </row>
    <row r="6999" spans="1:41" ht="31.5" x14ac:dyDescent="0.25">
      <c r="A6999">
        <v>189</v>
      </c>
      <c r="B6999" t="s">
        <v>2068</v>
      </c>
      <c r="C6999" t="s">
        <v>2069</v>
      </c>
      <c r="E6999" t="s">
        <v>272</v>
      </c>
      <c r="F6999">
        <v>2015</v>
      </c>
      <c r="H6999">
        <v>3</v>
      </c>
      <c r="J6999" t="s">
        <v>1301</v>
      </c>
      <c r="M6999" t="s">
        <v>274</v>
      </c>
      <c r="N6999" t="s">
        <v>254</v>
      </c>
      <c r="Q6999" t="s">
        <v>1302</v>
      </c>
      <c r="R6999" t="s">
        <v>256</v>
      </c>
      <c r="S6999" t="s">
        <v>257</v>
      </c>
      <c r="U6999" t="s">
        <v>256</v>
      </c>
      <c r="V6999" t="s">
        <v>259</v>
      </c>
      <c r="Y6999" t="s">
        <v>262</v>
      </c>
      <c r="AG6999" t="s">
        <v>1301</v>
      </c>
      <c r="AH6999" t="s">
        <v>32</v>
      </c>
      <c r="AK6999" t="s">
        <v>52</v>
      </c>
      <c r="AL6999" t="s">
        <v>164</v>
      </c>
      <c r="AM6999" t="s">
        <v>53</v>
      </c>
      <c r="AO6999" t="s">
        <v>45</v>
      </c>
    </row>
    <row r="7000" spans="1:41" ht="31.5" x14ac:dyDescent="0.25">
      <c r="A7000">
        <v>189</v>
      </c>
      <c r="B7000" t="s">
        <v>2068</v>
      </c>
      <c r="C7000" t="s">
        <v>2069</v>
      </c>
      <c r="E7000" t="s">
        <v>272</v>
      </c>
      <c r="F7000">
        <v>2015</v>
      </c>
      <c r="H7000">
        <v>3</v>
      </c>
      <c r="J7000" t="s">
        <v>899</v>
      </c>
      <c r="M7000" t="s">
        <v>274</v>
      </c>
      <c r="N7000" t="s">
        <v>254</v>
      </c>
      <c r="Q7000" t="s">
        <v>884</v>
      </c>
      <c r="R7000" t="s">
        <v>256</v>
      </c>
      <c r="S7000" t="s">
        <v>257</v>
      </c>
      <c r="U7000" t="s">
        <v>256</v>
      </c>
      <c r="V7000" t="s">
        <v>259</v>
      </c>
      <c r="Y7000" t="s">
        <v>262</v>
      </c>
      <c r="AG7000" t="s">
        <v>899</v>
      </c>
      <c r="AH7000" t="s">
        <v>32</v>
      </c>
      <c r="AK7000" t="s">
        <v>92</v>
      </c>
      <c r="AL7000" t="s">
        <v>182</v>
      </c>
      <c r="AM7000" t="s">
        <v>93</v>
      </c>
      <c r="AO7000" t="s">
        <v>45</v>
      </c>
    </row>
    <row r="7001" spans="1:41" ht="31.5" x14ac:dyDescent="0.25">
      <c r="A7001">
        <v>189</v>
      </c>
      <c r="B7001" t="s">
        <v>2068</v>
      </c>
      <c r="C7001" t="s">
        <v>2069</v>
      </c>
      <c r="E7001" t="s">
        <v>272</v>
      </c>
      <c r="F7001">
        <v>2015</v>
      </c>
      <c r="H7001">
        <v>3</v>
      </c>
      <c r="J7001" t="s">
        <v>1175</v>
      </c>
      <c r="M7001" t="s">
        <v>274</v>
      </c>
      <c r="N7001" t="s">
        <v>254</v>
      </c>
      <c r="Q7001" t="s">
        <v>1176</v>
      </c>
      <c r="R7001" t="s">
        <v>256</v>
      </c>
      <c r="S7001" t="s">
        <v>257</v>
      </c>
      <c r="U7001" t="s">
        <v>256</v>
      </c>
      <c r="V7001" t="s">
        <v>259</v>
      </c>
      <c r="Y7001" t="s">
        <v>262</v>
      </c>
      <c r="AG7001" t="s">
        <v>1175</v>
      </c>
      <c r="AH7001" t="s">
        <v>32</v>
      </c>
      <c r="AK7001" t="s">
        <v>74</v>
      </c>
      <c r="AL7001" t="s">
        <v>175</v>
      </c>
      <c r="AM7001" t="s">
        <v>75</v>
      </c>
      <c r="AN7001" t="s">
        <v>533</v>
      </c>
      <c r="AO7001" t="s">
        <v>45</v>
      </c>
    </row>
    <row r="7002" spans="1:41" ht="31.5" x14ac:dyDescent="0.25">
      <c r="A7002">
        <v>189</v>
      </c>
      <c r="B7002" t="s">
        <v>2068</v>
      </c>
      <c r="C7002" t="s">
        <v>2069</v>
      </c>
      <c r="E7002" t="s">
        <v>272</v>
      </c>
      <c r="F7002">
        <v>2015</v>
      </c>
      <c r="H7002">
        <v>3</v>
      </c>
      <c r="J7002" t="s">
        <v>1391</v>
      </c>
      <c r="M7002" t="s">
        <v>274</v>
      </c>
      <c r="N7002" t="s">
        <v>254</v>
      </c>
      <c r="Q7002" t="s">
        <v>1392</v>
      </c>
      <c r="R7002" t="s">
        <v>256</v>
      </c>
      <c r="S7002" t="s">
        <v>257</v>
      </c>
      <c r="U7002" t="s">
        <v>256</v>
      </c>
      <c r="V7002" t="s">
        <v>259</v>
      </c>
      <c r="Y7002" t="s">
        <v>262</v>
      </c>
      <c r="AG7002" t="s">
        <v>1391</v>
      </c>
      <c r="AH7002" t="s">
        <v>32</v>
      </c>
      <c r="AK7002" t="s">
        <v>64</v>
      </c>
      <c r="AL7002" t="s">
        <v>170</v>
      </c>
      <c r="AM7002" t="s">
        <v>65</v>
      </c>
      <c r="AN7002" t="s">
        <v>330</v>
      </c>
      <c r="AO7002" t="s">
        <v>45</v>
      </c>
    </row>
    <row r="7003" spans="1:41" ht="31.5" x14ac:dyDescent="0.25">
      <c r="A7003">
        <v>189</v>
      </c>
      <c r="B7003" t="s">
        <v>2068</v>
      </c>
      <c r="C7003" t="s">
        <v>2069</v>
      </c>
      <c r="E7003" t="s">
        <v>272</v>
      </c>
      <c r="F7003">
        <v>2015</v>
      </c>
      <c r="H7003">
        <v>3</v>
      </c>
      <c r="J7003" t="s">
        <v>768</v>
      </c>
      <c r="M7003" t="s">
        <v>274</v>
      </c>
      <c r="N7003" t="s">
        <v>254</v>
      </c>
      <c r="Q7003" t="s">
        <v>769</v>
      </c>
      <c r="R7003" t="s">
        <v>256</v>
      </c>
      <c r="S7003" t="s">
        <v>257</v>
      </c>
      <c r="U7003" t="s">
        <v>256</v>
      </c>
      <c r="V7003" t="s">
        <v>259</v>
      </c>
      <c r="Y7003" t="s">
        <v>262</v>
      </c>
      <c r="AG7003" t="s">
        <v>768</v>
      </c>
      <c r="AH7003" t="s">
        <v>32</v>
      </c>
      <c r="AK7003" t="s">
        <v>116</v>
      </c>
      <c r="AL7003" t="s">
        <v>186</v>
      </c>
      <c r="AM7003" t="s">
        <v>117</v>
      </c>
      <c r="AO7003" t="s">
        <v>45</v>
      </c>
    </row>
    <row r="7004" spans="1:41" ht="31.5" x14ac:dyDescent="0.25">
      <c r="A7004">
        <v>189</v>
      </c>
      <c r="B7004" t="s">
        <v>2068</v>
      </c>
      <c r="C7004" t="s">
        <v>2069</v>
      </c>
      <c r="E7004" t="s">
        <v>272</v>
      </c>
      <c r="F7004">
        <v>2015</v>
      </c>
      <c r="H7004">
        <v>3</v>
      </c>
      <c r="J7004" t="s">
        <v>926</v>
      </c>
      <c r="M7004" t="s">
        <v>274</v>
      </c>
      <c r="N7004" t="s">
        <v>254</v>
      </c>
      <c r="Q7004" t="s">
        <v>927</v>
      </c>
      <c r="R7004" t="s">
        <v>256</v>
      </c>
      <c r="S7004" t="s">
        <v>257</v>
      </c>
      <c r="U7004" t="s">
        <v>256</v>
      </c>
      <c r="V7004" t="s">
        <v>259</v>
      </c>
      <c r="Y7004" t="s">
        <v>262</v>
      </c>
      <c r="AG7004" t="s">
        <v>926</v>
      </c>
      <c r="AH7004" t="s">
        <v>32</v>
      </c>
      <c r="AK7004" t="s">
        <v>62</v>
      </c>
      <c r="AL7004" t="s">
        <v>169</v>
      </c>
      <c r="AM7004" t="s">
        <v>63</v>
      </c>
      <c r="AN7004" t="s">
        <v>528</v>
      </c>
      <c r="AO7004" t="s">
        <v>45</v>
      </c>
    </row>
    <row r="7005" spans="1:41" ht="31.5" x14ac:dyDescent="0.25">
      <c r="A7005">
        <v>189</v>
      </c>
      <c r="B7005" t="s">
        <v>2068</v>
      </c>
      <c r="C7005" t="s">
        <v>2069</v>
      </c>
      <c r="E7005" t="s">
        <v>272</v>
      </c>
      <c r="F7005">
        <v>2015</v>
      </c>
      <c r="H7005">
        <v>3</v>
      </c>
      <c r="J7005" t="s">
        <v>772</v>
      </c>
      <c r="M7005" t="s">
        <v>274</v>
      </c>
      <c r="N7005" t="s">
        <v>254</v>
      </c>
      <c r="Q7005" t="s">
        <v>773</v>
      </c>
      <c r="R7005" t="s">
        <v>256</v>
      </c>
      <c r="S7005" t="s">
        <v>257</v>
      </c>
      <c r="U7005" t="s">
        <v>256</v>
      </c>
      <c r="V7005" t="s">
        <v>259</v>
      </c>
      <c r="Y7005" t="s">
        <v>262</v>
      </c>
      <c r="AG7005" t="s">
        <v>772</v>
      </c>
      <c r="AH7005" t="s">
        <v>32</v>
      </c>
      <c r="AK7005" t="s">
        <v>66</v>
      </c>
      <c r="AL7005" t="s">
        <v>171</v>
      </c>
      <c r="AM7005" t="s">
        <v>67</v>
      </c>
      <c r="AO7005" t="s">
        <v>45</v>
      </c>
    </row>
    <row r="7006" spans="1:41" ht="31.5" x14ac:dyDescent="0.25">
      <c r="A7006">
        <v>189</v>
      </c>
      <c r="B7006" t="s">
        <v>2068</v>
      </c>
      <c r="C7006" t="s">
        <v>2069</v>
      </c>
      <c r="E7006" t="s">
        <v>272</v>
      </c>
      <c r="F7006">
        <v>2015</v>
      </c>
      <c r="H7006">
        <v>3</v>
      </c>
      <c r="J7006" t="s">
        <v>770</v>
      </c>
      <c r="M7006" t="s">
        <v>274</v>
      </c>
      <c r="N7006" t="s">
        <v>254</v>
      </c>
      <c r="Q7006" t="s">
        <v>771</v>
      </c>
      <c r="R7006" t="s">
        <v>256</v>
      </c>
      <c r="S7006" t="s">
        <v>257</v>
      </c>
      <c r="U7006" t="s">
        <v>256</v>
      </c>
      <c r="V7006" t="s">
        <v>259</v>
      </c>
      <c r="Y7006" t="s">
        <v>262</v>
      </c>
      <c r="AG7006" t="s">
        <v>770</v>
      </c>
      <c r="AH7006" t="s">
        <v>32</v>
      </c>
      <c r="AK7006" t="s">
        <v>120</v>
      </c>
      <c r="AL7006" t="s">
        <v>188</v>
      </c>
      <c r="AM7006" t="s">
        <v>121</v>
      </c>
      <c r="AO7006" t="s">
        <v>45</v>
      </c>
    </row>
    <row r="7007" spans="1:41" ht="31.5" x14ac:dyDescent="0.25">
      <c r="A7007">
        <v>189</v>
      </c>
      <c r="B7007" t="s">
        <v>2068</v>
      </c>
      <c r="C7007" t="s">
        <v>2069</v>
      </c>
      <c r="E7007" t="s">
        <v>272</v>
      </c>
      <c r="F7007">
        <v>2015</v>
      </c>
      <c r="H7007">
        <v>3</v>
      </c>
      <c r="J7007" t="s">
        <v>1241</v>
      </c>
      <c r="M7007" t="s">
        <v>274</v>
      </c>
      <c r="N7007" t="s">
        <v>254</v>
      </c>
      <c r="Q7007" t="s">
        <v>1242</v>
      </c>
      <c r="R7007" t="s">
        <v>256</v>
      </c>
      <c r="S7007" t="s">
        <v>257</v>
      </c>
      <c r="U7007" t="s">
        <v>256</v>
      </c>
      <c r="V7007" t="s">
        <v>259</v>
      </c>
      <c r="Y7007" t="s">
        <v>262</v>
      </c>
      <c r="AG7007" t="s">
        <v>1241</v>
      </c>
      <c r="AH7007" t="s">
        <v>32</v>
      </c>
      <c r="AK7007" t="s">
        <v>56</v>
      </c>
      <c r="AL7007" t="s">
        <v>166</v>
      </c>
      <c r="AM7007" t="s">
        <v>57</v>
      </c>
      <c r="AN7007" t="s">
        <v>362</v>
      </c>
      <c r="AO7007" t="s">
        <v>45</v>
      </c>
    </row>
    <row r="7008" spans="1:41" ht="31.5" x14ac:dyDescent="0.25">
      <c r="A7008">
        <v>189</v>
      </c>
      <c r="B7008" t="s">
        <v>2068</v>
      </c>
      <c r="C7008" t="s">
        <v>2069</v>
      </c>
      <c r="E7008" t="s">
        <v>272</v>
      </c>
      <c r="F7008">
        <v>2015</v>
      </c>
      <c r="H7008">
        <v>3</v>
      </c>
      <c r="J7008" t="s">
        <v>2071</v>
      </c>
      <c r="M7008" t="s">
        <v>274</v>
      </c>
      <c r="N7008" t="s">
        <v>254</v>
      </c>
      <c r="Q7008" t="s">
        <v>2072</v>
      </c>
      <c r="R7008" t="s">
        <v>256</v>
      </c>
      <c r="S7008" t="s">
        <v>257</v>
      </c>
      <c r="U7008" t="s">
        <v>256</v>
      </c>
      <c r="V7008" t="s">
        <v>259</v>
      </c>
      <c r="Y7008" t="s">
        <v>262</v>
      </c>
      <c r="AG7008" t="s">
        <v>2071</v>
      </c>
      <c r="AH7008" t="s">
        <v>32</v>
      </c>
      <c r="AK7008" t="s">
        <v>88</v>
      </c>
      <c r="AL7008" t="s">
        <v>180</v>
      </c>
      <c r="AM7008" t="s">
        <v>89</v>
      </c>
      <c r="AO7008" t="s">
        <v>45</v>
      </c>
    </row>
    <row r="7009" spans="1:41" ht="31.5" x14ac:dyDescent="0.25">
      <c r="A7009">
        <v>189</v>
      </c>
      <c r="B7009" t="s">
        <v>2068</v>
      </c>
      <c r="C7009" t="s">
        <v>2069</v>
      </c>
      <c r="E7009" t="s">
        <v>272</v>
      </c>
      <c r="F7009">
        <v>2015</v>
      </c>
      <c r="H7009">
        <v>3</v>
      </c>
      <c r="J7009" t="s">
        <v>928</v>
      </c>
      <c r="M7009" t="s">
        <v>274</v>
      </c>
      <c r="N7009" t="s">
        <v>254</v>
      </c>
      <c r="Q7009" t="s">
        <v>929</v>
      </c>
      <c r="R7009" t="s">
        <v>256</v>
      </c>
      <c r="S7009" t="s">
        <v>257</v>
      </c>
      <c r="U7009" t="s">
        <v>256</v>
      </c>
      <c r="V7009" t="s">
        <v>259</v>
      </c>
      <c r="Y7009" t="s">
        <v>262</v>
      </c>
      <c r="AG7009" t="s">
        <v>928</v>
      </c>
      <c r="AH7009" t="s">
        <v>32</v>
      </c>
      <c r="AK7009" t="s">
        <v>58</v>
      </c>
      <c r="AL7009" t="s">
        <v>167</v>
      </c>
      <c r="AM7009" t="s">
        <v>59</v>
      </c>
      <c r="AO7009" t="s">
        <v>45</v>
      </c>
    </row>
    <row r="7010" spans="1:41" ht="31.5" x14ac:dyDescent="0.25">
      <c r="A7010">
        <v>189</v>
      </c>
      <c r="B7010" t="s">
        <v>2068</v>
      </c>
      <c r="C7010" t="s">
        <v>2069</v>
      </c>
      <c r="E7010" t="s">
        <v>272</v>
      </c>
      <c r="F7010">
        <v>2015</v>
      </c>
      <c r="H7010">
        <v>3</v>
      </c>
      <c r="J7010" t="s">
        <v>776</v>
      </c>
      <c r="M7010" t="s">
        <v>274</v>
      </c>
      <c r="N7010" t="s">
        <v>254</v>
      </c>
      <c r="Q7010" t="s">
        <v>777</v>
      </c>
      <c r="R7010" t="s">
        <v>256</v>
      </c>
      <c r="S7010" t="s">
        <v>257</v>
      </c>
      <c r="U7010" t="s">
        <v>256</v>
      </c>
      <c r="V7010" t="s">
        <v>259</v>
      </c>
      <c r="Y7010" t="s">
        <v>262</v>
      </c>
      <c r="AG7010" t="s">
        <v>776</v>
      </c>
      <c r="AH7010" t="s">
        <v>32</v>
      </c>
      <c r="AK7010" t="s">
        <v>70</v>
      </c>
      <c r="AL7010" t="s">
        <v>173</v>
      </c>
      <c r="AM7010" t="s">
        <v>71</v>
      </c>
      <c r="AO7010" t="s">
        <v>45</v>
      </c>
    </row>
    <row r="7011" spans="1:41" ht="31.5" x14ac:dyDescent="0.25">
      <c r="A7011">
        <v>189</v>
      </c>
      <c r="B7011" t="s">
        <v>2068</v>
      </c>
      <c r="C7011" t="s">
        <v>2069</v>
      </c>
      <c r="E7011" t="s">
        <v>272</v>
      </c>
      <c r="F7011">
        <v>2015</v>
      </c>
      <c r="H7011">
        <v>3</v>
      </c>
      <c r="J7011" t="s">
        <v>774</v>
      </c>
      <c r="M7011" t="s">
        <v>274</v>
      </c>
      <c r="N7011" t="s">
        <v>254</v>
      </c>
      <c r="Q7011" t="s">
        <v>775</v>
      </c>
      <c r="R7011" t="s">
        <v>256</v>
      </c>
      <c r="S7011" t="s">
        <v>257</v>
      </c>
      <c r="U7011" t="s">
        <v>256</v>
      </c>
      <c r="V7011" t="s">
        <v>259</v>
      </c>
      <c r="Y7011" t="s">
        <v>262</v>
      </c>
      <c r="AG7011" t="s">
        <v>774</v>
      </c>
      <c r="AH7011" t="s">
        <v>32</v>
      </c>
      <c r="AK7011" t="s">
        <v>124</v>
      </c>
      <c r="AL7011" t="s">
        <v>190</v>
      </c>
      <c r="AM7011" t="s">
        <v>125</v>
      </c>
      <c r="AO7011" t="s">
        <v>45</v>
      </c>
    </row>
    <row r="7012" spans="1:41" ht="31.5" x14ac:dyDescent="0.25">
      <c r="A7012">
        <v>189</v>
      </c>
      <c r="B7012" t="s">
        <v>2068</v>
      </c>
      <c r="C7012" t="s">
        <v>2069</v>
      </c>
      <c r="E7012" t="s">
        <v>272</v>
      </c>
      <c r="F7012">
        <v>2015</v>
      </c>
      <c r="H7012">
        <v>3</v>
      </c>
      <c r="J7012" t="s">
        <v>2073</v>
      </c>
      <c r="M7012" t="s">
        <v>274</v>
      </c>
      <c r="N7012" t="s">
        <v>254</v>
      </c>
      <c r="Q7012" t="s">
        <v>2074</v>
      </c>
      <c r="R7012" t="s">
        <v>256</v>
      </c>
      <c r="S7012" t="s">
        <v>257</v>
      </c>
      <c r="U7012" t="s">
        <v>256</v>
      </c>
      <c r="V7012" t="s">
        <v>259</v>
      </c>
      <c r="Y7012" t="s">
        <v>262</v>
      </c>
      <c r="AG7012" t="s">
        <v>2073</v>
      </c>
      <c r="AH7012" t="s">
        <v>32</v>
      </c>
      <c r="AK7012" t="s">
        <v>48</v>
      </c>
      <c r="AL7012" t="s">
        <v>163</v>
      </c>
      <c r="AM7012" t="s">
        <v>49</v>
      </c>
      <c r="AN7012" t="s">
        <v>516</v>
      </c>
      <c r="AO7012" t="s">
        <v>45</v>
      </c>
    </row>
    <row r="7013" spans="1:41" ht="31.5" x14ac:dyDescent="0.25">
      <c r="A7013">
        <v>189</v>
      </c>
      <c r="B7013" t="s">
        <v>2068</v>
      </c>
      <c r="C7013" t="s">
        <v>2069</v>
      </c>
      <c r="E7013" t="s">
        <v>272</v>
      </c>
      <c r="F7013">
        <v>2015</v>
      </c>
      <c r="H7013">
        <v>3</v>
      </c>
      <c r="J7013" t="s">
        <v>778</v>
      </c>
      <c r="M7013" t="s">
        <v>274</v>
      </c>
      <c r="N7013" t="s">
        <v>254</v>
      </c>
      <c r="Q7013" t="s">
        <v>779</v>
      </c>
      <c r="R7013" t="s">
        <v>256</v>
      </c>
      <c r="S7013" t="s">
        <v>257</v>
      </c>
      <c r="U7013" t="s">
        <v>256</v>
      </c>
      <c r="V7013" t="s">
        <v>259</v>
      </c>
      <c r="Y7013" t="s">
        <v>262</v>
      </c>
      <c r="AG7013" t="s">
        <v>778</v>
      </c>
      <c r="AH7013" t="s">
        <v>32</v>
      </c>
      <c r="AK7013" t="s">
        <v>72</v>
      </c>
      <c r="AL7013" t="s">
        <v>174</v>
      </c>
      <c r="AM7013" t="s">
        <v>73</v>
      </c>
      <c r="AO7013" t="s">
        <v>45</v>
      </c>
    </row>
    <row r="7014" spans="1:41" ht="31.5" x14ac:dyDescent="0.25">
      <c r="A7014">
        <v>189</v>
      </c>
      <c r="B7014" t="s">
        <v>2068</v>
      </c>
      <c r="C7014" t="s">
        <v>2069</v>
      </c>
      <c r="E7014" t="s">
        <v>272</v>
      </c>
      <c r="F7014">
        <v>2015</v>
      </c>
      <c r="H7014">
        <v>3</v>
      </c>
      <c r="J7014" t="s">
        <v>2075</v>
      </c>
      <c r="M7014" t="s">
        <v>274</v>
      </c>
      <c r="N7014" t="s">
        <v>254</v>
      </c>
      <c r="Q7014" t="s">
        <v>2076</v>
      </c>
      <c r="R7014" t="s">
        <v>256</v>
      </c>
      <c r="S7014" t="s">
        <v>257</v>
      </c>
      <c r="U7014" t="s">
        <v>256</v>
      </c>
      <c r="V7014" t="s">
        <v>259</v>
      </c>
      <c r="Y7014" t="s">
        <v>262</v>
      </c>
      <c r="AG7014" t="s">
        <v>2075</v>
      </c>
      <c r="AH7014" t="s">
        <v>32</v>
      </c>
      <c r="AK7014" t="s">
        <v>110</v>
      </c>
      <c r="AL7014" t="s">
        <v>185</v>
      </c>
      <c r="AM7014" t="s">
        <v>111</v>
      </c>
      <c r="AN7014" t="s">
        <v>518</v>
      </c>
      <c r="AO7014" t="s">
        <v>45</v>
      </c>
    </row>
    <row r="7015" spans="1:41" ht="31.5" x14ac:dyDescent="0.25">
      <c r="A7015">
        <v>189</v>
      </c>
      <c r="B7015" t="s">
        <v>2068</v>
      </c>
      <c r="C7015" t="s">
        <v>2069</v>
      </c>
      <c r="E7015" t="s">
        <v>272</v>
      </c>
      <c r="F7015">
        <v>2015</v>
      </c>
      <c r="H7015">
        <v>3</v>
      </c>
      <c r="J7015" t="s">
        <v>934</v>
      </c>
      <c r="M7015" t="s">
        <v>274</v>
      </c>
      <c r="N7015" t="s">
        <v>254</v>
      </c>
      <c r="Q7015" t="s">
        <v>935</v>
      </c>
      <c r="R7015" t="s">
        <v>256</v>
      </c>
      <c r="S7015" t="s">
        <v>257</v>
      </c>
      <c r="U7015" t="s">
        <v>256</v>
      </c>
      <c r="V7015" t="s">
        <v>259</v>
      </c>
      <c r="Y7015" t="s">
        <v>262</v>
      </c>
      <c r="AG7015" t="s">
        <v>934</v>
      </c>
      <c r="AH7015" t="s">
        <v>32</v>
      </c>
      <c r="AK7015" t="s">
        <v>112</v>
      </c>
      <c r="AL7015" t="s">
        <v>113</v>
      </c>
      <c r="AM7015" t="s">
        <v>113</v>
      </c>
      <c r="AN7015" t="s">
        <v>531</v>
      </c>
      <c r="AO7015" t="s">
        <v>45</v>
      </c>
    </row>
    <row r="7016" spans="1:41" ht="31.5" x14ac:dyDescent="0.25">
      <c r="A7016">
        <v>189</v>
      </c>
      <c r="B7016" t="s">
        <v>2068</v>
      </c>
      <c r="C7016" t="s">
        <v>2069</v>
      </c>
      <c r="E7016" t="s">
        <v>272</v>
      </c>
      <c r="F7016">
        <v>2015</v>
      </c>
      <c r="H7016">
        <v>3</v>
      </c>
      <c r="J7016" t="s">
        <v>930</v>
      </c>
      <c r="M7016" t="s">
        <v>274</v>
      </c>
      <c r="N7016" t="s">
        <v>254</v>
      </c>
      <c r="Q7016" t="s">
        <v>931</v>
      </c>
      <c r="R7016" t="s">
        <v>256</v>
      </c>
      <c r="S7016" t="s">
        <v>257</v>
      </c>
      <c r="U7016" t="s">
        <v>256</v>
      </c>
      <c r="V7016" t="s">
        <v>259</v>
      </c>
      <c r="Y7016" t="s">
        <v>262</v>
      </c>
      <c r="AG7016" t="s">
        <v>930</v>
      </c>
      <c r="AH7016" t="s">
        <v>32</v>
      </c>
      <c r="AK7016" t="s">
        <v>50</v>
      </c>
      <c r="AL7016" t="s">
        <v>51</v>
      </c>
      <c r="AM7016" t="s">
        <v>51</v>
      </c>
      <c r="AN7016" t="s">
        <v>280</v>
      </c>
      <c r="AO7016" t="s">
        <v>45</v>
      </c>
    </row>
    <row r="7017" spans="1:41" ht="31.5" x14ac:dyDescent="0.25">
      <c r="A7017">
        <v>189</v>
      </c>
      <c r="B7017" t="s">
        <v>2068</v>
      </c>
      <c r="C7017" t="s">
        <v>2069</v>
      </c>
      <c r="E7017" t="s">
        <v>272</v>
      </c>
      <c r="F7017">
        <v>2015</v>
      </c>
      <c r="H7017">
        <v>3</v>
      </c>
      <c r="J7017" t="s">
        <v>938</v>
      </c>
      <c r="M7017" t="s">
        <v>274</v>
      </c>
      <c r="N7017" t="s">
        <v>254</v>
      </c>
      <c r="Q7017" t="s">
        <v>939</v>
      </c>
      <c r="R7017" t="s">
        <v>256</v>
      </c>
      <c r="S7017" t="s">
        <v>257</v>
      </c>
      <c r="U7017" t="s">
        <v>256</v>
      </c>
      <c r="V7017" t="s">
        <v>259</v>
      </c>
      <c r="Y7017" t="s">
        <v>262</v>
      </c>
      <c r="AG7017" t="s">
        <v>938</v>
      </c>
      <c r="AH7017" t="s">
        <v>32</v>
      </c>
      <c r="AK7017" t="s">
        <v>96</v>
      </c>
      <c r="AL7017" t="s">
        <v>97</v>
      </c>
      <c r="AM7017" t="s">
        <v>97</v>
      </c>
      <c r="AN7017" t="s">
        <v>487</v>
      </c>
      <c r="AO7017" t="s">
        <v>45</v>
      </c>
    </row>
    <row r="7018" spans="1:41" ht="47.25" x14ac:dyDescent="0.25">
      <c r="A7018">
        <v>1892</v>
      </c>
      <c r="B7018" t="s">
        <v>2077</v>
      </c>
      <c r="C7018" t="s">
        <v>2078</v>
      </c>
      <c r="D7018" t="s">
        <v>285</v>
      </c>
      <c r="E7018" t="s">
        <v>689</v>
      </c>
      <c r="F7018">
        <v>2020</v>
      </c>
      <c r="H7018">
        <v>3</v>
      </c>
      <c r="J7018" t="s">
        <v>338</v>
      </c>
      <c r="M7018" t="s">
        <v>274</v>
      </c>
      <c r="N7018" t="s">
        <v>254</v>
      </c>
      <c r="Q7018" t="s">
        <v>47</v>
      </c>
      <c r="R7018" t="s">
        <v>256</v>
      </c>
      <c r="U7018" t="s">
        <v>256</v>
      </c>
      <c r="AG7018" t="s">
        <v>338</v>
      </c>
      <c r="AH7018" t="s">
        <v>30</v>
      </c>
      <c r="AI7018" t="s">
        <v>2079</v>
      </c>
      <c r="AJ7018" t="s">
        <v>1696</v>
      </c>
      <c r="AK7018" t="s">
        <v>46</v>
      </c>
      <c r="AL7018" t="s">
        <v>162</v>
      </c>
      <c r="AM7018" t="s">
        <v>47</v>
      </c>
      <c r="AO7018" t="s">
        <v>45</v>
      </c>
    </row>
    <row r="7019" spans="1:41" ht="47.25" x14ac:dyDescent="0.25">
      <c r="A7019">
        <v>1892</v>
      </c>
      <c r="B7019" t="s">
        <v>2077</v>
      </c>
      <c r="C7019" t="s">
        <v>2078</v>
      </c>
      <c r="D7019" t="s">
        <v>285</v>
      </c>
      <c r="E7019" t="s">
        <v>689</v>
      </c>
      <c r="F7019">
        <v>2020</v>
      </c>
      <c r="H7019">
        <v>3</v>
      </c>
      <c r="J7019" t="s">
        <v>338</v>
      </c>
      <c r="M7019" t="s">
        <v>274</v>
      </c>
      <c r="N7019" t="s">
        <v>254</v>
      </c>
      <c r="Q7019" t="s">
        <v>47</v>
      </c>
      <c r="R7019" t="s">
        <v>256</v>
      </c>
      <c r="U7019" t="s">
        <v>256</v>
      </c>
      <c r="AG7019" t="s">
        <v>338</v>
      </c>
      <c r="AH7019" t="s">
        <v>42</v>
      </c>
      <c r="AI7019" t="s">
        <v>2079</v>
      </c>
      <c r="AJ7019" t="s">
        <v>1696</v>
      </c>
      <c r="AK7019" t="s">
        <v>46</v>
      </c>
      <c r="AL7019" t="s">
        <v>162</v>
      </c>
      <c r="AM7019" t="s">
        <v>47</v>
      </c>
      <c r="AO7019" t="s">
        <v>45</v>
      </c>
    </row>
    <row r="7020" spans="1:41" ht="47.25" x14ac:dyDescent="0.25">
      <c r="A7020">
        <v>1892</v>
      </c>
      <c r="B7020" t="s">
        <v>2077</v>
      </c>
      <c r="C7020" t="s">
        <v>2078</v>
      </c>
      <c r="D7020" t="s">
        <v>285</v>
      </c>
      <c r="E7020" t="s">
        <v>689</v>
      </c>
      <c r="F7020">
        <v>2020</v>
      </c>
      <c r="H7020">
        <v>3</v>
      </c>
      <c r="J7020" t="s">
        <v>338</v>
      </c>
      <c r="M7020" t="s">
        <v>274</v>
      </c>
      <c r="N7020" t="s">
        <v>254</v>
      </c>
      <c r="Q7020" t="s">
        <v>47</v>
      </c>
      <c r="R7020" t="s">
        <v>256</v>
      </c>
      <c r="U7020" t="s">
        <v>256</v>
      </c>
      <c r="AG7020" t="s">
        <v>338</v>
      </c>
      <c r="AH7020" t="s">
        <v>35</v>
      </c>
      <c r="AI7020" t="s">
        <v>2079</v>
      </c>
      <c r="AJ7020" t="s">
        <v>1696</v>
      </c>
      <c r="AK7020" t="s">
        <v>46</v>
      </c>
      <c r="AL7020" t="s">
        <v>162</v>
      </c>
      <c r="AM7020" t="s">
        <v>47</v>
      </c>
      <c r="AO7020" t="s">
        <v>45</v>
      </c>
    </row>
    <row r="7021" spans="1:41" ht="47.25" x14ac:dyDescent="0.25">
      <c r="A7021">
        <v>1892</v>
      </c>
      <c r="B7021" t="s">
        <v>2077</v>
      </c>
      <c r="C7021" t="s">
        <v>2078</v>
      </c>
      <c r="D7021" t="s">
        <v>285</v>
      </c>
      <c r="E7021" t="s">
        <v>689</v>
      </c>
      <c r="F7021">
        <v>2020</v>
      </c>
      <c r="H7021">
        <v>3</v>
      </c>
      <c r="J7021" t="s">
        <v>338</v>
      </c>
      <c r="M7021" t="s">
        <v>274</v>
      </c>
      <c r="N7021" t="s">
        <v>254</v>
      </c>
      <c r="Q7021" t="s">
        <v>47</v>
      </c>
      <c r="R7021" t="s">
        <v>256</v>
      </c>
      <c r="U7021" t="s">
        <v>256</v>
      </c>
      <c r="AG7021" t="s">
        <v>338</v>
      </c>
      <c r="AH7021" t="s">
        <v>32</v>
      </c>
      <c r="AI7021" t="s">
        <v>2079</v>
      </c>
      <c r="AJ7021" t="s">
        <v>1696</v>
      </c>
      <c r="AK7021" t="s">
        <v>46</v>
      </c>
      <c r="AL7021" t="s">
        <v>162</v>
      </c>
      <c r="AM7021" t="s">
        <v>47</v>
      </c>
      <c r="AO7021" t="s">
        <v>45</v>
      </c>
    </row>
    <row r="7022" spans="1:41" ht="47.25" x14ac:dyDescent="0.25">
      <c r="A7022">
        <v>1892</v>
      </c>
      <c r="B7022" t="s">
        <v>2077</v>
      </c>
      <c r="C7022" t="s">
        <v>2078</v>
      </c>
      <c r="D7022" t="s">
        <v>285</v>
      </c>
      <c r="E7022" t="s">
        <v>689</v>
      </c>
      <c r="F7022">
        <v>2020</v>
      </c>
      <c r="H7022">
        <v>3</v>
      </c>
      <c r="J7022" t="s">
        <v>338</v>
      </c>
      <c r="M7022" t="s">
        <v>274</v>
      </c>
      <c r="N7022" t="s">
        <v>254</v>
      </c>
      <c r="Q7022" t="s">
        <v>47</v>
      </c>
      <c r="R7022" t="s">
        <v>256</v>
      </c>
      <c r="U7022" t="s">
        <v>256</v>
      </c>
      <c r="AG7022" t="s">
        <v>338</v>
      </c>
      <c r="AH7022" t="s">
        <v>39</v>
      </c>
      <c r="AI7022" t="s">
        <v>2079</v>
      </c>
      <c r="AJ7022" t="s">
        <v>1696</v>
      </c>
      <c r="AK7022" t="s">
        <v>46</v>
      </c>
      <c r="AL7022" t="s">
        <v>162</v>
      </c>
      <c r="AM7022" t="s">
        <v>47</v>
      </c>
      <c r="AO7022" t="s">
        <v>45</v>
      </c>
    </row>
    <row r="7023" spans="1:41" ht="31.5" x14ac:dyDescent="0.25">
      <c r="A7023">
        <v>1892</v>
      </c>
      <c r="B7023" t="s">
        <v>2077</v>
      </c>
      <c r="C7023" t="s">
        <v>2078</v>
      </c>
      <c r="D7023" t="s">
        <v>285</v>
      </c>
      <c r="E7023" t="s">
        <v>689</v>
      </c>
      <c r="F7023">
        <v>2020</v>
      </c>
      <c r="H7023">
        <v>3</v>
      </c>
      <c r="J7023" t="s">
        <v>523</v>
      </c>
      <c r="M7023" t="s">
        <v>274</v>
      </c>
      <c r="N7023" t="s">
        <v>254</v>
      </c>
      <c r="Q7023" t="s">
        <v>83</v>
      </c>
      <c r="R7023" t="s">
        <v>256</v>
      </c>
      <c r="U7023" t="s">
        <v>256</v>
      </c>
      <c r="AG7023" t="s">
        <v>523</v>
      </c>
      <c r="AH7023" t="s">
        <v>32</v>
      </c>
      <c r="AK7023" t="s">
        <v>82</v>
      </c>
      <c r="AL7023" t="s">
        <v>83</v>
      </c>
      <c r="AM7023" t="s">
        <v>83</v>
      </c>
      <c r="AN7023" t="s">
        <v>524</v>
      </c>
      <c r="AO7023" t="s">
        <v>45</v>
      </c>
    </row>
    <row r="7024" spans="1:41" ht="31.5" x14ac:dyDescent="0.25">
      <c r="A7024">
        <v>1892</v>
      </c>
      <c r="B7024" t="s">
        <v>2077</v>
      </c>
      <c r="C7024" t="s">
        <v>2078</v>
      </c>
      <c r="D7024" t="s">
        <v>285</v>
      </c>
      <c r="E7024" t="s">
        <v>689</v>
      </c>
      <c r="F7024">
        <v>2020</v>
      </c>
      <c r="H7024">
        <v>3</v>
      </c>
      <c r="J7024" t="s">
        <v>341</v>
      </c>
      <c r="M7024" t="s">
        <v>274</v>
      </c>
      <c r="N7024" t="s">
        <v>254</v>
      </c>
      <c r="Q7024" t="s">
        <v>73</v>
      </c>
      <c r="R7024" t="s">
        <v>256</v>
      </c>
      <c r="U7024" t="s">
        <v>256</v>
      </c>
      <c r="AG7024" t="s">
        <v>341</v>
      </c>
      <c r="AH7024" t="s">
        <v>32</v>
      </c>
      <c r="AK7024" t="s">
        <v>72</v>
      </c>
      <c r="AL7024" t="s">
        <v>174</v>
      </c>
      <c r="AM7024" t="s">
        <v>73</v>
      </c>
      <c r="AO7024" t="s">
        <v>45</v>
      </c>
    </row>
    <row r="7025" spans="1:41" ht="31.5" x14ac:dyDescent="0.25">
      <c r="A7025">
        <v>1892</v>
      </c>
      <c r="B7025" t="s">
        <v>2077</v>
      </c>
      <c r="C7025" t="s">
        <v>2078</v>
      </c>
      <c r="D7025" t="s">
        <v>285</v>
      </c>
      <c r="E7025" t="s">
        <v>689</v>
      </c>
      <c r="F7025">
        <v>2020</v>
      </c>
      <c r="H7025">
        <v>3</v>
      </c>
      <c r="J7025" t="s">
        <v>511</v>
      </c>
      <c r="M7025" t="s">
        <v>274</v>
      </c>
      <c r="N7025" t="s">
        <v>254</v>
      </c>
      <c r="Q7025" t="s">
        <v>69</v>
      </c>
      <c r="R7025" t="s">
        <v>256</v>
      </c>
      <c r="U7025" t="s">
        <v>256</v>
      </c>
      <c r="AG7025" t="s">
        <v>511</v>
      </c>
      <c r="AH7025" t="s">
        <v>32</v>
      </c>
      <c r="AK7025" t="s">
        <v>68</v>
      </c>
      <c r="AL7025" t="s">
        <v>172</v>
      </c>
      <c r="AM7025" t="s">
        <v>69</v>
      </c>
      <c r="AO7025" t="s">
        <v>45</v>
      </c>
    </row>
    <row r="7026" spans="1:41" ht="31.5" x14ac:dyDescent="0.25">
      <c r="A7026">
        <v>1892</v>
      </c>
      <c r="B7026" t="s">
        <v>2077</v>
      </c>
      <c r="C7026" t="s">
        <v>2078</v>
      </c>
      <c r="D7026" t="s">
        <v>285</v>
      </c>
      <c r="E7026" t="s">
        <v>689</v>
      </c>
      <c r="F7026">
        <v>2020</v>
      </c>
      <c r="H7026">
        <v>3</v>
      </c>
      <c r="J7026" t="s">
        <v>494</v>
      </c>
      <c r="M7026" t="s">
        <v>274</v>
      </c>
      <c r="N7026" t="s">
        <v>254</v>
      </c>
      <c r="Q7026" t="s">
        <v>85</v>
      </c>
      <c r="R7026" t="s">
        <v>256</v>
      </c>
      <c r="U7026" t="s">
        <v>256</v>
      </c>
      <c r="AG7026" t="s">
        <v>495</v>
      </c>
      <c r="AH7026" t="s">
        <v>32</v>
      </c>
      <c r="AI7026" t="s">
        <v>2080</v>
      </c>
      <c r="AK7026" t="s">
        <v>84</v>
      </c>
      <c r="AL7026" t="s">
        <v>178</v>
      </c>
      <c r="AM7026" t="s">
        <v>85</v>
      </c>
      <c r="AO7026" t="s">
        <v>45</v>
      </c>
    </row>
    <row r="7027" spans="1:41" ht="31.5" x14ac:dyDescent="0.25">
      <c r="A7027">
        <v>1892</v>
      </c>
      <c r="B7027" t="s">
        <v>2077</v>
      </c>
      <c r="C7027" t="s">
        <v>2078</v>
      </c>
      <c r="D7027" t="s">
        <v>285</v>
      </c>
      <c r="E7027" t="s">
        <v>689</v>
      </c>
      <c r="F7027">
        <v>2020</v>
      </c>
      <c r="H7027">
        <v>3</v>
      </c>
      <c r="J7027" t="s">
        <v>336</v>
      </c>
      <c r="M7027" t="s">
        <v>274</v>
      </c>
      <c r="N7027" t="s">
        <v>254</v>
      </c>
      <c r="Q7027" t="s">
        <v>125</v>
      </c>
      <c r="R7027" t="s">
        <v>256</v>
      </c>
      <c r="U7027" t="s">
        <v>256</v>
      </c>
      <c r="AG7027" t="s">
        <v>336</v>
      </c>
      <c r="AH7027" t="s">
        <v>32</v>
      </c>
      <c r="AK7027" t="s">
        <v>124</v>
      </c>
      <c r="AL7027" t="s">
        <v>190</v>
      </c>
      <c r="AM7027" t="s">
        <v>125</v>
      </c>
      <c r="AO7027" t="s">
        <v>45</v>
      </c>
    </row>
    <row r="7028" spans="1:41" ht="31.5" x14ac:dyDescent="0.25">
      <c r="A7028">
        <v>1892</v>
      </c>
      <c r="B7028" t="s">
        <v>2077</v>
      </c>
      <c r="C7028" t="s">
        <v>2078</v>
      </c>
      <c r="D7028" t="s">
        <v>285</v>
      </c>
      <c r="E7028" t="s">
        <v>689</v>
      </c>
      <c r="F7028">
        <v>2020</v>
      </c>
      <c r="H7028">
        <v>3</v>
      </c>
      <c r="J7028" t="s">
        <v>399</v>
      </c>
      <c r="M7028" t="s">
        <v>274</v>
      </c>
      <c r="N7028" t="s">
        <v>254</v>
      </c>
      <c r="Q7028" t="s">
        <v>59</v>
      </c>
      <c r="R7028" t="s">
        <v>256</v>
      </c>
      <c r="U7028" t="s">
        <v>256</v>
      </c>
      <c r="AG7028" t="s">
        <v>399</v>
      </c>
      <c r="AH7028" t="s">
        <v>32</v>
      </c>
      <c r="AK7028" t="s">
        <v>58</v>
      </c>
      <c r="AL7028" t="s">
        <v>167</v>
      </c>
      <c r="AM7028" t="s">
        <v>59</v>
      </c>
      <c r="AO7028" t="s">
        <v>45</v>
      </c>
    </row>
    <row r="7029" spans="1:41" ht="31.5" x14ac:dyDescent="0.25">
      <c r="A7029">
        <v>1892</v>
      </c>
      <c r="B7029" t="s">
        <v>2077</v>
      </c>
      <c r="C7029" t="s">
        <v>2078</v>
      </c>
      <c r="D7029" t="s">
        <v>285</v>
      </c>
      <c r="E7029" t="s">
        <v>689</v>
      </c>
      <c r="F7029">
        <v>2020</v>
      </c>
      <c r="H7029">
        <v>3</v>
      </c>
      <c r="J7029" t="s">
        <v>417</v>
      </c>
      <c r="M7029" t="s">
        <v>274</v>
      </c>
      <c r="N7029" t="s">
        <v>254</v>
      </c>
      <c r="Q7029" t="s">
        <v>89</v>
      </c>
      <c r="R7029" t="s">
        <v>256</v>
      </c>
      <c r="U7029" t="s">
        <v>256</v>
      </c>
      <c r="AG7029" t="s">
        <v>417</v>
      </c>
      <c r="AH7029" t="s">
        <v>32</v>
      </c>
      <c r="AK7029" t="s">
        <v>88</v>
      </c>
      <c r="AL7029" t="s">
        <v>180</v>
      </c>
      <c r="AM7029" t="s">
        <v>89</v>
      </c>
      <c r="AO7029" t="s">
        <v>45</v>
      </c>
    </row>
    <row r="7030" spans="1:41" ht="31.5" x14ac:dyDescent="0.25">
      <c r="A7030">
        <v>1892</v>
      </c>
      <c r="B7030" t="s">
        <v>2077</v>
      </c>
      <c r="C7030" t="s">
        <v>2078</v>
      </c>
      <c r="D7030" t="s">
        <v>285</v>
      </c>
      <c r="E7030" t="s">
        <v>689</v>
      </c>
      <c r="F7030">
        <v>2020</v>
      </c>
      <c r="H7030">
        <v>3</v>
      </c>
      <c r="J7030" t="s">
        <v>398</v>
      </c>
      <c r="M7030" t="s">
        <v>274</v>
      </c>
      <c r="N7030" t="s">
        <v>254</v>
      </c>
      <c r="Q7030" t="s">
        <v>67</v>
      </c>
      <c r="R7030" t="s">
        <v>256</v>
      </c>
      <c r="U7030" t="s">
        <v>256</v>
      </c>
      <c r="AG7030" t="s">
        <v>398</v>
      </c>
      <c r="AH7030" t="s">
        <v>32</v>
      </c>
      <c r="AK7030" t="s">
        <v>66</v>
      </c>
      <c r="AL7030" t="s">
        <v>171</v>
      </c>
      <c r="AM7030" t="s">
        <v>67</v>
      </c>
      <c r="AO7030" t="s">
        <v>45</v>
      </c>
    </row>
    <row r="7031" spans="1:41" ht="31.5" x14ac:dyDescent="0.25">
      <c r="A7031">
        <v>1892</v>
      </c>
      <c r="B7031" t="s">
        <v>2077</v>
      </c>
      <c r="C7031" t="s">
        <v>2078</v>
      </c>
      <c r="D7031" t="s">
        <v>285</v>
      </c>
      <c r="E7031" t="s">
        <v>689</v>
      </c>
      <c r="F7031">
        <v>2020</v>
      </c>
      <c r="H7031">
        <v>3</v>
      </c>
      <c r="J7031" t="s">
        <v>331</v>
      </c>
      <c r="M7031" t="s">
        <v>274</v>
      </c>
      <c r="N7031" t="s">
        <v>254</v>
      </c>
      <c r="Q7031" t="s">
        <v>121</v>
      </c>
      <c r="R7031" t="s">
        <v>256</v>
      </c>
      <c r="U7031" t="s">
        <v>256</v>
      </c>
      <c r="AG7031" t="s">
        <v>331</v>
      </c>
      <c r="AH7031" t="s">
        <v>32</v>
      </c>
      <c r="AK7031" t="s">
        <v>120</v>
      </c>
      <c r="AL7031" t="s">
        <v>188</v>
      </c>
      <c r="AM7031" t="s">
        <v>121</v>
      </c>
      <c r="AO7031" t="s">
        <v>45</v>
      </c>
    </row>
    <row r="7032" spans="1:41" ht="31.5" x14ac:dyDescent="0.25">
      <c r="A7032">
        <v>1892</v>
      </c>
      <c r="B7032" t="s">
        <v>2077</v>
      </c>
      <c r="C7032" t="s">
        <v>2078</v>
      </c>
      <c r="D7032" t="s">
        <v>285</v>
      </c>
      <c r="E7032" t="s">
        <v>689</v>
      </c>
      <c r="F7032">
        <v>2020</v>
      </c>
      <c r="H7032">
        <v>3</v>
      </c>
      <c r="J7032" t="s">
        <v>361</v>
      </c>
      <c r="M7032" t="s">
        <v>274</v>
      </c>
      <c r="N7032" t="s">
        <v>254</v>
      </c>
      <c r="Q7032" t="s">
        <v>57</v>
      </c>
      <c r="R7032" t="s">
        <v>256</v>
      </c>
      <c r="U7032" t="s">
        <v>256</v>
      </c>
      <c r="AG7032" t="s">
        <v>361</v>
      </c>
      <c r="AH7032" t="s">
        <v>32</v>
      </c>
      <c r="AK7032" t="s">
        <v>56</v>
      </c>
      <c r="AL7032" t="s">
        <v>166</v>
      </c>
      <c r="AM7032" t="s">
        <v>57</v>
      </c>
      <c r="AN7032" t="s">
        <v>362</v>
      </c>
      <c r="AO7032" t="s">
        <v>45</v>
      </c>
    </row>
    <row r="7033" spans="1:41" ht="31.5" x14ac:dyDescent="0.25">
      <c r="A7033">
        <v>1892</v>
      </c>
      <c r="B7033" t="s">
        <v>2077</v>
      </c>
      <c r="C7033" t="s">
        <v>2078</v>
      </c>
      <c r="D7033" t="s">
        <v>285</v>
      </c>
      <c r="E7033" t="s">
        <v>689</v>
      </c>
      <c r="F7033">
        <v>2020</v>
      </c>
      <c r="H7033">
        <v>3</v>
      </c>
      <c r="J7033" t="s">
        <v>329</v>
      </c>
      <c r="M7033" t="s">
        <v>274</v>
      </c>
      <c r="N7033" t="s">
        <v>254</v>
      </c>
      <c r="Q7033" t="s">
        <v>65</v>
      </c>
      <c r="R7033" t="s">
        <v>256</v>
      </c>
      <c r="U7033" t="s">
        <v>256</v>
      </c>
      <c r="AG7033" t="s">
        <v>329</v>
      </c>
      <c r="AH7033" t="s">
        <v>32</v>
      </c>
      <c r="AK7033" t="s">
        <v>64</v>
      </c>
      <c r="AL7033" t="s">
        <v>170</v>
      </c>
      <c r="AM7033" t="s">
        <v>65</v>
      </c>
      <c r="AN7033" t="s">
        <v>330</v>
      </c>
      <c r="AO7033" t="s">
        <v>45</v>
      </c>
    </row>
    <row r="7034" spans="1:41" ht="31.5" x14ac:dyDescent="0.25">
      <c r="A7034">
        <v>1892</v>
      </c>
      <c r="B7034" t="s">
        <v>2077</v>
      </c>
      <c r="C7034" t="s">
        <v>2078</v>
      </c>
      <c r="D7034" t="s">
        <v>285</v>
      </c>
      <c r="E7034" t="s">
        <v>689</v>
      </c>
      <c r="F7034">
        <v>2020</v>
      </c>
      <c r="H7034">
        <v>3</v>
      </c>
      <c r="J7034" t="s">
        <v>527</v>
      </c>
      <c r="M7034" t="s">
        <v>274</v>
      </c>
      <c r="N7034" t="s">
        <v>254</v>
      </c>
      <c r="Q7034" t="s">
        <v>63</v>
      </c>
      <c r="R7034" t="s">
        <v>256</v>
      </c>
      <c r="U7034" t="s">
        <v>256</v>
      </c>
      <c r="AG7034" t="s">
        <v>527</v>
      </c>
      <c r="AH7034" t="s">
        <v>32</v>
      </c>
      <c r="AK7034" t="s">
        <v>62</v>
      </c>
      <c r="AL7034" t="s">
        <v>169</v>
      </c>
      <c r="AM7034" t="s">
        <v>63</v>
      </c>
      <c r="AN7034" t="s">
        <v>528</v>
      </c>
      <c r="AO7034" t="s">
        <v>45</v>
      </c>
    </row>
    <row r="7035" spans="1:41" ht="31.5" x14ac:dyDescent="0.25">
      <c r="A7035">
        <v>1892</v>
      </c>
      <c r="B7035" t="s">
        <v>2077</v>
      </c>
      <c r="C7035" t="s">
        <v>2078</v>
      </c>
      <c r="D7035" t="s">
        <v>285</v>
      </c>
      <c r="E7035" t="s">
        <v>689</v>
      </c>
      <c r="F7035">
        <v>2020</v>
      </c>
      <c r="H7035">
        <v>3</v>
      </c>
      <c r="J7035" t="s">
        <v>532</v>
      </c>
      <c r="M7035" t="s">
        <v>274</v>
      </c>
      <c r="N7035" t="s">
        <v>254</v>
      </c>
      <c r="Q7035" t="s">
        <v>75</v>
      </c>
      <c r="R7035" t="s">
        <v>256</v>
      </c>
      <c r="U7035" t="s">
        <v>256</v>
      </c>
      <c r="AG7035" t="s">
        <v>532</v>
      </c>
      <c r="AH7035" t="s">
        <v>32</v>
      </c>
      <c r="AK7035" t="s">
        <v>74</v>
      </c>
      <c r="AL7035" t="s">
        <v>175</v>
      </c>
      <c r="AM7035" t="s">
        <v>75</v>
      </c>
      <c r="AN7035" t="s">
        <v>533</v>
      </c>
      <c r="AO7035" t="s">
        <v>45</v>
      </c>
    </row>
    <row r="7036" spans="1:41" ht="31.5" x14ac:dyDescent="0.25">
      <c r="A7036">
        <v>1892</v>
      </c>
      <c r="B7036" t="s">
        <v>2077</v>
      </c>
      <c r="C7036" t="s">
        <v>2078</v>
      </c>
      <c r="D7036" t="s">
        <v>285</v>
      </c>
      <c r="E7036" t="s">
        <v>689</v>
      </c>
      <c r="F7036">
        <v>2020</v>
      </c>
      <c r="H7036">
        <v>3</v>
      </c>
      <c r="J7036" t="s">
        <v>287</v>
      </c>
      <c r="M7036" t="s">
        <v>274</v>
      </c>
      <c r="N7036" t="s">
        <v>254</v>
      </c>
      <c r="Q7036" t="s">
        <v>117</v>
      </c>
      <c r="R7036" t="s">
        <v>256</v>
      </c>
      <c r="U7036" t="s">
        <v>256</v>
      </c>
      <c r="AG7036" t="s">
        <v>287</v>
      </c>
      <c r="AH7036" t="s">
        <v>32</v>
      </c>
      <c r="AK7036" t="s">
        <v>116</v>
      </c>
      <c r="AL7036" t="s">
        <v>186</v>
      </c>
      <c r="AM7036" t="s">
        <v>117</v>
      </c>
      <c r="AO7036" t="s">
        <v>45</v>
      </c>
    </row>
    <row r="7037" spans="1:41" ht="31.5" x14ac:dyDescent="0.25">
      <c r="A7037">
        <v>1892</v>
      </c>
      <c r="B7037" t="s">
        <v>2077</v>
      </c>
      <c r="C7037" t="s">
        <v>2078</v>
      </c>
      <c r="D7037" t="s">
        <v>285</v>
      </c>
      <c r="E7037" t="s">
        <v>689</v>
      </c>
      <c r="F7037">
        <v>2020</v>
      </c>
      <c r="H7037">
        <v>3</v>
      </c>
      <c r="J7037" t="s">
        <v>1121</v>
      </c>
      <c r="M7037" t="s">
        <v>274</v>
      </c>
      <c r="N7037" t="s">
        <v>254</v>
      </c>
      <c r="Q7037" t="s">
        <v>55</v>
      </c>
      <c r="R7037" t="s">
        <v>256</v>
      </c>
      <c r="U7037" t="s">
        <v>256</v>
      </c>
      <c r="AG7037" t="s">
        <v>1121</v>
      </c>
      <c r="AH7037" t="s">
        <v>32</v>
      </c>
      <c r="AK7037" t="s">
        <v>54</v>
      </c>
      <c r="AL7037" t="s">
        <v>165</v>
      </c>
      <c r="AM7037" t="s">
        <v>55</v>
      </c>
      <c r="AO7037" t="s">
        <v>45</v>
      </c>
    </row>
    <row r="7038" spans="1:41" ht="31.5" x14ac:dyDescent="0.25">
      <c r="A7038">
        <v>1892</v>
      </c>
      <c r="B7038" t="s">
        <v>2077</v>
      </c>
      <c r="C7038" t="s">
        <v>2078</v>
      </c>
      <c r="D7038" t="s">
        <v>285</v>
      </c>
      <c r="E7038" t="s">
        <v>689</v>
      </c>
      <c r="F7038">
        <v>2020</v>
      </c>
      <c r="H7038">
        <v>3</v>
      </c>
      <c r="J7038" t="s">
        <v>490</v>
      </c>
      <c r="M7038" t="s">
        <v>274</v>
      </c>
      <c r="N7038" t="s">
        <v>254</v>
      </c>
      <c r="Q7038" t="s">
        <v>93</v>
      </c>
      <c r="R7038" t="s">
        <v>256</v>
      </c>
      <c r="U7038" t="s">
        <v>256</v>
      </c>
      <c r="AG7038" t="s">
        <v>490</v>
      </c>
      <c r="AH7038" t="s">
        <v>32</v>
      </c>
      <c r="AK7038" t="s">
        <v>92</v>
      </c>
      <c r="AL7038" t="s">
        <v>182</v>
      </c>
      <c r="AM7038" t="s">
        <v>93</v>
      </c>
      <c r="AO7038" t="s">
        <v>45</v>
      </c>
    </row>
    <row r="7039" spans="1:41" ht="31.5" x14ac:dyDescent="0.25">
      <c r="A7039">
        <v>1892</v>
      </c>
      <c r="B7039" t="s">
        <v>2077</v>
      </c>
      <c r="C7039" t="s">
        <v>2078</v>
      </c>
      <c r="D7039" t="s">
        <v>285</v>
      </c>
      <c r="E7039" t="s">
        <v>689</v>
      </c>
      <c r="F7039">
        <v>2020</v>
      </c>
      <c r="H7039">
        <v>3</v>
      </c>
      <c r="J7039" t="s">
        <v>500</v>
      </c>
      <c r="M7039" t="s">
        <v>274</v>
      </c>
      <c r="N7039" t="s">
        <v>254</v>
      </c>
      <c r="Q7039" t="s">
        <v>53</v>
      </c>
      <c r="R7039" t="s">
        <v>256</v>
      </c>
      <c r="U7039" t="s">
        <v>256</v>
      </c>
      <c r="AG7039" t="s">
        <v>500</v>
      </c>
      <c r="AH7039" t="s">
        <v>32</v>
      </c>
      <c r="AK7039" t="s">
        <v>52</v>
      </c>
      <c r="AL7039" t="s">
        <v>164</v>
      </c>
      <c r="AM7039" t="s">
        <v>53</v>
      </c>
      <c r="AO7039" t="s">
        <v>45</v>
      </c>
    </row>
    <row r="7040" spans="1:41" ht="31.5" x14ac:dyDescent="0.25">
      <c r="A7040">
        <v>1895</v>
      </c>
      <c r="B7040" t="s">
        <v>2081</v>
      </c>
      <c r="C7040" t="s">
        <v>2082</v>
      </c>
      <c r="E7040" t="s">
        <v>441</v>
      </c>
      <c r="F7040">
        <v>2012</v>
      </c>
      <c r="H7040">
        <v>3</v>
      </c>
      <c r="J7040" t="s">
        <v>899</v>
      </c>
      <c r="M7040" t="s">
        <v>274</v>
      </c>
      <c r="N7040" t="s">
        <v>254</v>
      </c>
      <c r="Q7040" t="s">
        <v>884</v>
      </c>
      <c r="R7040" t="s">
        <v>256</v>
      </c>
      <c r="U7040" t="s">
        <v>256</v>
      </c>
      <c r="V7040" t="s">
        <v>259</v>
      </c>
      <c r="Y7040" t="s">
        <v>262</v>
      </c>
      <c r="Z7040" t="s">
        <v>263</v>
      </c>
      <c r="AA7040" t="s">
        <v>264</v>
      </c>
      <c r="AB7040" t="s">
        <v>265</v>
      </c>
      <c r="AG7040" t="s">
        <v>899</v>
      </c>
      <c r="AH7040" t="s">
        <v>32</v>
      </c>
      <c r="AK7040" t="s">
        <v>92</v>
      </c>
      <c r="AL7040" t="s">
        <v>182</v>
      </c>
      <c r="AM7040" t="s">
        <v>93</v>
      </c>
      <c r="AO7040" t="s">
        <v>45</v>
      </c>
    </row>
    <row r="7041" spans="1:41" ht="31.5" x14ac:dyDescent="0.25">
      <c r="A7041">
        <v>1895</v>
      </c>
      <c r="B7041" t="s">
        <v>2081</v>
      </c>
      <c r="C7041" t="s">
        <v>2082</v>
      </c>
      <c r="E7041" t="s">
        <v>441</v>
      </c>
      <c r="F7041">
        <v>2012</v>
      </c>
      <c r="H7041">
        <v>3</v>
      </c>
      <c r="J7041" t="s">
        <v>768</v>
      </c>
      <c r="M7041" t="s">
        <v>274</v>
      </c>
      <c r="N7041" t="s">
        <v>254</v>
      </c>
      <c r="Q7041" t="s">
        <v>769</v>
      </c>
      <c r="R7041" t="s">
        <v>256</v>
      </c>
      <c r="U7041" t="s">
        <v>256</v>
      </c>
      <c r="V7041" t="s">
        <v>259</v>
      </c>
      <c r="Y7041" t="s">
        <v>262</v>
      </c>
      <c r="Z7041" t="s">
        <v>263</v>
      </c>
      <c r="AA7041" t="s">
        <v>264</v>
      </c>
      <c r="AB7041" t="s">
        <v>265</v>
      </c>
      <c r="AG7041" t="s">
        <v>768</v>
      </c>
      <c r="AH7041" t="s">
        <v>32</v>
      </c>
      <c r="AK7041" t="s">
        <v>116</v>
      </c>
      <c r="AL7041" t="s">
        <v>186</v>
      </c>
      <c r="AM7041" t="s">
        <v>117</v>
      </c>
      <c r="AO7041" t="s">
        <v>45</v>
      </c>
    </row>
    <row r="7042" spans="1:41" ht="31.5" x14ac:dyDescent="0.25">
      <c r="A7042">
        <v>1895</v>
      </c>
      <c r="B7042" t="s">
        <v>2081</v>
      </c>
      <c r="C7042" t="s">
        <v>2082</v>
      </c>
      <c r="E7042" t="s">
        <v>441</v>
      </c>
      <c r="F7042">
        <v>2012</v>
      </c>
      <c r="H7042">
        <v>3</v>
      </c>
      <c r="J7042" t="s">
        <v>926</v>
      </c>
      <c r="M7042" t="s">
        <v>274</v>
      </c>
      <c r="N7042" t="s">
        <v>254</v>
      </c>
      <c r="Q7042" t="s">
        <v>927</v>
      </c>
      <c r="R7042" t="s">
        <v>256</v>
      </c>
      <c r="U7042" t="s">
        <v>256</v>
      </c>
      <c r="V7042" t="s">
        <v>259</v>
      </c>
      <c r="Y7042" t="s">
        <v>262</v>
      </c>
      <c r="Z7042" t="s">
        <v>263</v>
      </c>
      <c r="AA7042" t="s">
        <v>264</v>
      </c>
      <c r="AB7042" t="s">
        <v>265</v>
      </c>
      <c r="AG7042" t="s">
        <v>926</v>
      </c>
      <c r="AH7042" t="s">
        <v>32</v>
      </c>
      <c r="AK7042" t="s">
        <v>62</v>
      </c>
      <c r="AL7042" t="s">
        <v>169</v>
      </c>
      <c r="AM7042" t="s">
        <v>63</v>
      </c>
      <c r="AN7042" t="s">
        <v>528</v>
      </c>
      <c r="AO7042" t="s">
        <v>45</v>
      </c>
    </row>
    <row r="7043" spans="1:41" ht="31.5" x14ac:dyDescent="0.25">
      <c r="A7043">
        <v>1895</v>
      </c>
      <c r="B7043" t="s">
        <v>2081</v>
      </c>
      <c r="C7043" t="s">
        <v>2082</v>
      </c>
      <c r="E7043" t="s">
        <v>441</v>
      </c>
      <c r="F7043">
        <v>2012</v>
      </c>
      <c r="H7043">
        <v>3</v>
      </c>
      <c r="J7043" t="s">
        <v>1241</v>
      </c>
      <c r="M7043" t="s">
        <v>274</v>
      </c>
      <c r="N7043" t="s">
        <v>254</v>
      </c>
      <c r="Q7043" t="s">
        <v>1242</v>
      </c>
      <c r="R7043" t="s">
        <v>256</v>
      </c>
      <c r="U7043" t="s">
        <v>256</v>
      </c>
      <c r="V7043" t="s">
        <v>259</v>
      </c>
      <c r="Y7043" t="s">
        <v>262</v>
      </c>
      <c r="Z7043" t="s">
        <v>263</v>
      </c>
      <c r="AA7043" t="s">
        <v>264</v>
      </c>
      <c r="AB7043" t="s">
        <v>265</v>
      </c>
      <c r="AG7043" t="s">
        <v>1241</v>
      </c>
      <c r="AH7043" t="s">
        <v>32</v>
      </c>
      <c r="AK7043" t="s">
        <v>56</v>
      </c>
      <c r="AL7043" t="s">
        <v>166</v>
      </c>
      <c r="AM7043" t="s">
        <v>57</v>
      </c>
      <c r="AN7043" t="s">
        <v>362</v>
      </c>
      <c r="AO7043" t="s">
        <v>45</v>
      </c>
    </row>
    <row r="7044" spans="1:41" ht="31.5" x14ac:dyDescent="0.25">
      <c r="A7044">
        <v>1895</v>
      </c>
      <c r="B7044" t="s">
        <v>2081</v>
      </c>
      <c r="C7044" t="s">
        <v>2082</v>
      </c>
      <c r="E7044" t="s">
        <v>441</v>
      </c>
      <c r="F7044">
        <v>2012</v>
      </c>
      <c r="H7044">
        <v>3</v>
      </c>
      <c r="J7044" t="s">
        <v>770</v>
      </c>
      <c r="M7044" t="s">
        <v>274</v>
      </c>
      <c r="N7044" t="s">
        <v>254</v>
      </c>
      <c r="Q7044" t="s">
        <v>771</v>
      </c>
      <c r="R7044" t="s">
        <v>256</v>
      </c>
      <c r="U7044" t="s">
        <v>256</v>
      </c>
      <c r="V7044" t="s">
        <v>259</v>
      </c>
      <c r="Y7044" t="s">
        <v>262</v>
      </c>
      <c r="Z7044" t="s">
        <v>263</v>
      </c>
      <c r="AA7044" t="s">
        <v>264</v>
      </c>
      <c r="AB7044" t="s">
        <v>265</v>
      </c>
      <c r="AG7044" t="s">
        <v>770</v>
      </c>
      <c r="AH7044" t="s">
        <v>32</v>
      </c>
      <c r="AK7044" t="s">
        <v>120</v>
      </c>
      <c r="AL7044" t="s">
        <v>188</v>
      </c>
      <c r="AM7044" t="s">
        <v>121</v>
      </c>
      <c r="AO7044" t="s">
        <v>45</v>
      </c>
    </row>
    <row r="7045" spans="1:41" ht="31.5" x14ac:dyDescent="0.25">
      <c r="A7045">
        <v>1895</v>
      </c>
      <c r="B7045" t="s">
        <v>2081</v>
      </c>
      <c r="C7045" t="s">
        <v>2082</v>
      </c>
      <c r="E7045" t="s">
        <v>441</v>
      </c>
      <c r="F7045">
        <v>2012</v>
      </c>
      <c r="H7045">
        <v>3</v>
      </c>
      <c r="J7045" t="s">
        <v>772</v>
      </c>
      <c r="M7045" t="s">
        <v>274</v>
      </c>
      <c r="N7045" t="s">
        <v>254</v>
      </c>
      <c r="Q7045" t="s">
        <v>773</v>
      </c>
      <c r="R7045" t="s">
        <v>256</v>
      </c>
      <c r="U7045" t="s">
        <v>256</v>
      </c>
      <c r="V7045" t="s">
        <v>259</v>
      </c>
      <c r="Y7045" t="s">
        <v>262</v>
      </c>
      <c r="Z7045" t="s">
        <v>263</v>
      </c>
      <c r="AA7045" t="s">
        <v>264</v>
      </c>
      <c r="AB7045" t="s">
        <v>265</v>
      </c>
      <c r="AG7045" t="s">
        <v>772</v>
      </c>
      <c r="AH7045" t="s">
        <v>32</v>
      </c>
      <c r="AK7045" t="s">
        <v>66</v>
      </c>
      <c r="AL7045" t="s">
        <v>171</v>
      </c>
      <c r="AM7045" t="s">
        <v>67</v>
      </c>
      <c r="AO7045" t="s">
        <v>45</v>
      </c>
    </row>
    <row r="7046" spans="1:41" ht="31.5" x14ac:dyDescent="0.25">
      <c r="A7046">
        <v>1895</v>
      </c>
      <c r="B7046" t="s">
        <v>2081</v>
      </c>
      <c r="C7046" t="s">
        <v>2082</v>
      </c>
      <c r="E7046" t="s">
        <v>441</v>
      </c>
      <c r="F7046">
        <v>2012</v>
      </c>
      <c r="H7046">
        <v>3</v>
      </c>
      <c r="J7046" t="s">
        <v>928</v>
      </c>
      <c r="M7046" t="s">
        <v>274</v>
      </c>
      <c r="N7046" t="s">
        <v>254</v>
      </c>
      <c r="Q7046" t="s">
        <v>929</v>
      </c>
      <c r="R7046" t="s">
        <v>256</v>
      </c>
      <c r="U7046" t="s">
        <v>256</v>
      </c>
      <c r="V7046" t="s">
        <v>259</v>
      </c>
      <c r="Y7046" t="s">
        <v>262</v>
      </c>
      <c r="Z7046" t="s">
        <v>263</v>
      </c>
      <c r="AA7046" t="s">
        <v>264</v>
      </c>
      <c r="AB7046" t="s">
        <v>265</v>
      </c>
      <c r="AG7046" t="s">
        <v>928</v>
      </c>
      <c r="AH7046" t="s">
        <v>32</v>
      </c>
      <c r="AK7046" t="s">
        <v>58</v>
      </c>
      <c r="AL7046" t="s">
        <v>167</v>
      </c>
      <c r="AM7046" t="s">
        <v>59</v>
      </c>
      <c r="AO7046" t="s">
        <v>45</v>
      </c>
    </row>
    <row r="7047" spans="1:41" ht="31.5" x14ac:dyDescent="0.25">
      <c r="A7047">
        <v>1895</v>
      </c>
      <c r="B7047" t="s">
        <v>2081</v>
      </c>
      <c r="C7047" t="s">
        <v>2082</v>
      </c>
      <c r="E7047" t="s">
        <v>441</v>
      </c>
      <c r="F7047">
        <v>2012</v>
      </c>
      <c r="H7047">
        <v>3</v>
      </c>
      <c r="J7047" t="s">
        <v>774</v>
      </c>
      <c r="M7047" t="s">
        <v>274</v>
      </c>
      <c r="N7047" t="s">
        <v>254</v>
      </c>
      <c r="Q7047" t="s">
        <v>775</v>
      </c>
      <c r="R7047" t="s">
        <v>256</v>
      </c>
      <c r="U7047" t="s">
        <v>256</v>
      </c>
      <c r="V7047" t="s">
        <v>259</v>
      </c>
      <c r="Y7047" t="s">
        <v>262</v>
      </c>
      <c r="Z7047" t="s">
        <v>263</v>
      </c>
      <c r="AA7047" t="s">
        <v>264</v>
      </c>
      <c r="AB7047" t="s">
        <v>265</v>
      </c>
      <c r="AG7047" t="s">
        <v>774</v>
      </c>
      <c r="AH7047" t="s">
        <v>32</v>
      </c>
      <c r="AK7047" t="s">
        <v>124</v>
      </c>
      <c r="AL7047" t="s">
        <v>190</v>
      </c>
      <c r="AM7047" t="s">
        <v>125</v>
      </c>
      <c r="AO7047" t="s">
        <v>45</v>
      </c>
    </row>
    <row r="7048" spans="1:41" ht="31.5" x14ac:dyDescent="0.25">
      <c r="A7048">
        <v>1895</v>
      </c>
      <c r="B7048" t="s">
        <v>2081</v>
      </c>
      <c r="C7048" t="s">
        <v>2082</v>
      </c>
      <c r="E7048" t="s">
        <v>441</v>
      </c>
      <c r="F7048">
        <v>2012</v>
      </c>
      <c r="H7048">
        <v>3</v>
      </c>
      <c r="J7048" t="s">
        <v>776</v>
      </c>
      <c r="M7048" t="s">
        <v>274</v>
      </c>
      <c r="N7048" t="s">
        <v>254</v>
      </c>
      <c r="Q7048" t="s">
        <v>777</v>
      </c>
      <c r="R7048" t="s">
        <v>256</v>
      </c>
      <c r="U7048" t="s">
        <v>256</v>
      </c>
      <c r="V7048" t="s">
        <v>259</v>
      </c>
      <c r="Y7048" t="s">
        <v>262</v>
      </c>
      <c r="Z7048" t="s">
        <v>263</v>
      </c>
      <c r="AA7048" t="s">
        <v>264</v>
      </c>
      <c r="AB7048" t="s">
        <v>265</v>
      </c>
      <c r="AG7048" t="s">
        <v>776</v>
      </c>
      <c r="AH7048" t="s">
        <v>32</v>
      </c>
      <c r="AK7048" t="s">
        <v>70</v>
      </c>
      <c r="AL7048" t="s">
        <v>173</v>
      </c>
      <c r="AM7048" t="s">
        <v>71</v>
      </c>
      <c r="AO7048" t="s">
        <v>45</v>
      </c>
    </row>
    <row r="7049" spans="1:41" ht="31.5" x14ac:dyDescent="0.25">
      <c r="A7049">
        <v>1895</v>
      </c>
      <c r="B7049" t="s">
        <v>2081</v>
      </c>
      <c r="C7049" t="s">
        <v>2082</v>
      </c>
      <c r="E7049" t="s">
        <v>441</v>
      </c>
      <c r="F7049">
        <v>2012</v>
      </c>
      <c r="H7049">
        <v>3</v>
      </c>
      <c r="J7049" t="s">
        <v>934</v>
      </c>
      <c r="M7049" t="s">
        <v>274</v>
      </c>
      <c r="N7049" t="s">
        <v>254</v>
      </c>
      <c r="Q7049" t="s">
        <v>935</v>
      </c>
      <c r="R7049" t="s">
        <v>256</v>
      </c>
      <c r="U7049" t="s">
        <v>256</v>
      </c>
      <c r="V7049" t="s">
        <v>259</v>
      </c>
      <c r="Y7049" t="s">
        <v>262</v>
      </c>
      <c r="Z7049" t="s">
        <v>263</v>
      </c>
      <c r="AA7049" t="s">
        <v>264</v>
      </c>
      <c r="AB7049" t="s">
        <v>265</v>
      </c>
      <c r="AG7049" t="s">
        <v>934</v>
      </c>
      <c r="AH7049" t="s">
        <v>32</v>
      </c>
      <c r="AK7049" t="s">
        <v>112</v>
      </c>
      <c r="AL7049" t="s">
        <v>113</v>
      </c>
      <c r="AM7049" t="s">
        <v>113</v>
      </c>
      <c r="AN7049" t="s">
        <v>531</v>
      </c>
      <c r="AO7049" t="s">
        <v>45</v>
      </c>
    </row>
    <row r="7050" spans="1:41" ht="31.5" x14ac:dyDescent="0.25">
      <c r="A7050">
        <v>1895</v>
      </c>
      <c r="B7050" t="s">
        <v>2081</v>
      </c>
      <c r="C7050" t="s">
        <v>2082</v>
      </c>
      <c r="E7050" t="s">
        <v>441</v>
      </c>
      <c r="F7050">
        <v>2012</v>
      </c>
      <c r="H7050">
        <v>3</v>
      </c>
      <c r="J7050" t="s">
        <v>930</v>
      </c>
      <c r="M7050" t="s">
        <v>274</v>
      </c>
      <c r="N7050" t="s">
        <v>254</v>
      </c>
      <c r="Q7050" t="s">
        <v>931</v>
      </c>
      <c r="R7050" t="s">
        <v>256</v>
      </c>
      <c r="U7050" t="s">
        <v>256</v>
      </c>
      <c r="V7050" t="s">
        <v>259</v>
      </c>
      <c r="Y7050" t="s">
        <v>262</v>
      </c>
      <c r="Z7050" t="s">
        <v>263</v>
      </c>
      <c r="AA7050" t="s">
        <v>264</v>
      </c>
      <c r="AB7050" t="s">
        <v>265</v>
      </c>
      <c r="AG7050" t="s">
        <v>930</v>
      </c>
      <c r="AH7050" t="s">
        <v>32</v>
      </c>
      <c r="AK7050" t="s">
        <v>50</v>
      </c>
      <c r="AL7050" t="s">
        <v>51</v>
      </c>
      <c r="AM7050" t="s">
        <v>51</v>
      </c>
      <c r="AN7050" t="s">
        <v>280</v>
      </c>
      <c r="AO7050" t="s">
        <v>45</v>
      </c>
    </row>
    <row r="7051" spans="1:41" ht="31.5" x14ac:dyDescent="0.25">
      <c r="A7051">
        <v>1895</v>
      </c>
      <c r="B7051" t="s">
        <v>2081</v>
      </c>
      <c r="C7051" t="s">
        <v>2082</v>
      </c>
      <c r="E7051" t="s">
        <v>441</v>
      </c>
      <c r="F7051">
        <v>2012</v>
      </c>
      <c r="H7051">
        <v>3</v>
      </c>
      <c r="J7051" t="s">
        <v>932</v>
      </c>
      <c r="M7051" t="s">
        <v>274</v>
      </c>
      <c r="N7051" t="s">
        <v>254</v>
      </c>
      <c r="Q7051" t="s">
        <v>933</v>
      </c>
      <c r="R7051" t="s">
        <v>256</v>
      </c>
      <c r="U7051" t="s">
        <v>256</v>
      </c>
      <c r="V7051" t="s">
        <v>259</v>
      </c>
      <c r="Y7051" t="s">
        <v>262</v>
      </c>
      <c r="Z7051" t="s">
        <v>263</v>
      </c>
      <c r="AA7051" t="s">
        <v>264</v>
      </c>
      <c r="AB7051" t="s">
        <v>265</v>
      </c>
      <c r="AG7051" t="s">
        <v>932</v>
      </c>
      <c r="AH7051" t="s">
        <v>32</v>
      </c>
      <c r="AK7051" t="s">
        <v>82</v>
      </c>
      <c r="AL7051" t="s">
        <v>83</v>
      </c>
      <c r="AM7051" t="s">
        <v>83</v>
      </c>
      <c r="AN7051" t="s">
        <v>524</v>
      </c>
      <c r="AO7051" t="s">
        <v>45</v>
      </c>
    </row>
    <row r="7052" spans="1:41" ht="31.5" x14ac:dyDescent="0.25">
      <c r="A7052">
        <v>1895</v>
      </c>
      <c r="B7052" t="s">
        <v>2081</v>
      </c>
      <c r="C7052" t="s">
        <v>2082</v>
      </c>
      <c r="E7052" t="s">
        <v>441</v>
      </c>
      <c r="F7052">
        <v>2012</v>
      </c>
      <c r="H7052">
        <v>3</v>
      </c>
      <c r="J7052" t="s">
        <v>938</v>
      </c>
      <c r="M7052" t="s">
        <v>274</v>
      </c>
      <c r="N7052" t="s">
        <v>254</v>
      </c>
      <c r="Q7052" t="s">
        <v>939</v>
      </c>
      <c r="R7052" t="s">
        <v>256</v>
      </c>
      <c r="U7052" t="s">
        <v>256</v>
      </c>
      <c r="V7052" t="s">
        <v>259</v>
      </c>
      <c r="Y7052" t="s">
        <v>262</v>
      </c>
      <c r="Z7052" t="s">
        <v>263</v>
      </c>
      <c r="AA7052" t="s">
        <v>264</v>
      </c>
      <c r="AB7052" t="s">
        <v>265</v>
      </c>
      <c r="AG7052" t="s">
        <v>938</v>
      </c>
      <c r="AH7052" t="s">
        <v>32</v>
      </c>
      <c r="AK7052" t="s">
        <v>96</v>
      </c>
      <c r="AL7052" t="s">
        <v>97</v>
      </c>
      <c r="AM7052" t="s">
        <v>97</v>
      </c>
      <c r="AN7052" t="s">
        <v>487</v>
      </c>
      <c r="AO7052" t="s">
        <v>45</v>
      </c>
    </row>
    <row r="7053" spans="1:41" ht="31.5" x14ac:dyDescent="0.25">
      <c r="A7053">
        <v>1895</v>
      </c>
      <c r="B7053" t="s">
        <v>2081</v>
      </c>
      <c r="C7053" t="s">
        <v>2082</v>
      </c>
      <c r="E7053" t="s">
        <v>441</v>
      </c>
      <c r="F7053">
        <v>2012</v>
      </c>
      <c r="H7053">
        <v>3</v>
      </c>
      <c r="J7053" t="s">
        <v>936</v>
      </c>
      <c r="M7053" t="s">
        <v>274</v>
      </c>
      <c r="N7053" t="s">
        <v>254</v>
      </c>
      <c r="Q7053" t="s">
        <v>937</v>
      </c>
      <c r="R7053" t="s">
        <v>256</v>
      </c>
      <c r="U7053" t="s">
        <v>256</v>
      </c>
      <c r="V7053" t="s">
        <v>259</v>
      </c>
      <c r="Y7053" t="s">
        <v>262</v>
      </c>
      <c r="Z7053" t="s">
        <v>263</v>
      </c>
      <c r="AA7053" t="s">
        <v>264</v>
      </c>
      <c r="AB7053" t="s">
        <v>265</v>
      </c>
      <c r="AG7053" t="s">
        <v>936</v>
      </c>
      <c r="AH7053" t="s">
        <v>32</v>
      </c>
      <c r="AK7053" t="s">
        <v>94</v>
      </c>
      <c r="AL7053" t="s">
        <v>183</v>
      </c>
      <c r="AM7053" t="s">
        <v>95</v>
      </c>
      <c r="AN7053" t="s">
        <v>520</v>
      </c>
      <c r="AO7053" t="s">
        <v>45</v>
      </c>
    </row>
    <row r="7054" spans="1:41" ht="31.5" x14ac:dyDescent="0.25">
      <c r="A7054">
        <v>1895</v>
      </c>
      <c r="B7054" t="s">
        <v>2081</v>
      </c>
      <c r="C7054" t="s">
        <v>2082</v>
      </c>
      <c r="E7054" t="s">
        <v>441</v>
      </c>
      <c r="F7054">
        <v>2012</v>
      </c>
      <c r="H7054">
        <v>3</v>
      </c>
      <c r="J7054" t="s">
        <v>778</v>
      </c>
      <c r="M7054" t="s">
        <v>274</v>
      </c>
      <c r="N7054" t="s">
        <v>254</v>
      </c>
      <c r="Q7054" t="s">
        <v>779</v>
      </c>
      <c r="R7054" t="s">
        <v>256</v>
      </c>
      <c r="U7054" t="s">
        <v>256</v>
      </c>
      <c r="V7054" t="s">
        <v>259</v>
      </c>
      <c r="Y7054" t="s">
        <v>262</v>
      </c>
      <c r="Z7054" t="s">
        <v>263</v>
      </c>
      <c r="AA7054" t="s">
        <v>264</v>
      </c>
      <c r="AB7054" t="s">
        <v>265</v>
      </c>
      <c r="AG7054" t="s">
        <v>778</v>
      </c>
      <c r="AH7054" t="s">
        <v>32</v>
      </c>
      <c r="AK7054" t="s">
        <v>72</v>
      </c>
      <c r="AL7054" t="s">
        <v>174</v>
      </c>
      <c r="AM7054" t="s">
        <v>73</v>
      </c>
      <c r="AO7054" t="s">
        <v>45</v>
      </c>
    </row>
    <row r="7055" spans="1:41" ht="31.5" x14ac:dyDescent="0.25">
      <c r="A7055">
        <v>1895</v>
      </c>
      <c r="B7055" t="s">
        <v>2081</v>
      </c>
      <c r="C7055" t="s">
        <v>2082</v>
      </c>
      <c r="E7055" t="s">
        <v>441</v>
      </c>
      <c r="F7055">
        <v>2012</v>
      </c>
      <c r="H7055">
        <v>3</v>
      </c>
      <c r="J7055" t="s">
        <v>778</v>
      </c>
      <c r="M7055" t="s">
        <v>274</v>
      </c>
      <c r="N7055" t="s">
        <v>254</v>
      </c>
      <c r="Q7055" t="s">
        <v>779</v>
      </c>
      <c r="R7055" t="s">
        <v>256</v>
      </c>
      <c r="U7055" t="s">
        <v>256</v>
      </c>
      <c r="V7055" t="s">
        <v>259</v>
      </c>
      <c r="Y7055" t="s">
        <v>262</v>
      </c>
      <c r="Z7055" t="s">
        <v>263</v>
      </c>
      <c r="AA7055" t="s">
        <v>264</v>
      </c>
      <c r="AB7055" t="s">
        <v>265</v>
      </c>
      <c r="AG7055" t="s">
        <v>778</v>
      </c>
      <c r="AH7055" t="s">
        <v>43</v>
      </c>
      <c r="AK7055" t="s">
        <v>72</v>
      </c>
      <c r="AL7055" t="s">
        <v>174</v>
      </c>
      <c r="AM7055" t="s">
        <v>73</v>
      </c>
      <c r="AO7055" t="s">
        <v>45</v>
      </c>
    </row>
    <row r="7056" spans="1:41" ht="31.5" x14ac:dyDescent="0.25">
      <c r="A7056">
        <v>1895</v>
      </c>
      <c r="B7056" t="s">
        <v>2081</v>
      </c>
      <c r="C7056" t="s">
        <v>2082</v>
      </c>
      <c r="E7056" t="s">
        <v>441</v>
      </c>
      <c r="F7056">
        <v>2012</v>
      </c>
      <c r="H7056">
        <v>3</v>
      </c>
      <c r="J7056" t="s">
        <v>942</v>
      </c>
      <c r="M7056" t="s">
        <v>274</v>
      </c>
      <c r="N7056" t="s">
        <v>254</v>
      </c>
      <c r="Q7056" t="s">
        <v>882</v>
      </c>
      <c r="R7056" t="s">
        <v>256</v>
      </c>
      <c r="U7056" t="s">
        <v>256</v>
      </c>
      <c r="V7056" t="s">
        <v>259</v>
      </c>
      <c r="Y7056" t="s">
        <v>262</v>
      </c>
      <c r="Z7056" t="s">
        <v>263</v>
      </c>
      <c r="AA7056" t="s">
        <v>264</v>
      </c>
      <c r="AB7056" t="s">
        <v>265</v>
      </c>
      <c r="AG7056" t="s">
        <v>942</v>
      </c>
      <c r="AH7056" t="s">
        <v>32</v>
      </c>
      <c r="AK7056" t="s">
        <v>46</v>
      </c>
      <c r="AL7056" t="s">
        <v>162</v>
      </c>
      <c r="AM7056" t="s">
        <v>47</v>
      </c>
      <c r="AO7056" t="s">
        <v>45</v>
      </c>
    </row>
    <row r="7057" spans="1:41" x14ac:dyDescent="0.25">
      <c r="A7057">
        <v>200</v>
      </c>
      <c r="B7057" t="s">
        <v>2083</v>
      </c>
      <c r="C7057" t="s">
        <v>2084</v>
      </c>
      <c r="E7057" t="s">
        <v>2085</v>
      </c>
      <c r="F7057">
        <v>2019</v>
      </c>
      <c r="H7057">
        <v>3</v>
      </c>
      <c r="J7057" t="s">
        <v>2086</v>
      </c>
      <c r="L7057" t="s">
        <v>253</v>
      </c>
      <c r="M7057" t="s">
        <v>274</v>
      </c>
      <c r="N7057" t="s">
        <v>254</v>
      </c>
      <c r="P7057" t="s">
        <v>2087</v>
      </c>
      <c r="Q7057" t="s">
        <v>121</v>
      </c>
      <c r="R7057" t="s">
        <v>256</v>
      </c>
      <c r="U7057" t="s">
        <v>256</v>
      </c>
      <c r="AG7057" t="s">
        <v>2086</v>
      </c>
      <c r="AH7057" t="s">
        <v>36</v>
      </c>
      <c r="AK7057" t="s">
        <v>120</v>
      </c>
      <c r="AL7057" t="s">
        <v>188</v>
      </c>
      <c r="AM7057" t="s">
        <v>121</v>
      </c>
      <c r="AO7057" t="s">
        <v>45</v>
      </c>
    </row>
    <row r="7058" spans="1:41" x14ac:dyDescent="0.25">
      <c r="A7058">
        <v>200</v>
      </c>
      <c r="B7058" t="s">
        <v>2083</v>
      </c>
      <c r="C7058" t="s">
        <v>2084</v>
      </c>
      <c r="E7058" t="s">
        <v>2085</v>
      </c>
      <c r="F7058">
        <v>2019</v>
      </c>
      <c r="H7058">
        <v>3</v>
      </c>
      <c r="J7058" t="s">
        <v>2086</v>
      </c>
      <c r="L7058" t="s">
        <v>253</v>
      </c>
      <c r="M7058" t="s">
        <v>274</v>
      </c>
      <c r="N7058" t="s">
        <v>254</v>
      </c>
      <c r="P7058" t="s">
        <v>2087</v>
      </c>
      <c r="Q7058" t="s">
        <v>121</v>
      </c>
      <c r="R7058" t="s">
        <v>256</v>
      </c>
      <c r="U7058" t="s">
        <v>256</v>
      </c>
      <c r="AG7058" t="s">
        <v>2086</v>
      </c>
      <c r="AH7058" t="s">
        <v>37</v>
      </c>
      <c r="AK7058" t="s">
        <v>120</v>
      </c>
      <c r="AL7058" t="s">
        <v>188</v>
      </c>
      <c r="AM7058" t="s">
        <v>121</v>
      </c>
      <c r="AO7058" t="s">
        <v>45</v>
      </c>
    </row>
    <row r="7059" spans="1:41" x14ac:dyDescent="0.25">
      <c r="A7059">
        <v>200</v>
      </c>
      <c r="B7059" t="s">
        <v>2083</v>
      </c>
      <c r="C7059" t="s">
        <v>2084</v>
      </c>
      <c r="E7059" t="s">
        <v>2085</v>
      </c>
      <c r="F7059">
        <v>2019</v>
      </c>
      <c r="H7059">
        <v>3</v>
      </c>
      <c r="J7059" t="s">
        <v>2086</v>
      </c>
      <c r="L7059" t="s">
        <v>253</v>
      </c>
      <c r="M7059" t="s">
        <v>274</v>
      </c>
      <c r="N7059" t="s">
        <v>254</v>
      </c>
      <c r="P7059" t="s">
        <v>2087</v>
      </c>
      <c r="Q7059" t="s">
        <v>121</v>
      </c>
      <c r="R7059" t="s">
        <v>256</v>
      </c>
      <c r="U7059" t="s">
        <v>256</v>
      </c>
      <c r="AG7059" t="s">
        <v>2086</v>
      </c>
      <c r="AH7059" t="s">
        <v>31</v>
      </c>
      <c r="AK7059" t="s">
        <v>120</v>
      </c>
      <c r="AL7059" t="s">
        <v>188</v>
      </c>
      <c r="AM7059" t="s">
        <v>121</v>
      </c>
      <c r="AO7059" t="s">
        <v>45</v>
      </c>
    </row>
    <row r="7060" spans="1:41" x14ac:dyDescent="0.25">
      <c r="A7060">
        <v>200</v>
      </c>
      <c r="B7060" t="s">
        <v>2083</v>
      </c>
      <c r="C7060" t="s">
        <v>2084</v>
      </c>
      <c r="E7060" t="s">
        <v>2085</v>
      </c>
      <c r="F7060">
        <v>2019</v>
      </c>
      <c r="H7060">
        <v>3</v>
      </c>
      <c r="J7060" t="s">
        <v>2086</v>
      </c>
      <c r="L7060" t="s">
        <v>253</v>
      </c>
      <c r="M7060" t="s">
        <v>274</v>
      </c>
      <c r="N7060" t="s">
        <v>254</v>
      </c>
      <c r="P7060" t="s">
        <v>2087</v>
      </c>
      <c r="Q7060" t="s">
        <v>121</v>
      </c>
      <c r="R7060" t="s">
        <v>256</v>
      </c>
      <c r="U7060" t="s">
        <v>256</v>
      </c>
      <c r="AG7060" t="s">
        <v>2086</v>
      </c>
      <c r="AH7060" t="s">
        <v>33</v>
      </c>
      <c r="AK7060" t="s">
        <v>120</v>
      </c>
      <c r="AL7060" t="s">
        <v>188</v>
      </c>
      <c r="AM7060" t="s">
        <v>121</v>
      </c>
      <c r="AO7060" t="s">
        <v>45</v>
      </c>
    </row>
    <row r="7061" spans="1:41" x14ac:dyDescent="0.25">
      <c r="A7061">
        <v>200</v>
      </c>
      <c r="B7061" t="s">
        <v>2083</v>
      </c>
      <c r="C7061" t="s">
        <v>2084</v>
      </c>
      <c r="E7061" t="s">
        <v>2085</v>
      </c>
      <c r="F7061">
        <v>2019</v>
      </c>
      <c r="H7061">
        <v>3</v>
      </c>
      <c r="J7061" t="s">
        <v>1901</v>
      </c>
      <c r="L7061" t="s">
        <v>253</v>
      </c>
      <c r="M7061" t="s">
        <v>274</v>
      </c>
      <c r="N7061" t="s">
        <v>254</v>
      </c>
      <c r="P7061" t="s">
        <v>1843</v>
      </c>
      <c r="Q7061" t="s">
        <v>47</v>
      </c>
      <c r="R7061" t="s">
        <v>256</v>
      </c>
      <c r="U7061" t="s">
        <v>256</v>
      </c>
      <c r="AG7061" t="s">
        <v>1901</v>
      </c>
      <c r="AH7061" t="s">
        <v>30</v>
      </c>
      <c r="AK7061" t="s">
        <v>46</v>
      </c>
      <c r="AL7061" t="s">
        <v>162</v>
      </c>
      <c r="AM7061" t="s">
        <v>47</v>
      </c>
      <c r="AO7061" t="s">
        <v>45</v>
      </c>
    </row>
    <row r="7062" spans="1:41" x14ac:dyDescent="0.25">
      <c r="A7062">
        <v>200</v>
      </c>
      <c r="B7062" t="s">
        <v>2083</v>
      </c>
      <c r="C7062" t="s">
        <v>2084</v>
      </c>
      <c r="E7062" t="s">
        <v>2085</v>
      </c>
      <c r="F7062">
        <v>2019</v>
      </c>
      <c r="H7062">
        <v>3</v>
      </c>
      <c r="J7062" t="s">
        <v>1901</v>
      </c>
      <c r="L7062" t="s">
        <v>253</v>
      </c>
      <c r="M7062" t="s">
        <v>274</v>
      </c>
      <c r="N7062" t="s">
        <v>254</v>
      </c>
      <c r="P7062" t="s">
        <v>1843</v>
      </c>
      <c r="Q7062" t="s">
        <v>47</v>
      </c>
      <c r="R7062" t="s">
        <v>256</v>
      </c>
      <c r="U7062" t="s">
        <v>256</v>
      </c>
      <c r="AG7062" t="s">
        <v>1901</v>
      </c>
      <c r="AH7062" t="s">
        <v>36</v>
      </c>
      <c r="AK7062" t="s">
        <v>46</v>
      </c>
      <c r="AL7062" t="s">
        <v>162</v>
      </c>
      <c r="AM7062" t="s">
        <v>47</v>
      </c>
      <c r="AO7062" t="s">
        <v>45</v>
      </c>
    </row>
    <row r="7063" spans="1:41" x14ac:dyDescent="0.25">
      <c r="A7063">
        <v>200</v>
      </c>
      <c r="B7063" t="s">
        <v>2083</v>
      </c>
      <c r="C7063" t="s">
        <v>2084</v>
      </c>
      <c r="E7063" t="s">
        <v>2085</v>
      </c>
      <c r="F7063">
        <v>2019</v>
      </c>
      <c r="H7063">
        <v>3</v>
      </c>
      <c r="J7063" t="s">
        <v>1901</v>
      </c>
      <c r="L7063" t="s">
        <v>253</v>
      </c>
      <c r="M7063" t="s">
        <v>274</v>
      </c>
      <c r="N7063" t="s">
        <v>254</v>
      </c>
      <c r="P7063" t="s">
        <v>1843</v>
      </c>
      <c r="Q7063" t="s">
        <v>47</v>
      </c>
      <c r="R7063" t="s">
        <v>256</v>
      </c>
      <c r="U7063" t="s">
        <v>256</v>
      </c>
      <c r="AG7063" t="s">
        <v>1901</v>
      </c>
      <c r="AH7063" t="s">
        <v>33</v>
      </c>
      <c r="AK7063" t="s">
        <v>46</v>
      </c>
      <c r="AL7063" t="s">
        <v>162</v>
      </c>
      <c r="AM7063" t="s">
        <v>47</v>
      </c>
      <c r="AO7063" t="s">
        <v>45</v>
      </c>
    </row>
    <row r="7064" spans="1:41" x14ac:dyDescent="0.25">
      <c r="A7064">
        <v>200</v>
      </c>
      <c r="B7064" t="s">
        <v>2083</v>
      </c>
      <c r="C7064" t="s">
        <v>2084</v>
      </c>
      <c r="E7064" t="s">
        <v>2085</v>
      </c>
      <c r="F7064">
        <v>2019</v>
      </c>
      <c r="H7064">
        <v>3</v>
      </c>
      <c r="J7064" t="s">
        <v>2088</v>
      </c>
      <c r="L7064" t="s">
        <v>253</v>
      </c>
      <c r="M7064" t="s">
        <v>274</v>
      </c>
      <c r="N7064" t="s">
        <v>254</v>
      </c>
      <c r="P7064" t="s">
        <v>2089</v>
      </c>
      <c r="Q7064" t="s">
        <v>117</v>
      </c>
      <c r="R7064" t="s">
        <v>256</v>
      </c>
      <c r="U7064" t="s">
        <v>256</v>
      </c>
      <c r="AG7064" t="s">
        <v>2088</v>
      </c>
      <c r="AH7064" t="s">
        <v>30</v>
      </c>
      <c r="AK7064" t="s">
        <v>116</v>
      </c>
      <c r="AL7064" t="s">
        <v>186</v>
      </c>
      <c r="AM7064" t="s">
        <v>117</v>
      </c>
      <c r="AO7064" t="s">
        <v>45</v>
      </c>
    </row>
    <row r="7065" spans="1:41" x14ac:dyDescent="0.25">
      <c r="A7065">
        <v>200</v>
      </c>
      <c r="B7065" t="s">
        <v>2083</v>
      </c>
      <c r="C7065" t="s">
        <v>2084</v>
      </c>
      <c r="E7065" t="s">
        <v>2085</v>
      </c>
      <c r="F7065">
        <v>2019</v>
      </c>
      <c r="H7065">
        <v>3</v>
      </c>
      <c r="J7065" t="s">
        <v>2088</v>
      </c>
      <c r="L7065" t="s">
        <v>253</v>
      </c>
      <c r="M7065" t="s">
        <v>274</v>
      </c>
      <c r="N7065" t="s">
        <v>254</v>
      </c>
      <c r="P7065" t="s">
        <v>2089</v>
      </c>
      <c r="Q7065" t="s">
        <v>117</v>
      </c>
      <c r="R7065" t="s">
        <v>256</v>
      </c>
      <c r="U7065" t="s">
        <v>256</v>
      </c>
      <c r="AG7065" t="s">
        <v>2088</v>
      </c>
      <c r="AH7065" t="s">
        <v>36</v>
      </c>
      <c r="AK7065" t="s">
        <v>116</v>
      </c>
      <c r="AL7065" t="s">
        <v>186</v>
      </c>
      <c r="AM7065" t="s">
        <v>117</v>
      </c>
      <c r="AO7065" t="s">
        <v>45</v>
      </c>
    </row>
    <row r="7066" spans="1:41" x14ac:dyDescent="0.25">
      <c r="A7066">
        <v>200</v>
      </c>
      <c r="B7066" t="s">
        <v>2083</v>
      </c>
      <c r="C7066" t="s">
        <v>2084</v>
      </c>
      <c r="E7066" t="s">
        <v>2085</v>
      </c>
      <c r="F7066">
        <v>2019</v>
      </c>
      <c r="H7066">
        <v>3</v>
      </c>
      <c r="J7066" t="s">
        <v>2088</v>
      </c>
      <c r="L7066" t="s">
        <v>253</v>
      </c>
      <c r="M7066" t="s">
        <v>274</v>
      </c>
      <c r="N7066" t="s">
        <v>254</v>
      </c>
      <c r="P7066" t="s">
        <v>2089</v>
      </c>
      <c r="Q7066" t="s">
        <v>117</v>
      </c>
      <c r="R7066" t="s">
        <v>256</v>
      </c>
      <c r="U7066" t="s">
        <v>256</v>
      </c>
      <c r="AG7066" t="s">
        <v>2088</v>
      </c>
      <c r="AH7066" t="s">
        <v>33</v>
      </c>
      <c r="AK7066" t="s">
        <v>116</v>
      </c>
      <c r="AL7066" t="s">
        <v>186</v>
      </c>
      <c r="AM7066" t="s">
        <v>117</v>
      </c>
      <c r="AO7066" t="s">
        <v>45</v>
      </c>
    </row>
    <row r="7067" spans="1:41" x14ac:dyDescent="0.25">
      <c r="A7067">
        <v>200</v>
      </c>
      <c r="B7067" t="s">
        <v>2083</v>
      </c>
      <c r="C7067" t="s">
        <v>2084</v>
      </c>
      <c r="E7067" t="s">
        <v>2085</v>
      </c>
      <c r="F7067">
        <v>2019</v>
      </c>
      <c r="H7067">
        <v>3</v>
      </c>
      <c r="J7067" t="s">
        <v>500</v>
      </c>
      <c r="M7067" t="s">
        <v>274</v>
      </c>
      <c r="N7067" t="s">
        <v>254</v>
      </c>
      <c r="Q7067" t="s">
        <v>53</v>
      </c>
      <c r="R7067" t="s">
        <v>256</v>
      </c>
      <c r="U7067" t="s">
        <v>256</v>
      </c>
      <c r="AG7067" t="s">
        <v>500</v>
      </c>
      <c r="AH7067" t="s">
        <v>36</v>
      </c>
      <c r="AK7067" t="s">
        <v>52</v>
      </c>
      <c r="AL7067" t="s">
        <v>164</v>
      </c>
      <c r="AM7067" t="s">
        <v>53</v>
      </c>
      <c r="AO7067" t="s">
        <v>45</v>
      </c>
    </row>
    <row r="7068" spans="1:41" x14ac:dyDescent="0.25">
      <c r="A7068">
        <v>200</v>
      </c>
      <c r="B7068" t="s">
        <v>2083</v>
      </c>
      <c r="C7068" t="s">
        <v>2084</v>
      </c>
      <c r="E7068" t="s">
        <v>2085</v>
      </c>
      <c r="F7068">
        <v>2019</v>
      </c>
      <c r="H7068">
        <v>3</v>
      </c>
      <c r="J7068" t="s">
        <v>500</v>
      </c>
      <c r="M7068" t="s">
        <v>274</v>
      </c>
      <c r="N7068" t="s">
        <v>254</v>
      </c>
      <c r="Q7068" t="s">
        <v>53</v>
      </c>
      <c r="R7068" t="s">
        <v>256</v>
      </c>
      <c r="U7068" t="s">
        <v>256</v>
      </c>
      <c r="AG7068" t="s">
        <v>500</v>
      </c>
      <c r="AH7068" t="s">
        <v>33</v>
      </c>
      <c r="AK7068" t="s">
        <v>52</v>
      </c>
      <c r="AL7068" t="s">
        <v>164</v>
      </c>
      <c r="AM7068" t="s">
        <v>53</v>
      </c>
      <c r="AO7068" t="s">
        <v>45</v>
      </c>
    </row>
    <row r="7069" spans="1:41" x14ac:dyDescent="0.25">
      <c r="A7069">
        <v>200</v>
      </c>
      <c r="B7069" t="s">
        <v>2083</v>
      </c>
      <c r="C7069" t="s">
        <v>2084</v>
      </c>
      <c r="E7069" t="s">
        <v>2085</v>
      </c>
      <c r="F7069">
        <v>2019</v>
      </c>
      <c r="H7069">
        <v>3</v>
      </c>
      <c r="J7069" t="s">
        <v>490</v>
      </c>
      <c r="M7069" t="s">
        <v>274</v>
      </c>
      <c r="N7069" t="s">
        <v>254</v>
      </c>
      <c r="Q7069" t="s">
        <v>93</v>
      </c>
      <c r="R7069" t="s">
        <v>256</v>
      </c>
      <c r="U7069" t="s">
        <v>256</v>
      </c>
      <c r="AG7069" t="s">
        <v>490</v>
      </c>
      <c r="AH7069" t="s">
        <v>36</v>
      </c>
      <c r="AK7069" t="s">
        <v>92</v>
      </c>
      <c r="AL7069" t="s">
        <v>182</v>
      </c>
      <c r="AM7069" t="s">
        <v>93</v>
      </c>
      <c r="AO7069" t="s">
        <v>45</v>
      </c>
    </row>
    <row r="7070" spans="1:41" x14ac:dyDescent="0.25">
      <c r="A7070">
        <v>200</v>
      </c>
      <c r="B7070" t="s">
        <v>2083</v>
      </c>
      <c r="C7070" t="s">
        <v>2084</v>
      </c>
      <c r="E7070" t="s">
        <v>2085</v>
      </c>
      <c r="F7070">
        <v>2019</v>
      </c>
      <c r="H7070">
        <v>3</v>
      </c>
      <c r="J7070" t="s">
        <v>490</v>
      </c>
      <c r="M7070" t="s">
        <v>274</v>
      </c>
      <c r="N7070" t="s">
        <v>254</v>
      </c>
      <c r="Q7070" t="s">
        <v>93</v>
      </c>
      <c r="R7070" t="s">
        <v>256</v>
      </c>
      <c r="U7070" t="s">
        <v>256</v>
      </c>
      <c r="AG7070" t="s">
        <v>490</v>
      </c>
      <c r="AH7070" t="s">
        <v>33</v>
      </c>
      <c r="AK7070" t="s">
        <v>92</v>
      </c>
      <c r="AL7070" t="s">
        <v>182</v>
      </c>
      <c r="AM7070" t="s">
        <v>93</v>
      </c>
      <c r="AO7070" t="s">
        <v>45</v>
      </c>
    </row>
    <row r="7071" spans="1:41" x14ac:dyDescent="0.25">
      <c r="A7071">
        <v>200</v>
      </c>
      <c r="B7071" t="s">
        <v>2083</v>
      </c>
      <c r="C7071" t="s">
        <v>2084</v>
      </c>
      <c r="E7071" t="s">
        <v>2085</v>
      </c>
      <c r="F7071">
        <v>2019</v>
      </c>
      <c r="H7071">
        <v>3</v>
      </c>
      <c r="J7071" t="s">
        <v>341</v>
      </c>
      <c r="M7071" t="s">
        <v>274</v>
      </c>
      <c r="N7071" t="s">
        <v>254</v>
      </c>
      <c r="Q7071" t="s">
        <v>73</v>
      </c>
      <c r="R7071" t="s">
        <v>256</v>
      </c>
      <c r="U7071" t="s">
        <v>256</v>
      </c>
      <c r="AG7071" t="s">
        <v>341</v>
      </c>
      <c r="AH7071" t="s">
        <v>36</v>
      </c>
      <c r="AK7071" t="s">
        <v>72</v>
      </c>
      <c r="AL7071" t="s">
        <v>174</v>
      </c>
      <c r="AM7071" t="s">
        <v>73</v>
      </c>
      <c r="AO7071" t="s">
        <v>45</v>
      </c>
    </row>
    <row r="7072" spans="1:41" x14ac:dyDescent="0.25">
      <c r="A7072">
        <v>200</v>
      </c>
      <c r="B7072" t="s">
        <v>2083</v>
      </c>
      <c r="C7072" t="s">
        <v>2084</v>
      </c>
      <c r="E7072" t="s">
        <v>2085</v>
      </c>
      <c r="F7072">
        <v>2019</v>
      </c>
      <c r="H7072">
        <v>3</v>
      </c>
      <c r="J7072" t="s">
        <v>341</v>
      </c>
      <c r="M7072" t="s">
        <v>274</v>
      </c>
      <c r="N7072" t="s">
        <v>254</v>
      </c>
      <c r="Q7072" t="s">
        <v>73</v>
      </c>
      <c r="R7072" t="s">
        <v>256</v>
      </c>
      <c r="U7072" t="s">
        <v>256</v>
      </c>
      <c r="AG7072" t="s">
        <v>341</v>
      </c>
      <c r="AH7072" t="s">
        <v>33</v>
      </c>
      <c r="AK7072" t="s">
        <v>72</v>
      </c>
      <c r="AL7072" t="s">
        <v>174</v>
      </c>
      <c r="AM7072" t="s">
        <v>73</v>
      </c>
      <c r="AO7072" t="s">
        <v>45</v>
      </c>
    </row>
    <row r="7073" spans="1:41" x14ac:dyDescent="0.25">
      <c r="A7073">
        <v>200</v>
      </c>
      <c r="B7073" t="s">
        <v>2083</v>
      </c>
      <c r="C7073" t="s">
        <v>2084</v>
      </c>
      <c r="E7073" t="s">
        <v>2085</v>
      </c>
      <c r="F7073">
        <v>2019</v>
      </c>
      <c r="H7073">
        <v>3</v>
      </c>
      <c r="J7073" t="s">
        <v>474</v>
      </c>
      <c r="M7073" t="s">
        <v>274</v>
      </c>
      <c r="N7073" t="s">
        <v>254</v>
      </c>
      <c r="Q7073" t="s">
        <v>433</v>
      </c>
      <c r="R7073" t="s">
        <v>256</v>
      </c>
      <c r="U7073" t="s">
        <v>256</v>
      </c>
      <c r="AG7073" t="s">
        <v>474</v>
      </c>
      <c r="AH7073" t="s">
        <v>36</v>
      </c>
      <c r="AI7073" t="s">
        <v>2090</v>
      </c>
      <c r="AK7073" t="s">
        <v>78</v>
      </c>
      <c r="AL7073" t="s">
        <v>176</v>
      </c>
      <c r="AM7073" t="s">
        <v>79</v>
      </c>
      <c r="AO7073" t="s">
        <v>45</v>
      </c>
    </row>
    <row r="7074" spans="1:41" x14ac:dyDescent="0.25">
      <c r="A7074">
        <v>200</v>
      </c>
      <c r="B7074" t="s">
        <v>2083</v>
      </c>
      <c r="C7074" t="s">
        <v>2084</v>
      </c>
      <c r="E7074" t="s">
        <v>2085</v>
      </c>
      <c r="F7074">
        <v>2019</v>
      </c>
      <c r="H7074">
        <v>3</v>
      </c>
      <c r="J7074" t="s">
        <v>474</v>
      </c>
      <c r="M7074" t="s">
        <v>274</v>
      </c>
      <c r="N7074" t="s">
        <v>254</v>
      </c>
      <c r="Q7074" t="s">
        <v>433</v>
      </c>
      <c r="R7074" t="s">
        <v>256</v>
      </c>
      <c r="U7074" t="s">
        <v>256</v>
      </c>
      <c r="AG7074" t="s">
        <v>474</v>
      </c>
      <c r="AH7074" t="s">
        <v>33</v>
      </c>
      <c r="AI7074" t="s">
        <v>2090</v>
      </c>
      <c r="AK7074" t="s">
        <v>78</v>
      </c>
      <c r="AL7074" t="s">
        <v>176</v>
      </c>
      <c r="AM7074" t="s">
        <v>79</v>
      </c>
      <c r="AO7074" t="s">
        <v>45</v>
      </c>
    </row>
    <row r="7075" spans="1:41" ht="31.5" x14ac:dyDescent="0.25">
      <c r="A7075">
        <v>208</v>
      </c>
      <c r="B7075" t="s">
        <v>2091</v>
      </c>
      <c r="C7075" t="s">
        <v>2092</v>
      </c>
      <c r="D7075" t="s">
        <v>285</v>
      </c>
      <c r="E7075" t="s">
        <v>290</v>
      </c>
      <c r="F7075">
        <v>2021</v>
      </c>
      <c r="H7075">
        <v>3</v>
      </c>
      <c r="J7075" t="s">
        <v>287</v>
      </c>
      <c r="M7075" t="s">
        <v>274</v>
      </c>
      <c r="N7075" t="s">
        <v>254</v>
      </c>
      <c r="Q7075" t="s">
        <v>117</v>
      </c>
      <c r="R7075" t="s">
        <v>256</v>
      </c>
      <c r="S7075" t="s">
        <v>257</v>
      </c>
      <c r="U7075" t="s">
        <v>256</v>
      </c>
      <c r="V7075" t="s">
        <v>259</v>
      </c>
      <c r="X7075" t="s">
        <v>261</v>
      </c>
      <c r="Y7075" t="s">
        <v>262</v>
      </c>
      <c r="Z7075" t="s">
        <v>263</v>
      </c>
      <c r="AA7075" t="s">
        <v>264</v>
      </c>
      <c r="AB7075" t="s">
        <v>265</v>
      </c>
      <c r="AE7075" t="s">
        <v>267</v>
      </c>
      <c r="AG7075" t="s">
        <v>287</v>
      </c>
      <c r="AH7075" t="s">
        <v>30</v>
      </c>
      <c r="AJ7075" t="s">
        <v>2093</v>
      </c>
      <c r="AK7075" t="s">
        <v>116</v>
      </c>
      <c r="AL7075" t="s">
        <v>186</v>
      </c>
      <c r="AM7075" t="s">
        <v>117</v>
      </c>
      <c r="AO7075" t="s">
        <v>45</v>
      </c>
    </row>
    <row r="7076" spans="1:41" ht="31.5" x14ac:dyDescent="0.25">
      <c r="A7076">
        <v>208</v>
      </c>
      <c r="B7076" t="s">
        <v>2091</v>
      </c>
      <c r="C7076" t="s">
        <v>2092</v>
      </c>
      <c r="D7076" t="s">
        <v>285</v>
      </c>
      <c r="E7076" t="s">
        <v>290</v>
      </c>
      <c r="F7076">
        <v>2021</v>
      </c>
      <c r="H7076">
        <v>3</v>
      </c>
      <c r="J7076" t="s">
        <v>287</v>
      </c>
      <c r="M7076" t="s">
        <v>274</v>
      </c>
      <c r="N7076" t="s">
        <v>254</v>
      </c>
      <c r="Q7076" t="s">
        <v>117</v>
      </c>
      <c r="R7076" t="s">
        <v>256</v>
      </c>
      <c r="S7076" t="s">
        <v>257</v>
      </c>
      <c r="U7076" t="s">
        <v>256</v>
      </c>
      <c r="V7076" t="s">
        <v>259</v>
      </c>
      <c r="X7076" t="s">
        <v>261</v>
      </c>
      <c r="Y7076" t="s">
        <v>262</v>
      </c>
      <c r="Z7076" t="s">
        <v>263</v>
      </c>
      <c r="AA7076" t="s">
        <v>264</v>
      </c>
      <c r="AB7076" t="s">
        <v>265</v>
      </c>
      <c r="AE7076" t="s">
        <v>267</v>
      </c>
      <c r="AG7076" t="s">
        <v>287</v>
      </c>
      <c r="AH7076" t="s">
        <v>42</v>
      </c>
      <c r="AJ7076" t="s">
        <v>2093</v>
      </c>
      <c r="AK7076" t="s">
        <v>116</v>
      </c>
      <c r="AL7076" t="s">
        <v>186</v>
      </c>
      <c r="AM7076" t="s">
        <v>117</v>
      </c>
      <c r="AO7076" t="s">
        <v>45</v>
      </c>
    </row>
    <row r="7077" spans="1:41" ht="31.5" x14ac:dyDescent="0.25">
      <c r="A7077">
        <v>208</v>
      </c>
      <c r="B7077" t="s">
        <v>2091</v>
      </c>
      <c r="C7077" t="s">
        <v>2092</v>
      </c>
      <c r="D7077" t="s">
        <v>285</v>
      </c>
      <c r="E7077" t="s">
        <v>290</v>
      </c>
      <c r="F7077">
        <v>2021</v>
      </c>
      <c r="H7077">
        <v>3</v>
      </c>
      <c r="J7077" t="s">
        <v>287</v>
      </c>
      <c r="M7077" t="s">
        <v>274</v>
      </c>
      <c r="N7077" t="s">
        <v>254</v>
      </c>
      <c r="Q7077" t="s">
        <v>117</v>
      </c>
      <c r="R7077" t="s">
        <v>256</v>
      </c>
      <c r="S7077" t="s">
        <v>257</v>
      </c>
      <c r="U7077" t="s">
        <v>256</v>
      </c>
      <c r="V7077" t="s">
        <v>259</v>
      </c>
      <c r="X7077" t="s">
        <v>261</v>
      </c>
      <c r="Y7077" t="s">
        <v>262</v>
      </c>
      <c r="Z7077" t="s">
        <v>263</v>
      </c>
      <c r="AA7077" t="s">
        <v>264</v>
      </c>
      <c r="AB7077" t="s">
        <v>265</v>
      </c>
      <c r="AE7077" t="s">
        <v>267</v>
      </c>
      <c r="AG7077" t="s">
        <v>287</v>
      </c>
      <c r="AH7077" t="s">
        <v>35</v>
      </c>
      <c r="AJ7077" t="s">
        <v>2093</v>
      </c>
      <c r="AK7077" t="s">
        <v>116</v>
      </c>
      <c r="AL7077" t="s">
        <v>186</v>
      </c>
      <c r="AM7077" t="s">
        <v>117</v>
      </c>
      <c r="AO7077" t="s">
        <v>45</v>
      </c>
    </row>
    <row r="7078" spans="1:41" ht="31.5" x14ac:dyDescent="0.25">
      <c r="A7078">
        <v>208</v>
      </c>
      <c r="B7078" t="s">
        <v>2091</v>
      </c>
      <c r="C7078" t="s">
        <v>2092</v>
      </c>
      <c r="D7078" t="s">
        <v>285</v>
      </c>
      <c r="E7078" t="s">
        <v>290</v>
      </c>
      <c r="F7078">
        <v>2021</v>
      </c>
      <c r="H7078">
        <v>3</v>
      </c>
      <c r="J7078" t="s">
        <v>287</v>
      </c>
      <c r="M7078" t="s">
        <v>274</v>
      </c>
      <c r="N7078" t="s">
        <v>254</v>
      </c>
      <c r="Q7078" t="s">
        <v>117</v>
      </c>
      <c r="R7078" t="s">
        <v>256</v>
      </c>
      <c r="S7078" t="s">
        <v>257</v>
      </c>
      <c r="U7078" t="s">
        <v>256</v>
      </c>
      <c r="V7078" t="s">
        <v>259</v>
      </c>
      <c r="X7078" t="s">
        <v>261</v>
      </c>
      <c r="Y7078" t="s">
        <v>262</v>
      </c>
      <c r="Z7078" t="s">
        <v>263</v>
      </c>
      <c r="AA7078" t="s">
        <v>264</v>
      </c>
      <c r="AB7078" t="s">
        <v>265</v>
      </c>
      <c r="AE7078" t="s">
        <v>267</v>
      </c>
      <c r="AG7078" t="s">
        <v>287</v>
      </c>
      <c r="AH7078" t="s">
        <v>32</v>
      </c>
      <c r="AJ7078" t="s">
        <v>2093</v>
      </c>
      <c r="AK7078" t="s">
        <v>116</v>
      </c>
      <c r="AL7078" t="s">
        <v>186</v>
      </c>
      <c r="AM7078" t="s">
        <v>117</v>
      </c>
      <c r="AO7078" t="s">
        <v>45</v>
      </c>
    </row>
    <row r="7079" spans="1:41" ht="31.5" x14ac:dyDescent="0.25">
      <c r="A7079">
        <v>208</v>
      </c>
      <c r="B7079" t="s">
        <v>2091</v>
      </c>
      <c r="C7079" t="s">
        <v>2092</v>
      </c>
      <c r="D7079" t="s">
        <v>285</v>
      </c>
      <c r="E7079" t="s">
        <v>290</v>
      </c>
      <c r="F7079">
        <v>2021</v>
      </c>
      <c r="H7079">
        <v>3</v>
      </c>
      <c r="J7079" t="s">
        <v>287</v>
      </c>
      <c r="M7079" t="s">
        <v>274</v>
      </c>
      <c r="N7079" t="s">
        <v>254</v>
      </c>
      <c r="Q7079" t="s">
        <v>117</v>
      </c>
      <c r="R7079" t="s">
        <v>256</v>
      </c>
      <c r="S7079" t="s">
        <v>257</v>
      </c>
      <c r="U7079" t="s">
        <v>256</v>
      </c>
      <c r="V7079" t="s">
        <v>259</v>
      </c>
      <c r="X7079" t="s">
        <v>261</v>
      </c>
      <c r="Y7079" t="s">
        <v>262</v>
      </c>
      <c r="Z7079" t="s">
        <v>263</v>
      </c>
      <c r="AA7079" t="s">
        <v>264</v>
      </c>
      <c r="AB7079" t="s">
        <v>265</v>
      </c>
      <c r="AE7079" t="s">
        <v>267</v>
      </c>
      <c r="AG7079" t="s">
        <v>287</v>
      </c>
      <c r="AH7079" t="s">
        <v>39</v>
      </c>
      <c r="AJ7079" t="s">
        <v>2093</v>
      </c>
      <c r="AK7079" t="s">
        <v>116</v>
      </c>
      <c r="AL7079" t="s">
        <v>186</v>
      </c>
      <c r="AM7079" t="s">
        <v>117</v>
      </c>
      <c r="AO7079" t="s">
        <v>45</v>
      </c>
    </row>
    <row r="7080" spans="1:41" ht="31.5" x14ac:dyDescent="0.25">
      <c r="A7080">
        <v>208</v>
      </c>
      <c r="B7080" t="s">
        <v>2091</v>
      </c>
      <c r="C7080" t="s">
        <v>2092</v>
      </c>
      <c r="D7080" t="s">
        <v>285</v>
      </c>
      <c r="E7080" t="s">
        <v>290</v>
      </c>
      <c r="F7080">
        <v>2021</v>
      </c>
      <c r="H7080">
        <v>3</v>
      </c>
      <c r="J7080" t="s">
        <v>331</v>
      </c>
      <c r="M7080" t="s">
        <v>274</v>
      </c>
      <c r="N7080" t="s">
        <v>254</v>
      </c>
      <c r="Q7080" t="s">
        <v>121</v>
      </c>
      <c r="R7080" t="s">
        <v>256</v>
      </c>
      <c r="S7080" t="s">
        <v>257</v>
      </c>
      <c r="U7080" t="s">
        <v>256</v>
      </c>
      <c r="V7080" t="s">
        <v>259</v>
      </c>
      <c r="X7080" t="s">
        <v>261</v>
      </c>
      <c r="Y7080" t="s">
        <v>262</v>
      </c>
      <c r="Z7080" t="s">
        <v>263</v>
      </c>
      <c r="AA7080" t="s">
        <v>264</v>
      </c>
      <c r="AB7080" t="s">
        <v>265</v>
      </c>
      <c r="AE7080" t="s">
        <v>267</v>
      </c>
      <c r="AG7080" t="s">
        <v>331</v>
      </c>
      <c r="AH7080" t="s">
        <v>30</v>
      </c>
      <c r="AJ7080" t="s">
        <v>2093</v>
      </c>
      <c r="AK7080" t="s">
        <v>120</v>
      </c>
      <c r="AL7080" t="s">
        <v>188</v>
      </c>
      <c r="AM7080" t="s">
        <v>121</v>
      </c>
      <c r="AO7080" t="s">
        <v>45</v>
      </c>
    </row>
    <row r="7081" spans="1:41" ht="31.5" x14ac:dyDescent="0.25">
      <c r="A7081">
        <v>208</v>
      </c>
      <c r="B7081" t="s">
        <v>2091</v>
      </c>
      <c r="C7081" t="s">
        <v>2092</v>
      </c>
      <c r="D7081" t="s">
        <v>285</v>
      </c>
      <c r="E7081" t="s">
        <v>290</v>
      </c>
      <c r="F7081">
        <v>2021</v>
      </c>
      <c r="H7081">
        <v>3</v>
      </c>
      <c r="J7081" t="s">
        <v>331</v>
      </c>
      <c r="M7081" t="s">
        <v>274</v>
      </c>
      <c r="N7081" t="s">
        <v>254</v>
      </c>
      <c r="Q7081" t="s">
        <v>121</v>
      </c>
      <c r="R7081" t="s">
        <v>256</v>
      </c>
      <c r="S7081" t="s">
        <v>257</v>
      </c>
      <c r="U7081" t="s">
        <v>256</v>
      </c>
      <c r="V7081" t="s">
        <v>259</v>
      </c>
      <c r="X7081" t="s">
        <v>261</v>
      </c>
      <c r="Y7081" t="s">
        <v>262</v>
      </c>
      <c r="Z7081" t="s">
        <v>263</v>
      </c>
      <c r="AA7081" t="s">
        <v>264</v>
      </c>
      <c r="AB7081" t="s">
        <v>265</v>
      </c>
      <c r="AE7081" t="s">
        <v>267</v>
      </c>
      <c r="AG7081" t="s">
        <v>331</v>
      </c>
      <c r="AH7081" t="s">
        <v>42</v>
      </c>
      <c r="AJ7081" t="s">
        <v>2093</v>
      </c>
      <c r="AK7081" t="s">
        <v>120</v>
      </c>
      <c r="AL7081" t="s">
        <v>188</v>
      </c>
      <c r="AM7081" t="s">
        <v>121</v>
      </c>
      <c r="AO7081" t="s">
        <v>45</v>
      </c>
    </row>
    <row r="7082" spans="1:41" ht="31.5" x14ac:dyDescent="0.25">
      <c r="A7082">
        <v>208</v>
      </c>
      <c r="B7082" t="s">
        <v>2091</v>
      </c>
      <c r="C7082" t="s">
        <v>2092</v>
      </c>
      <c r="D7082" t="s">
        <v>285</v>
      </c>
      <c r="E7082" t="s">
        <v>290</v>
      </c>
      <c r="F7082">
        <v>2021</v>
      </c>
      <c r="H7082">
        <v>3</v>
      </c>
      <c r="J7082" t="s">
        <v>331</v>
      </c>
      <c r="M7082" t="s">
        <v>274</v>
      </c>
      <c r="N7082" t="s">
        <v>254</v>
      </c>
      <c r="Q7082" t="s">
        <v>121</v>
      </c>
      <c r="R7082" t="s">
        <v>256</v>
      </c>
      <c r="S7082" t="s">
        <v>257</v>
      </c>
      <c r="U7082" t="s">
        <v>256</v>
      </c>
      <c r="V7082" t="s">
        <v>259</v>
      </c>
      <c r="X7082" t="s">
        <v>261</v>
      </c>
      <c r="Y7082" t="s">
        <v>262</v>
      </c>
      <c r="Z7082" t="s">
        <v>263</v>
      </c>
      <c r="AA7082" t="s">
        <v>264</v>
      </c>
      <c r="AB7082" t="s">
        <v>265</v>
      </c>
      <c r="AE7082" t="s">
        <v>267</v>
      </c>
      <c r="AG7082" t="s">
        <v>331</v>
      </c>
      <c r="AH7082" t="s">
        <v>35</v>
      </c>
      <c r="AJ7082" t="s">
        <v>2093</v>
      </c>
      <c r="AK7082" t="s">
        <v>120</v>
      </c>
      <c r="AL7082" t="s">
        <v>188</v>
      </c>
      <c r="AM7082" t="s">
        <v>121</v>
      </c>
      <c r="AO7082" t="s">
        <v>45</v>
      </c>
    </row>
    <row r="7083" spans="1:41" ht="31.5" x14ac:dyDescent="0.25">
      <c r="A7083">
        <v>208</v>
      </c>
      <c r="B7083" t="s">
        <v>2091</v>
      </c>
      <c r="C7083" t="s">
        <v>2092</v>
      </c>
      <c r="D7083" t="s">
        <v>285</v>
      </c>
      <c r="E7083" t="s">
        <v>290</v>
      </c>
      <c r="F7083">
        <v>2021</v>
      </c>
      <c r="H7083">
        <v>3</v>
      </c>
      <c r="J7083" t="s">
        <v>331</v>
      </c>
      <c r="M7083" t="s">
        <v>274</v>
      </c>
      <c r="N7083" t="s">
        <v>254</v>
      </c>
      <c r="Q7083" t="s">
        <v>121</v>
      </c>
      <c r="R7083" t="s">
        <v>256</v>
      </c>
      <c r="S7083" t="s">
        <v>257</v>
      </c>
      <c r="U7083" t="s">
        <v>256</v>
      </c>
      <c r="V7083" t="s">
        <v>259</v>
      </c>
      <c r="X7083" t="s">
        <v>261</v>
      </c>
      <c r="Y7083" t="s">
        <v>262</v>
      </c>
      <c r="Z7083" t="s">
        <v>263</v>
      </c>
      <c r="AA7083" t="s">
        <v>264</v>
      </c>
      <c r="AB7083" t="s">
        <v>265</v>
      </c>
      <c r="AE7083" t="s">
        <v>267</v>
      </c>
      <c r="AG7083" t="s">
        <v>331</v>
      </c>
      <c r="AH7083" t="s">
        <v>32</v>
      </c>
      <c r="AJ7083" t="s">
        <v>2093</v>
      </c>
      <c r="AK7083" t="s">
        <v>120</v>
      </c>
      <c r="AL7083" t="s">
        <v>188</v>
      </c>
      <c r="AM7083" t="s">
        <v>121</v>
      </c>
      <c r="AO7083" t="s">
        <v>45</v>
      </c>
    </row>
    <row r="7084" spans="1:41" ht="31.5" x14ac:dyDescent="0.25">
      <c r="A7084">
        <v>208</v>
      </c>
      <c r="B7084" t="s">
        <v>2091</v>
      </c>
      <c r="C7084" t="s">
        <v>2092</v>
      </c>
      <c r="D7084" t="s">
        <v>285</v>
      </c>
      <c r="E7084" t="s">
        <v>290</v>
      </c>
      <c r="F7084">
        <v>2021</v>
      </c>
      <c r="H7084">
        <v>3</v>
      </c>
      <c r="J7084" t="s">
        <v>331</v>
      </c>
      <c r="M7084" t="s">
        <v>274</v>
      </c>
      <c r="N7084" t="s">
        <v>254</v>
      </c>
      <c r="Q7084" t="s">
        <v>121</v>
      </c>
      <c r="R7084" t="s">
        <v>256</v>
      </c>
      <c r="S7084" t="s">
        <v>257</v>
      </c>
      <c r="U7084" t="s">
        <v>256</v>
      </c>
      <c r="V7084" t="s">
        <v>259</v>
      </c>
      <c r="X7084" t="s">
        <v>261</v>
      </c>
      <c r="Y7084" t="s">
        <v>262</v>
      </c>
      <c r="Z7084" t="s">
        <v>263</v>
      </c>
      <c r="AA7084" t="s">
        <v>264</v>
      </c>
      <c r="AB7084" t="s">
        <v>265</v>
      </c>
      <c r="AE7084" t="s">
        <v>267</v>
      </c>
      <c r="AG7084" t="s">
        <v>331</v>
      </c>
      <c r="AH7084" t="s">
        <v>39</v>
      </c>
      <c r="AJ7084" t="s">
        <v>2093</v>
      </c>
      <c r="AK7084" t="s">
        <v>120</v>
      </c>
      <c r="AL7084" t="s">
        <v>188</v>
      </c>
      <c r="AM7084" t="s">
        <v>121</v>
      </c>
      <c r="AO7084" t="s">
        <v>45</v>
      </c>
    </row>
    <row r="7085" spans="1:41" ht="31.5" x14ac:dyDescent="0.25">
      <c r="A7085">
        <v>208</v>
      </c>
      <c r="B7085" t="s">
        <v>2091</v>
      </c>
      <c r="C7085" t="s">
        <v>2092</v>
      </c>
      <c r="D7085" t="s">
        <v>285</v>
      </c>
      <c r="E7085" t="s">
        <v>290</v>
      </c>
      <c r="F7085">
        <v>2021</v>
      </c>
      <c r="H7085">
        <v>3</v>
      </c>
      <c r="J7085" t="s">
        <v>336</v>
      </c>
      <c r="M7085" t="s">
        <v>274</v>
      </c>
      <c r="N7085" t="s">
        <v>254</v>
      </c>
      <c r="Q7085" t="s">
        <v>125</v>
      </c>
      <c r="R7085" t="s">
        <v>256</v>
      </c>
      <c r="S7085" t="s">
        <v>257</v>
      </c>
      <c r="U7085" t="s">
        <v>256</v>
      </c>
      <c r="V7085" t="s">
        <v>259</v>
      </c>
      <c r="X7085" t="s">
        <v>261</v>
      </c>
      <c r="Y7085" t="s">
        <v>262</v>
      </c>
      <c r="Z7085" t="s">
        <v>263</v>
      </c>
      <c r="AA7085" t="s">
        <v>264</v>
      </c>
      <c r="AB7085" t="s">
        <v>265</v>
      </c>
      <c r="AE7085" t="s">
        <v>267</v>
      </c>
      <c r="AG7085" t="s">
        <v>336</v>
      </c>
      <c r="AH7085" t="s">
        <v>30</v>
      </c>
      <c r="AJ7085" t="s">
        <v>2093</v>
      </c>
      <c r="AK7085" t="s">
        <v>124</v>
      </c>
      <c r="AL7085" t="s">
        <v>190</v>
      </c>
      <c r="AM7085" t="s">
        <v>125</v>
      </c>
      <c r="AO7085" t="s">
        <v>45</v>
      </c>
    </row>
    <row r="7086" spans="1:41" ht="31.5" x14ac:dyDescent="0.25">
      <c r="A7086">
        <v>208</v>
      </c>
      <c r="B7086" t="s">
        <v>2091</v>
      </c>
      <c r="C7086" t="s">
        <v>2092</v>
      </c>
      <c r="D7086" t="s">
        <v>285</v>
      </c>
      <c r="E7086" t="s">
        <v>290</v>
      </c>
      <c r="F7086">
        <v>2021</v>
      </c>
      <c r="H7086">
        <v>3</v>
      </c>
      <c r="J7086" t="s">
        <v>336</v>
      </c>
      <c r="M7086" t="s">
        <v>274</v>
      </c>
      <c r="N7086" t="s">
        <v>254</v>
      </c>
      <c r="Q7086" t="s">
        <v>125</v>
      </c>
      <c r="R7086" t="s">
        <v>256</v>
      </c>
      <c r="S7086" t="s">
        <v>257</v>
      </c>
      <c r="U7086" t="s">
        <v>256</v>
      </c>
      <c r="V7086" t="s">
        <v>259</v>
      </c>
      <c r="X7086" t="s">
        <v>261</v>
      </c>
      <c r="Y7086" t="s">
        <v>262</v>
      </c>
      <c r="Z7086" t="s">
        <v>263</v>
      </c>
      <c r="AA7086" t="s">
        <v>264</v>
      </c>
      <c r="AB7086" t="s">
        <v>265</v>
      </c>
      <c r="AE7086" t="s">
        <v>267</v>
      </c>
      <c r="AG7086" t="s">
        <v>336</v>
      </c>
      <c r="AH7086" t="s">
        <v>42</v>
      </c>
      <c r="AJ7086" t="s">
        <v>2093</v>
      </c>
      <c r="AK7086" t="s">
        <v>124</v>
      </c>
      <c r="AL7086" t="s">
        <v>190</v>
      </c>
      <c r="AM7086" t="s">
        <v>125</v>
      </c>
      <c r="AO7086" t="s">
        <v>45</v>
      </c>
    </row>
    <row r="7087" spans="1:41" ht="31.5" x14ac:dyDescent="0.25">
      <c r="A7087">
        <v>208</v>
      </c>
      <c r="B7087" t="s">
        <v>2091</v>
      </c>
      <c r="C7087" t="s">
        <v>2092</v>
      </c>
      <c r="D7087" t="s">
        <v>285</v>
      </c>
      <c r="E7087" t="s">
        <v>290</v>
      </c>
      <c r="F7087">
        <v>2021</v>
      </c>
      <c r="H7087">
        <v>3</v>
      </c>
      <c r="J7087" t="s">
        <v>336</v>
      </c>
      <c r="M7087" t="s">
        <v>274</v>
      </c>
      <c r="N7087" t="s">
        <v>254</v>
      </c>
      <c r="Q7087" t="s">
        <v>125</v>
      </c>
      <c r="R7087" t="s">
        <v>256</v>
      </c>
      <c r="S7087" t="s">
        <v>257</v>
      </c>
      <c r="U7087" t="s">
        <v>256</v>
      </c>
      <c r="V7087" t="s">
        <v>259</v>
      </c>
      <c r="X7087" t="s">
        <v>261</v>
      </c>
      <c r="Y7087" t="s">
        <v>262</v>
      </c>
      <c r="Z7087" t="s">
        <v>263</v>
      </c>
      <c r="AA7087" t="s">
        <v>264</v>
      </c>
      <c r="AB7087" t="s">
        <v>265</v>
      </c>
      <c r="AE7087" t="s">
        <v>267</v>
      </c>
      <c r="AG7087" t="s">
        <v>336</v>
      </c>
      <c r="AH7087" t="s">
        <v>35</v>
      </c>
      <c r="AJ7087" t="s">
        <v>2093</v>
      </c>
      <c r="AK7087" t="s">
        <v>124</v>
      </c>
      <c r="AL7087" t="s">
        <v>190</v>
      </c>
      <c r="AM7087" t="s">
        <v>125</v>
      </c>
      <c r="AO7087" t="s">
        <v>45</v>
      </c>
    </row>
    <row r="7088" spans="1:41" ht="31.5" x14ac:dyDescent="0.25">
      <c r="A7088">
        <v>208</v>
      </c>
      <c r="B7088" t="s">
        <v>2091</v>
      </c>
      <c r="C7088" t="s">
        <v>2092</v>
      </c>
      <c r="D7088" t="s">
        <v>285</v>
      </c>
      <c r="E7088" t="s">
        <v>290</v>
      </c>
      <c r="F7088">
        <v>2021</v>
      </c>
      <c r="H7088">
        <v>3</v>
      </c>
      <c r="J7088" t="s">
        <v>336</v>
      </c>
      <c r="M7088" t="s">
        <v>274</v>
      </c>
      <c r="N7088" t="s">
        <v>254</v>
      </c>
      <c r="Q7088" t="s">
        <v>125</v>
      </c>
      <c r="R7088" t="s">
        <v>256</v>
      </c>
      <c r="S7088" t="s">
        <v>257</v>
      </c>
      <c r="U7088" t="s">
        <v>256</v>
      </c>
      <c r="V7088" t="s">
        <v>259</v>
      </c>
      <c r="X7088" t="s">
        <v>261</v>
      </c>
      <c r="Y7088" t="s">
        <v>262</v>
      </c>
      <c r="Z7088" t="s">
        <v>263</v>
      </c>
      <c r="AA7088" t="s">
        <v>264</v>
      </c>
      <c r="AB7088" t="s">
        <v>265</v>
      </c>
      <c r="AE7088" t="s">
        <v>267</v>
      </c>
      <c r="AG7088" t="s">
        <v>336</v>
      </c>
      <c r="AH7088" t="s">
        <v>32</v>
      </c>
      <c r="AJ7088" t="s">
        <v>2093</v>
      </c>
      <c r="AK7088" t="s">
        <v>124</v>
      </c>
      <c r="AL7088" t="s">
        <v>190</v>
      </c>
      <c r="AM7088" t="s">
        <v>125</v>
      </c>
      <c r="AO7088" t="s">
        <v>45</v>
      </c>
    </row>
    <row r="7089" spans="1:41" ht="31.5" x14ac:dyDescent="0.25">
      <c r="A7089">
        <v>208</v>
      </c>
      <c r="B7089" t="s">
        <v>2091</v>
      </c>
      <c r="C7089" t="s">
        <v>2092</v>
      </c>
      <c r="D7089" t="s">
        <v>285</v>
      </c>
      <c r="E7089" t="s">
        <v>290</v>
      </c>
      <c r="F7089">
        <v>2021</v>
      </c>
      <c r="H7089">
        <v>3</v>
      </c>
      <c r="J7089" t="s">
        <v>336</v>
      </c>
      <c r="M7089" t="s">
        <v>274</v>
      </c>
      <c r="N7089" t="s">
        <v>254</v>
      </c>
      <c r="Q7089" t="s">
        <v>125</v>
      </c>
      <c r="R7089" t="s">
        <v>256</v>
      </c>
      <c r="S7089" t="s">
        <v>257</v>
      </c>
      <c r="U7089" t="s">
        <v>256</v>
      </c>
      <c r="V7089" t="s">
        <v>259</v>
      </c>
      <c r="X7089" t="s">
        <v>261</v>
      </c>
      <c r="Y7089" t="s">
        <v>262</v>
      </c>
      <c r="Z7089" t="s">
        <v>263</v>
      </c>
      <c r="AA7089" t="s">
        <v>264</v>
      </c>
      <c r="AB7089" t="s">
        <v>265</v>
      </c>
      <c r="AE7089" t="s">
        <v>267</v>
      </c>
      <c r="AG7089" t="s">
        <v>336</v>
      </c>
      <c r="AH7089" t="s">
        <v>39</v>
      </c>
      <c r="AJ7089" t="s">
        <v>2093</v>
      </c>
      <c r="AK7089" t="s">
        <v>124</v>
      </c>
      <c r="AL7089" t="s">
        <v>190</v>
      </c>
      <c r="AM7089" t="s">
        <v>125</v>
      </c>
      <c r="AO7089" t="s">
        <v>45</v>
      </c>
    </row>
    <row r="7090" spans="1:41" ht="31.5" x14ac:dyDescent="0.25">
      <c r="A7090">
        <v>208</v>
      </c>
      <c r="B7090" t="s">
        <v>2091</v>
      </c>
      <c r="C7090" t="s">
        <v>2092</v>
      </c>
      <c r="D7090" t="s">
        <v>285</v>
      </c>
      <c r="E7090" t="s">
        <v>290</v>
      </c>
      <c r="F7090">
        <v>2021</v>
      </c>
      <c r="H7090">
        <v>3</v>
      </c>
      <c r="J7090" t="s">
        <v>338</v>
      </c>
      <c r="M7090" t="s">
        <v>274</v>
      </c>
      <c r="N7090" t="s">
        <v>254</v>
      </c>
      <c r="Q7090" t="s">
        <v>47</v>
      </c>
      <c r="R7090" t="s">
        <v>256</v>
      </c>
      <c r="S7090" t="s">
        <v>257</v>
      </c>
      <c r="U7090" t="s">
        <v>256</v>
      </c>
      <c r="V7090" t="s">
        <v>259</v>
      </c>
      <c r="X7090" t="s">
        <v>261</v>
      </c>
      <c r="Y7090" t="s">
        <v>262</v>
      </c>
      <c r="Z7090" t="s">
        <v>263</v>
      </c>
      <c r="AA7090" t="s">
        <v>264</v>
      </c>
      <c r="AB7090" t="s">
        <v>265</v>
      </c>
      <c r="AE7090" t="s">
        <v>267</v>
      </c>
      <c r="AG7090" t="s">
        <v>338</v>
      </c>
      <c r="AH7090" t="s">
        <v>30</v>
      </c>
      <c r="AJ7090" t="s">
        <v>2094</v>
      </c>
      <c r="AK7090" t="s">
        <v>46</v>
      </c>
      <c r="AL7090" t="s">
        <v>162</v>
      </c>
      <c r="AM7090" t="s">
        <v>47</v>
      </c>
      <c r="AO7090" t="s">
        <v>45</v>
      </c>
    </row>
    <row r="7091" spans="1:41" ht="31.5" x14ac:dyDescent="0.25">
      <c r="A7091">
        <v>208</v>
      </c>
      <c r="B7091" t="s">
        <v>2091</v>
      </c>
      <c r="C7091" t="s">
        <v>2092</v>
      </c>
      <c r="D7091" t="s">
        <v>285</v>
      </c>
      <c r="E7091" t="s">
        <v>290</v>
      </c>
      <c r="F7091">
        <v>2021</v>
      </c>
      <c r="H7091">
        <v>3</v>
      </c>
      <c r="J7091" t="s">
        <v>338</v>
      </c>
      <c r="M7091" t="s">
        <v>274</v>
      </c>
      <c r="N7091" t="s">
        <v>254</v>
      </c>
      <c r="Q7091" t="s">
        <v>47</v>
      </c>
      <c r="R7091" t="s">
        <v>256</v>
      </c>
      <c r="S7091" t="s">
        <v>257</v>
      </c>
      <c r="U7091" t="s">
        <v>256</v>
      </c>
      <c r="V7091" t="s">
        <v>259</v>
      </c>
      <c r="X7091" t="s">
        <v>261</v>
      </c>
      <c r="Y7091" t="s">
        <v>262</v>
      </c>
      <c r="Z7091" t="s">
        <v>263</v>
      </c>
      <c r="AA7091" t="s">
        <v>264</v>
      </c>
      <c r="AB7091" t="s">
        <v>265</v>
      </c>
      <c r="AE7091" t="s">
        <v>267</v>
      </c>
      <c r="AG7091" t="s">
        <v>338</v>
      </c>
      <c r="AH7091" t="s">
        <v>42</v>
      </c>
      <c r="AJ7091" t="s">
        <v>2094</v>
      </c>
      <c r="AK7091" t="s">
        <v>46</v>
      </c>
      <c r="AL7091" t="s">
        <v>162</v>
      </c>
      <c r="AM7091" t="s">
        <v>47</v>
      </c>
      <c r="AO7091" t="s">
        <v>45</v>
      </c>
    </row>
    <row r="7092" spans="1:41" ht="31.5" x14ac:dyDescent="0.25">
      <c r="A7092">
        <v>208</v>
      </c>
      <c r="B7092" t="s">
        <v>2091</v>
      </c>
      <c r="C7092" t="s">
        <v>2092</v>
      </c>
      <c r="D7092" t="s">
        <v>285</v>
      </c>
      <c r="E7092" t="s">
        <v>290</v>
      </c>
      <c r="F7092">
        <v>2021</v>
      </c>
      <c r="H7092">
        <v>3</v>
      </c>
      <c r="J7092" t="s">
        <v>338</v>
      </c>
      <c r="M7092" t="s">
        <v>274</v>
      </c>
      <c r="N7092" t="s">
        <v>254</v>
      </c>
      <c r="Q7092" t="s">
        <v>47</v>
      </c>
      <c r="R7092" t="s">
        <v>256</v>
      </c>
      <c r="S7092" t="s">
        <v>257</v>
      </c>
      <c r="U7092" t="s">
        <v>256</v>
      </c>
      <c r="V7092" t="s">
        <v>259</v>
      </c>
      <c r="X7092" t="s">
        <v>261</v>
      </c>
      <c r="Y7092" t="s">
        <v>262</v>
      </c>
      <c r="Z7092" t="s">
        <v>263</v>
      </c>
      <c r="AA7092" t="s">
        <v>264</v>
      </c>
      <c r="AB7092" t="s">
        <v>265</v>
      </c>
      <c r="AE7092" t="s">
        <v>267</v>
      </c>
      <c r="AG7092" t="s">
        <v>338</v>
      </c>
      <c r="AH7092" t="s">
        <v>35</v>
      </c>
      <c r="AJ7092" t="s">
        <v>2094</v>
      </c>
      <c r="AK7092" t="s">
        <v>46</v>
      </c>
      <c r="AL7092" t="s">
        <v>162</v>
      </c>
      <c r="AM7092" t="s">
        <v>47</v>
      </c>
      <c r="AO7092" t="s">
        <v>45</v>
      </c>
    </row>
    <row r="7093" spans="1:41" ht="31.5" x14ac:dyDescent="0.25">
      <c r="A7093">
        <v>208</v>
      </c>
      <c r="B7093" t="s">
        <v>2091</v>
      </c>
      <c r="C7093" t="s">
        <v>2092</v>
      </c>
      <c r="D7093" t="s">
        <v>285</v>
      </c>
      <c r="E7093" t="s">
        <v>290</v>
      </c>
      <c r="F7093">
        <v>2021</v>
      </c>
      <c r="H7093">
        <v>3</v>
      </c>
      <c r="J7093" t="s">
        <v>338</v>
      </c>
      <c r="M7093" t="s">
        <v>274</v>
      </c>
      <c r="N7093" t="s">
        <v>254</v>
      </c>
      <c r="Q7093" t="s">
        <v>47</v>
      </c>
      <c r="R7093" t="s">
        <v>256</v>
      </c>
      <c r="S7093" t="s">
        <v>257</v>
      </c>
      <c r="U7093" t="s">
        <v>256</v>
      </c>
      <c r="V7093" t="s">
        <v>259</v>
      </c>
      <c r="X7093" t="s">
        <v>261</v>
      </c>
      <c r="Y7093" t="s">
        <v>262</v>
      </c>
      <c r="Z7093" t="s">
        <v>263</v>
      </c>
      <c r="AA7093" t="s">
        <v>264</v>
      </c>
      <c r="AB7093" t="s">
        <v>265</v>
      </c>
      <c r="AE7093" t="s">
        <v>267</v>
      </c>
      <c r="AG7093" t="s">
        <v>338</v>
      </c>
      <c r="AH7093" t="s">
        <v>32</v>
      </c>
      <c r="AJ7093" t="s">
        <v>2094</v>
      </c>
      <c r="AK7093" t="s">
        <v>46</v>
      </c>
      <c r="AL7093" t="s">
        <v>162</v>
      </c>
      <c r="AM7093" t="s">
        <v>47</v>
      </c>
      <c r="AO7093" t="s">
        <v>45</v>
      </c>
    </row>
    <row r="7094" spans="1:41" ht="31.5" x14ac:dyDescent="0.25">
      <c r="A7094">
        <v>208</v>
      </c>
      <c r="B7094" t="s">
        <v>2091</v>
      </c>
      <c r="C7094" t="s">
        <v>2092</v>
      </c>
      <c r="D7094" t="s">
        <v>285</v>
      </c>
      <c r="E7094" t="s">
        <v>290</v>
      </c>
      <c r="F7094">
        <v>2021</v>
      </c>
      <c r="H7094">
        <v>3</v>
      </c>
      <c r="J7094" t="s">
        <v>338</v>
      </c>
      <c r="M7094" t="s">
        <v>274</v>
      </c>
      <c r="N7094" t="s">
        <v>254</v>
      </c>
      <c r="Q7094" t="s">
        <v>47</v>
      </c>
      <c r="R7094" t="s">
        <v>256</v>
      </c>
      <c r="S7094" t="s">
        <v>257</v>
      </c>
      <c r="U7094" t="s">
        <v>256</v>
      </c>
      <c r="V7094" t="s">
        <v>259</v>
      </c>
      <c r="X7094" t="s">
        <v>261</v>
      </c>
      <c r="Y7094" t="s">
        <v>262</v>
      </c>
      <c r="Z7094" t="s">
        <v>263</v>
      </c>
      <c r="AA7094" t="s">
        <v>264</v>
      </c>
      <c r="AB7094" t="s">
        <v>265</v>
      </c>
      <c r="AE7094" t="s">
        <v>267</v>
      </c>
      <c r="AG7094" t="s">
        <v>338</v>
      </c>
      <c r="AH7094" t="s">
        <v>39</v>
      </c>
      <c r="AJ7094" t="s">
        <v>2094</v>
      </c>
      <c r="AK7094" t="s">
        <v>46</v>
      </c>
      <c r="AL7094" t="s">
        <v>162</v>
      </c>
      <c r="AM7094" t="s">
        <v>47</v>
      </c>
      <c r="AO7094" t="s">
        <v>45</v>
      </c>
    </row>
    <row r="7095" spans="1:41" ht="31.5" x14ac:dyDescent="0.25">
      <c r="A7095">
        <v>208</v>
      </c>
      <c r="B7095" t="s">
        <v>2091</v>
      </c>
      <c r="C7095" t="s">
        <v>2092</v>
      </c>
      <c r="D7095" t="s">
        <v>285</v>
      </c>
      <c r="E7095" t="s">
        <v>290</v>
      </c>
      <c r="F7095">
        <v>2021</v>
      </c>
      <c r="H7095">
        <v>3</v>
      </c>
      <c r="J7095" t="s">
        <v>338</v>
      </c>
      <c r="M7095" t="s">
        <v>274</v>
      </c>
      <c r="N7095" t="s">
        <v>254</v>
      </c>
      <c r="Q7095" t="s">
        <v>47</v>
      </c>
      <c r="R7095" t="s">
        <v>256</v>
      </c>
      <c r="S7095" t="s">
        <v>257</v>
      </c>
      <c r="U7095" t="s">
        <v>256</v>
      </c>
      <c r="V7095" t="s">
        <v>259</v>
      </c>
      <c r="X7095" t="s">
        <v>261</v>
      </c>
      <c r="Y7095" t="s">
        <v>262</v>
      </c>
      <c r="Z7095" t="s">
        <v>263</v>
      </c>
      <c r="AA7095" t="s">
        <v>264</v>
      </c>
      <c r="AB7095" t="s">
        <v>265</v>
      </c>
      <c r="AE7095" t="s">
        <v>267</v>
      </c>
      <c r="AG7095" t="s">
        <v>338</v>
      </c>
      <c r="AH7095" t="s">
        <v>43</v>
      </c>
      <c r="AJ7095" t="s">
        <v>2094</v>
      </c>
      <c r="AK7095" t="s">
        <v>46</v>
      </c>
      <c r="AL7095" t="s">
        <v>162</v>
      </c>
      <c r="AM7095" t="s">
        <v>47</v>
      </c>
      <c r="AO7095" t="s">
        <v>45</v>
      </c>
    </row>
    <row r="7096" spans="1:41" ht="31.5" x14ac:dyDescent="0.25">
      <c r="A7096">
        <v>208</v>
      </c>
      <c r="B7096" t="s">
        <v>2091</v>
      </c>
      <c r="C7096" t="s">
        <v>2092</v>
      </c>
      <c r="D7096" t="s">
        <v>285</v>
      </c>
      <c r="E7096" t="s">
        <v>290</v>
      </c>
      <c r="F7096">
        <v>2021</v>
      </c>
      <c r="H7096">
        <v>3</v>
      </c>
      <c r="J7096" t="s">
        <v>500</v>
      </c>
      <c r="M7096" t="s">
        <v>274</v>
      </c>
      <c r="N7096" t="s">
        <v>254</v>
      </c>
      <c r="Q7096" t="s">
        <v>53</v>
      </c>
      <c r="R7096" t="s">
        <v>256</v>
      </c>
      <c r="S7096" t="s">
        <v>257</v>
      </c>
      <c r="U7096" t="s">
        <v>256</v>
      </c>
      <c r="V7096" t="s">
        <v>259</v>
      </c>
      <c r="X7096" t="s">
        <v>261</v>
      </c>
      <c r="Y7096" t="s">
        <v>262</v>
      </c>
      <c r="Z7096" t="s">
        <v>263</v>
      </c>
      <c r="AA7096" t="s">
        <v>264</v>
      </c>
      <c r="AB7096" t="s">
        <v>265</v>
      </c>
      <c r="AE7096" t="s">
        <v>267</v>
      </c>
      <c r="AG7096" t="s">
        <v>500</v>
      </c>
      <c r="AH7096" t="s">
        <v>32</v>
      </c>
      <c r="AK7096" t="s">
        <v>52</v>
      </c>
      <c r="AL7096" t="s">
        <v>164</v>
      </c>
      <c r="AM7096" t="s">
        <v>53</v>
      </c>
      <c r="AO7096" t="s">
        <v>45</v>
      </c>
    </row>
    <row r="7097" spans="1:41" ht="31.5" x14ac:dyDescent="0.25">
      <c r="A7097">
        <v>208</v>
      </c>
      <c r="B7097" t="s">
        <v>2091</v>
      </c>
      <c r="C7097" t="s">
        <v>2092</v>
      </c>
      <c r="D7097" t="s">
        <v>285</v>
      </c>
      <c r="E7097" t="s">
        <v>290</v>
      </c>
      <c r="F7097">
        <v>2021</v>
      </c>
      <c r="H7097">
        <v>3</v>
      </c>
      <c r="J7097" t="s">
        <v>490</v>
      </c>
      <c r="M7097" t="s">
        <v>274</v>
      </c>
      <c r="N7097" t="s">
        <v>254</v>
      </c>
      <c r="Q7097" t="s">
        <v>93</v>
      </c>
      <c r="R7097" t="s">
        <v>256</v>
      </c>
      <c r="S7097" t="s">
        <v>257</v>
      </c>
      <c r="U7097" t="s">
        <v>256</v>
      </c>
      <c r="V7097" t="s">
        <v>259</v>
      </c>
      <c r="X7097" t="s">
        <v>261</v>
      </c>
      <c r="Y7097" t="s">
        <v>262</v>
      </c>
      <c r="Z7097" t="s">
        <v>263</v>
      </c>
      <c r="AA7097" t="s">
        <v>264</v>
      </c>
      <c r="AB7097" t="s">
        <v>265</v>
      </c>
      <c r="AE7097" t="s">
        <v>267</v>
      </c>
      <c r="AG7097" t="s">
        <v>490</v>
      </c>
      <c r="AH7097" t="s">
        <v>32</v>
      </c>
      <c r="AK7097" t="s">
        <v>92</v>
      </c>
      <c r="AL7097" t="s">
        <v>182</v>
      </c>
      <c r="AM7097" t="s">
        <v>93</v>
      </c>
      <c r="AO7097" t="s">
        <v>45</v>
      </c>
    </row>
    <row r="7098" spans="1:41" ht="31.5" x14ac:dyDescent="0.25">
      <c r="A7098">
        <v>208</v>
      </c>
      <c r="B7098" t="s">
        <v>2091</v>
      </c>
      <c r="C7098" t="s">
        <v>2092</v>
      </c>
      <c r="D7098" t="s">
        <v>285</v>
      </c>
      <c r="E7098" t="s">
        <v>290</v>
      </c>
      <c r="F7098">
        <v>2021</v>
      </c>
      <c r="H7098">
        <v>3</v>
      </c>
      <c r="J7098" t="s">
        <v>532</v>
      </c>
      <c r="M7098" t="s">
        <v>274</v>
      </c>
      <c r="N7098" t="s">
        <v>254</v>
      </c>
      <c r="Q7098" t="s">
        <v>75</v>
      </c>
      <c r="R7098" t="s">
        <v>256</v>
      </c>
      <c r="S7098" t="s">
        <v>257</v>
      </c>
      <c r="U7098" t="s">
        <v>256</v>
      </c>
      <c r="V7098" t="s">
        <v>259</v>
      </c>
      <c r="X7098" t="s">
        <v>261</v>
      </c>
      <c r="Y7098" t="s">
        <v>262</v>
      </c>
      <c r="Z7098" t="s">
        <v>263</v>
      </c>
      <c r="AA7098" t="s">
        <v>264</v>
      </c>
      <c r="AB7098" t="s">
        <v>265</v>
      </c>
      <c r="AE7098" t="s">
        <v>267</v>
      </c>
      <c r="AG7098" t="s">
        <v>532</v>
      </c>
      <c r="AH7098" t="s">
        <v>32</v>
      </c>
      <c r="AK7098" t="s">
        <v>74</v>
      </c>
      <c r="AL7098" t="s">
        <v>175</v>
      </c>
      <c r="AM7098" t="s">
        <v>75</v>
      </c>
      <c r="AN7098" t="s">
        <v>533</v>
      </c>
      <c r="AO7098" t="s">
        <v>45</v>
      </c>
    </row>
    <row r="7099" spans="1:41" ht="31.5" x14ac:dyDescent="0.25">
      <c r="A7099">
        <v>208</v>
      </c>
      <c r="B7099" t="s">
        <v>2091</v>
      </c>
      <c r="C7099" t="s">
        <v>2092</v>
      </c>
      <c r="D7099" t="s">
        <v>285</v>
      </c>
      <c r="E7099" t="s">
        <v>290</v>
      </c>
      <c r="F7099">
        <v>2021</v>
      </c>
      <c r="H7099">
        <v>3</v>
      </c>
      <c r="J7099" t="s">
        <v>398</v>
      </c>
      <c r="M7099" t="s">
        <v>274</v>
      </c>
      <c r="N7099" t="s">
        <v>254</v>
      </c>
      <c r="Q7099" t="s">
        <v>67</v>
      </c>
      <c r="R7099" t="s">
        <v>256</v>
      </c>
      <c r="S7099" t="s">
        <v>257</v>
      </c>
      <c r="U7099" t="s">
        <v>256</v>
      </c>
      <c r="V7099" t="s">
        <v>259</v>
      </c>
      <c r="X7099" t="s">
        <v>261</v>
      </c>
      <c r="Y7099" t="s">
        <v>262</v>
      </c>
      <c r="Z7099" t="s">
        <v>263</v>
      </c>
      <c r="AA7099" t="s">
        <v>264</v>
      </c>
      <c r="AB7099" t="s">
        <v>265</v>
      </c>
      <c r="AE7099" t="s">
        <v>267</v>
      </c>
      <c r="AG7099" t="s">
        <v>398</v>
      </c>
      <c r="AH7099" t="s">
        <v>32</v>
      </c>
      <c r="AK7099" t="s">
        <v>66</v>
      </c>
      <c r="AL7099" t="s">
        <v>171</v>
      </c>
      <c r="AM7099" t="s">
        <v>67</v>
      </c>
      <c r="AO7099" t="s">
        <v>45</v>
      </c>
    </row>
    <row r="7100" spans="1:41" ht="31.5" x14ac:dyDescent="0.25">
      <c r="A7100">
        <v>208</v>
      </c>
      <c r="B7100" t="s">
        <v>2091</v>
      </c>
      <c r="C7100" t="s">
        <v>2092</v>
      </c>
      <c r="D7100" t="s">
        <v>285</v>
      </c>
      <c r="E7100" t="s">
        <v>290</v>
      </c>
      <c r="F7100">
        <v>2021</v>
      </c>
      <c r="H7100">
        <v>3</v>
      </c>
      <c r="J7100" t="s">
        <v>494</v>
      </c>
      <c r="M7100" t="s">
        <v>274</v>
      </c>
      <c r="N7100" t="s">
        <v>254</v>
      </c>
      <c r="Q7100" t="s">
        <v>71</v>
      </c>
      <c r="R7100" t="s">
        <v>256</v>
      </c>
      <c r="S7100" t="s">
        <v>257</v>
      </c>
      <c r="U7100" t="s">
        <v>256</v>
      </c>
      <c r="V7100" t="s">
        <v>259</v>
      </c>
      <c r="X7100" t="s">
        <v>261</v>
      </c>
      <c r="Y7100" t="s">
        <v>262</v>
      </c>
      <c r="Z7100" t="s">
        <v>263</v>
      </c>
      <c r="AA7100" t="s">
        <v>264</v>
      </c>
      <c r="AB7100" t="s">
        <v>265</v>
      </c>
      <c r="AE7100" t="s">
        <v>267</v>
      </c>
      <c r="AG7100" t="s">
        <v>494</v>
      </c>
      <c r="AH7100" t="s">
        <v>32</v>
      </c>
      <c r="AI7100" t="s">
        <v>2095</v>
      </c>
      <c r="AK7100" t="s">
        <v>70</v>
      </c>
      <c r="AL7100" t="s">
        <v>173</v>
      </c>
      <c r="AM7100" t="s">
        <v>71</v>
      </c>
      <c r="AO7100" t="s">
        <v>45</v>
      </c>
    </row>
    <row r="7101" spans="1:41" ht="31.5" x14ac:dyDescent="0.25">
      <c r="A7101">
        <v>208</v>
      </c>
      <c r="B7101" t="s">
        <v>2091</v>
      </c>
      <c r="C7101" t="s">
        <v>2092</v>
      </c>
      <c r="D7101" t="s">
        <v>285</v>
      </c>
      <c r="E7101" t="s">
        <v>290</v>
      </c>
      <c r="F7101">
        <v>2021</v>
      </c>
      <c r="H7101">
        <v>3</v>
      </c>
      <c r="J7101" t="s">
        <v>341</v>
      </c>
      <c r="M7101" t="s">
        <v>274</v>
      </c>
      <c r="N7101" t="s">
        <v>254</v>
      </c>
      <c r="Q7101" t="s">
        <v>73</v>
      </c>
      <c r="R7101" t="s">
        <v>256</v>
      </c>
      <c r="S7101" t="s">
        <v>257</v>
      </c>
      <c r="U7101" t="s">
        <v>256</v>
      </c>
      <c r="V7101" t="s">
        <v>259</v>
      </c>
      <c r="X7101" t="s">
        <v>261</v>
      </c>
      <c r="Y7101" t="s">
        <v>262</v>
      </c>
      <c r="Z7101" t="s">
        <v>263</v>
      </c>
      <c r="AA7101" t="s">
        <v>264</v>
      </c>
      <c r="AB7101" t="s">
        <v>265</v>
      </c>
      <c r="AE7101" t="s">
        <v>267</v>
      </c>
      <c r="AG7101" t="s">
        <v>341</v>
      </c>
      <c r="AH7101" t="s">
        <v>32</v>
      </c>
      <c r="AK7101" t="s">
        <v>72</v>
      </c>
      <c r="AL7101" t="s">
        <v>174</v>
      </c>
      <c r="AM7101" t="s">
        <v>73</v>
      </c>
      <c r="AO7101" t="s">
        <v>45</v>
      </c>
    </row>
    <row r="7102" spans="1:41" ht="47.25" x14ac:dyDescent="0.25">
      <c r="A7102">
        <v>214</v>
      </c>
      <c r="B7102" t="s">
        <v>2096</v>
      </c>
      <c r="C7102" t="s">
        <v>2097</v>
      </c>
      <c r="E7102" t="s">
        <v>314</v>
      </c>
      <c r="F7102">
        <v>2019</v>
      </c>
      <c r="H7102">
        <v>3</v>
      </c>
      <c r="J7102" t="s">
        <v>2098</v>
      </c>
      <c r="L7102" t="s">
        <v>253</v>
      </c>
      <c r="M7102" t="s">
        <v>274</v>
      </c>
      <c r="N7102" t="s">
        <v>254</v>
      </c>
      <c r="P7102" t="s">
        <v>2099</v>
      </c>
      <c r="Q7102" t="s">
        <v>2100</v>
      </c>
      <c r="R7102" t="s">
        <v>256</v>
      </c>
      <c r="S7102" t="s">
        <v>257</v>
      </c>
      <c r="U7102" t="s">
        <v>256</v>
      </c>
      <c r="Z7102" t="s">
        <v>263</v>
      </c>
      <c r="AG7102" t="s">
        <v>2098</v>
      </c>
      <c r="AH7102" t="s">
        <v>32</v>
      </c>
      <c r="AK7102" t="s">
        <v>66</v>
      </c>
      <c r="AL7102" t="s">
        <v>171</v>
      </c>
      <c r="AM7102" t="s">
        <v>67</v>
      </c>
      <c r="AO7102" t="s">
        <v>45</v>
      </c>
    </row>
    <row r="7103" spans="1:41" ht="47.25" x14ac:dyDescent="0.25">
      <c r="A7103">
        <v>214</v>
      </c>
      <c r="B7103" t="s">
        <v>2096</v>
      </c>
      <c r="C7103" t="s">
        <v>2097</v>
      </c>
      <c r="E7103" t="s">
        <v>314</v>
      </c>
      <c r="F7103">
        <v>2019</v>
      </c>
      <c r="H7103">
        <v>3</v>
      </c>
      <c r="J7103" t="s">
        <v>2101</v>
      </c>
      <c r="L7103" t="s">
        <v>253</v>
      </c>
      <c r="M7103" t="s">
        <v>274</v>
      </c>
      <c r="N7103" t="s">
        <v>254</v>
      </c>
      <c r="P7103" t="s">
        <v>2102</v>
      </c>
      <c r="Q7103" t="s">
        <v>2103</v>
      </c>
      <c r="R7103" t="s">
        <v>256</v>
      </c>
      <c r="S7103" t="s">
        <v>257</v>
      </c>
      <c r="U7103" t="s">
        <v>256</v>
      </c>
      <c r="Z7103" t="s">
        <v>263</v>
      </c>
      <c r="AG7103" t="s">
        <v>2101</v>
      </c>
      <c r="AH7103" t="s">
        <v>32</v>
      </c>
      <c r="AK7103" t="s">
        <v>70</v>
      </c>
      <c r="AL7103" t="s">
        <v>173</v>
      </c>
      <c r="AM7103" t="s">
        <v>71</v>
      </c>
      <c r="AO7103" t="s">
        <v>45</v>
      </c>
    </row>
    <row r="7104" spans="1:41" ht="47.25" x14ac:dyDescent="0.25">
      <c r="A7104">
        <v>214</v>
      </c>
      <c r="B7104" t="s">
        <v>2096</v>
      </c>
      <c r="C7104" t="s">
        <v>2097</v>
      </c>
      <c r="E7104" t="s">
        <v>314</v>
      </c>
      <c r="F7104">
        <v>2019</v>
      </c>
      <c r="H7104">
        <v>3</v>
      </c>
      <c r="J7104" t="s">
        <v>2104</v>
      </c>
      <c r="L7104" t="s">
        <v>253</v>
      </c>
      <c r="M7104" t="s">
        <v>274</v>
      </c>
      <c r="N7104" t="s">
        <v>254</v>
      </c>
      <c r="P7104" t="s">
        <v>2105</v>
      </c>
      <c r="Q7104" t="s">
        <v>2106</v>
      </c>
      <c r="R7104" t="s">
        <v>256</v>
      </c>
      <c r="S7104" t="s">
        <v>257</v>
      </c>
      <c r="U7104" t="s">
        <v>256</v>
      </c>
      <c r="Z7104" t="s">
        <v>263</v>
      </c>
      <c r="AG7104" t="s">
        <v>2104</v>
      </c>
      <c r="AH7104" t="s">
        <v>30</v>
      </c>
      <c r="AJ7104" t="s">
        <v>291</v>
      </c>
      <c r="AK7104" t="s">
        <v>124</v>
      </c>
      <c r="AL7104" t="s">
        <v>190</v>
      </c>
      <c r="AM7104" t="s">
        <v>125</v>
      </c>
      <c r="AO7104" t="s">
        <v>45</v>
      </c>
    </row>
    <row r="7105" spans="1:41" ht="47.25" x14ac:dyDescent="0.25">
      <c r="A7105">
        <v>214</v>
      </c>
      <c r="B7105" t="s">
        <v>2096</v>
      </c>
      <c r="C7105" t="s">
        <v>2097</v>
      </c>
      <c r="E7105" t="s">
        <v>314</v>
      </c>
      <c r="F7105">
        <v>2019</v>
      </c>
      <c r="H7105">
        <v>3</v>
      </c>
      <c r="J7105" t="s">
        <v>2104</v>
      </c>
      <c r="L7105" t="s">
        <v>253</v>
      </c>
      <c r="M7105" t="s">
        <v>274</v>
      </c>
      <c r="N7105" t="s">
        <v>254</v>
      </c>
      <c r="P7105" t="s">
        <v>2105</v>
      </c>
      <c r="Q7105" t="s">
        <v>2106</v>
      </c>
      <c r="R7105" t="s">
        <v>256</v>
      </c>
      <c r="S7105" t="s">
        <v>257</v>
      </c>
      <c r="U7105" t="s">
        <v>256</v>
      </c>
      <c r="Z7105" t="s">
        <v>263</v>
      </c>
      <c r="AG7105" t="s">
        <v>2104</v>
      </c>
      <c r="AH7105" t="s">
        <v>42</v>
      </c>
      <c r="AJ7105" t="s">
        <v>291</v>
      </c>
      <c r="AK7105" t="s">
        <v>124</v>
      </c>
      <c r="AL7105" t="s">
        <v>190</v>
      </c>
      <c r="AM7105" t="s">
        <v>125</v>
      </c>
      <c r="AO7105" t="s">
        <v>45</v>
      </c>
    </row>
    <row r="7106" spans="1:41" ht="47.25" x14ac:dyDescent="0.25">
      <c r="A7106">
        <v>214</v>
      </c>
      <c r="B7106" t="s">
        <v>2096</v>
      </c>
      <c r="C7106" t="s">
        <v>2097</v>
      </c>
      <c r="E7106" t="s">
        <v>314</v>
      </c>
      <c r="F7106">
        <v>2019</v>
      </c>
      <c r="H7106">
        <v>3</v>
      </c>
      <c r="J7106" t="s">
        <v>2104</v>
      </c>
      <c r="L7106" t="s">
        <v>253</v>
      </c>
      <c r="M7106" t="s">
        <v>274</v>
      </c>
      <c r="N7106" t="s">
        <v>254</v>
      </c>
      <c r="P7106" t="s">
        <v>2105</v>
      </c>
      <c r="Q7106" t="s">
        <v>2106</v>
      </c>
      <c r="R7106" t="s">
        <v>256</v>
      </c>
      <c r="S7106" t="s">
        <v>257</v>
      </c>
      <c r="U7106" t="s">
        <v>256</v>
      </c>
      <c r="Z7106" t="s">
        <v>263</v>
      </c>
      <c r="AG7106" t="s">
        <v>2104</v>
      </c>
      <c r="AH7106" t="s">
        <v>32</v>
      </c>
      <c r="AJ7106" t="s">
        <v>291</v>
      </c>
      <c r="AK7106" t="s">
        <v>124</v>
      </c>
      <c r="AL7106" t="s">
        <v>190</v>
      </c>
      <c r="AM7106" t="s">
        <v>125</v>
      </c>
      <c r="AO7106" t="s">
        <v>45</v>
      </c>
    </row>
    <row r="7107" spans="1:41" ht="47.25" x14ac:dyDescent="0.25">
      <c r="A7107">
        <v>214</v>
      </c>
      <c r="B7107" t="s">
        <v>2096</v>
      </c>
      <c r="C7107" t="s">
        <v>2097</v>
      </c>
      <c r="E7107" t="s">
        <v>314</v>
      </c>
      <c r="F7107">
        <v>2019</v>
      </c>
      <c r="H7107">
        <v>3</v>
      </c>
      <c r="J7107" t="s">
        <v>2104</v>
      </c>
      <c r="L7107" t="s">
        <v>253</v>
      </c>
      <c r="M7107" t="s">
        <v>274</v>
      </c>
      <c r="N7107" t="s">
        <v>254</v>
      </c>
      <c r="P7107" t="s">
        <v>2105</v>
      </c>
      <c r="Q7107" t="s">
        <v>2106</v>
      </c>
      <c r="R7107" t="s">
        <v>256</v>
      </c>
      <c r="S7107" t="s">
        <v>257</v>
      </c>
      <c r="U7107" t="s">
        <v>256</v>
      </c>
      <c r="Z7107" t="s">
        <v>263</v>
      </c>
      <c r="AG7107" t="s">
        <v>2104</v>
      </c>
      <c r="AH7107" t="s">
        <v>39</v>
      </c>
      <c r="AJ7107" t="s">
        <v>291</v>
      </c>
      <c r="AK7107" t="s">
        <v>124</v>
      </c>
      <c r="AL7107" t="s">
        <v>190</v>
      </c>
      <c r="AM7107" t="s">
        <v>125</v>
      </c>
      <c r="AO7107" t="s">
        <v>45</v>
      </c>
    </row>
    <row r="7108" spans="1:41" ht="47.25" x14ac:dyDescent="0.25">
      <c r="A7108">
        <v>214</v>
      </c>
      <c r="B7108" t="s">
        <v>2096</v>
      </c>
      <c r="C7108" t="s">
        <v>2097</v>
      </c>
      <c r="E7108" t="s">
        <v>314</v>
      </c>
      <c r="F7108">
        <v>2019</v>
      </c>
      <c r="H7108">
        <v>3</v>
      </c>
      <c r="J7108" t="s">
        <v>2107</v>
      </c>
      <c r="L7108" t="s">
        <v>253</v>
      </c>
      <c r="M7108" t="s">
        <v>274</v>
      </c>
      <c r="N7108" t="s">
        <v>254</v>
      </c>
      <c r="P7108" t="s">
        <v>2108</v>
      </c>
      <c r="Q7108" t="s">
        <v>2109</v>
      </c>
      <c r="R7108" t="s">
        <v>256</v>
      </c>
      <c r="S7108" t="s">
        <v>257</v>
      </c>
      <c r="U7108" t="s">
        <v>256</v>
      </c>
      <c r="Z7108" t="s">
        <v>263</v>
      </c>
      <c r="AG7108" t="s">
        <v>2107</v>
      </c>
      <c r="AH7108" t="s">
        <v>32</v>
      </c>
      <c r="AK7108" t="s">
        <v>92</v>
      </c>
      <c r="AL7108" t="s">
        <v>182</v>
      </c>
      <c r="AM7108" t="s">
        <v>93</v>
      </c>
      <c r="AO7108" t="s">
        <v>45</v>
      </c>
    </row>
    <row r="7109" spans="1:41" ht="47.25" x14ac:dyDescent="0.25">
      <c r="A7109">
        <v>214</v>
      </c>
      <c r="B7109" t="s">
        <v>2096</v>
      </c>
      <c r="C7109" t="s">
        <v>2097</v>
      </c>
      <c r="E7109" t="s">
        <v>314</v>
      </c>
      <c r="F7109">
        <v>2019</v>
      </c>
      <c r="H7109">
        <v>3</v>
      </c>
      <c r="J7109" t="s">
        <v>2107</v>
      </c>
      <c r="L7109" t="s">
        <v>253</v>
      </c>
      <c r="M7109" t="s">
        <v>274</v>
      </c>
      <c r="N7109" t="s">
        <v>254</v>
      </c>
      <c r="P7109" t="s">
        <v>2108</v>
      </c>
      <c r="Q7109" t="s">
        <v>2109</v>
      </c>
      <c r="R7109" t="s">
        <v>256</v>
      </c>
      <c r="S7109" t="s">
        <v>257</v>
      </c>
      <c r="U7109" t="s">
        <v>256</v>
      </c>
      <c r="Z7109" t="s">
        <v>263</v>
      </c>
      <c r="AG7109" t="s">
        <v>2107</v>
      </c>
      <c r="AH7109" t="s">
        <v>39</v>
      </c>
      <c r="AK7109" t="s">
        <v>92</v>
      </c>
      <c r="AL7109" t="s">
        <v>182</v>
      </c>
      <c r="AM7109" t="s">
        <v>93</v>
      </c>
      <c r="AO7109" t="s">
        <v>45</v>
      </c>
    </row>
    <row r="7110" spans="1:41" ht="47.25" x14ac:dyDescent="0.25">
      <c r="A7110">
        <v>214</v>
      </c>
      <c r="B7110" t="s">
        <v>2096</v>
      </c>
      <c r="C7110" t="s">
        <v>2097</v>
      </c>
      <c r="E7110" t="s">
        <v>314</v>
      </c>
      <c r="F7110">
        <v>2019</v>
      </c>
      <c r="H7110">
        <v>3</v>
      </c>
      <c r="J7110" t="s">
        <v>2110</v>
      </c>
      <c r="L7110" t="s">
        <v>253</v>
      </c>
      <c r="M7110" t="s">
        <v>274</v>
      </c>
      <c r="N7110" t="s">
        <v>254</v>
      </c>
      <c r="P7110" t="s">
        <v>2111</v>
      </c>
      <c r="Q7110" t="s">
        <v>2112</v>
      </c>
      <c r="R7110" t="s">
        <v>256</v>
      </c>
      <c r="S7110" t="s">
        <v>257</v>
      </c>
      <c r="U7110" t="s">
        <v>256</v>
      </c>
      <c r="Z7110" t="s">
        <v>263</v>
      </c>
      <c r="AG7110" t="s">
        <v>2110</v>
      </c>
      <c r="AH7110" t="s">
        <v>30</v>
      </c>
      <c r="AJ7110" t="s">
        <v>291</v>
      </c>
      <c r="AK7110" t="s">
        <v>116</v>
      </c>
      <c r="AL7110" t="s">
        <v>186</v>
      </c>
      <c r="AM7110" t="s">
        <v>117</v>
      </c>
      <c r="AO7110" t="s">
        <v>45</v>
      </c>
    </row>
    <row r="7111" spans="1:41" ht="47.25" x14ac:dyDescent="0.25">
      <c r="A7111">
        <v>214</v>
      </c>
      <c r="B7111" t="s">
        <v>2096</v>
      </c>
      <c r="C7111" t="s">
        <v>2097</v>
      </c>
      <c r="E7111" t="s">
        <v>314</v>
      </c>
      <c r="F7111">
        <v>2019</v>
      </c>
      <c r="H7111">
        <v>3</v>
      </c>
      <c r="J7111" t="s">
        <v>2110</v>
      </c>
      <c r="L7111" t="s">
        <v>253</v>
      </c>
      <c r="M7111" t="s">
        <v>274</v>
      </c>
      <c r="N7111" t="s">
        <v>254</v>
      </c>
      <c r="P7111" t="s">
        <v>2111</v>
      </c>
      <c r="Q7111" t="s">
        <v>2112</v>
      </c>
      <c r="R7111" t="s">
        <v>256</v>
      </c>
      <c r="S7111" t="s">
        <v>257</v>
      </c>
      <c r="U7111" t="s">
        <v>256</v>
      </c>
      <c r="Z7111" t="s">
        <v>263</v>
      </c>
      <c r="AG7111" t="s">
        <v>2110</v>
      </c>
      <c r="AH7111" t="s">
        <v>42</v>
      </c>
      <c r="AJ7111" t="s">
        <v>291</v>
      </c>
      <c r="AK7111" t="s">
        <v>116</v>
      </c>
      <c r="AL7111" t="s">
        <v>186</v>
      </c>
      <c r="AM7111" t="s">
        <v>117</v>
      </c>
      <c r="AO7111" t="s">
        <v>45</v>
      </c>
    </row>
    <row r="7112" spans="1:41" ht="47.25" x14ac:dyDescent="0.25">
      <c r="A7112">
        <v>214</v>
      </c>
      <c r="B7112" t="s">
        <v>2096</v>
      </c>
      <c r="C7112" t="s">
        <v>2097</v>
      </c>
      <c r="E7112" t="s">
        <v>314</v>
      </c>
      <c r="F7112">
        <v>2019</v>
      </c>
      <c r="H7112">
        <v>3</v>
      </c>
      <c r="J7112" t="s">
        <v>2110</v>
      </c>
      <c r="L7112" t="s">
        <v>253</v>
      </c>
      <c r="M7112" t="s">
        <v>274</v>
      </c>
      <c r="N7112" t="s">
        <v>254</v>
      </c>
      <c r="P7112" t="s">
        <v>2111</v>
      </c>
      <c r="Q7112" t="s">
        <v>2112</v>
      </c>
      <c r="R7112" t="s">
        <v>256</v>
      </c>
      <c r="S7112" t="s">
        <v>257</v>
      </c>
      <c r="U7112" t="s">
        <v>256</v>
      </c>
      <c r="Z7112" t="s">
        <v>263</v>
      </c>
      <c r="AG7112" t="s">
        <v>2110</v>
      </c>
      <c r="AH7112" t="s">
        <v>32</v>
      </c>
      <c r="AJ7112" t="s">
        <v>291</v>
      </c>
      <c r="AK7112" t="s">
        <v>116</v>
      </c>
      <c r="AL7112" t="s">
        <v>186</v>
      </c>
      <c r="AM7112" t="s">
        <v>117</v>
      </c>
      <c r="AO7112" t="s">
        <v>45</v>
      </c>
    </row>
    <row r="7113" spans="1:41" ht="47.25" x14ac:dyDescent="0.25">
      <c r="A7113">
        <v>214</v>
      </c>
      <c r="B7113" t="s">
        <v>2096</v>
      </c>
      <c r="C7113" t="s">
        <v>2097</v>
      </c>
      <c r="E7113" t="s">
        <v>314</v>
      </c>
      <c r="F7113">
        <v>2019</v>
      </c>
      <c r="H7113">
        <v>3</v>
      </c>
      <c r="J7113" t="s">
        <v>2110</v>
      </c>
      <c r="L7113" t="s">
        <v>253</v>
      </c>
      <c r="M7113" t="s">
        <v>274</v>
      </c>
      <c r="N7113" t="s">
        <v>254</v>
      </c>
      <c r="P7113" t="s">
        <v>2111</v>
      </c>
      <c r="Q7113" t="s">
        <v>2112</v>
      </c>
      <c r="R7113" t="s">
        <v>256</v>
      </c>
      <c r="S7113" t="s">
        <v>257</v>
      </c>
      <c r="U7113" t="s">
        <v>256</v>
      </c>
      <c r="Z7113" t="s">
        <v>263</v>
      </c>
      <c r="AG7113" t="s">
        <v>2110</v>
      </c>
      <c r="AH7113" t="s">
        <v>39</v>
      </c>
      <c r="AJ7113" t="s">
        <v>291</v>
      </c>
      <c r="AK7113" t="s">
        <v>116</v>
      </c>
      <c r="AL7113" t="s">
        <v>186</v>
      </c>
      <c r="AM7113" t="s">
        <v>117</v>
      </c>
      <c r="AO7113" t="s">
        <v>45</v>
      </c>
    </row>
    <row r="7114" spans="1:41" ht="47.25" x14ac:dyDescent="0.25">
      <c r="A7114">
        <v>214</v>
      </c>
      <c r="B7114" t="s">
        <v>2096</v>
      </c>
      <c r="C7114" t="s">
        <v>2097</v>
      </c>
      <c r="E7114" t="s">
        <v>314</v>
      </c>
      <c r="F7114">
        <v>2019</v>
      </c>
      <c r="H7114">
        <v>3</v>
      </c>
      <c r="J7114" t="s">
        <v>2113</v>
      </c>
      <c r="M7114" t="s">
        <v>274</v>
      </c>
      <c r="N7114" t="s">
        <v>254</v>
      </c>
      <c r="Q7114" t="s">
        <v>2114</v>
      </c>
      <c r="R7114" t="s">
        <v>256</v>
      </c>
      <c r="S7114" t="s">
        <v>257</v>
      </c>
      <c r="U7114" t="s">
        <v>256</v>
      </c>
      <c r="Z7114" t="s">
        <v>263</v>
      </c>
      <c r="AG7114" t="s">
        <v>2113</v>
      </c>
      <c r="AH7114" t="s">
        <v>32</v>
      </c>
      <c r="AK7114" t="s">
        <v>72</v>
      </c>
      <c r="AL7114" t="s">
        <v>174</v>
      </c>
      <c r="AM7114" t="s">
        <v>73</v>
      </c>
      <c r="AO7114" t="s">
        <v>45</v>
      </c>
    </row>
    <row r="7115" spans="1:41" ht="47.25" x14ac:dyDescent="0.25">
      <c r="A7115">
        <v>214</v>
      </c>
      <c r="B7115" t="s">
        <v>2096</v>
      </c>
      <c r="C7115" t="s">
        <v>2097</v>
      </c>
      <c r="E7115" t="s">
        <v>314</v>
      </c>
      <c r="F7115">
        <v>2019</v>
      </c>
      <c r="H7115">
        <v>3</v>
      </c>
      <c r="J7115" t="s">
        <v>2113</v>
      </c>
      <c r="M7115" t="s">
        <v>274</v>
      </c>
      <c r="N7115" t="s">
        <v>254</v>
      </c>
      <c r="Q7115" t="s">
        <v>2114</v>
      </c>
      <c r="R7115" t="s">
        <v>256</v>
      </c>
      <c r="S7115" t="s">
        <v>257</v>
      </c>
      <c r="U7115" t="s">
        <v>256</v>
      </c>
      <c r="Z7115" t="s">
        <v>263</v>
      </c>
      <c r="AG7115" t="s">
        <v>2113</v>
      </c>
      <c r="AH7115" t="s">
        <v>39</v>
      </c>
      <c r="AK7115" t="s">
        <v>72</v>
      </c>
      <c r="AL7115" t="s">
        <v>174</v>
      </c>
      <c r="AM7115" t="s">
        <v>73</v>
      </c>
      <c r="AO7115" t="s">
        <v>45</v>
      </c>
    </row>
    <row r="7116" spans="1:41" ht="47.25" x14ac:dyDescent="0.25">
      <c r="A7116">
        <v>214</v>
      </c>
      <c r="B7116" t="s">
        <v>2096</v>
      </c>
      <c r="C7116" t="s">
        <v>2097</v>
      </c>
      <c r="E7116" t="s">
        <v>314</v>
      </c>
      <c r="F7116">
        <v>2019</v>
      </c>
      <c r="H7116">
        <v>3</v>
      </c>
      <c r="J7116" t="s">
        <v>2115</v>
      </c>
      <c r="M7116" t="s">
        <v>274</v>
      </c>
      <c r="N7116" t="s">
        <v>254</v>
      </c>
      <c r="Q7116" t="s">
        <v>2116</v>
      </c>
      <c r="R7116" t="s">
        <v>256</v>
      </c>
      <c r="S7116" t="s">
        <v>257</v>
      </c>
      <c r="U7116" t="s">
        <v>256</v>
      </c>
      <c r="Z7116" t="s">
        <v>263</v>
      </c>
      <c r="AG7116" t="s">
        <v>2115</v>
      </c>
      <c r="AH7116" t="s">
        <v>30</v>
      </c>
      <c r="AI7116" t="s">
        <v>2117</v>
      </c>
      <c r="AJ7116" t="s">
        <v>291</v>
      </c>
      <c r="AK7116" t="s">
        <v>46</v>
      </c>
      <c r="AL7116" t="s">
        <v>162</v>
      </c>
      <c r="AM7116" t="s">
        <v>47</v>
      </c>
      <c r="AO7116" t="s">
        <v>45</v>
      </c>
    </row>
    <row r="7117" spans="1:41" ht="47.25" x14ac:dyDescent="0.25">
      <c r="A7117">
        <v>214</v>
      </c>
      <c r="B7117" t="s">
        <v>2096</v>
      </c>
      <c r="C7117" t="s">
        <v>2097</v>
      </c>
      <c r="E7117" t="s">
        <v>314</v>
      </c>
      <c r="F7117">
        <v>2019</v>
      </c>
      <c r="H7117">
        <v>3</v>
      </c>
      <c r="J7117" t="s">
        <v>2115</v>
      </c>
      <c r="M7117" t="s">
        <v>274</v>
      </c>
      <c r="N7117" t="s">
        <v>254</v>
      </c>
      <c r="Q7117" t="s">
        <v>2116</v>
      </c>
      <c r="R7117" t="s">
        <v>256</v>
      </c>
      <c r="S7117" t="s">
        <v>257</v>
      </c>
      <c r="U7117" t="s">
        <v>256</v>
      </c>
      <c r="Z7117" t="s">
        <v>263</v>
      </c>
      <c r="AG7117" t="s">
        <v>2115</v>
      </c>
      <c r="AH7117" t="s">
        <v>42</v>
      </c>
      <c r="AI7117" t="s">
        <v>2117</v>
      </c>
      <c r="AJ7117" t="s">
        <v>291</v>
      </c>
      <c r="AK7117" t="s">
        <v>46</v>
      </c>
      <c r="AL7117" t="s">
        <v>162</v>
      </c>
      <c r="AM7117" t="s">
        <v>47</v>
      </c>
      <c r="AO7117" t="s">
        <v>45</v>
      </c>
    </row>
    <row r="7118" spans="1:41" ht="47.25" x14ac:dyDescent="0.25">
      <c r="A7118">
        <v>214</v>
      </c>
      <c r="B7118" t="s">
        <v>2096</v>
      </c>
      <c r="C7118" t="s">
        <v>2097</v>
      </c>
      <c r="E7118" t="s">
        <v>314</v>
      </c>
      <c r="F7118">
        <v>2019</v>
      </c>
      <c r="H7118">
        <v>3</v>
      </c>
      <c r="J7118" t="s">
        <v>2115</v>
      </c>
      <c r="M7118" t="s">
        <v>274</v>
      </c>
      <c r="N7118" t="s">
        <v>254</v>
      </c>
      <c r="Q7118" t="s">
        <v>2116</v>
      </c>
      <c r="R7118" t="s">
        <v>256</v>
      </c>
      <c r="S7118" t="s">
        <v>257</v>
      </c>
      <c r="U7118" t="s">
        <v>256</v>
      </c>
      <c r="Z7118" t="s">
        <v>263</v>
      </c>
      <c r="AG7118" t="s">
        <v>2115</v>
      </c>
      <c r="AH7118" t="s">
        <v>32</v>
      </c>
      <c r="AI7118" t="s">
        <v>2117</v>
      </c>
      <c r="AJ7118" t="s">
        <v>291</v>
      </c>
      <c r="AK7118" t="s">
        <v>46</v>
      </c>
      <c r="AL7118" t="s">
        <v>162</v>
      </c>
      <c r="AM7118" t="s">
        <v>47</v>
      </c>
      <c r="AO7118" t="s">
        <v>45</v>
      </c>
    </row>
    <row r="7119" spans="1:41" ht="47.25" x14ac:dyDescent="0.25">
      <c r="A7119">
        <v>214</v>
      </c>
      <c r="B7119" t="s">
        <v>2096</v>
      </c>
      <c r="C7119" t="s">
        <v>2097</v>
      </c>
      <c r="E7119" t="s">
        <v>314</v>
      </c>
      <c r="F7119">
        <v>2019</v>
      </c>
      <c r="H7119">
        <v>3</v>
      </c>
      <c r="J7119" t="s">
        <v>2115</v>
      </c>
      <c r="M7119" t="s">
        <v>274</v>
      </c>
      <c r="N7119" t="s">
        <v>254</v>
      </c>
      <c r="Q7119" t="s">
        <v>2116</v>
      </c>
      <c r="R7119" t="s">
        <v>256</v>
      </c>
      <c r="S7119" t="s">
        <v>257</v>
      </c>
      <c r="U7119" t="s">
        <v>256</v>
      </c>
      <c r="Z7119" t="s">
        <v>263</v>
      </c>
      <c r="AG7119" t="s">
        <v>2115</v>
      </c>
      <c r="AH7119" t="s">
        <v>39</v>
      </c>
      <c r="AI7119" t="s">
        <v>2117</v>
      </c>
      <c r="AJ7119" t="s">
        <v>291</v>
      </c>
      <c r="AK7119" t="s">
        <v>46</v>
      </c>
      <c r="AL7119" t="s">
        <v>162</v>
      </c>
      <c r="AM7119" t="s">
        <v>47</v>
      </c>
      <c r="AO7119" t="s">
        <v>45</v>
      </c>
    </row>
    <row r="7120" spans="1:41" ht="31.5" x14ac:dyDescent="0.25">
      <c r="A7120">
        <v>217</v>
      </c>
      <c r="B7120" t="s">
        <v>2118</v>
      </c>
      <c r="C7120" t="s">
        <v>2119</v>
      </c>
      <c r="E7120" t="s">
        <v>2120</v>
      </c>
      <c r="F7120">
        <v>2020</v>
      </c>
      <c r="H7120">
        <v>3</v>
      </c>
      <c r="J7120" t="s">
        <v>718</v>
      </c>
      <c r="M7120" t="s">
        <v>274</v>
      </c>
      <c r="N7120" t="s">
        <v>254</v>
      </c>
      <c r="Q7120" t="s">
        <v>476</v>
      </c>
      <c r="R7120" t="s">
        <v>256</v>
      </c>
      <c r="S7120" t="s">
        <v>257</v>
      </c>
      <c r="U7120" t="s">
        <v>256</v>
      </c>
      <c r="AG7120" t="s">
        <v>718</v>
      </c>
      <c r="AH7120" t="s">
        <v>36</v>
      </c>
      <c r="AK7120" t="s">
        <v>92</v>
      </c>
      <c r="AL7120" t="s">
        <v>182</v>
      </c>
      <c r="AM7120" t="s">
        <v>93</v>
      </c>
      <c r="AO7120" t="s">
        <v>45</v>
      </c>
    </row>
    <row r="7121" spans="1:41" ht="31.5" x14ac:dyDescent="0.25">
      <c r="A7121">
        <v>217</v>
      </c>
      <c r="B7121" t="s">
        <v>2118</v>
      </c>
      <c r="C7121" t="s">
        <v>2119</v>
      </c>
      <c r="E7121" t="s">
        <v>2120</v>
      </c>
      <c r="F7121">
        <v>2020</v>
      </c>
      <c r="H7121">
        <v>3</v>
      </c>
      <c r="J7121" t="s">
        <v>718</v>
      </c>
      <c r="M7121" t="s">
        <v>274</v>
      </c>
      <c r="N7121" t="s">
        <v>254</v>
      </c>
      <c r="Q7121" t="s">
        <v>476</v>
      </c>
      <c r="R7121" t="s">
        <v>256</v>
      </c>
      <c r="S7121" t="s">
        <v>257</v>
      </c>
      <c r="U7121" t="s">
        <v>256</v>
      </c>
      <c r="AG7121" t="s">
        <v>718</v>
      </c>
      <c r="AH7121" t="s">
        <v>37</v>
      </c>
      <c r="AK7121" t="s">
        <v>92</v>
      </c>
      <c r="AL7121" t="s">
        <v>182</v>
      </c>
      <c r="AM7121" t="s">
        <v>93</v>
      </c>
      <c r="AO7121" t="s">
        <v>45</v>
      </c>
    </row>
    <row r="7122" spans="1:41" ht="31.5" x14ac:dyDescent="0.25">
      <c r="A7122">
        <v>217</v>
      </c>
      <c r="B7122" t="s">
        <v>2118</v>
      </c>
      <c r="C7122" t="s">
        <v>2119</v>
      </c>
      <c r="E7122" t="s">
        <v>2120</v>
      </c>
      <c r="F7122">
        <v>2020</v>
      </c>
      <c r="H7122">
        <v>3</v>
      </c>
      <c r="J7122" t="s">
        <v>718</v>
      </c>
      <c r="M7122" t="s">
        <v>274</v>
      </c>
      <c r="N7122" t="s">
        <v>254</v>
      </c>
      <c r="Q7122" t="s">
        <v>476</v>
      </c>
      <c r="R7122" t="s">
        <v>256</v>
      </c>
      <c r="S7122" t="s">
        <v>257</v>
      </c>
      <c r="U7122" t="s">
        <v>256</v>
      </c>
      <c r="AG7122" t="s">
        <v>718</v>
      </c>
      <c r="AH7122" t="s">
        <v>33</v>
      </c>
      <c r="AK7122" t="s">
        <v>92</v>
      </c>
      <c r="AL7122" t="s">
        <v>182</v>
      </c>
      <c r="AM7122" t="s">
        <v>93</v>
      </c>
      <c r="AO7122" t="s">
        <v>45</v>
      </c>
    </row>
    <row r="7123" spans="1:41" ht="31.5" x14ac:dyDescent="0.25">
      <c r="A7123">
        <v>217</v>
      </c>
      <c r="B7123" t="s">
        <v>2118</v>
      </c>
      <c r="C7123" t="s">
        <v>2119</v>
      </c>
      <c r="E7123" t="s">
        <v>2120</v>
      </c>
      <c r="F7123">
        <v>2020</v>
      </c>
      <c r="H7123">
        <v>3</v>
      </c>
      <c r="J7123" t="s">
        <v>774</v>
      </c>
      <c r="M7123" t="s">
        <v>274</v>
      </c>
      <c r="N7123" t="s">
        <v>254</v>
      </c>
      <c r="Q7123" t="s">
        <v>775</v>
      </c>
      <c r="R7123" t="s">
        <v>256</v>
      </c>
      <c r="S7123" t="s">
        <v>257</v>
      </c>
      <c r="U7123" t="s">
        <v>256</v>
      </c>
      <c r="AG7123" t="s">
        <v>774</v>
      </c>
      <c r="AH7123" t="s">
        <v>36</v>
      </c>
      <c r="AK7123" t="s">
        <v>124</v>
      </c>
      <c r="AL7123" t="s">
        <v>190</v>
      </c>
      <c r="AM7123" t="s">
        <v>125</v>
      </c>
      <c r="AO7123" t="s">
        <v>45</v>
      </c>
    </row>
    <row r="7124" spans="1:41" ht="31.5" x14ac:dyDescent="0.25">
      <c r="A7124">
        <v>217</v>
      </c>
      <c r="B7124" t="s">
        <v>2118</v>
      </c>
      <c r="C7124" t="s">
        <v>2119</v>
      </c>
      <c r="E7124" t="s">
        <v>2120</v>
      </c>
      <c r="F7124">
        <v>2020</v>
      </c>
      <c r="H7124">
        <v>3</v>
      </c>
      <c r="J7124" t="s">
        <v>774</v>
      </c>
      <c r="M7124" t="s">
        <v>274</v>
      </c>
      <c r="N7124" t="s">
        <v>254</v>
      </c>
      <c r="Q7124" t="s">
        <v>775</v>
      </c>
      <c r="R7124" t="s">
        <v>256</v>
      </c>
      <c r="S7124" t="s">
        <v>257</v>
      </c>
      <c r="U7124" t="s">
        <v>256</v>
      </c>
      <c r="AG7124" t="s">
        <v>774</v>
      </c>
      <c r="AH7124" t="s">
        <v>37</v>
      </c>
      <c r="AK7124" t="s">
        <v>124</v>
      </c>
      <c r="AL7124" t="s">
        <v>190</v>
      </c>
      <c r="AM7124" t="s">
        <v>125</v>
      </c>
      <c r="AO7124" t="s">
        <v>45</v>
      </c>
    </row>
    <row r="7125" spans="1:41" ht="31.5" x14ac:dyDescent="0.25">
      <c r="A7125">
        <v>217</v>
      </c>
      <c r="B7125" t="s">
        <v>2118</v>
      </c>
      <c r="C7125" t="s">
        <v>2119</v>
      </c>
      <c r="E7125" t="s">
        <v>2120</v>
      </c>
      <c r="F7125">
        <v>2020</v>
      </c>
      <c r="H7125">
        <v>3</v>
      </c>
      <c r="J7125" t="s">
        <v>774</v>
      </c>
      <c r="M7125" t="s">
        <v>274</v>
      </c>
      <c r="N7125" t="s">
        <v>254</v>
      </c>
      <c r="Q7125" t="s">
        <v>775</v>
      </c>
      <c r="R7125" t="s">
        <v>256</v>
      </c>
      <c r="S7125" t="s">
        <v>257</v>
      </c>
      <c r="U7125" t="s">
        <v>256</v>
      </c>
      <c r="AG7125" t="s">
        <v>774</v>
      </c>
      <c r="AH7125" t="s">
        <v>33</v>
      </c>
      <c r="AK7125" t="s">
        <v>124</v>
      </c>
      <c r="AL7125" t="s">
        <v>190</v>
      </c>
      <c r="AM7125" t="s">
        <v>125</v>
      </c>
      <c r="AO7125" t="s">
        <v>45</v>
      </c>
    </row>
    <row r="7126" spans="1:41" ht="31.5" x14ac:dyDescent="0.25">
      <c r="A7126">
        <v>217</v>
      </c>
      <c r="B7126" t="s">
        <v>2118</v>
      </c>
      <c r="C7126" t="s">
        <v>2119</v>
      </c>
      <c r="E7126" t="s">
        <v>2120</v>
      </c>
      <c r="F7126">
        <v>2020</v>
      </c>
      <c r="H7126">
        <v>3</v>
      </c>
      <c r="J7126" t="s">
        <v>2121</v>
      </c>
      <c r="L7126" t="s">
        <v>253</v>
      </c>
      <c r="M7126" t="s">
        <v>274</v>
      </c>
      <c r="N7126" t="s">
        <v>254</v>
      </c>
      <c r="P7126" t="s">
        <v>1073</v>
      </c>
      <c r="Q7126" t="s">
        <v>2122</v>
      </c>
      <c r="R7126" t="s">
        <v>256</v>
      </c>
      <c r="S7126" t="s">
        <v>257</v>
      </c>
      <c r="U7126" t="s">
        <v>256</v>
      </c>
      <c r="AG7126" t="s">
        <v>2121</v>
      </c>
      <c r="AH7126" t="s">
        <v>30</v>
      </c>
      <c r="AK7126" t="s">
        <v>116</v>
      </c>
      <c r="AL7126" t="s">
        <v>186</v>
      </c>
      <c r="AM7126" t="s">
        <v>117</v>
      </c>
      <c r="AO7126" t="s">
        <v>45</v>
      </c>
    </row>
    <row r="7127" spans="1:41" ht="31.5" x14ac:dyDescent="0.25">
      <c r="A7127">
        <v>217</v>
      </c>
      <c r="B7127" t="s">
        <v>2118</v>
      </c>
      <c r="C7127" t="s">
        <v>2119</v>
      </c>
      <c r="E7127" t="s">
        <v>2120</v>
      </c>
      <c r="F7127">
        <v>2020</v>
      </c>
      <c r="H7127">
        <v>3</v>
      </c>
      <c r="J7127" t="s">
        <v>2121</v>
      </c>
      <c r="L7127" t="s">
        <v>253</v>
      </c>
      <c r="M7127" t="s">
        <v>274</v>
      </c>
      <c r="N7127" t="s">
        <v>254</v>
      </c>
      <c r="P7127" t="s">
        <v>1073</v>
      </c>
      <c r="Q7127" t="s">
        <v>2122</v>
      </c>
      <c r="R7127" t="s">
        <v>256</v>
      </c>
      <c r="S7127" t="s">
        <v>257</v>
      </c>
      <c r="U7127" t="s">
        <v>256</v>
      </c>
      <c r="AG7127" t="s">
        <v>2121</v>
      </c>
      <c r="AH7127" t="s">
        <v>36</v>
      </c>
      <c r="AK7127" t="s">
        <v>116</v>
      </c>
      <c r="AL7127" t="s">
        <v>186</v>
      </c>
      <c r="AM7127" t="s">
        <v>117</v>
      </c>
      <c r="AO7127" t="s">
        <v>45</v>
      </c>
    </row>
    <row r="7128" spans="1:41" ht="31.5" x14ac:dyDescent="0.25">
      <c r="A7128">
        <v>217</v>
      </c>
      <c r="B7128" t="s">
        <v>2118</v>
      </c>
      <c r="C7128" t="s">
        <v>2119</v>
      </c>
      <c r="E7128" t="s">
        <v>2120</v>
      </c>
      <c r="F7128">
        <v>2020</v>
      </c>
      <c r="H7128">
        <v>3</v>
      </c>
      <c r="J7128" t="s">
        <v>2121</v>
      </c>
      <c r="L7128" t="s">
        <v>253</v>
      </c>
      <c r="M7128" t="s">
        <v>274</v>
      </c>
      <c r="N7128" t="s">
        <v>254</v>
      </c>
      <c r="P7128" t="s">
        <v>1073</v>
      </c>
      <c r="Q7128" t="s">
        <v>2122</v>
      </c>
      <c r="R7128" t="s">
        <v>256</v>
      </c>
      <c r="S7128" t="s">
        <v>257</v>
      </c>
      <c r="U7128" t="s">
        <v>256</v>
      </c>
      <c r="AG7128" t="s">
        <v>2121</v>
      </c>
      <c r="AH7128" t="s">
        <v>37</v>
      </c>
      <c r="AK7128" t="s">
        <v>116</v>
      </c>
      <c r="AL7128" t="s">
        <v>186</v>
      </c>
      <c r="AM7128" t="s">
        <v>117</v>
      </c>
      <c r="AO7128" t="s">
        <v>45</v>
      </c>
    </row>
    <row r="7129" spans="1:41" ht="31.5" x14ac:dyDescent="0.25">
      <c r="A7129">
        <v>217</v>
      </c>
      <c r="B7129" t="s">
        <v>2118</v>
      </c>
      <c r="C7129" t="s">
        <v>2119</v>
      </c>
      <c r="E7129" t="s">
        <v>2120</v>
      </c>
      <c r="F7129">
        <v>2020</v>
      </c>
      <c r="H7129">
        <v>3</v>
      </c>
      <c r="J7129" t="s">
        <v>2121</v>
      </c>
      <c r="L7129" t="s">
        <v>253</v>
      </c>
      <c r="M7129" t="s">
        <v>274</v>
      </c>
      <c r="N7129" t="s">
        <v>254</v>
      </c>
      <c r="P7129" t="s">
        <v>1073</v>
      </c>
      <c r="Q7129" t="s">
        <v>2122</v>
      </c>
      <c r="R7129" t="s">
        <v>256</v>
      </c>
      <c r="S7129" t="s">
        <v>257</v>
      </c>
      <c r="U7129" t="s">
        <v>256</v>
      </c>
      <c r="AG7129" t="s">
        <v>2121</v>
      </c>
      <c r="AH7129" t="s">
        <v>31</v>
      </c>
      <c r="AK7129" t="s">
        <v>116</v>
      </c>
      <c r="AL7129" t="s">
        <v>186</v>
      </c>
      <c r="AM7129" t="s">
        <v>117</v>
      </c>
      <c r="AO7129" t="s">
        <v>45</v>
      </c>
    </row>
    <row r="7130" spans="1:41" ht="31.5" x14ac:dyDescent="0.25">
      <c r="A7130">
        <v>217</v>
      </c>
      <c r="B7130" t="s">
        <v>2118</v>
      </c>
      <c r="C7130" t="s">
        <v>2119</v>
      </c>
      <c r="E7130" t="s">
        <v>2120</v>
      </c>
      <c r="F7130">
        <v>2020</v>
      </c>
      <c r="H7130">
        <v>3</v>
      </c>
      <c r="J7130" t="s">
        <v>2121</v>
      </c>
      <c r="L7130" t="s">
        <v>253</v>
      </c>
      <c r="M7130" t="s">
        <v>274</v>
      </c>
      <c r="N7130" t="s">
        <v>254</v>
      </c>
      <c r="P7130" t="s">
        <v>1073</v>
      </c>
      <c r="Q7130" t="s">
        <v>2122</v>
      </c>
      <c r="R7130" t="s">
        <v>256</v>
      </c>
      <c r="S7130" t="s">
        <v>257</v>
      </c>
      <c r="U7130" t="s">
        <v>256</v>
      </c>
      <c r="AG7130" t="s">
        <v>2121</v>
      </c>
      <c r="AH7130" t="s">
        <v>33</v>
      </c>
      <c r="AK7130" t="s">
        <v>116</v>
      </c>
      <c r="AL7130" t="s">
        <v>186</v>
      </c>
      <c r="AM7130" t="s">
        <v>117</v>
      </c>
      <c r="AO7130" t="s">
        <v>45</v>
      </c>
    </row>
    <row r="7131" spans="1:41" ht="31.5" x14ac:dyDescent="0.25">
      <c r="A7131">
        <v>217</v>
      </c>
      <c r="B7131" t="s">
        <v>2118</v>
      </c>
      <c r="C7131" t="s">
        <v>2119</v>
      </c>
      <c r="E7131" t="s">
        <v>2120</v>
      </c>
      <c r="F7131">
        <v>2020</v>
      </c>
      <c r="H7131">
        <v>3</v>
      </c>
      <c r="J7131" t="s">
        <v>2123</v>
      </c>
      <c r="L7131" t="s">
        <v>253</v>
      </c>
      <c r="M7131" t="s">
        <v>274</v>
      </c>
      <c r="N7131" t="s">
        <v>254</v>
      </c>
      <c r="P7131" t="s">
        <v>1851</v>
      </c>
      <c r="Q7131" t="s">
        <v>882</v>
      </c>
      <c r="R7131" t="s">
        <v>256</v>
      </c>
      <c r="S7131" t="s">
        <v>257</v>
      </c>
      <c r="U7131" t="s">
        <v>256</v>
      </c>
      <c r="AG7131" t="s">
        <v>2123</v>
      </c>
      <c r="AH7131" t="s">
        <v>36</v>
      </c>
      <c r="AK7131" t="s">
        <v>46</v>
      </c>
      <c r="AL7131" t="s">
        <v>162</v>
      </c>
      <c r="AM7131" t="s">
        <v>47</v>
      </c>
      <c r="AO7131" t="s">
        <v>45</v>
      </c>
    </row>
    <row r="7132" spans="1:41" ht="31.5" x14ac:dyDescent="0.25">
      <c r="A7132">
        <v>217</v>
      </c>
      <c r="B7132" t="s">
        <v>2118</v>
      </c>
      <c r="C7132" t="s">
        <v>2119</v>
      </c>
      <c r="E7132" t="s">
        <v>2120</v>
      </c>
      <c r="F7132">
        <v>2020</v>
      </c>
      <c r="H7132">
        <v>3</v>
      </c>
      <c r="J7132" t="s">
        <v>2123</v>
      </c>
      <c r="L7132" t="s">
        <v>253</v>
      </c>
      <c r="M7132" t="s">
        <v>274</v>
      </c>
      <c r="N7132" t="s">
        <v>254</v>
      </c>
      <c r="P7132" t="s">
        <v>1851</v>
      </c>
      <c r="Q7132" t="s">
        <v>882</v>
      </c>
      <c r="R7132" t="s">
        <v>256</v>
      </c>
      <c r="S7132" t="s">
        <v>257</v>
      </c>
      <c r="U7132" t="s">
        <v>256</v>
      </c>
      <c r="AG7132" t="s">
        <v>2123</v>
      </c>
      <c r="AH7132" t="s">
        <v>37</v>
      </c>
      <c r="AK7132" t="s">
        <v>46</v>
      </c>
      <c r="AL7132" t="s">
        <v>162</v>
      </c>
      <c r="AM7132" t="s">
        <v>47</v>
      </c>
      <c r="AO7132" t="s">
        <v>45</v>
      </c>
    </row>
    <row r="7133" spans="1:41" ht="31.5" x14ac:dyDescent="0.25">
      <c r="A7133">
        <v>217</v>
      </c>
      <c r="B7133" t="s">
        <v>2118</v>
      </c>
      <c r="C7133" t="s">
        <v>2119</v>
      </c>
      <c r="E7133" t="s">
        <v>2120</v>
      </c>
      <c r="F7133">
        <v>2020</v>
      </c>
      <c r="H7133">
        <v>3</v>
      </c>
      <c r="J7133" t="s">
        <v>2123</v>
      </c>
      <c r="L7133" t="s">
        <v>253</v>
      </c>
      <c r="M7133" t="s">
        <v>274</v>
      </c>
      <c r="N7133" t="s">
        <v>254</v>
      </c>
      <c r="P7133" t="s">
        <v>1851</v>
      </c>
      <c r="Q7133" t="s">
        <v>882</v>
      </c>
      <c r="R7133" t="s">
        <v>256</v>
      </c>
      <c r="S7133" t="s">
        <v>257</v>
      </c>
      <c r="U7133" t="s">
        <v>256</v>
      </c>
      <c r="AG7133" t="s">
        <v>2123</v>
      </c>
      <c r="AH7133" t="s">
        <v>33</v>
      </c>
      <c r="AK7133" t="s">
        <v>46</v>
      </c>
      <c r="AL7133" t="s">
        <v>162</v>
      </c>
      <c r="AM7133" t="s">
        <v>47</v>
      </c>
      <c r="AO7133" t="s">
        <v>45</v>
      </c>
    </row>
    <row r="7134" spans="1:41" ht="31.5" x14ac:dyDescent="0.25">
      <c r="A7134">
        <v>217</v>
      </c>
      <c r="B7134" t="s">
        <v>2118</v>
      </c>
      <c r="C7134" t="s">
        <v>2119</v>
      </c>
      <c r="E7134" t="s">
        <v>2120</v>
      </c>
      <c r="F7134">
        <v>2020</v>
      </c>
      <c r="H7134">
        <v>3</v>
      </c>
      <c r="J7134" t="s">
        <v>2124</v>
      </c>
      <c r="L7134" t="s">
        <v>253</v>
      </c>
      <c r="M7134" t="s">
        <v>274</v>
      </c>
      <c r="N7134" t="s">
        <v>254</v>
      </c>
      <c r="P7134" t="s">
        <v>1850</v>
      </c>
      <c r="Q7134" t="s">
        <v>773</v>
      </c>
      <c r="R7134" t="s">
        <v>256</v>
      </c>
      <c r="S7134" t="s">
        <v>257</v>
      </c>
      <c r="U7134" t="s">
        <v>256</v>
      </c>
      <c r="AG7134" t="s">
        <v>2124</v>
      </c>
      <c r="AH7134" t="s">
        <v>36</v>
      </c>
      <c r="AK7134" t="s">
        <v>66</v>
      </c>
      <c r="AL7134" t="s">
        <v>171</v>
      </c>
      <c r="AM7134" t="s">
        <v>67</v>
      </c>
      <c r="AO7134" t="s">
        <v>45</v>
      </c>
    </row>
    <row r="7135" spans="1:41" ht="31.5" x14ac:dyDescent="0.25">
      <c r="A7135">
        <v>217</v>
      </c>
      <c r="B7135" t="s">
        <v>2118</v>
      </c>
      <c r="C7135" t="s">
        <v>2119</v>
      </c>
      <c r="E7135" t="s">
        <v>2120</v>
      </c>
      <c r="F7135">
        <v>2020</v>
      </c>
      <c r="H7135">
        <v>3</v>
      </c>
      <c r="J7135" t="s">
        <v>2124</v>
      </c>
      <c r="L7135" t="s">
        <v>253</v>
      </c>
      <c r="M7135" t="s">
        <v>274</v>
      </c>
      <c r="N7135" t="s">
        <v>254</v>
      </c>
      <c r="P7135" t="s">
        <v>1850</v>
      </c>
      <c r="Q7135" t="s">
        <v>773</v>
      </c>
      <c r="R7135" t="s">
        <v>256</v>
      </c>
      <c r="S7135" t="s">
        <v>257</v>
      </c>
      <c r="U7135" t="s">
        <v>256</v>
      </c>
      <c r="AG7135" t="s">
        <v>2124</v>
      </c>
      <c r="AH7135" t="s">
        <v>37</v>
      </c>
      <c r="AK7135" t="s">
        <v>66</v>
      </c>
      <c r="AL7135" t="s">
        <v>171</v>
      </c>
      <c r="AM7135" t="s">
        <v>67</v>
      </c>
      <c r="AO7135" t="s">
        <v>45</v>
      </c>
    </row>
    <row r="7136" spans="1:41" ht="31.5" x14ac:dyDescent="0.25">
      <c r="A7136">
        <v>217</v>
      </c>
      <c r="B7136" t="s">
        <v>2118</v>
      </c>
      <c r="C7136" t="s">
        <v>2119</v>
      </c>
      <c r="E7136" t="s">
        <v>2120</v>
      </c>
      <c r="F7136">
        <v>2020</v>
      </c>
      <c r="H7136">
        <v>3</v>
      </c>
      <c r="J7136" t="s">
        <v>2124</v>
      </c>
      <c r="L7136" t="s">
        <v>253</v>
      </c>
      <c r="M7136" t="s">
        <v>274</v>
      </c>
      <c r="N7136" t="s">
        <v>254</v>
      </c>
      <c r="P7136" t="s">
        <v>1850</v>
      </c>
      <c r="Q7136" t="s">
        <v>773</v>
      </c>
      <c r="R7136" t="s">
        <v>256</v>
      </c>
      <c r="S7136" t="s">
        <v>257</v>
      </c>
      <c r="U7136" t="s">
        <v>256</v>
      </c>
      <c r="AG7136" t="s">
        <v>2124</v>
      </c>
      <c r="AH7136" t="s">
        <v>33</v>
      </c>
      <c r="AK7136" t="s">
        <v>66</v>
      </c>
      <c r="AL7136" t="s">
        <v>171</v>
      </c>
      <c r="AM7136" t="s">
        <v>67</v>
      </c>
      <c r="AO7136" t="s">
        <v>45</v>
      </c>
    </row>
    <row r="7137" spans="1:41" ht="31.5" x14ac:dyDescent="0.25">
      <c r="A7137">
        <v>217</v>
      </c>
      <c r="B7137" t="s">
        <v>2118</v>
      </c>
      <c r="C7137" t="s">
        <v>2119</v>
      </c>
      <c r="E7137" t="s">
        <v>2120</v>
      </c>
      <c r="F7137">
        <v>2020</v>
      </c>
      <c r="H7137">
        <v>3</v>
      </c>
      <c r="J7137" t="s">
        <v>776</v>
      </c>
      <c r="M7137" t="s">
        <v>274</v>
      </c>
      <c r="N7137" t="s">
        <v>254</v>
      </c>
      <c r="Q7137" t="s">
        <v>777</v>
      </c>
      <c r="R7137" t="s">
        <v>256</v>
      </c>
      <c r="S7137" t="s">
        <v>257</v>
      </c>
      <c r="U7137" t="s">
        <v>256</v>
      </c>
      <c r="AG7137" t="s">
        <v>776</v>
      </c>
      <c r="AH7137" t="s">
        <v>36</v>
      </c>
      <c r="AK7137" t="s">
        <v>70</v>
      </c>
      <c r="AL7137" t="s">
        <v>173</v>
      </c>
      <c r="AM7137" t="s">
        <v>71</v>
      </c>
      <c r="AO7137" t="s">
        <v>45</v>
      </c>
    </row>
    <row r="7138" spans="1:41" ht="31.5" x14ac:dyDescent="0.25">
      <c r="A7138">
        <v>217</v>
      </c>
      <c r="B7138" t="s">
        <v>2118</v>
      </c>
      <c r="C7138" t="s">
        <v>2119</v>
      </c>
      <c r="E7138" t="s">
        <v>2120</v>
      </c>
      <c r="F7138">
        <v>2020</v>
      </c>
      <c r="H7138">
        <v>3</v>
      </c>
      <c r="J7138" t="s">
        <v>776</v>
      </c>
      <c r="M7138" t="s">
        <v>274</v>
      </c>
      <c r="N7138" t="s">
        <v>254</v>
      </c>
      <c r="Q7138" t="s">
        <v>777</v>
      </c>
      <c r="R7138" t="s">
        <v>256</v>
      </c>
      <c r="S7138" t="s">
        <v>257</v>
      </c>
      <c r="U7138" t="s">
        <v>256</v>
      </c>
      <c r="AG7138" t="s">
        <v>776</v>
      </c>
      <c r="AH7138" t="s">
        <v>37</v>
      </c>
      <c r="AK7138" t="s">
        <v>70</v>
      </c>
      <c r="AL7138" t="s">
        <v>173</v>
      </c>
      <c r="AM7138" t="s">
        <v>71</v>
      </c>
      <c r="AO7138" t="s">
        <v>45</v>
      </c>
    </row>
    <row r="7139" spans="1:41" ht="31.5" x14ac:dyDescent="0.25">
      <c r="A7139">
        <v>217</v>
      </c>
      <c r="B7139" t="s">
        <v>2118</v>
      </c>
      <c r="C7139" t="s">
        <v>2119</v>
      </c>
      <c r="E7139" t="s">
        <v>2120</v>
      </c>
      <c r="F7139">
        <v>2020</v>
      </c>
      <c r="H7139">
        <v>3</v>
      </c>
      <c r="J7139" t="s">
        <v>776</v>
      </c>
      <c r="M7139" t="s">
        <v>274</v>
      </c>
      <c r="N7139" t="s">
        <v>254</v>
      </c>
      <c r="Q7139" t="s">
        <v>777</v>
      </c>
      <c r="R7139" t="s">
        <v>256</v>
      </c>
      <c r="S7139" t="s">
        <v>257</v>
      </c>
      <c r="U7139" t="s">
        <v>256</v>
      </c>
      <c r="AG7139" t="s">
        <v>776</v>
      </c>
      <c r="AH7139" t="s">
        <v>31</v>
      </c>
      <c r="AK7139" t="s">
        <v>70</v>
      </c>
      <c r="AL7139" t="s">
        <v>173</v>
      </c>
      <c r="AM7139" t="s">
        <v>71</v>
      </c>
      <c r="AO7139" t="s">
        <v>45</v>
      </c>
    </row>
    <row r="7140" spans="1:41" ht="31.5" x14ac:dyDescent="0.25">
      <c r="A7140">
        <v>217</v>
      </c>
      <c r="B7140" t="s">
        <v>2118</v>
      </c>
      <c r="C7140" t="s">
        <v>2119</v>
      </c>
      <c r="E7140" t="s">
        <v>2120</v>
      </c>
      <c r="F7140">
        <v>2020</v>
      </c>
      <c r="H7140">
        <v>3</v>
      </c>
      <c r="J7140" t="s">
        <v>776</v>
      </c>
      <c r="M7140" t="s">
        <v>274</v>
      </c>
      <c r="N7140" t="s">
        <v>254</v>
      </c>
      <c r="Q7140" t="s">
        <v>777</v>
      </c>
      <c r="R7140" t="s">
        <v>256</v>
      </c>
      <c r="S7140" t="s">
        <v>257</v>
      </c>
      <c r="U7140" t="s">
        <v>256</v>
      </c>
      <c r="AG7140" t="s">
        <v>776</v>
      </c>
      <c r="AH7140" t="s">
        <v>33</v>
      </c>
      <c r="AK7140" t="s">
        <v>70</v>
      </c>
      <c r="AL7140" t="s">
        <v>173</v>
      </c>
      <c r="AM7140" t="s">
        <v>71</v>
      </c>
      <c r="AO7140" t="s">
        <v>45</v>
      </c>
    </row>
    <row r="7141" spans="1:41" ht="31.5" x14ac:dyDescent="0.25">
      <c r="A7141">
        <v>217</v>
      </c>
      <c r="B7141" t="s">
        <v>2118</v>
      </c>
      <c r="C7141" t="s">
        <v>2119</v>
      </c>
      <c r="E7141" t="s">
        <v>2120</v>
      </c>
      <c r="F7141">
        <v>2020</v>
      </c>
      <c r="H7141">
        <v>3</v>
      </c>
      <c r="J7141" t="s">
        <v>2125</v>
      </c>
      <c r="L7141" t="s">
        <v>253</v>
      </c>
      <c r="M7141" t="s">
        <v>274</v>
      </c>
      <c r="N7141" t="s">
        <v>254</v>
      </c>
      <c r="P7141" t="s">
        <v>1850</v>
      </c>
      <c r="Q7141" t="s">
        <v>771</v>
      </c>
      <c r="R7141" t="s">
        <v>256</v>
      </c>
      <c r="S7141" t="s">
        <v>257</v>
      </c>
      <c r="U7141" t="s">
        <v>256</v>
      </c>
      <c r="AG7141" t="s">
        <v>2125</v>
      </c>
      <c r="AH7141" t="s">
        <v>30</v>
      </c>
      <c r="AK7141" t="s">
        <v>120</v>
      </c>
      <c r="AL7141" t="s">
        <v>188</v>
      </c>
      <c r="AM7141" t="s">
        <v>121</v>
      </c>
      <c r="AO7141" t="s">
        <v>45</v>
      </c>
    </row>
    <row r="7142" spans="1:41" ht="31.5" x14ac:dyDescent="0.25">
      <c r="A7142">
        <v>217</v>
      </c>
      <c r="B7142" t="s">
        <v>2118</v>
      </c>
      <c r="C7142" t="s">
        <v>2119</v>
      </c>
      <c r="E7142" t="s">
        <v>2120</v>
      </c>
      <c r="F7142">
        <v>2020</v>
      </c>
      <c r="H7142">
        <v>3</v>
      </c>
      <c r="J7142" t="s">
        <v>2125</v>
      </c>
      <c r="L7142" t="s">
        <v>253</v>
      </c>
      <c r="M7142" t="s">
        <v>274</v>
      </c>
      <c r="N7142" t="s">
        <v>254</v>
      </c>
      <c r="P7142" t="s">
        <v>1850</v>
      </c>
      <c r="Q7142" t="s">
        <v>771</v>
      </c>
      <c r="R7142" t="s">
        <v>256</v>
      </c>
      <c r="S7142" t="s">
        <v>257</v>
      </c>
      <c r="U7142" t="s">
        <v>256</v>
      </c>
      <c r="AG7142" t="s">
        <v>2125</v>
      </c>
      <c r="AH7142" t="s">
        <v>36</v>
      </c>
      <c r="AK7142" t="s">
        <v>120</v>
      </c>
      <c r="AL7142" t="s">
        <v>188</v>
      </c>
      <c r="AM7142" t="s">
        <v>121</v>
      </c>
      <c r="AO7142" t="s">
        <v>45</v>
      </c>
    </row>
    <row r="7143" spans="1:41" ht="31.5" x14ac:dyDescent="0.25">
      <c r="A7143">
        <v>217</v>
      </c>
      <c r="B7143" t="s">
        <v>2118</v>
      </c>
      <c r="C7143" t="s">
        <v>2119</v>
      </c>
      <c r="E7143" t="s">
        <v>2120</v>
      </c>
      <c r="F7143">
        <v>2020</v>
      </c>
      <c r="H7143">
        <v>3</v>
      </c>
      <c r="J7143" t="s">
        <v>2125</v>
      </c>
      <c r="L7143" t="s">
        <v>253</v>
      </c>
      <c r="M7143" t="s">
        <v>274</v>
      </c>
      <c r="N7143" t="s">
        <v>254</v>
      </c>
      <c r="P7143" t="s">
        <v>1850</v>
      </c>
      <c r="Q7143" t="s">
        <v>771</v>
      </c>
      <c r="R7143" t="s">
        <v>256</v>
      </c>
      <c r="S7143" t="s">
        <v>257</v>
      </c>
      <c r="U7143" t="s">
        <v>256</v>
      </c>
      <c r="AG7143" t="s">
        <v>2125</v>
      </c>
      <c r="AH7143" t="s">
        <v>37</v>
      </c>
      <c r="AK7143" t="s">
        <v>120</v>
      </c>
      <c r="AL7143" t="s">
        <v>188</v>
      </c>
      <c r="AM7143" t="s">
        <v>121</v>
      </c>
      <c r="AO7143" t="s">
        <v>45</v>
      </c>
    </row>
    <row r="7144" spans="1:41" ht="31.5" x14ac:dyDescent="0.25">
      <c r="A7144">
        <v>217</v>
      </c>
      <c r="B7144" t="s">
        <v>2118</v>
      </c>
      <c r="C7144" t="s">
        <v>2119</v>
      </c>
      <c r="E7144" t="s">
        <v>2120</v>
      </c>
      <c r="F7144">
        <v>2020</v>
      </c>
      <c r="H7144">
        <v>3</v>
      </c>
      <c r="J7144" t="s">
        <v>2125</v>
      </c>
      <c r="L7144" t="s">
        <v>253</v>
      </c>
      <c r="M7144" t="s">
        <v>274</v>
      </c>
      <c r="N7144" t="s">
        <v>254</v>
      </c>
      <c r="P7144" t="s">
        <v>1850</v>
      </c>
      <c r="Q7144" t="s">
        <v>771</v>
      </c>
      <c r="R7144" t="s">
        <v>256</v>
      </c>
      <c r="S7144" t="s">
        <v>257</v>
      </c>
      <c r="U7144" t="s">
        <v>256</v>
      </c>
      <c r="AG7144" t="s">
        <v>2125</v>
      </c>
      <c r="AH7144" t="s">
        <v>33</v>
      </c>
      <c r="AK7144" t="s">
        <v>120</v>
      </c>
      <c r="AL7144" t="s">
        <v>188</v>
      </c>
      <c r="AM7144" t="s">
        <v>121</v>
      </c>
      <c r="AO7144" t="s">
        <v>45</v>
      </c>
    </row>
    <row r="7145" spans="1:41" ht="31.5" x14ac:dyDescent="0.25">
      <c r="A7145">
        <v>217</v>
      </c>
      <c r="B7145" t="s">
        <v>2118</v>
      </c>
      <c r="C7145" t="s">
        <v>2119</v>
      </c>
      <c r="E7145" t="s">
        <v>2120</v>
      </c>
      <c r="F7145">
        <v>2020</v>
      </c>
      <c r="H7145">
        <v>3</v>
      </c>
      <c r="J7145" t="s">
        <v>2126</v>
      </c>
      <c r="L7145" t="s">
        <v>253</v>
      </c>
      <c r="M7145" t="s">
        <v>274</v>
      </c>
      <c r="N7145" t="s">
        <v>254</v>
      </c>
      <c r="P7145" t="s">
        <v>1852</v>
      </c>
      <c r="Q7145" t="s">
        <v>935</v>
      </c>
      <c r="R7145" t="s">
        <v>256</v>
      </c>
      <c r="S7145" t="s">
        <v>257</v>
      </c>
      <c r="U7145" t="s">
        <v>256</v>
      </c>
      <c r="AG7145" t="s">
        <v>2126</v>
      </c>
      <c r="AH7145" t="s">
        <v>37</v>
      </c>
      <c r="AK7145" t="s">
        <v>112</v>
      </c>
      <c r="AL7145" t="s">
        <v>113</v>
      </c>
      <c r="AM7145" t="s">
        <v>113</v>
      </c>
      <c r="AN7145" t="s">
        <v>531</v>
      </c>
      <c r="AO7145" t="s">
        <v>45</v>
      </c>
    </row>
    <row r="7146" spans="1:41" ht="31.5" x14ac:dyDescent="0.25">
      <c r="A7146">
        <v>217</v>
      </c>
      <c r="B7146" t="s">
        <v>2118</v>
      </c>
      <c r="C7146" t="s">
        <v>2119</v>
      </c>
      <c r="E7146" t="s">
        <v>2120</v>
      </c>
      <c r="F7146">
        <v>2020</v>
      </c>
      <c r="H7146">
        <v>3</v>
      </c>
      <c r="J7146" t="s">
        <v>2127</v>
      </c>
      <c r="L7146" t="s">
        <v>253</v>
      </c>
      <c r="M7146" t="s">
        <v>274</v>
      </c>
      <c r="N7146" t="s">
        <v>254</v>
      </c>
      <c r="P7146" t="s">
        <v>1852</v>
      </c>
      <c r="Q7146" t="s">
        <v>931</v>
      </c>
      <c r="R7146" t="s">
        <v>256</v>
      </c>
      <c r="S7146" t="s">
        <v>257</v>
      </c>
      <c r="U7146" t="s">
        <v>256</v>
      </c>
      <c r="AG7146" t="s">
        <v>2127</v>
      </c>
      <c r="AH7146" t="s">
        <v>37</v>
      </c>
      <c r="AK7146" t="s">
        <v>50</v>
      </c>
      <c r="AL7146" t="s">
        <v>51</v>
      </c>
      <c r="AM7146" t="s">
        <v>51</v>
      </c>
      <c r="AN7146" t="s">
        <v>280</v>
      </c>
      <c r="AO7146" t="s">
        <v>45</v>
      </c>
    </row>
    <row r="7147" spans="1:41" x14ac:dyDescent="0.25">
      <c r="A7147">
        <v>221</v>
      </c>
      <c r="B7147" t="s">
        <v>2128</v>
      </c>
      <c r="C7147" t="s">
        <v>2129</v>
      </c>
      <c r="D7147" t="s">
        <v>285</v>
      </c>
      <c r="E7147" t="s">
        <v>689</v>
      </c>
      <c r="F7147">
        <v>2021</v>
      </c>
      <c r="H7147">
        <v>3</v>
      </c>
      <c r="J7147" t="s">
        <v>398</v>
      </c>
      <c r="M7147" t="s">
        <v>274</v>
      </c>
      <c r="N7147" t="s">
        <v>254</v>
      </c>
      <c r="Q7147" t="s">
        <v>67</v>
      </c>
      <c r="R7147" t="s">
        <v>256</v>
      </c>
      <c r="S7147" t="s">
        <v>257</v>
      </c>
      <c r="T7147" t="s">
        <v>258</v>
      </c>
      <c r="U7147" t="s">
        <v>256</v>
      </c>
      <c r="AG7147" t="s">
        <v>398</v>
      </c>
      <c r="AH7147" t="s">
        <v>37</v>
      </c>
      <c r="AK7147" t="s">
        <v>66</v>
      </c>
      <c r="AL7147" t="s">
        <v>171</v>
      </c>
      <c r="AM7147" t="s">
        <v>67</v>
      </c>
      <c r="AO7147" t="s">
        <v>45</v>
      </c>
    </row>
    <row r="7148" spans="1:41" x14ac:dyDescent="0.25">
      <c r="A7148">
        <v>221</v>
      </c>
      <c r="B7148" t="s">
        <v>2128</v>
      </c>
      <c r="C7148" t="s">
        <v>2129</v>
      </c>
      <c r="D7148" t="s">
        <v>285</v>
      </c>
      <c r="E7148" t="s">
        <v>689</v>
      </c>
      <c r="F7148">
        <v>2021</v>
      </c>
      <c r="H7148">
        <v>3</v>
      </c>
      <c r="J7148" t="s">
        <v>398</v>
      </c>
      <c r="M7148" t="s">
        <v>274</v>
      </c>
      <c r="N7148" t="s">
        <v>254</v>
      </c>
      <c r="Q7148" t="s">
        <v>67</v>
      </c>
      <c r="R7148" t="s">
        <v>256</v>
      </c>
      <c r="S7148" t="s">
        <v>257</v>
      </c>
      <c r="T7148" t="s">
        <v>258</v>
      </c>
      <c r="U7148" t="s">
        <v>256</v>
      </c>
      <c r="AG7148" t="s">
        <v>398</v>
      </c>
      <c r="AH7148" t="s">
        <v>31</v>
      </c>
      <c r="AK7148" t="s">
        <v>66</v>
      </c>
      <c r="AL7148" t="s">
        <v>171</v>
      </c>
      <c r="AM7148" t="s">
        <v>67</v>
      </c>
      <c r="AO7148" t="s">
        <v>45</v>
      </c>
    </row>
    <row r="7149" spans="1:41" x14ac:dyDescent="0.25">
      <c r="A7149">
        <v>221</v>
      </c>
      <c r="B7149" t="s">
        <v>2128</v>
      </c>
      <c r="C7149" t="s">
        <v>2129</v>
      </c>
      <c r="D7149" t="s">
        <v>285</v>
      </c>
      <c r="E7149" t="s">
        <v>689</v>
      </c>
      <c r="F7149">
        <v>2021</v>
      </c>
      <c r="H7149">
        <v>3</v>
      </c>
      <c r="J7149" t="s">
        <v>398</v>
      </c>
      <c r="M7149" t="s">
        <v>274</v>
      </c>
      <c r="N7149" t="s">
        <v>254</v>
      </c>
      <c r="Q7149" t="s">
        <v>67</v>
      </c>
      <c r="R7149" t="s">
        <v>256</v>
      </c>
      <c r="S7149" t="s">
        <v>257</v>
      </c>
      <c r="T7149" t="s">
        <v>258</v>
      </c>
      <c r="U7149" t="s">
        <v>256</v>
      </c>
      <c r="AG7149" t="s">
        <v>398</v>
      </c>
      <c r="AH7149" t="s">
        <v>33</v>
      </c>
      <c r="AK7149" t="s">
        <v>66</v>
      </c>
      <c r="AL7149" t="s">
        <v>171</v>
      </c>
      <c r="AM7149" t="s">
        <v>67</v>
      </c>
      <c r="AO7149" t="s">
        <v>45</v>
      </c>
    </row>
    <row r="7150" spans="1:41" x14ac:dyDescent="0.25">
      <c r="A7150">
        <v>221</v>
      </c>
      <c r="B7150" t="s">
        <v>2128</v>
      </c>
      <c r="C7150" t="s">
        <v>2129</v>
      </c>
      <c r="D7150" t="s">
        <v>285</v>
      </c>
      <c r="E7150" t="s">
        <v>689</v>
      </c>
      <c r="F7150">
        <v>2021</v>
      </c>
      <c r="H7150">
        <v>3</v>
      </c>
      <c r="J7150" t="s">
        <v>336</v>
      </c>
      <c r="M7150" t="s">
        <v>274</v>
      </c>
      <c r="N7150" t="s">
        <v>254</v>
      </c>
      <c r="Q7150" t="s">
        <v>125</v>
      </c>
      <c r="R7150" t="s">
        <v>256</v>
      </c>
      <c r="S7150" t="s">
        <v>257</v>
      </c>
      <c r="T7150" t="s">
        <v>258</v>
      </c>
      <c r="U7150" t="s">
        <v>256</v>
      </c>
      <c r="AG7150" t="s">
        <v>336</v>
      </c>
      <c r="AH7150" t="s">
        <v>37</v>
      </c>
      <c r="AK7150" t="s">
        <v>124</v>
      </c>
      <c r="AL7150" t="s">
        <v>190</v>
      </c>
      <c r="AM7150" t="s">
        <v>125</v>
      </c>
      <c r="AO7150" t="s">
        <v>45</v>
      </c>
    </row>
    <row r="7151" spans="1:41" x14ac:dyDescent="0.25">
      <c r="A7151">
        <v>221</v>
      </c>
      <c r="B7151" t="s">
        <v>2128</v>
      </c>
      <c r="C7151" t="s">
        <v>2129</v>
      </c>
      <c r="D7151" t="s">
        <v>285</v>
      </c>
      <c r="E7151" t="s">
        <v>689</v>
      </c>
      <c r="F7151">
        <v>2021</v>
      </c>
      <c r="H7151">
        <v>3</v>
      </c>
      <c r="J7151" t="s">
        <v>336</v>
      </c>
      <c r="M7151" t="s">
        <v>274</v>
      </c>
      <c r="N7151" t="s">
        <v>254</v>
      </c>
      <c r="Q7151" t="s">
        <v>125</v>
      </c>
      <c r="R7151" t="s">
        <v>256</v>
      </c>
      <c r="S7151" t="s">
        <v>257</v>
      </c>
      <c r="T7151" t="s">
        <v>258</v>
      </c>
      <c r="U7151" t="s">
        <v>256</v>
      </c>
      <c r="AG7151" t="s">
        <v>336</v>
      </c>
      <c r="AH7151" t="s">
        <v>31</v>
      </c>
      <c r="AK7151" t="s">
        <v>124</v>
      </c>
      <c r="AL7151" t="s">
        <v>190</v>
      </c>
      <c r="AM7151" t="s">
        <v>125</v>
      </c>
      <c r="AO7151" t="s">
        <v>45</v>
      </c>
    </row>
    <row r="7152" spans="1:41" x14ac:dyDescent="0.25">
      <c r="A7152">
        <v>221</v>
      </c>
      <c r="B7152" t="s">
        <v>2128</v>
      </c>
      <c r="C7152" t="s">
        <v>2129</v>
      </c>
      <c r="D7152" t="s">
        <v>285</v>
      </c>
      <c r="E7152" t="s">
        <v>689</v>
      </c>
      <c r="F7152">
        <v>2021</v>
      </c>
      <c r="H7152">
        <v>3</v>
      </c>
      <c r="J7152" t="s">
        <v>336</v>
      </c>
      <c r="M7152" t="s">
        <v>274</v>
      </c>
      <c r="N7152" t="s">
        <v>254</v>
      </c>
      <c r="Q7152" t="s">
        <v>125</v>
      </c>
      <c r="R7152" t="s">
        <v>256</v>
      </c>
      <c r="S7152" t="s">
        <v>257</v>
      </c>
      <c r="T7152" t="s">
        <v>258</v>
      </c>
      <c r="U7152" t="s">
        <v>256</v>
      </c>
      <c r="AG7152" t="s">
        <v>336</v>
      </c>
      <c r="AH7152" t="s">
        <v>33</v>
      </c>
      <c r="AK7152" t="s">
        <v>124</v>
      </c>
      <c r="AL7152" t="s">
        <v>190</v>
      </c>
      <c r="AM7152" t="s">
        <v>125</v>
      </c>
      <c r="AO7152" t="s">
        <v>45</v>
      </c>
    </row>
    <row r="7153" spans="1:41" x14ac:dyDescent="0.25">
      <c r="A7153">
        <v>221</v>
      </c>
      <c r="B7153" t="s">
        <v>2128</v>
      </c>
      <c r="C7153" t="s">
        <v>2129</v>
      </c>
      <c r="D7153" t="s">
        <v>285</v>
      </c>
      <c r="E7153" t="s">
        <v>689</v>
      </c>
      <c r="F7153">
        <v>2021</v>
      </c>
      <c r="H7153">
        <v>3</v>
      </c>
      <c r="J7153" t="s">
        <v>494</v>
      </c>
      <c r="M7153" t="s">
        <v>274</v>
      </c>
      <c r="N7153" t="s">
        <v>254</v>
      </c>
      <c r="Q7153" t="s">
        <v>71</v>
      </c>
      <c r="R7153" t="s">
        <v>256</v>
      </c>
      <c r="S7153" t="s">
        <v>257</v>
      </c>
      <c r="T7153" t="s">
        <v>258</v>
      </c>
      <c r="U7153" t="s">
        <v>256</v>
      </c>
      <c r="AG7153" t="s">
        <v>494</v>
      </c>
      <c r="AH7153" t="s">
        <v>37</v>
      </c>
      <c r="AK7153" t="s">
        <v>70</v>
      </c>
      <c r="AL7153" t="s">
        <v>173</v>
      </c>
      <c r="AM7153" t="s">
        <v>71</v>
      </c>
      <c r="AO7153" t="s">
        <v>45</v>
      </c>
    </row>
    <row r="7154" spans="1:41" x14ac:dyDescent="0.25">
      <c r="A7154">
        <v>221</v>
      </c>
      <c r="B7154" t="s">
        <v>2128</v>
      </c>
      <c r="C7154" t="s">
        <v>2129</v>
      </c>
      <c r="D7154" t="s">
        <v>285</v>
      </c>
      <c r="E7154" t="s">
        <v>689</v>
      </c>
      <c r="F7154">
        <v>2021</v>
      </c>
      <c r="H7154">
        <v>3</v>
      </c>
      <c r="J7154" t="s">
        <v>494</v>
      </c>
      <c r="M7154" t="s">
        <v>274</v>
      </c>
      <c r="N7154" t="s">
        <v>254</v>
      </c>
      <c r="Q7154" t="s">
        <v>71</v>
      </c>
      <c r="R7154" t="s">
        <v>256</v>
      </c>
      <c r="S7154" t="s">
        <v>257</v>
      </c>
      <c r="T7154" t="s">
        <v>258</v>
      </c>
      <c r="U7154" t="s">
        <v>256</v>
      </c>
      <c r="AG7154" t="s">
        <v>494</v>
      </c>
      <c r="AH7154" t="s">
        <v>31</v>
      </c>
      <c r="AK7154" t="s">
        <v>70</v>
      </c>
      <c r="AL7154" t="s">
        <v>173</v>
      </c>
      <c r="AM7154" t="s">
        <v>71</v>
      </c>
      <c r="AO7154" t="s">
        <v>45</v>
      </c>
    </row>
    <row r="7155" spans="1:41" x14ac:dyDescent="0.25">
      <c r="A7155">
        <v>221</v>
      </c>
      <c r="B7155" t="s">
        <v>2128</v>
      </c>
      <c r="C7155" t="s">
        <v>2129</v>
      </c>
      <c r="D7155" t="s">
        <v>285</v>
      </c>
      <c r="E7155" t="s">
        <v>689</v>
      </c>
      <c r="F7155">
        <v>2021</v>
      </c>
      <c r="H7155">
        <v>3</v>
      </c>
      <c r="J7155" t="s">
        <v>494</v>
      </c>
      <c r="M7155" t="s">
        <v>274</v>
      </c>
      <c r="N7155" t="s">
        <v>254</v>
      </c>
      <c r="Q7155" t="s">
        <v>71</v>
      </c>
      <c r="R7155" t="s">
        <v>256</v>
      </c>
      <c r="S7155" t="s">
        <v>257</v>
      </c>
      <c r="T7155" t="s">
        <v>258</v>
      </c>
      <c r="U7155" t="s">
        <v>256</v>
      </c>
      <c r="AG7155" t="s">
        <v>494</v>
      </c>
      <c r="AH7155" t="s">
        <v>33</v>
      </c>
      <c r="AK7155" t="s">
        <v>70</v>
      </c>
      <c r="AL7155" t="s">
        <v>173</v>
      </c>
      <c r="AM7155" t="s">
        <v>71</v>
      </c>
      <c r="AO7155" t="s">
        <v>45</v>
      </c>
    </row>
    <row r="7156" spans="1:41" x14ac:dyDescent="0.25">
      <c r="A7156">
        <v>221</v>
      </c>
      <c r="B7156" t="s">
        <v>2128</v>
      </c>
      <c r="C7156" t="s">
        <v>2129</v>
      </c>
      <c r="D7156" t="s">
        <v>285</v>
      </c>
      <c r="E7156" t="s">
        <v>689</v>
      </c>
      <c r="F7156">
        <v>2021</v>
      </c>
      <c r="H7156">
        <v>3</v>
      </c>
      <c r="J7156" t="s">
        <v>341</v>
      </c>
      <c r="M7156" t="s">
        <v>274</v>
      </c>
      <c r="N7156" t="s">
        <v>254</v>
      </c>
      <c r="Q7156" t="s">
        <v>73</v>
      </c>
      <c r="R7156" t="s">
        <v>256</v>
      </c>
      <c r="S7156" t="s">
        <v>257</v>
      </c>
      <c r="T7156" t="s">
        <v>258</v>
      </c>
      <c r="U7156" t="s">
        <v>256</v>
      </c>
      <c r="AG7156" t="s">
        <v>341</v>
      </c>
      <c r="AH7156" t="s">
        <v>37</v>
      </c>
      <c r="AK7156" t="s">
        <v>72</v>
      </c>
      <c r="AL7156" t="s">
        <v>174</v>
      </c>
      <c r="AM7156" t="s">
        <v>73</v>
      </c>
      <c r="AO7156" t="s">
        <v>45</v>
      </c>
    </row>
    <row r="7157" spans="1:41" x14ac:dyDescent="0.25">
      <c r="A7157">
        <v>221</v>
      </c>
      <c r="B7157" t="s">
        <v>2128</v>
      </c>
      <c r="C7157" t="s">
        <v>2129</v>
      </c>
      <c r="D7157" t="s">
        <v>285</v>
      </c>
      <c r="E7157" t="s">
        <v>689</v>
      </c>
      <c r="F7157">
        <v>2021</v>
      </c>
      <c r="H7157">
        <v>3</v>
      </c>
      <c r="J7157" t="s">
        <v>341</v>
      </c>
      <c r="M7157" t="s">
        <v>274</v>
      </c>
      <c r="N7157" t="s">
        <v>254</v>
      </c>
      <c r="Q7157" t="s">
        <v>73</v>
      </c>
      <c r="R7157" t="s">
        <v>256</v>
      </c>
      <c r="S7157" t="s">
        <v>257</v>
      </c>
      <c r="T7157" t="s">
        <v>258</v>
      </c>
      <c r="U7157" t="s">
        <v>256</v>
      </c>
      <c r="AG7157" t="s">
        <v>341</v>
      </c>
      <c r="AH7157" t="s">
        <v>31</v>
      </c>
      <c r="AK7157" t="s">
        <v>72</v>
      </c>
      <c r="AL7157" t="s">
        <v>174</v>
      </c>
      <c r="AM7157" t="s">
        <v>73</v>
      </c>
      <c r="AO7157" t="s">
        <v>45</v>
      </c>
    </row>
    <row r="7158" spans="1:41" x14ac:dyDescent="0.25">
      <c r="A7158">
        <v>221</v>
      </c>
      <c r="B7158" t="s">
        <v>2128</v>
      </c>
      <c r="C7158" t="s">
        <v>2129</v>
      </c>
      <c r="D7158" t="s">
        <v>285</v>
      </c>
      <c r="E7158" t="s">
        <v>689</v>
      </c>
      <c r="F7158">
        <v>2021</v>
      </c>
      <c r="H7158">
        <v>3</v>
      </c>
      <c r="J7158" t="s">
        <v>341</v>
      </c>
      <c r="M7158" t="s">
        <v>274</v>
      </c>
      <c r="N7158" t="s">
        <v>254</v>
      </c>
      <c r="Q7158" t="s">
        <v>73</v>
      </c>
      <c r="R7158" t="s">
        <v>256</v>
      </c>
      <c r="S7158" t="s">
        <v>257</v>
      </c>
      <c r="T7158" t="s">
        <v>258</v>
      </c>
      <c r="U7158" t="s">
        <v>256</v>
      </c>
      <c r="AG7158" t="s">
        <v>341</v>
      </c>
      <c r="AH7158" t="s">
        <v>33</v>
      </c>
      <c r="AK7158" t="s">
        <v>72</v>
      </c>
      <c r="AL7158" t="s">
        <v>174</v>
      </c>
      <c r="AM7158" t="s">
        <v>73</v>
      </c>
      <c r="AO7158" t="s">
        <v>45</v>
      </c>
    </row>
    <row r="7159" spans="1:41" x14ac:dyDescent="0.25">
      <c r="A7159">
        <v>221</v>
      </c>
      <c r="B7159" t="s">
        <v>2128</v>
      </c>
      <c r="C7159" t="s">
        <v>2129</v>
      </c>
      <c r="D7159" t="s">
        <v>285</v>
      </c>
      <c r="E7159" t="s">
        <v>689</v>
      </c>
      <c r="F7159">
        <v>2021</v>
      </c>
      <c r="H7159">
        <v>3</v>
      </c>
      <c r="J7159" t="s">
        <v>918</v>
      </c>
      <c r="M7159" t="s">
        <v>274</v>
      </c>
      <c r="N7159" t="s">
        <v>254</v>
      </c>
      <c r="Q7159" t="s">
        <v>698</v>
      </c>
      <c r="R7159" t="s">
        <v>256</v>
      </c>
      <c r="S7159" t="s">
        <v>257</v>
      </c>
      <c r="T7159" t="s">
        <v>258</v>
      </c>
      <c r="U7159" t="s">
        <v>256</v>
      </c>
      <c r="AG7159" t="s">
        <v>918</v>
      </c>
      <c r="AH7159" t="s">
        <v>30</v>
      </c>
      <c r="AK7159" t="s">
        <v>126</v>
      </c>
      <c r="AL7159" t="s">
        <v>191</v>
      </c>
      <c r="AM7159" t="s">
        <v>127</v>
      </c>
      <c r="AN7159" t="s">
        <v>581</v>
      </c>
      <c r="AO7159" t="s">
        <v>45</v>
      </c>
    </row>
    <row r="7160" spans="1:41" x14ac:dyDescent="0.25">
      <c r="A7160">
        <v>221</v>
      </c>
      <c r="B7160" t="s">
        <v>2128</v>
      </c>
      <c r="C7160" t="s">
        <v>2129</v>
      </c>
      <c r="D7160" t="s">
        <v>285</v>
      </c>
      <c r="E7160" t="s">
        <v>689</v>
      </c>
      <c r="F7160">
        <v>2021</v>
      </c>
      <c r="H7160">
        <v>3</v>
      </c>
      <c r="J7160" t="s">
        <v>287</v>
      </c>
      <c r="M7160" t="s">
        <v>274</v>
      </c>
      <c r="N7160" t="s">
        <v>254</v>
      </c>
      <c r="Q7160" t="s">
        <v>117</v>
      </c>
      <c r="R7160" t="s">
        <v>256</v>
      </c>
      <c r="S7160" t="s">
        <v>257</v>
      </c>
      <c r="T7160" t="s">
        <v>258</v>
      </c>
      <c r="U7160" t="s">
        <v>256</v>
      </c>
      <c r="AG7160" t="s">
        <v>287</v>
      </c>
      <c r="AH7160" t="s">
        <v>30</v>
      </c>
      <c r="AK7160" t="s">
        <v>116</v>
      </c>
      <c r="AL7160" t="s">
        <v>186</v>
      </c>
      <c r="AM7160" t="s">
        <v>117</v>
      </c>
      <c r="AO7160" t="s">
        <v>45</v>
      </c>
    </row>
    <row r="7161" spans="1:41" x14ac:dyDescent="0.25">
      <c r="A7161">
        <v>221</v>
      </c>
      <c r="B7161" t="s">
        <v>2128</v>
      </c>
      <c r="C7161" t="s">
        <v>2129</v>
      </c>
      <c r="D7161" t="s">
        <v>285</v>
      </c>
      <c r="E7161" t="s">
        <v>689</v>
      </c>
      <c r="F7161">
        <v>2021</v>
      </c>
      <c r="H7161">
        <v>3</v>
      </c>
      <c r="J7161" t="s">
        <v>287</v>
      </c>
      <c r="M7161" t="s">
        <v>274</v>
      </c>
      <c r="N7161" t="s">
        <v>254</v>
      </c>
      <c r="Q7161" t="s">
        <v>117</v>
      </c>
      <c r="R7161" t="s">
        <v>256</v>
      </c>
      <c r="S7161" t="s">
        <v>257</v>
      </c>
      <c r="T7161" t="s">
        <v>258</v>
      </c>
      <c r="U7161" t="s">
        <v>256</v>
      </c>
      <c r="AG7161" t="s">
        <v>287</v>
      </c>
      <c r="AH7161" t="s">
        <v>37</v>
      </c>
      <c r="AK7161" t="s">
        <v>116</v>
      </c>
      <c r="AL7161" t="s">
        <v>186</v>
      </c>
      <c r="AM7161" t="s">
        <v>117</v>
      </c>
      <c r="AO7161" t="s">
        <v>45</v>
      </c>
    </row>
    <row r="7162" spans="1:41" x14ac:dyDescent="0.25">
      <c r="A7162">
        <v>221</v>
      </c>
      <c r="B7162" t="s">
        <v>2128</v>
      </c>
      <c r="C7162" t="s">
        <v>2129</v>
      </c>
      <c r="D7162" t="s">
        <v>285</v>
      </c>
      <c r="E7162" t="s">
        <v>689</v>
      </c>
      <c r="F7162">
        <v>2021</v>
      </c>
      <c r="H7162">
        <v>3</v>
      </c>
      <c r="J7162" t="s">
        <v>287</v>
      </c>
      <c r="M7162" t="s">
        <v>274</v>
      </c>
      <c r="N7162" t="s">
        <v>254</v>
      </c>
      <c r="Q7162" t="s">
        <v>117</v>
      </c>
      <c r="R7162" t="s">
        <v>256</v>
      </c>
      <c r="S7162" t="s">
        <v>257</v>
      </c>
      <c r="T7162" t="s">
        <v>258</v>
      </c>
      <c r="U7162" t="s">
        <v>256</v>
      </c>
      <c r="AG7162" t="s">
        <v>287</v>
      </c>
      <c r="AH7162" t="s">
        <v>34</v>
      </c>
      <c r="AK7162" t="s">
        <v>116</v>
      </c>
      <c r="AL7162" t="s">
        <v>186</v>
      </c>
      <c r="AM7162" t="s">
        <v>117</v>
      </c>
      <c r="AO7162" t="s">
        <v>45</v>
      </c>
    </row>
    <row r="7163" spans="1:41" x14ac:dyDescent="0.25">
      <c r="A7163">
        <v>221</v>
      </c>
      <c r="B7163" t="s">
        <v>2128</v>
      </c>
      <c r="C7163" t="s">
        <v>2129</v>
      </c>
      <c r="D7163" t="s">
        <v>285</v>
      </c>
      <c r="E7163" t="s">
        <v>689</v>
      </c>
      <c r="F7163">
        <v>2021</v>
      </c>
      <c r="H7163">
        <v>3</v>
      </c>
      <c r="J7163" t="s">
        <v>287</v>
      </c>
      <c r="M7163" t="s">
        <v>274</v>
      </c>
      <c r="N7163" t="s">
        <v>254</v>
      </c>
      <c r="Q7163" t="s">
        <v>117</v>
      </c>
      <c r="R7163" t="s">
        <v>256</v>
      </c>
      <c r="S7163" t="s">
        <v>257</v>
      </c>
      <c r="T7163" t="s">
        <v>258</v>
      </c>
      <c r="U7163" t="s">
        <v>256</v>
      </c>
      <c r="AG7163" t="s">
        <v>287</v>
      </c>
      <c r="AH7163" t="s">
        <v>32</v>
      </c>
      <c r="AK7163" t="s">
        <v>116</v>
      </c>
      <c r="AL7163" t="s">
        <v>186</v>
      </c>
      <c r="AM7163" t="s">
        <v>117</v>
      </c>
      <c r="AO7163" t="s">
        <v>45</v>
      </c>
    </row>
    <row r="7164" spans="1:41" x14ac:dyDescent="0.25">
      <c r="A7164">
        <v>221</v>
      </c>
      <c r="B7164" t="s">
        <v>2128</v>
      </c>
      <c r="C7164" t="s">
        <v>2129</v>
      </c>
      <c r="D7164" t="s">
        <v>285</v>
      </c>
      <c r="E7164" t="s">
        <v>689</v>
      </c>
      <c r="F7164">
        <v>2021</v>
      </c>
      <c r="H7164">
        <v>3</v>
      </c>
      <c r="J7164" t="s">
        <v>287</v>
      </c>
      <c r="M7164" t="s">
        <v>274</v>
      </c>
      <c r="N7164" t="s">
        <v>254</v>
      </c>
      <c r="Q7164" t="s">
        <v>117</v>
      </c>
      <c r="R7164" t="s">
        <v>256</v>
      </c>
      <c r="S7164" t="s">
        <v>257</v>
      </c>
      <c r="T7164" t="s">
        <v>258</v>
      </c>
      <c r="U7164" t="s">
        <v>256</v>
      </c>
      <c r="AG7164" t="s">
        <v>287</v>
      </c>
      <c r="AH7164" t="s">
        <v>31</v>
      </c>
      <c r="AK7164" t="s">
        <v>116</v>
      </c>
      <c r="AL7164" t="s">
        <v>186</v>
      </c>
      <c r="AM7164" t="s">
        <v>117</v>
      </c>
      <c r="AO7164" t="s">
        <v>45</v>
      </c>
    </row>
    <row r="7165" spans="1:41" x14ac:dyDescent="0.25">
      <c r="A7165">
        <v>221</v>
      </c>
      <c r="B7165" t="s">
        <v>2128</v>
      </c>
      <c r="C7165" t="s">
        <v>2129</v>
      </c>
      <c r="D7165" t="s">
        <v>285</v>
      </c>
      <c r="E7165" t="s">
        <v>689</v>
      </c>
      <c r="F7165">
        <v>2021</v>
      </c>
      <c r="H7165">
        <v>3</v>
      </c>
      <c r="J7165" t="s">
        <v>287</v>
      </c>
      <c r="M7165" t="s">
        <v>274</v>
      </c>
      <c r="N7165" t="s">
        <v>254</v>
      </c>
      <c r="Q7165" t="s">
        <v>117</v>
      </c>
      <c r="R7165" t="s">
        <v>256</v>
      </c>
      <c r="S7165" t="s">
        <v>257</v>
      </c>
      <c r="T7165" t="s">
        <v>258</v>
      </c>
      <c r="U7165" t="s">
        <v>256</v>
      </c>
      <c r="AG7165" t="s">
        <v>287</v>
      </c>
      <c r="AH7165" t="s">
        <v>33</v>
      </c>
      <c r="AK7165" t="s">
        <v>116</v>
      </c>
      <c r="AL7165" t="s">
        <v>186</v>
      </c>
      <c r="AM7165" t="s">
        <v>117</v>
      </c>
      <c r="AO7165" t="s">
        <v>45</v>
      </c>
    </row>
    <row r="7166" spans="1:41" x14ac:dyDescent="0.25">
      <c r="A7166">
        <v>221</v>
      </c>
      <c r="B7166" t="s">
        <v>2128</v>
      </c>
      <c r="C7166" t="s">
        <v>2129</v>
      </c>
      <c r="D7166" t="s">
        <v>285</v>
      </c>
      <c r="E7166" t="s">
        <v>689</v>
      </c>
      <c r="F7166">
        <v>2021</v>
      </c>
      <c r="H7166">
        <v>3</v>
      </c>
      <c r="J7166" t="s">
        <v>331</v>
      </c>
      <c r="M7166" t="s">
        <v>274</v>
      </c>
      <c r="N7166" t="s">
        <v>254</v>
      </c>
      <c r="Q7166" t="s">
        <v>121</v>
      </c>
      <c r="R7166" t="s">
        <v>256</v>
      </c>
      <c r="S7166" t="s">
        <v>257</v>
      </c>
      <c r="T7166" t="s">
        <v>258</v>
      </c>
      <c r="U7166" t="s">
        <v>256</v>
      </c>
      <c r="AG7166" t="s">
        <v>331</v>
      </c>
      <c r="AH7166" t="s">
        <v>30</v>
      </c>
      <c r="AK7166" t="s">
        <v>120</v>
      </c>
      <c r="AL7166" t="s">
        <v>188</v>
      </c>
      <c r="AM7166" t="s">
        <v>121</v>
      </c>
      <c r="AO7166" t="s">
        <v>45</v>
      </c>
    </row>
    <row r="7167" spans="1:41" x14ac:dyDescent="0.25">
      <c r="A7167">
        <v>221</v>
      </c>
      <c r="B7167" t="s">
        <v>2128</v>
      </c>
      <c r="C7167" t="s">
        <v>2129</v>
      </c>
      <c r="D7167" t="s">
        <v>285</v>
      </c>
      <c r="E7167" t="s">
        <v>689</v>
      </c>
      <c r="F7167">
        <v>2021</v>
      </c>
      <c r="H7167">
        <v>3</v>
      </c>
      <c r="J7167" t="s">
        <v>331</v>
      </c>
      <c r="M7167" t="s">
        <v>274</v>
      </c>
      <c r="N7167" t="s">
        <v>254</v>
      </c>
      <c r="Q7167" t="s">
        <v>121</v>
      </c>
      <c r="R7167" t="s">
        <v>256</v>
      </c>
      <c r="S7167" t="s">
        <v>257</v>
      </c>
      <c r="T7167" t="s">
        <v>258</v>
      </c>
      <c r="U7167" t="s">
        <v>256</v>
      </c>
      <c r="AG7167" t="s">
        <v>331</v>
      </c>
      <c r="AH7167" t="s">
        <v>37</v>
      </c>
      <c r="AK7167" t="s">
        <v>120</v>
      </c>
      <c r="AL7167" t="s">
        <v>188</v>
      </c>
      <c r="AM7167" t="s">
        <v>121</v>
      </c>
      <c r="AO7167" t="s">
        <v>45</v>
      </c>
    </row>
    <row r="7168" spans="1:41" x14ac:dyDescent="0.25">
      <c r="A7168">
        <v>221</v>
      </c>
      <c r="B7168" t="s">
        <v>2128</v>
      </c>
      <c r="C7168" t="s">
        <v>2129</v>
      </c>
      <c r="D7168" t="s">
        <v>285</v>
      </c>
      <c r="E7168" t="s">
        <v>689</v>
      </c>
      <c r="F7168">
        <v>2021</v>
      </c>
      <c r="H7168">
        <v>3</v>
      </c>
      <c r="J7168" t="s">
        <v>331</v>
      </c>
      <c r="M7168" t="s">
        <v>274</v>
      </c>
      <c r="N7168" t="s">
        <v>254</v>
      </c>
      <c r="Q7168" t="s">
        <v>121</v>
      </c>
      <c r="R7168" t="s">
        <v>256</v>
      </c>
      <c r="S7168" t="s">
        <v>257</v>
      </c>
      <c r="T7168" t="s">
        <v>258</v>
      </c>
      <c r="U7168" t="s">
        <v>256</v>
      </c>
      <c r="AG7168" t="s">
        <v>331</v>
      </c>
      <c r="AH7168" t="s">
        <v>31</v>
      </c>
      <c r="AK7168" t="s">
        <v>120</v>
      </c>
      <c r="AL7168" t="s">
        <v>188</v>
      </c>
      <c r="AM7168" t="s">
        <v>121</v>
      </c>
      <c r="AO7168" t="s">
        <v>45</v>
      </c>
    </row>
    <row r="7169" spans="1:41" x14ac:dyDescent="0.25">
      <c r="A7169">
        <v>221</v>
      </c>
      <c r="B7169" t="s">
        <v>2128</v>
      </c>
      <c r="C7169" t="s">
        <v>2129</v>
      </c>
      <c r="D7169" t="s">
        <v>285</v>
      </c>
      <c r="E7169" t="s">
        <v>689</v>
      </c>
      <c r="F7169">
        <v>2021</v>
      </c>
      <c r="H7169">
        <v>3</v>
      </c>
      <c r="J7169" t="s">
        <v>331</v>
      </c>
      <c r="M7169" t="s">
        <v>274</v>
      </c>
      <c r="N7169" t="s">
        <v>254</v>
      </c>
      <c r="Q7169" t="s">
        <v>121</v>
      </c>
      <c r="R7169" t="s">
        <v>256</v>
      </c>
      <c r="S7169" t="s">
        <v>257</v>
      </c>
      <c r="T7169" t="s">
        <v>258</v>
      </c>
      <c r="U7169" t="s">
        <v>256</v>
      </c>
      <c r="AG7169" t="s">
        <v>331</v>
      </c>
      <c r="AH7169" t="s">
        <v>33</v>
      </c>
      <c r="AK7169" t="s">
        <v>120</v>
      </c>
      <c r="AL7169" t="s">
        <v>188</v>
      </c>
      <c r="AM7169" t="s">
        <v>121</v>
      </c>
      <c r="AO7169" t="s">
        <v>45</v>
      </c>
    </row>
    <row r="7170" spans="1:41" x14ac:dyDescent="0.25">
      <c r="A7170">
        <v>221</v>
      </c>
      <c r="B7170" t="s">
        <v>2128</v>
      </c>
      <c r="C7170" t="s">
        <v>2129</v>
      </c>
      <c r="D7170" t="s">
        <v>285</v>
      </c>
      <c r="E7170" t="s">
        <v>689</v>
      </c>
      <c r="F7170">
        <v>2021</v>
      </c>
      <c r="H7170">
        <v>3</v>
      </c>
      <c r="J7170" t="s">
        <v>338</v>
      </c>
      <c r="M7170" t="s">
        <v>274</v>
      </c>
      <c r="N7170" t="s">
        <v>254</v>
      </c>
      <c r="Q7170" t="s">
        <v>47</v>
      </c>
      <c r="R7170" t="s">
        <v>256</v>
      </c>
      <c r="S7170" t="s">
        <v>257</v>
      </c>
      <c r="T7170" t="s">
        <v>258</v>
      </c>
      <c r="U7170" t="s">
        <v>256</v>
      </c>
      <c r="AG7170" t="s">
        <v>338</v>
      </c>
      <c r="AH7170" t="s">
        <v>30</v>
      </c>
      <c r="AK7170" t="s">
        <v>46</v>
      </c>
      <c r="AL7170" t="s">
        <v>162</v>
      </c>
      <c r="AM7170" t="s">
        <v>47</v>
      </c>
      <c r="AO7170" t="s">
        <v>45</v>
      </c>
    </row>
    <row r="7171" spans="1:41" ht="31.5" x14ac:dyDescent="0.25">
      <c r="A7171">
        <v>223</v>
      </c>
      <c r="B7171" t="s">
        <v>2130</v>
      </c>
      <c r="C7171" t="s">
        <v>2131</v>
      </c>
      <c r="E7171" t="s">
        <v>2132</v>
      </c>
      <c r="F7171">
        <v>2018</v>
      </c>
      <c r="H7171">
        <v>3</v>
      </c>
      <c r="J7171" t="s">
        <v>287</v>
      </c>
      <c r="M7171" t="s">
        <v>274</v>
      </c>
      <c r="N7171" t="s">
        <v>254</v>
      </c>
      <c r="Q7171" t="s">
        <v>117</v>
      </c>
      <c r="R7171" t="s">
        <v>256</v>
      </c>
      <c r="S7171" t="s">
        <v>257</v>
      </c>
      <c r="T7171" t="s">
        <v>258</v>
      </c>
      <c r="U7171" t="s">
        <v>256</v>
      </c>
      <c r="X7171" t="s">
        <v>261</v>
      </c>
      <c r="Y7171" t="s">
        <v>262</v>
      </c>
      <c r="AG7171" t="s">
        <v>287</v>
      </c>
      <c r="AH7171" t="s">
        <v>37</v>
      </c>
      <c r="AI7171" t="s">
        <v>2133</v>
      </c>
      <c r="AJ7171" t="s">
        <v>2134</v>
      </c>
      <c r="AK7171" t="s">
        <v>116</v>
      </c>
      <c r="AL7171" t="s">
        <v>186</v>
      </c>
      <c r="AM7171" t="s">
        <v>117</v>
      </c>
      <c r="AO7171" t="s">
        <v>45</v>
      </c>
    </row>
    <row r="7172" spans="1:41" ht="31.5" x14ac:dyDescent="0.25">
      <c r="A7172">
        <v>223</v>
      </c>
      <c r="B7172" t="s">
        <v>2130</v>
      </c>
      <c r="C7172" t="s">
        <v>2131</v>
      </c>
      <c r="E7172" t="s">
        <v>2132</v>
      </c>
      <c r="F7172">
        <v>2018</v>
      </c>
      <c r="H7172">
        <v>3</v>
      </c>
      <c r="J7172" t="s">
        <v>331</v>
      </c>
      <c r="M7172" t="s">
        <v>274</v>
      </c>
      <c r="N7172" t="s">
        <v>254</v>
      </c>
      <c r="Q7172" t="s">
        <v>121</v>
      </c>
      <c r="R7172" t="s">
        <v>256</v>
      </c>
      <c r="S7172" t="s">
        <v>257</v>
      </c>
      <c r="T7172" t="s">
        <v>258</v>
      </c>
      <c r="U7172" t="s">
        <v>256</v>
      </c>
      <c r="X7172" t="s">
        <v>261</v>
      </c>
      <c r="Y7172" t="s">
        <v>262</v>
      </c>
      <c r="AG7172" t="s">
        <v>331</v>
      </c>
      <c r="AH7172" t="s">
        <v>37</v>
      </c>
      <c r="AI7172" t="s">
        <v>2133</v>
      </c>
      <c r="AJ7172" t="s">
        <v>2134</v>
      </c>
      <c r="AK7172" t="s">
        <v>120</v>
      </c>
      <c r="AL7172" t="s">
        <v>188</v>
      </c>
      <c r="AM7172" t="s">
        <v>121</v>
      </c>
      <c r="AO7172" t="s">
        <v>45</v>
      </c>
    </row>
    <row r="7173" spans="1:41" ht="31.5" x14ac:dyDescent="0.25">
      <c r="A7173">
        <v>223</v>
      </c>
      <c r="B7173" t="s">
        <v>2130</v>
      </c>
      <c r="C7173" t="s">
        <v>2131</v>
      </c>
      <c r="E7173" t="s">
        <v>2132</v>
      </c>
      <c r="F7173">
        <v>2018</v>
      </c>
      <c r="H7173">
        <v>3</v>
      </c>
      <c r="J7173" t="s">
        <v>336</v>
      </c>
      <c r="M7173" t="s">
        <v>274</v>
      </c>
      <c r="N7173" t="s">
        <v>254</v>
      </c>
      <c r="Q7173" t="s">
        <v>125</v>
      </c>
      <c r="R7173" t="s">
        <v>256</v>
      </c>
      <c r="S7173" t="s">
        <v>257</v>
      </c>
      <c r="T7173" t="s">
        <v>258</v>
      </c>
      <c r="U7173" t="s">
        <v>256</v>
      </c>
      <c r="X7173" t="s">
        <v>261</v>
      </c>
      <c r="Y7173" t="s">
        <v>262</v>
      </c>
      <c r="AG7173" t="s">
        <v>336</v>
      </c>
      <c r="AH7173" t="s">
        <v>37</v>
      </c>
      <c r="AI7173" t="s">
        <v>2133</v>
      </c>
      <c r="AJ7173" t="s">
        <v>2134</v>
      </c>
      <c r="AK7173" t="s">
        <v>124</v>
      </c>
      <c r="AL7173" t="s">
        <v>190</v>
      </c>
      <c r="AM7173" t="s">
        <v>125</v>
      </c>
      <c r="AO7173" t="s">
        <v>45</v>
      </c>
    </row>
    <row r="7174" spans="1:41" ht="31.5" x14ac:dyDescent="0.25">
      <c r="A7174">
        <v>223</v>
      </c>
      <c r="B7174" t="s">
        <v>2130</v>
      </c>
      <c r="C7174" t="s">
        <v>2131</v>
      </c>
      <c r="E7174" t="s">
        <v>2132</v>
      </c>
      <c r="F7174">
        <v>2018</v>
      </c>
      <c r="H7174">
        <v>3</v>
      </c>
      <c r="J7174" t="s">
        <v>338</v>
      </c>
      <c r="M7174" t="s">
        <v>274</v>
      </c>
      <c r="N7174" t="s">
        <v>254</v>
      </c>
      <c r="Q7174" t="s">
        <v>47</v>
      </c>
      <c r="R7174" t="s">
        <v>256</v>
      </c>
      <c r="S7174" t="s">
        <v>257</v>
      </c>
      <c r="T7174" t="s">
        <v>258</v>
      </c>
      <c r="U7174" t="s">
        <v>256</v>
      </c>
      <c r="X7174" t="s">
        <v>261</v>
      </c>
      <c r="Y7174" t="s">
        <v>262</v>
      </c>
      <c r="AG7174" t="s">
        <v>338</v>
      </c>
      <c r="AH7174" t="s">
        <v>37</v>
      </c>
      <c r="AI7174" t="s">
        <v>2133</v>
      </c>
      <c r="AJ7174" t="s">
        <v>2134</v>
      </c>
      <c r="AK7174" t="s">
        <v>46</v>
      </c>
      <c r="AL7174" t="s">
        <v>162</v>
      </c>
      <c r="AM7174" t="s">
        <v>47</v>
      </c>
      <c r="AO7174" t="s">
        <v>45</v>
      </c>
    </row>
    <row r="7175" spans="1:41" ht="31.5" x14ac:dyDescent="0.25">
      <c r="A7175">
        <v>223</v>
      </c>
      <c r="B7175" t="s">
        <v>2130</v>
      </c>
      <c r="C7175" t="s">
        <v>2131</v>
      </c>
      <c r="E7175" t="s">
        <v>2132</v>
      </c>
      <c r="F7175">
        <v>2018</v>
      </c>
      <c r="H7175">
        <v>3</v>
      </c>
      <c r="J7175" t="s">
        <v>398</v>
      </c>
      <c r="M7175" t="s">
        <v>274</v>
      </c>
      <c r="N7175" t="s">
        <v>254</v>
      </c>
      <c r="Q7175" t="s">
        <v>67</v>
      </c>
      <c r="R7175" t="s">
        <v>256</v>
      </c>
      <c r="S7175" t="s">
        <v>257</v>
      </c>
      <c r="T7175" t="s">
        <v>258</v>
      </c>
      <c r="U7175" t="s">
        <v>256</v>
      </c>
      <c r="X7175" t="s">
        <v>261</v>
      </c>
      <c r="Y7175" t="s">
        <v>262</v>
      </c>
      <c r="AG7175" t="s">
        <v>398</v>
      </c>
      <c r="AH7175" t="s">
        <v>37</v>
      </c>
      <c r="AI7175" t="s">
        <v>2133</v>
      </c>
      <c r="AJ7175" t="s">
        <v>2134</v>
      </c>
      <c r="AK7175" t="s">
        <v>66</v>
      </c>
      <c r="AL7175" t="s">
        <v>171</v>
      </c>
      <c r="AM7175" t="s">
        <v>67</v>
      </c>
      <c r="AO7175" t="s">
        <v>45</v>
      </c>
    </row>
    <row r="7176" spans="1:41" ht="31.5" x14ac:dyDescent="0.25">
      <c r="A7176">
        <v>223</v>
      </c>
      <c r="B7176" t="s">
        <v>2130</v>
      </c>
      <c r="C7176" t="s">
        <v>2131</v>
      </c>
      <c r="E7176" t="s">
        <v>2132</v>
      </c>
      <c r="F7176">
        <v>2018</v>
      </c>
      <c r="H7176">
        <v>3</v>
      </c>
      <c r="J7176" t="s">
        <v>494</v>
      </c>
      <c r="M7176" t="s">
        <v>274</v>
      </c>
      <c r="N7176" t="s">
        <v>254</v>
      </c>
      <c r="Q7176" t="s">
        <v>71</v>
      </c>
      <c r="R7176" t="s">
        <v>256</v>
      </c>
      <c r="S7176" t="s">
        <v>257</v>
      </c>
      <c r="T7176" t="s">
        <v>258</v>
      </c>
      <c r="U7176" t="s">
        <v>256</v>
      </c>
      <c r="X7176" t="s">
        <v>261</v>
      </c>
      <c r="Y7176" t="s">
        <v>262</v>
      </c>
      <c r="AG7176" t="s">
        <v>494</v>
      </c>
      <c r="AH7176" t="s">
        <v>37</v>
      </c>
      <c r="AI7176" t="s">
        <v>2133</v>
      </c>
      <c r="AJ7176" t="s">
        <v>2134</v>
      </c>
      <c r="AK7176" t="s">
        <v>70</v>
      </c>
      <c r="AL7176" t="s">
        <v>173</v>
      </c>
      <c r="AM7176" t="s">
        <v>71</v>
      </c>
      <c r="AO7176" t="s">
        <v>45</v>
      </c>
    </row>
    <row r="7177" spans="1:41" ht="31.5" x14ac:dyDescent="0.25">
      <c r="A7177">
        <v>223</v>
      </c>
      <c r="B7177" t="s">
        <v>2130</v>
      </c>
      <c r="C7177" t="s">
        <v>2131</v>
      </c>
      <c r="E7177" t="s">
        <v>2132</v>
      </c>
      <c r="F7177">
        <v>2018</v>
      </c>
      <c r="H7177">
        <v>3</v>
      </c>
      <c r="J7177" t="s">
        <v>341</v>
      </c>
      <c r="M7177" t="s">
        <v>274</v>
      </c>
      <c r="N7177" t="s">
        <v>254</v>
      </c>
      <c r="Q7177" t="s">
        <v>73</v>
      </c>
      <c r="R7177" t="s">
        <v>256</v>
      </c>
      <c r="S7177" t="s">
        <v>257</v>
      </c>
      <c r="T7177" t="s">
        <v>258</v>
      </c>
      <c r="U7177" t="s">
        <v>256</v>
      </c>
      <c r="X7177" t="s">
        <v>261</v>
      </c>
      <c r="Y7177" t="s">
        <v>262</v>
      </c>
      <c r="AG7177" t="s">
        <v>341</v>
      </c>
      <c r="AH7177" t="s">
        <v>37</v>
      </c>
      <c r="AI7177" t="s">
        <v>2133</v>
      </c>
      <c r="AJ7177" t="s">
        <v>2134</v>
      </c>
      <c r="AK7177" t="s">
        <v>72</v>
      </c>
      <c r="AL7177" t="s">
        <v>174</v>
      </c>
      <c r="AM7177" t="s">
        <v>73</v>
      </c>
      <c r="AO7177" t="s">
        <v>45</v>
      </c>
    </row>
    <row r="7178" spans="1:41" ht="31.5" x14ac:dyDescent="0.25">
      <c r="A7178">
        <v>223</v>
      </c>
      <c r="B7178" t="s">
        <v>2130</v>
      </c>
      <c r="C7178" t="s">
        <v>2131</v>
      </c>
      <c r="E7178" t="s">
        <v>2132</v>
      </c>
      <c r="F7178">
        <v>2018</v>
      </c>
      <c r="H7178">
        <v>3</v>
      </c>
      <c r="J7178" t="s">
        <v>490</v>
      </c>
      <c r="M7178" t="s">
        <v>274</v>
      </c>
      <c r="N7178" t="s">
        <v>254</v>
      </c>
      <c r="Q7178" t="s">
        <v>93</v>
      </c>
      <c r="R7178" t="s">
        <v>256</v>
      </c>
      <c r="S7178" t="s">
        <v>257</v>
      </c>
      <c r="T7178" t="s">
        <v>258</v>
      </c>
      <c r="U7178" t="s">
        <v>256</v>
      </c>
      <c r="X7178" t="s">
        <v>261</v>
      </c>
      <c r="Y7178" t="s">
        <v>262</v>
      </c>
      <c r="AG7178" t="s">
        <v>490</v>
      </c>
      <c r="AH7178" t="s">
        <v>37</v>
      </c>
      <c r="AI7178" t="s">
        <v>2133</v>
      </c>
      <c r="AJ7178" t="s">
        <v>2134</v>
      </c>
      <c r="AK7178" t="s">
        <v>92</v>
      </c>
      <c r="AL7178" t="s">
        <v>182</v>
      </c>
      <c r="AM7178" t="s">
        <v>93</v>
      </c>
      <c r="AO7178" t="s">
        <v>45</v>
      </c>
    </row>
    <row r="7179" spans="1:41" ht="31.5" x14ac:dyDescent="0.25">
      <c r="A7179">
        <v>223</v>
      </c>
      <c r="B7179" t="s">
        <v>2130</v>
      </c>
      <c r="C7179" t="s">
        <v>2131</v>
      </c>
      <c r="E7179" t="s">
        <v>2132</v>
      </c>
      <c r="F7179">
        <v>2018</v>
      </c>
      <c r="H7179">
        <v>3</v>
      </c>
      <c r="J7179" t="s">
        <v>1231</v>
      </c>
      <c r="M7179" t="s">
        <v>274</v>
      </c>
      <c r="N7179" t="s">
        <v>254</v>
      </c>
      <c r="Q7179" t="s">
        <v>960</v>
      </c>
      <c r="R7179" t="s">
        <v>256</v>
      </c>
      <c r="S7179" t="s">
        <v>257</v>
      </c>
      <c r="T7179" t="s">
        <v>258</v>
      </c>
      <c r="U7179" t="s">
        <v>256</v>
      </c>
      <c r="X7179" t="s">
        <v>261</v>
      </c>
      <c r="Y7179" t="s">
        <v>262</v>
      </c>
      <c r="AG7179" t="s">
        <v>1231</v>
      </c>
      <c r="AH7179" t="s">
        <v>37</v>
      </c>
      <c r="AI7179" t="s">
        <v>2133</v>
      </c>
      <c r="AJ7179" t="s">
        <v>2134</v>
      </c>
      <c r="AK7179" t="s">
        <v>52</v>
      </c>
      <c r="AL7179" t="s">
        <v>164</v>
      </c>
      <c r="AM7179" t="s">
        <v>53</v>
      </c>
      <c r="AO7179" t="s">
        <v>45</v>
      </c>
    </row>
    <row r="7180" spans="1:41" ht="31.5" x14ac:dyDescent="0.25">
      <c r="A7180">
        <v>223</v>
      </c>
      <c r="B7180" t="s">
        <v>2130</v>
      </c>
      <c r="C7180" t="s">
        <v>2131</v>
      </c>
      <c r="E7180" t="s">
        <v>2132</v>
      </c>
      <c r="F7180">
        <v>2018</v>
      </c>
      <c r="H7180">
        <v>3</v>
      </c>
      <c r="J7180" t="s">
        <v>2135</v>
      </c>
      <c r="M7180" t="s">
        <v>274</v>
      </c>
      <c r="N7180" t="s">
        <v>254</v>
      </c>
      <c r="Q7180" t="s">
        <v>968</v>
      </c>
      <c r="R7180" t="s">
        <v>256</v>
      </c>
      <c r="S7180" t="s">
        <v>257</v>
      </c>
      <c r="T7180" t="s">
        <v>258</v>
      </c>
      <c r="U7180" t="s">
        <v>256</v>
      </c>
      <c r="X7180" t="s">
        <v>261</v>
      </c>
      <c r="Y7180" t="s">
        <v>262</v>
      </c>
      <c r="AG7180" t="s">
        <v>2135</v>
      </c>
      <c r="AH7180" t="s">
        <v>37</v>
      </c>
      <c r="AI7180" t="s">
        <v>2133</v>
      </c>
      <c r="AJ7180" t="s">
        <v>2134</v>
      </c>
      <c r="AK7180" t="s">
        <v>54</v>
      </c>
      <c r="AL7180" t="s">
        <v>165</v>
      </c>
      <c r="AM7180" t="s">
        <v>55</v>
      </c>
      <c r="AO7180" t="s">
        <v>45</v>
      </c>
    </row>
    <row r="7181" spans="1:41" ht="31.5" x14ac:dyDescent="0.25">
      <c r="A7181">
        <v>223</v>
      </c>
      <c r="B7181" t="s">
        <v>2130</v>
      </c>
      <c r="C7181" t="s">
        <v>2131</v>
      </c>
      <c r="E7181" t="s">
        <v>2132</v>
      </c>
      <c r="F7181">
        <v>2018</v>
      </c>
      <c r="H7181">
        <v>3</v>
      </c>
      <c r="J7181" t="s">
        <v>2136</v>
      </c>
      <c r="M7181" t="s">
        <v>274</v>
      </c>
      <c r="N7181" t="s">
        <v>254</v>
      </c>
      <c r="Q7181" t="s">
        <v>972</v>
      </c>
      <c r="R7181" t="s">
        <v>256</v>
      </c>
      <c r="S7181" t="s">
        <v>257</v>
      </c>
      <c r="T7181" t="s">
        <v>258</v>
      </c>
      <c r="U7181" t="s">
        <v>256</v>
      </c>
      <c r="X7181" t="s">
        <v>261</v>
      </c>
      <c r="Y7181" t="s">
        <v>262</v>
      </c>
      <c r="AG7181" t="s">
        <v>2136</v>
      </c>
      <c r="AH7181" t="s">
        <v>37</v>
      </c>
      <c r="AI7181" t="s">
        <v>2133</v>
      </c>
      <c r="AJ7181" t="s">
        <v>2134</v>
      </c>
      <c r="AK7181" t="s">
        <v>74</v>
      </c>
      <c r="AL7181" t="s">
        <v>175</v>
      </c>
      <c r="AM7181" t="s">
        <v>75</v>
      </c>
      <c r="AN7181" t="s">
        <v>533</v>
      </c>
      <c r="AO7181" t="s">
        <v>45</v>
      </c>
    </row>
    <row r="7182" spans="1:41" ht="31.5" x14ac:dyDescent="0.25">
      <c r="A7182">
        <v>223</v>
      </c>
      <c r="B7182" t="s">
        <v>2130</v>
      </c>
      <c r="C7182" t="s">
        <v>2131</v>
      </c>
      <c r="E7182" t="s">
        <v>2132</v>
      </c>
      <c r="F7182">
        <v>2018</v>
      </c>
      <c r="H7182">
        <v>3</v>
      </c>
      <c r="J7182" t="s">
        <v>900</v>
      </c>
      <c r="M7182" t="s">
        <v>274</v>
      </c>
      <c r="N7182" t="s">
        <v>254</v>
      </c>
      <c r="Q7182" t="s">
        <v>669</v>
      </c>
      <c r="R7182" t="s">
        <v>256</v>
      </c>
      <c r="S7182" t="s">
        <v>257</v>
      </c>
      <c r="T7182" t="s">
        <v>258</v>
      </c>
      <c r="U7182" t="s">
        <v>256</v>
      </c>
      <c r="X7182" t="s">
        <v>261</v>
      </c>
      <c r="Y7182" t="s">
        <v>262</v>
      </c>
      <c r="AG7182" t="s">
        <v>900</v>
      </c>
      <c r="AH7182" t="s">
        <v>37</v>
      </c>
      <c r="AI7182" t="s">
        <v>2133</v>
      </c>
      <c r="AJ7182" t="s">
        <v>2134</v>
      </c>
      <c r="AK7182" t="s">
        <v>62</v>
      </c>
      <c r="AL7182" t="s">
        <v>169</v>
      </c>
      <c r="AM7182" t="s">
        <v>63</v>
      </c>
      <c r="AN7182" t="s">
        <v>528</v>
      </c>
      <c r="AO7182" t="s">
        <v>45</v>
      </c>
    </row>
    <row r="7183" spans="1:41" ht="31.5" x14ac:dyDescent="0.25">
      <c r="A7183">
        <v>223</v>
      </c>
      <c r="B7183" t="s">
        <v>2130</v>
      </c>
      <c r="C7183" t="s">
        <v>2131</v>
      </c>
      <c r="E7183" t="s">
        <v>2132</v>
      </c>
      <c r="F7183">
        <v>2018</v>
      </c>
      <c r="H7183">
        <v>3</v>
      </c>
      <c r="J7183" t="s">
        <v>1232</v>
      </c>
      <c r="M7183" t="s">
        <v>274</v>
      </c>
      <c r="N7183" t="s">
        <v>254</v>
      </c>
      <c r="Q7183" t="s">
        <v>672</v>
      </c>
      <c r="R7183" t="s">
        <v>256</v>
      </c>
      <c r="S7183" t="s">
        <v>257</v>
      </c>
      <c r="T7183" t="s">
        <v>258</v>
      </c>
      <c r="U7183" t="s">
        <v>256</v>
      </c>
      <c r="X7183" t="s">
        <v>261</v>
      </c>
      <c r="Y7183" t="s">
        <v>262</v>
      </c>
      <c r="AG7183" t="s">
        <v>1232</v>
      </c>
      <c r="AH7183" t="s">
        <v>37</v>
      </c>
      <c r="AI7183" t="s">
        <v>2133</v>
      </c>
      <c r="AJ7183" t="s">
        <v>2134</v>
      </c>
      <c r="AK7183" t="s">
        <v>56</v>
      </c>
      <c r="AL7183" t="s">
        <v>166</v>
      </c>
      <c r="AM7183" t="s">
        <v>57</v>
      </c>
      <c r="AN7183" t="s">
        <v>362</v>
      </c>
      <c r="AO7183" t="s">
        <v>45</v>
      </c>
    </row>
    <row r="7184" spans="1:41" ht="31.5" x14ac:dyDescent="0.25">
      <c r="A7184">
        <v>223</v>
      </c>
      <c r="B7184" t="s">
        <v>2130</v>
      </c>
      <c r="C7184" t="s">
        <v>2131</v>
      </c>
      <c r="E7184" t="s">
        <v>2132</v>
      </c>
      <c r="F7184">
        <v>2018</v>
      </c>
      <c r="H7184">
        <v>3</v>
      </c>
      <c r="J7184" t="s">
        <v>902</v>
      </c>
      <c r="M7184" t="s">
        <v>274</v>
      </c>
      <c r="N7184" t="s">
        <v>254</v>
      </c>
      <c r="Q7184" t="s">
        <v>903</v>
      </c>
      <c r="R7184" t="s">
        <v>256</v>
      </c>
      <c r="S7184" t="s">
        <v>257</v>
      </c>
      <c r="T7184" t="s">
        <v>258</v>
      </c>
      <c r="U7184" t="s">
        <v>256</v>
      </c>
      <c r="X7184" t="s">
        <v>261</v>
      </c>
      <c r="Y7184" t="s">
        <v>262</v>
      </c>
      <c r="AG7184" t="s">
        <v>902</v>
      </c>
      <c r="AH7184" t="s">
        <v>37</v>
      </c>
      <c r="AI7184" t="s">
        <v>2133</v>
      </c>
      <c r="AJ7184" t="s">
        <v>2134</v>
      </c>
      <c r="AK7184" t="s">
        <v>58</v>
      </c>
      <c r="AL7184" t="s">
        <v>167</v>
      </c>
      <c r="AM7184" t="s">
        <v>59</v>
      </c>
      <c r="AO7184" t="s">
        <v>45</v>
      </c>
    </row>
    <row r="7185" spans="1:41" ht="31.5" x14ac:dyDescent="0.25">
      <c r="A7185">
        <v>223</v>
      </c>
      <c r="B7185" t="s">
        <v>2130</v>
      </c>
      <c r="C7185" t="s">
        <v>2131</v>
      </c>
      <c r="E7185" t="s">
        <v>2132</v>
      </c>
      <c r="F7185">
        <v>2018</v>
      </c>
      <c r="H7185">
        <v>3</v>
      </c>
      <c r="J7185" t="s">
        <v>906</v>
      </c>
      <c r="M7185" t="s">
        <v>274</v>
      </c>
      <c r="N7185" t="s">
        <v>254</v>
      </c>
      <c r="Q7185" t="s">
        <v>907</v>
      </c>
      <c r="R7185" t="s">
        <v>256</v>
      </c>
      <c r="S7185" t="s">
        <v>257</v>
      </c>
      <c r="T7185" t="s">
        <v>258</v>
      </c>
      <c r="U7185" t="s">
        <v>256</v>
      </c>
      <c r="X7185" t="s">
        <v>261</v>
      </c>
      <c r="Y7185" t="s">
        <v>262</v>
      </c>
      <c r="AG7185" t="s">
        <v>906</v>
      </c>
      <c r="AH7185" t="s">
        <v>37</v>
      </c>
      <c r="AI7185" t="s">
        <v>2133</v>
      </c>
      <c r="AJ7185" t="s">
        <v>2134</v>
      </c>
      <c r="AK7185" t="s">
        <v>82</v>
      </c>
      <c r="AL7185" t="s">
        <v>83</v>
      </c>
      <c r="AM7185" t="s">
        <v>83</v>
      </c>
      <c r="AN7185" t="s">
        <v>524</v>
      </c>
      <c r="AO7185" t="s">
        <v>45</v>
      </c>
    </row>
    <row r="7186" spans="1:41" ht="31.5" x14ac:dyDescent="0.25">
      <c r="A7186">
        <v>227</v>
      </c>
      <c r="B7186" t="s">
        <v>2137</v>
      </c>
      <c r="C7186" t="s">
        <v>2138</v>
      </c>
      <c r="E7186" t="s">
        <v>1295</v>
      </c>
      <c r="F7186">
        <v>2014</v>
      </c>
      <c r="H7186">
        <v>3</v>
      </c>
      <c r="J7186" t="s">
        <v>2139</v>
      </c>
      <c r="L7186" t="s">
        <v>253</v>
      </c>
      <c r="M7186" t="s">
        <v>274</v>
      </c>
      <c r="N7186" t="s">
        <v>254</v>
      </c>
      <c r="P7186" t="s">
        <v>2140</v>
      </c>
      <c r="Q7186" t="s">
        <v>427</v>
      </c>
      <c r="R7186" t="s">
        <v>256</v>
      </c>
      <c r="S7186" t="s">
        <v>257</v>
      </c>
      <c r="T7186" t="s">
        <v>258</v>
      </c>
      <c r="U7186" t="s">
        <v>256</v>
      </c>
      <c r="X7186" t="s">
        <v>261</v>
      </c>
      <c r="Y7186" t="s">
        <v>262</v>
      </c>
      <c r="AG7186" t="s">
        <v>2139</v>
      </c>
      <c r="AH7186" t="s">
        <v>43</v>
      </c>
      <c r="AK7186" t="s">
        <v>46</v>
      </c>
      <c r="AL7186" t="s">
        <v>162</v>
      </c>
      <c r="AM7186" t="s">
        <v>47</v>
      </c>
      <c r="AO7186" t="s">
        <v>45</v>
      </c>
    </row>
    <row r="7187" spans="1:41" ht="31.5" x14ac:dyDescent="0.25">
      <c r="A7187">
        <v>227</v>
      </c>
      <c r="B7187" t="s">
        <v>2137</v>
      </c>
      <c r="C7187" t="s">
        <v>2138</v>
      </c>
      <c r="E7187" t="s">
        <v>1295</v>
      </c>
      <c r="F7187">
        <v>2014</v>
      </c>
      <c r="H7187">
        <v>3</v>
      </c>
      <c r="J7187" t="s">
        <v>2141</v>
      </c>
      <c r="L7187" t="s">
        <v>253</v>
      </c>
      <c r="M7187" t="s">
        <v>274</v>
      </c>
      <c r="N7187" t="s">
        <v>254</v>
      </c>
      <c r="P7187" t="s">
        <v>2142</v>
      </c>
      <c r="Q7187" t="s">
        <v>460</v>
      </c>
      <c r="R7187" t="s">
        <v>256</v>
      </c>
      <c r="S7187" t="s">
        <v>257</v>
      </c>
      <c r="T7187" t="s">
        <v>258</v>
      </c>
      <c r="U7187" t="s">
        <v>256</v>
      </c>
      <c r="X7187" t="s">
        <v>261</v>
      </c>
      <c r="Y7187" t="s">
        <v>262</v>
      </c>
      <c r="AG7187" t="s">
        <v>2141</v>
      </c>
      <c r="AH7187" t="s">
        <v>43</v>
      </c>
      <c r="AK7187" t="s">
        <v>80</v>
      </c>
      <c r="AL7187" t="s">
        <v>177</v>
      </c>
      <c r="AM7187" t="s">
        <v>81</v>
      </c>
      <c r="AO7187" t="s">
        <v>45</v>
      </c>
    </row>
    <row r="7188" spans="1:41" ht="31.5" x14ac:dyDescent="0.25">
      <c r="A7188">
        <v>227</v>
      </c>
      <c r="B7188" t="s">
        <v>2137</v>
      </c>
      <c r="C7188" t="s">
        <v>2138</v>
      </c>
      <c r="E7188" t="s">
        <v>1295</v>
      </c>
      <c r="F7188">
        <v>2014</v>
      </c>
      <c r="H7188">
        <v>3</v>
      </c>
      <c r="J7188" t="s">
        <v>2143</v>
      </c>
      <c r="L7188" t="s">
        <v>253</v>
      </c>
      <c r="M7188" t="s">
        <v>274</v>
      </c>
      <c r="N7188" t="s">
        <v>254</v>
      </c>
      <c r="P7188" t="s">
        <v>2144</v>
      </c>
      <c r="Q7188" t="s">
        <v>429</v>
      </c>
      <c r="R7188" t="s">
        <v>256</v>
      </c>
      <c r="S7188" t="s">
        <v>257</v>
      </c>
      <c r="T7188" t="s">
        <v>258</v>
      </c>
      <c r="U7188" t="s">
        <v>256</v>
      </c>
      <c r="X7188" t="s">
        <v>261</v>
      </c>
      <c r="Y7188" t="s">
        <v>262</v>
      </c>
      <c r="AG7188" t="s">
        <v>2143</v>
      </c>
      <c r="AH7188" t="s">
        <v>43</v>
      </c>
      <c r="AK7188" t="s">
        <v>78</v>
      </c>
      <c r="AL7188" t="s">
        <v>176</v>
      </c>
      <c r="AM7188" t="s">
        <v>79</v>
      </c>
      <c r="AO7188" t="s">
        <v>45</v>
      </c>
    </row>
    <row r="7189" spans="1:41" ht="31.5" x14ac:dyDescent="0.25">
      <c r="A7189">
        <v>227</v>
      </c>
      <c r="B7189" t="s">
        <v>2137</v>
      </c>
      <c r="C7189" t="s">
        <v>2138</v>
      </c>
      <c r="E7189" t="s">
        <v>1295</v>
      </c>
      <c r="F7189">
        <v>2014</v>
      </c>
      <c r="H7189">
        <v>3</v>
      </c>
      <c r="J7189" t="s">
        <v>398</v>
      </c>
      <c r="M7189" t="s">
        <v>274</v>
      </c>
      <c r="N7189" t="s">
        <v>254</v>
      </c>
      <c r="Q7189" t="s">
        <v>67</v>
      </c>
      <c r="R7189" t="s">
        <v>256</v>
      </c>
      <c r="S7189" t="s">
        <v>257</v>
      </c>
      <c r="T7189" t="s">
        <v>258</v>
      </c>
      <c r="U7189" t="s">
        <v>256</v>
      </c>
      <c r="X7189" t="s">
        <v>261</v>
      </c>
      <c r="Y7189" t="s">
        <v>262</v>
      </c>
      <c r="AG7189" t="s">
        <v>398</v>
      </c>
      <c r="AH7189" t="s">
        <v>43</v>
      </c>
      <c r="AK7189" t="s">
        <v>66</v>
      </c>
      <c r="AL7189" t="s">
        <v>171</v>
      </c>
      <c r="AM7189" t="s">
        <v>67</v>
      </c>
      <c r="AO7189" t="s">
        <v>45</v>
      </c>
    </row>
    <row r="7190" spans="1:41" ht="31.5" x14ac:dyDescent="0.25">
      <c r="A7190">
        <v>227</v>
      </c>
      <c r="B7190" t="s">
        <v>2137</v>
      </c>
      <c r="C7190" t="s">
        <v>2138</v>
      </c>
      <c r="E7190" t="s">
        <v>1295</v>
      </c>
      <c r="F7190">
        <v>2014</v>
      </c>
      <c r="H7190">
        <v>3</v>
      </c>
      <c r="J7190" t="s">
        <v>336</v>
      </c>
      <c r="M7190" t="s">
        <v>274</v>
      </c>
      <c r="N7190" t="s">
        <v>254</v>
      </c>
      <c r="Q7190" t="s">
        <v>125</v>
      </c>
      <c r="R7190" t="s">
        <v>256</v>
      </c>
      <c r="S7190" t="s">
        <v>257</v>
      </c>
      <c r="T7190" t="s">
        <v>258</v>
      </c>
      <c r="U7190" t="s">
        <v>256</v>
      </c>
      <c r="X7190" t="s">
        <v>261</v>
      </c>
      <c r="Y7190" t="s">
        <v>262</v>
      </c>
      <c r="AG7190" t="s">
        <v>336</v>
      </c>
      <c r="AH7190" t="s">
        <v>43</v>
      </c>
      <c r="AK7190" t="s">
        <v>124</v>
      </c>
      <c r="AL7190" t="s">
        <v>190</v>
      </c>
      <c r="AM7190" t="s">
        <v>125</v>
      </c>
      <c r="AO7190" t="s">
        <v>45</v>
      </c>
    </row>
    <row r="7191" spans="1:41" ht="31.5" x14ac:dyDescent="0.25">
      <c r="A7191">
        <v>227</v>
      </c>
      <c r="B7191" t="s">
        <v>2137</v>
      </c>
      <c r="C7191" t="s">
        <v>2138</v>
      </c>
      <c r="E7191" t="s">
        <v>1295</v>
      </c>
      <c r="F7191">
        <v>2014</v>
      </c>
      <c r="H7191">
        <v>3</v>
      </c>
      <c r="J7191" t="s">
        <v>494</v>
      </c>
      <c r="M7191" t="s">
        <v>274</v>
      </c>
      <c r="N7191" t="s">
        <v>254</v>
      </c>
      <c r="Q7191" t="s">
        <v>71</v>
      </c>
      <c r="R7191" t="s">
        <v>256</v>
      </c>
      <c r="S7191" t="s">
        <v>257</v>
      </c>
      <c r="T7191" t="s">
        <v>258</v>
      </c>
      <c r="U7191" t="s">
        <v>256</v>
      </c>
      <c r="X7191" t="s">
        <v>261</v>
      </c>
      <c r="Y7191" t="s">
        <v>262</v>
      </c>
      <c r="AG7191" t="s">
        <v>494</v>
      </c>
      <c r="AH7191" t="s">
        <v>43</v>
      </c>
      <c r="AK7191" t="s">
        <v>70</v>
      </c>
      <c r="AL7191" t="s">
        <v>173</v>
      </c>
      <c r="AM7191" t="s">
        <v>71</v>
      </c>
      <c r="AO7191" t="s">
        <v>45</v>
      </c>
    </row>
    <row r="7192" spans="1:41" ht="31.5" x14ac:dyDescent="0.25">
      <c r="A7192">
        <v>227</v>
      </c>
      <c r="B7192" t="s">
        <v>2137</v>
      </c>
      <c r="C7192" t="s">
        <v>2138</v>
      </c>
      <c r="E7192" t="s">
        <v>1295</v>
      </c>
      <c r="F7192">
        <v>2014</v>
      </c>
      <c r="H7192">
        <v>3</v>
      </c>
      <c r="J7192" t="s">
        <v>490</v>
      </c>
      <c r="M7192" t="s">
        <v>274</v>
      </c>
      <c r="N7192" t="s">
        <v>254</v>
      </c>
      <c r="Q7192" t="s">
        <v>93</v>
      </c>
      <c r="R7192" t="s">
        <v>256</v>
      </c>
      <c r="S7192" t="s">
        <v>257</v>
      </c>
      <c r="T7192" t="s">
        <v>258</v>
      </c>
      <c r="U7192" t="s">
        <v>256</v>
      </c>
      <c r="X7192" t="s">
        <v>261</v>
      </c>
      <c r="Y7192" t="s">
        <v>262</v>
      </c>
      <c r="AG7192" t="s">
        <v>490</v>
      </c>
      <c r="AH7192" t="s">
        <v>43</v>
      </c>
      <c r="AK7192" t="s">
        <v>92</v>
      </c>
      <c r="AL7192" t="s">
        <v>182</v>
      </c>
      <c r="AM7192" t="s">
        <v>93</v>
      </c>
      <c r="AO7192" t="s">
        <v>45</v>
      </c>
    </row>
    <row r="7193" spans="1:41" ht="31.5" x14ac:dyDescent="0.25">
      <c r="A7193">
        <v>227</v>
      </c>
      <c r="B7193" t="s">
        <v>2137</v>
      </c>
      <c r="C7193" t="s">
        <v>2138</v>
      </c>
      <c r="E7193" t="s">
        <v>1295</v>
      </c>
      <c r="F7193">
        <v>2014</v>
      </c>
      <c r="H7193">
        <v>3</v>
      </c>
      <c r="J7193" t="s">
        <v>287</v>
      </c>
      <c r="M7193" t="s">
        <v>274</v>
      </c>
      <c r="N7193" t="s">
        <v>254</v>
      </c>
      <c r="Q7193" t="s">
        <v>117</v>
      </c>
      <c r="R7193" t="s">
        <v>256</v>
      </c>
      <c r="S7193" t="s">
        <v>257</v>
      </c>
      <c r="T7193" t="s">
        <v>258</v>
      </c>
      <c r="U7193" t="s">
        <v>256</v>
      </c>
      <c r="X7193" t="s">
        <v>261</v>
      </c>
      <c r="Y7193" t="s">
        <v>262</v>
      </c>
      <c r="AG7193" t="s">
        <v>287</v>
      </c>
      <c r="AH7193" t="s">
        <v>43</v>
      </c>
      <c r="AK7193" t="s">
        <v>116</v>
      </c>
      <c r="AL7193" t="s">
        <v>186</v>
      </c>
      <c r="AM7193" t="s">
        <v>117</v>
      </c>
      <c r="AO7193" t="s">
        <v>45</v>
      </c>
    </row>
    <row r="7194" spans="1:41" ht="31.5" x14ac:dyDescent="0.25">
      <c r="A7194">
        <v>227</v>
      </c>
      <c r="B7194" t="s">
        <v>2137</v>
      </c>
      <c r="C7194" t="s">
        <v>2138</v>
      </c>
      <c r="E7194" t="s">
        <v>1295</v>
      </c>
      <c r="F7194">
        <v>2014</v>
      </c>
      <c r="H7194">
        <v>3</v>
      </c>
      <c r="J7194" t="s">
        <v>527</v>
      </c>
      <c r="M7194" t="s">
        <v>274</v>
      </c>
      <c r="N7194" t="s">
        <v>254</v>
      </c>
      <c r="Q7194" t="s">
        <v>63</v>
      </c>
      <c r="R7194" t="s">
        <v>256</v>
      </c>
      <c r="S7194" t="s">
        <v>257</v>
      </c>
      <c r="T7194" t="s">
        <v>258</v>
      </c>
      <c r="U7194" t="s">
        <v>256</v>
      </c>
      <c r="X7194" t="s">
        <v>261</v>
      </c>
      <c r="Y7194" t="s">
        <v>262</v>
      </c>
      <c r="AG7194" t="s">
        <v>527</v>
      </c>
      <c r="AH7194" t="s">
        <v>43</v>
      </c>
      <c r="AK7194" t="s">
        <v>62</v>
      </c>
      <c r="AL7194" t="s">
        <v>169</v>
      </c>
      <c r="AM7194" t="s">
        <v>63</v>
      </c>
      <c r="AN7194" t="s">
        <v>528</v>
      </c>
      <c r="AO7194" t="s">
        <v>45</v>
      </c>
    </row>
    <row r="7195" spans="1:41" ht="31.5" x14ac:dyDescent="0.25">
      <c r="A7195">
        <v>227</v>
      </c>
      <c r="B7195" t="s">
        <v>2137</v>
      </c>
      <c r="C7195" t="s">
        <v>2138</v>
      </c>
      <c r="E7195" t="s">
        <v>1295</v>
      </c>
      <c r="F7195">
        <v>2014</v>
      </c>
      <c r="H7195">
        <v>3</v>
      </c>
      <c r="J7195" t="s">
        <v>331</v>
      </c>
      <c r="M7195" t="s">
        <v>274</v>
      </c>
      <c r="N7195" t="s">
        <v>254</v>
      </c>
      <c r="Q7195" t="s">
        <v>121</v>
      </c>
      <c r="R7195" t="s">
        <v>256</v>
      </c>
      <c r="S7195" t="s">
        <v>257</v>
      </c>
      <c r="T7195" t="s">
        <v>258</v>
      </c>
      <c r="U7195" t="s">
        <v>256</v>
      </c>
      <c r="X7195" t="s">
        <v>261</v>
      </c>
      <c r="Y7195" t="s">
        <v>262</v>
      </c>
      <c r="AG7195" t="s">
        <v>331</v>
      </c>
      <c r="AH7195" t="s">
        <v>43</v>
      </c>
      <c r="AK7195" t="s">
        <v>120</v>
      </c>
      <c r="AL7195" t="s">
        <v>188</v>
      </c>
      <c r="AM7195" t="s">
        <v>121</v>
      </c>
      <c r="AO7195" t="s">
        <v>45</v>
      </c>
    </row>
    <row r="7196" spans="1:41" ht="31.5" x14ac:dyDescent="0.25">
      <c r="A7196">
        <v>227</v>
      </c>
      <c r="B7196" t="s">
        <v>2137</v>
      </c>
      <c r="C7196" t="s">
        <v>2138</v>
      </c>
      <c r="E7196" t="s">
        <v>1295</v>
      </c>
      <c r="F7196">
        <v>2014</v>
      </c>
      <c r="H7196">
        <v>3</v>
      </c>
      <c r="J7196" t="s">
        <v>500</v>
      </c>
      <c r="M7196" t="s">
        <v>274</v>
      </c>
      <c r="N7196" t="s">
        <v>254</v>
      </c>
      <c r="Q7196" t="s">
        <v>53</v>
      </c>
      <c r="R7196" t="s">
        <v>256</v>
      </c>
      <c r="S7196" t="s">
        <v>257</v>
      </c>
      <c r="T7196" t="s">
        <v>258</v>
      </c>
      <c r="U7196" t="s">
        <v>256</v>
      </c>
      <c r="X7196" t="s">
        <v>261</v>
      </c>
      <c r="Y7196" t="s">
        <v>262</v>
      </c>
      <c r="AG7196" t="s">
        <v>500</v>
      </c>
      <c r="AH7196" t="s">
        <v>43</v>
      </c>
      <c r="AK7196" t="s">
        <v>52</v>
      </c>
      <c r="AL7196" t="s">
        <v>164</v>
      </c>
      <c r="AM7196" t="s">
        <v>53</v>
      </c>
      <c r="AO7196" t="s">
        <v>45</v>
      </c>
    </row>
    <row r="7197" spans="1:41" ht="31.5" x14ac:dyDescent="0.25">
      <c r="A7197">
        <v>227</v>
      </c>
      <c r="B7197" t="s">
        <v>2137</v>
      </c>
      <c r="C7197" t="s">
        <v>2138</v>
      </c>
      <c r="E7197" t="s">
        <v>1295</v>
      </c>
      <c r="F7197">
        <v>2014</v>
      </c>
      <c r="H7197">
        <v>3</v>
      </c>
      <c r="J7197" t="s">
        <v>361</v>
      </c>
      <c r="M7197" t="s">
        <v>274</v>
      </c>
      <c r="N7197" t="s">
        <v>254</v>
      </c>
      <c r="Q7197" t="s">
        <v>57</v>
      </c>
      <c r="R7197" t="s">
        <v>256</v>
      </c>
      <c r="S7197" t="s">
        <v>257</v>
      </c>
      <c r="T7197" t="s">
        <v>258</v>
      </c>
      <c r="U7197" t="s">
        <v>256</v>
      </c>
      <c r="X7197" t="s">
        <v>261</v>
      </c>
      <c r="Y7197" t="s">
        <v>262</v>
      </c>
      <c r="AG7197" t="s">
        <v>361</v>
      </c>
      <c r="AH7197" t="s">
        <v>43</v>
      </c>
      <c r="AK7197" t="s">
        <v>56</v>
      </c>
      <c r="AL7197" t="s">
        <v>166</v>
      </c>
      <c r="AM7197" t="s">
        <v>57</v>
      </c>
      <c r="AN7197" t="s">
        <v>362</v>
      </c>
      <c r="AO7197" t="s">
        <v>45</v>
      </c>
    </row>
    <row r="7198" spans="1:41" ht="63" x14ac:dyDescent="0.25">
      <c r="A7198">
        <v>233</v>
      </c>
      <c r="B7198" t="s">
        <v>2145</v>
      </c>
      <c r="C7198" t="s">
        <v>2146</v>
      </c>
      <c r="D7198" t="s">
        <v>285</v>
      </c>
      <c r="E7198" t="s">
        <v>689</v>
      </c>
      <c r="F7198">
        <v>2020</v>
      </c>
      <c r="H7198">
        <v>3</v>
      </c>
      <c r="J7198" t="s">
        <v>2147</v>
      </c>
      <c r="L7198" t="s">
        <v>253</v>
      </c>
      <c r="M7198" t="s">
        <v>274</v>
      </c>
      <c r="N7198" t="s">
        <v>254</v>
      </c>
      <c r="P7198" t="s">
        <v>1926</v>
      </c>
      <c r="Q7198" t="s">
        <v>960</v>
      </c>
      <c r="R7198" t="s">
        <v>256</v>
      </c>
      <c r="S7198" t="s">
        <v>257</v>
      </c>
      <c r="T7198" t="s">
        <v>258</v>
      </c>
      <c r="U7198" t="s">
        <v>256</v>
      </c>
      <c r="X7198" t="s">
        <v>261</v>
      </c>
      <c r="Y7198" t="s">
        <v>262</v>
      </c>
      <c r="Z7198" t="s">
        <v>263</v>
      </c>
      <c r="AA7198" t="s">
        <v>264</v>
      </c>
      <c r="AG7198" t="s">
        <v>2147</v>
      </c>
      <c r="AH7198" t="s">
        <v>32</v>
      </c>
      <c r="AK7198" t="s">
        <v>52</v>
      </c>
      <c r="AL7198" t="s">
        <v>164</v>
      </c>
      <c r="AM7198" t="s">
        <v>53</v>
      </c>
      <c r="AO7198" t="s">
        <v>45</v>
      </c>
    </row>
    <row r="7199" spans="1:41" ht="63" x14ac:dyDescent="0.25">
      <c r="A7199">
        <v>233</v>
      </c>
      <c r="B7199" t="s">
        <v>2145</v>
      </c>
      <c r="C7199" t="s">
        <v>2146</v>
      </c>
      <c r="D7199" t="s">
        <v>285</v>
      </c>
      <c r="E7199" t="s">
        <v>689</v>
      </c>
      <c r="F7199">
        <v>2020</v>
      </c>
      <c r="H7199">
        <v>3</v>
      </c>
      <c r="J7199" t="s">
        <v>2148</v>
      </c>
      <c r="L7199" t="s">
        <v>253</v>
      </c>
      <c r="M7199" t="s">
        <v>274</v>
      </c>
      <c r="N7199" t="s">
        <v>254</v>
      </c>
      <c r="P7199" t="s">
        <v>182</v>
      </c>
      <c r="Q7199" t="s">
        <v>476</v>
      </c>
      <c r="R7199" t="s">
        <v>256</v>
      </c>
      <c r="S7199" t="s">
        <v>257</v>
      </c>
      <c r="T7199" t="s">
        <v>258</v>
      </c>
      <c r="U7199" t="s">
        <v>256</v>
      </c>
      <c r="X7199" t="s">
        <v>261</v>
      </c>
      <c r="Y7199" t="s">
        <v>262</v>
      </c>
      <c r="Z7199" t="s">
        <v>263</v>
      </c>
      <c r="AA7199" t="s">
        <v>264</v>
      </c>
      <c r="AG7199" t="s">
        <v>2148</v>
      </c>
      <c r="AH7199" t="s">
        <v>32</v>
      </c>
      <c r="AK7199" t="s">
        <v>92</v>
      </c>
      <c r="AL7199" t="s">
        <v>182</v>
      </c>
      <c r="AM7199" t="s">
        <v>93</v>
      </c>
      <c r="AO7199" t="s">
        <v>45</v>
      </c>
    </row>
    <row r="7200" spans="1:41" ht="63" x14ac:dyDescent="0.25">
      <c r="A7200">
        <v>233</v>
      </c>
      <c r="B7200" t="s">
        <v>2145</v>
      </c>
      <c r="C7200" t="s">
        <v>2146</v>
      </c>
      <c r="D7200" t="s">
        <v>285</v>
      </c>
      <c r="E7200" t="s">
        <v>689</v>
      </c>
      <c r="F7200">
        <v>2020</v>
      </c>
      <c r="H7200">
        <v>3</v>
      </c>
      <c r="J7200" t="s">
        <v>2149</v>
      </c>
      <c r="L7200" t="s">
        <v>253</v>
      </c>
      <c r="M7200" t="s">
        <v>274</v>
      </c>
      <c r="N7200" t="s">
        <v>254</v>
      </c>
      <c r="P7200" t="s">
        <v>186</v>
      </c>
      <c r="Q7200" t="s">
        <v>275</v>
      </c>
      <c r="R7200" t="s">
        <v>256</v>
      </c>
      <c r="S7200" t="s">
        <v>257</v>
      </c>
      <c r="T7200" t="s">
        <v>258</v>
      </c>
      <c r="U7200" t="s">
        <v>256</v>
      </c>
      <c r="X7200" t="s">
        <v>261</v>
      </c>
      <c r="Y7200" t="s">
        <v>262</v>
      </c>
      <c r="Z7200" t="s">
        <v>263</v>
      </c>
      <c r="AA7200" t="s">
        <v>264</v>
      </c>
      <c r="AG7200" t="s">
        <v>2149</v>
      </c>
      <c r="AH7200" t="s">
        <v>32</v>
      </c>
      <c r="AK7200" t="s">
        <v>116</v>
      </c>
      <c r="AL7200" t="s">
        <v>186</v>
      </c>
      <c r="AM7200" t="s">
        <v>117</v>
      </c>
      <c r="AO7200" t="s">
        <v>45</v>
      </c>
    </row>
    <row r="7201" spans="1:41" ht="63" x14ac:dyDescent="0.25">
      <c r="A7201">
        <v>233</v>
      </c>
      <c r="B7201" t="s">
        <v>2145</v>
      </c>
      <c r="C7201" t="s">
        <v>2146</v>
      </c>
      <c r="D7201" t="s">
        <v>285</v>
      </c>
      <c r="E7201" t="s">
        <v>689</v>
      </c>
      <c r="F7201">
        <v>2020</v>
      </c>
      <c r="H7201">
        <v>3</v>
      </c>
      <c r="J7201" t="s">
        <v>2150</v>
      </c>
      <c r="L7201" t="s">
        <v>253</v>
      </c>
      <c r="M7201" t="s">
        <v>274</v>
      </c>
      <c r="N7201" t="s">
        <v>254</v>
      </c>
      <c r="P7201" t="s">
        <v>169</v>
      </c>
      <c r="Q7201" t="s">
        <v>669</v>
      </c>
      <c r="R7201" t="s">
        <v>256</v>
      </c>
      <c r="S7201" t="s">
        <v>257</v>
      </c>
      <c r="T7201" t="s">
        <v>258</v>
      </c>
      <c r="U7201" t="s">
        <v>256</v>
      </c>
      <c r="X7201" t="s">
        <v>261</v>
      </c>
      <c r="Y7201" t="s">
        <v>262</v>
      </c>
      <c r="Z7201" t="s">
        <v>263</v>
      </c>
      <c r="AA7201" t="s">
        <v>264</v>
      </c>
      <c r="AG7201" t="s">
        <v>2150</v>
      </c>
      <c r="AH7201" t="s">
        <v>32</v>
      </c>
      <c r="AK7201" t="s">
        <v>62</v>
      </c>
      <c r="AL7201" t="s">
        <v>169</v>
      </c>
      <c r="AM7201" t="s">
        <v>63</v>
      </c>
      <c r="AN7201" t="s">
        <v>528</v>
      </c>
      <c r="AO7201" t="s">
        <v>45</v>
      </c>
    </row>
    <row r="7202" spans="1:41" ht="63" x14ac:dyDescent="0.25">
      <c r="A7202">
        <v>233</v>
      </c>
      <c r="B7202" t="s">
        <v>2145</v>
      </c>
      <c r="C7202" t="s">
        <v>2146</v>
      </c>
      <c r="D7202" t="s">
        <v>285</v>
      </c>
      <c r="E7202" t="s">
        <v>689</v>
      </c>
      <c r="F7202">
        <v>2020</v>
      </c>
      <c r="H7202">
        <v>3</v>
      </c>
      <c r="J7202" t="s">
        <v>2151</v>
      </c>
      <c r="L7202" t="s">
        <v>253</v>
      </c>
      <c r="M7202" t="s">
        <v>274</v>
      </c>
      <c r="N7202" t="s">
        <v>254</v>
      </c>
      <c r="P7202" t="s">
        <v>171</v>
      </c>
      <c r="Q7202" t="s">
        <v>379</v>
      </c>
      <c r="R7202" t="s">
        <v>256</v>
      </c>
      <c r="S7202" t="s">
        <v>257</v>
      </c>
      <c r="T7202" t="s">
        <v>258</v>
      </c>
      <c r="U7202" t="s">
        <v>256</v>
      </c>
      <c r="X7202" t="s">
        <v>261</v>
      </c>
      <c r="Y7202" t="s">
        <v>262</v>
      </c>
      <c r="Z7202" t="s">
        <v>263</v>
      </c>
      <c r="AA7202" t="s">
        <v>264</v>
      </c>
      <c r="AG7202" t="s">
        <v>2151</v>
      </c>
      <c r="AH7202" t="s">
        <v>32</v>
      </c>
      <c r="AK7202" t="s">
        <v>66</v>
      </c>
      <c r="AL7202" t="s">
        <v>171</v>
      </c>
      <c r="AM7202" t="s">
        <v>67</v>
      </c>
      <c r="AO7202" t="s">
        <v>45</v>
      </c>
    </row>
    <row r="7203" spans="1:41" ht="63" x14ac:dyDescent="0.25">
      <c r="A7203">
        <v>233</v>
      </c>
      <c r="B7203" t="s">
        <v>2145</v>
      </c>
      <c r="C7203" t="s">
        <v>2146</v>
      </c>
      <c r="D7203" t="s">
        <v>285</v>
      </c>
      <c r="E7203" t="s">
        <v>689</v>
      </c>
      <c r="F7203">
        <v>2020</v>
      </c>
      <c r="H7203">
        <v>3</v>
      </c>
      <c r="J7203" t="s">
        <v>2152</v>
      </c>
      <c r="L7203" t="s">
        <v>253</v>
      </c>
      <c r="M7203" t="s">
        <v>274</v>
      </c>
      <c r="N7203" t="s">
        <v>254</v>
      </c>
      <c r="P7203" t="s">
        <v>473</v>
      </c>
      <c r="Q7203" t="s">
        <v>277</v>
      </c>
      <c r="R7203" t="s">
        <v>256</v>
      </c>
      <c r="S7203" t="s">
        <v>257</v>
      </c>
      <c r="T7203" t="s">
        <v>258</v>
      </c>
      <c r="U7203" t="s">
        <v>256</v>
      </c>
      <c r="X7203" t="s">
        <v>261</v>
      </c>
      <c r="Y7203" t="s">
        <v>262</v>
      </c>
      <c r="Z7203" t="s">
        <v>263</v>
      </c>
      <c r="AA7203" t="s">
        <v>264</v>
      </c>
      <c r="AG7203" t="s">
        <v>2152</v>
      </c>
      <c r="AH7203" t="s">
        <v>32</v>
      </c>
      <c r="AK7203" t="s">
        <v>120</v>
      </c>
      <c r="AL7203" t="s">
        <v>188</v>
      </c>
      <c r="AM7203" t="s">
        <v>121</v>
      </c>
      <c r="AO7203" t="s">
        <v>45</v>
      </c>
    </row>
    <row r="7204" spans="1:41" ht="63" x14ac:dyDescent="0.25">
      <c r="A7204">
        <v>233</v>
      </c>
      <c r="B7204" t="s">
        <v>2145</v>
      </c>
      <c r="C7204" t="s">
        <v>2146</v>
      </c>
      <c r="D7204" t="s">
        <v>285</v>
      </c>
      <c r="E7204" t="s">
        <v>689</v>
      </c>
      <c r="F7204">
        <v>2020</v>
      </c>
      <c r="H7204">
        <v>3</v>
      </c>
      <c r="J7204" t="s">
        <v>2153</v>
      </c>
      <c r="L7204" t="s">
        <v>253</v>
      </c>
      <c r="M7204" t="s">
        <v>274</v>
      </c>
      <c r="N7204" t="s">
        <v>254</v>
      </c>
      <c r="P7204" t="s">
        <v>173</v>
      </c>
      <c r="Q7204" t="s">
        <v>481</v>
      </c>
      <c r="R7204" t="s">
        <v>256</v>
      </c>
      <c r="S7204" t="s">
        <v>257</v>
      </c>
      <c r="T7204" t="s">
        <v>258</v>
      </c>
      <c r="U7204" t="s">
        <v>256</v>
      </c>
      <c r="X7204" t="s">
        <v>261</v>
      </c>
      <c r="Y7204" t="s">
        <v>262</v>
      </c>
      <c r="Z7204" t="s">
        <v>263</v>
      </c>
      <c r="AA7204" t="s">
        <v>264</v>
      </c>
      <c r="AG7204" t="s">
        <v>2153</v>
      </c>
      <c r="AH7204" t="s">
        <v>32</v>
      </c>
      <c r="AK7204" t="s">
        <v>70</v>
      </c>
      <c r="AL7204" t="s">
        <v>173</v>
      </c>
      <c r="AM7204" t="s">
        <v>71</v>
      </c>
      <c r="AO7204" t="s">
        <v>45</v>
      </c>
    </row>
    <row r="7205" spans="1:41" ht="63" x14ac:dyDescent="0.25">
      <c r="A7205">
        <v>233</v>
      </c>
      <c r="B7205" t="s">
        <v>2145</v>
      </c>
      <c r="C7205" t="s">
        <v>2146</v>
      </c>
      <c r="D7205" t="s">
        <v>285</v>
      </c>
      <c r="E7205" t="s">
        <v>689</v>
      </c>
      <c r="F7205">
        <v>2020</v>
      </c>
      <c r="H7205">
        <v>3</v>
      </c>
      <c r="J7205" t="s">
        <v>2154</v>
      </c>
      <c r="L7205" t="s">
        <v>253</v>
      </c>
      <c r="M7205" t="s">
        <v>274</v>
      </c>
      <c r="N7205" t="s">
        <v>254</v>
      </c>
      <c r="P7205" t="s">
        <v>190</v>
      </c>
      <c r="Q7205" t="s">
        <v>470</v>
      </c>
      <c r="R7205" t="s">
        <v>256</v>
      </c>
      <c r="S7205" t="s">
        <v>257</v>
      </c>
      <c r="T7205" t="s">
        <v>258</v>
      </c>
      <c r="U7205" t="s">
        <v>256</v>
      </c>
      <c r="X7205" t="s">
        <v>261</v>
      </c>
      <c r="Y7205" t="s">
        <v>262</v>
      </c>
      <c r="Z7205" t="s">
        <v>263</v>
      </c>
      <c r="AA7205" t="s">
        <v>264</v>
      </c>
      <c r="AG7205" t="s">
        <v>2154</v>
      </c>
      <c r="AH7205" t="s">
        <v>32</v>
      </c>
      <c r="AK7205" t="s">
        <v>124</v>
      </c>
      <c r="AL7205" t="s">
        <v>190</v>
      </c>
      <c r="AM7205" t="s">
        <v>125</v>
      </c>
      <c r="AO7205" t="s">
        <v>45</v>
      </c>
    </row>
    <row r="7206" spans="1:41" ht="63" x14ac:dyDescent="0.25">
      <c r="A7206">
        <v>233</v>
      </c>
      <c r="B7206" t="s">
        <v>2145</v>
      </c>
      <c r="C7206" t="s">
        <v>2146</v>
      </c>
      <c r="D7206" t="s">
        <v>285</v>
      </c>
      <c r="E7206" t="s">
        <v>689</v>
      </c>
      <c r="F7206">
        <v>2020</v>
      </c>
      <c r="H7206">
        <v>3</v>
      </c>
      <c r="J7206" t="s">
        <v>2155</v>
      </c>
      <c r="L7206" t="s">
        <v>253</v>
      </c>
      <c r="M7206" t="s">
        <v>274</v>
      </c>
      <c r="N7206" t="s">
        <v>254</v>
      </c>
      <c r="P7206" t="s">
        <v>407</v>
      </c>
      <c r="Q7206" t="s">
        <v>682</v>
      </c>
      <c r="R7206" t="s">
        <v>256</v>
      </c>
      <c r="S7206" t="s">
        <v>257</v>
      </c>
      <c r="T7206" t="s">
        <v>258</v>
      </c>
      <c r="U7206" t="s">
        <v>256</v>
      </c>
      <c r="X7206" t="s">
        <v>261</v>
      </c>
      <c r="Y7206" t="s">
        <v>262</v>
      </c>
      <c r="Z7206" t="s">
        <v>263</v>
      </c>
      <c r="AA7206" t="s">
        <v>264</v>
      </c>
      <c r="AG7206" t="s">
        <v>2155</v>
      </c>
      <c r="AH7206" t="s">
        <v>32</v>
      </c>
      <c r="AK7206" t="s">
        <v>46</v>
      </c>
      <c r="AL7206" t="s">
        <v>162</v>
      </c>
      <c r="AM7206" t="s">
        <v>47</v>
      </c>
      <c r="AO7206" t="s">
        <v>45</v>
      </c>
    </row>
    <row r="7207" spans="1:41" ht="31.5" x14ac:dyDescent="0.25">
      <c r="A7207">
        <v>238</v>
      </c>
      <c r="B7207" t="s">
        <v>2156</v>
      </c>
      <c r="C7207" t="s">
        <v>2157</v>
      </c>
      <c r="E7207" t="s">
        <v>2158</v>
      </c>
      <c r="F7207">
        <v>2013</v>
      </c>
      <c r="H7207">
        <v>3</v>
      </c>
      <c r="J7207" t="s">
        <v>1369</v>
      </c>
      <c r="M7207" t="s">
        <v>274</v>
      </c>
      <c r="N7207" t="s">
        <v>254</v>
      </c>
      <c r="Q7207" t="s">
        <v>1370</v>
      </c>
      <c r="R7207" t="s">
        <v>256</v>
      </c>
      <c r="U7207" t="s">
        <v>256</v>
      </c>
      <c r="AG7207" t="s">
        <v>1369</v>
      </c>
      <c r="AH7207" t="s">
        <v>30</v>
      </c>
      <c r="AK7207" t="s">
        <v>46</v>
      </c>
      <c r="AL7207" t="s">
        <v>162</v>
      </c>
      <c r="AM7207" t="s">
        <v>47</v>
      </c>
      <c r="AO7207" t="s">
        <v>45</v>
      </c>
    </row>
    <row r="7208" spans="1:41" ht="31.5" x14ac:dyDescent="0.25">
      <c r="A7208">
        <v>238</v>
      </c>
      <c r="B7208" t="s">
        <v>2156</v>
      </c>
      <c r="C7208" t="s">
        <v>2157</v>
      </c>
      <c r="E7208" t="s">
        <v>2158</v>
      </c>
      <c r="F7208">
        <v>2013</v>
      </c>
      <c r="H7208">
        <v>3</v>
      </c>
      <c r="J7208" t="s">
        <v>1803</v>
      </c>
      <c r="M7208" t="s">
        <v>274</v>
      </c>
      <c r="N7208" t="s">
        <v>254</v>
      </c>
      <c r="Q7208" t="s">
        <v>1804</v>
      </c>
      <c r="R7208" t="s">
        <v>256</v>
      </c>
      <c r="U7208" t="s">
        <v>256</v>
      </c>
      <c r="AG7208" t="s">
        <v>1803</v>
      </c>
      <c r="AH7208" t="s">
        <v>30</v>
      </c>
      <c r="AK7208" t="s">
        <v>120</v>
      </c>
      <c r="AL7208" t="s">
        <v>188</v>
      </c>
      <c r="AM7208" t="s">
        <v>121</v>
      </c>
      <c r="AO7208" t="s">
        <v>45</v>
      </c>
    </row>
    <row r="7209" spans="1:41" ht="31.5" x14ac:dyDescent="0.25">
      <c r="A7209">
        <v>238</v>
      </c>
      <c r="B7209" t="s">
        <v>2156</v>
      </c>
      <c r="C7209" t="s">
        <v>2157</v>
      </c>
      <c r="E7209" t="s">
        <v>2158</v>
      </c>
      <c r="F7209">
        <v>2013</v>
      </c>
      <c r="H7209">
        <v>3</v>
      </c>
      <c r="J7209" t="s">
        <v>2159</v>
      </c>
      <c r="L7209" t="s">
        <v>253</v>
      </c>
      <c r="M7209" t="s">
        <v>274</v>
      </c>
      <c r="N7209" t="s">
        <v>254</v>
      </c>
      <c r="P7209" t="s">
        <v>2160</v>
      </c>
      <c r="Q7209" t="s">
        <v>1360</v>
      </c>
      <c r="R7209" t="s">
        <v>256</v>
      </c>
      <c r="U7209" t="s">
        <v>256</v>
      </c>
      <c r="AG7209" t="s">
        <v>2159</v>
      </c>
      <c r="AH7209" t="s">
        <v>30</v>
      </c>
      <c r="AK7209" t="s">
        <v>116</v>
      </c>
      <c r="AL7209" t="s">
        <v>186</v>
      </c>
      <c r="AM7209" t="s">
        <v>117</v>
      </c>
      <c r="AO7209" t="s">
        <v>45</v>
      </c>
    </row>
    <row r="7210" spans="1:41" ht="31.5" x14ac:dyDescent="0.25">
      <c r="A7210">
        <v>238</v>
      </c>
      <c r="B7210" t="s">
        <v>2156</v>
      </c>
      <c r="C7210" t="s">
        <v>2157</v>
      </c>
      <c r="E7210" t="s">
        <v>2158</v>
      </c>
      <c r="F7210">
        <v>2013</v>
      </c>
      <c r="H7210">
        <v>3</v>
      </c>
      <c r="J7210" t="s">
        <v>2159</v>
      </c>
      <c r="L7210" t="s">
        <v>253</v>
      </c>
      <c r="M7210" t="s">
        <v>274</v>
      </c>
      <c r="N7210" t="s">
        <v>254</v>
      </c>
      <c r="P7210" t="s">
        <v>2160</v>
      </c>
      <c r="Q7210" t="s">
        <v>1360</v>
      </c>
      <c r="R7210" t="s">
        <v>256</v>
      </c>
      <c r="U7210" t="s">
        <v>256</v>
      </c>
      <c r="AG7210" t="s">
        <v>2159</v>
      </c>
      <c r="AH7210" t="s">
        <v>34</v>
      </c>
      <c r="AK7210" t="s">
        <v>116</v>
      </c>
      <c r="AL7210" t="s">
        <v>186</v>
      </c>
      <c r="AM7210" t="s">
        <v>117</v>
      </c>
      <c r="AO7210" t="s">
        <v>45</v>
      </c>
    </row>
    <row r="7211" spans="1:41" ht="31.5" x14ac:dyDescent="0.25">
      <c r="A7211">
        <v>24</v>
      </c>
      <c r="B7211" t="s">
        <v>2161</v>
      </c>
      <c r="C7211" t="s">
        <v>2162</v>
      </c>
      <c r="D7211" t="s">
        <v>285</v>
      </c>
      <c r="E7211" t="s">
        <v>272</v>
      </c>
      <c r="F7211">
        <v>2017</v>
      </c>
      <c r="H7211">
        <v>3</v>
      </c>
      <c r="J7211" t="s">
        <v>287</v>
      </c>
      <c r="M7211" t="s">
        <v>274</v>
      </c>
      <c r="N7211" t="s">
        <v>254</v>
      </c>
      <c r="Q7211" t="s">
        <v>117</v>
      </c>
      <c r="R7211" t="s">
        <v>256</v>
      </c>
      <c r="U7211" t="s">
        <v>256</v>
      </c>
      <c r="V7211" t="s">
        <v>259</v>
      </c>
      <c r="X7211" t="s">
        <v>261</v>
      </c>
      <c r="AG7211" t="s">
        <v>287</v>
      </c>
      <c r="AH7211" t="s">
        <v>40</v>
      </c>
      <c r="AJ7211" t="s">
        <v>2163</v>
      </c>
      <c r="AK7211" t="s">
        <v>116</v>
      </c>
      <c r="AL7211" t="s">
        <v>186</v>
      </c>
      <c r="AM7211" t="s">
        <v>117</v>
      </c>
      <c r="AO7211" t="s">
        <v>45</v>
      </c>
    </row>
    <row r="7212" spans="1:41" ht="31.5" x14ac:dyDescent="0.25">
      <c r="A7212">
        <v>24</v>
      </c>
      <c r="B7212" t="s">
        <v>2161</v>
      </c>
      <c r="C7212" t="s">
        <v>2162</v>
      </c>
      <c r="D7212" t="s">
        <v>285</v>
      </c>
      <c r="E7212" t="s">
        <v>272</v>
      </c>
      <c r="F7212">
        <v>2017</v>
      </c>
      <c r="H7212">
        <v>3</v>
      </c>
      <c r="J7212" t="s">
        <v>287</v>
      </c>
      <c r="M7212" t="s">
        <v>274</v>
      </c>
      <c r="N7212" t="s">
        <v>254</v>
      </c>
      <c r="Q7212" t="s">
        <v>117</v>
      </c>
      <c r="R7212" t="s">
        <v>256</v>
      </c>
      <c r="U7212" t="s">
        <v>256</v>
      </c>
      <c r="V7212" t="s">
        <v>259</v>
      </c>
      <c r="X7212" t="s">
        <v>261</v>
      </c>
      <c r="AG7212" t="s">
        <v>287</v>
      </c>
      <c r="AH7212" t="s">
        <v>42</v>
      </c>
      <c r="AJ7212" t="s">
        <v>2163</v>
      </c>
      <c r="AK7212" t="s">
        <v>116</v>
      </c>
      <c r="AL7212" t="s">
        <v>186</v>
      </c>
      <c r="AM7212" t="s">
        <v>117</v>
      </c>
      <c r="AO7212" t="s">
        <v>45</v>
      </c>
    </row>
    <row r="7213" spans="1:41" ht="31.5" x14ac:dyDescent="0.25">
      <c r="A7213">
        <v>24</v>
      </c>
      <c r="B7213" t="s">
        <v>2161</v>
      </c>
      <c r="C7213" t="s">
        <v>2162</v>
      </c>
      <c r="D7213" t="s">
        <v>285</v>
      </c>
      <c r="E7213" t="s">
        <v>272</v>
      </c>
      <c r="F7213">
        <v>2017</v>
      </c>
      <c r="H7213">
        <v>3</v>
      </c>
      <c r="J7213" t="s">
        <v>287</v>
      </c>
      <c r="M7213" t="s">
        <v>274</v>
      </c>
      <c r="N7213" t="s">
        <v>254</v>
      </c>
      <c r="Q7213" t="s">
        <v>117</v>
      </c>
      <c r="R7213" t="s">
        <v>256</v>
      </c>
      <c r="U7213" t="s">
        <v>256</v>
      </c>
      <c r="V7213" t="s">
        <v>259</v>
      </c>
      <c r="X7213" t="s">
        <v>261</v>
      </c>
      <c r="AG7213" t="s">
        <v>287</v>
      </c>
      <c r="AH7213" t="s">
        <v>35</v>
      </c>
      <c r="AJ7213" t="s">
        <v>2163</v>
      </c>
      <c r="AK7213" t="s">
        <v>116</v>
      </c>
      <c r="AL7213" t="s">
        <v>186</v>
      </c>
      <c r="AM7213" t="s">
        <v>117</v>
      </c>
      <c r="AO7213" t="s">
        <v>45</v>
      </c>
    </row>
    <row r="7214" spans="1:41" ht="31.5" x14ac:dyDescent="0.25">
      <c r="A7214">
        <v>24</v>
      </c>
      <c r="B7214" t="s">
        <v>2161</v>
      </c>
      <c r="C7214" t="s">
        <v>2162</v>
      </c>
      <c r="D7214" t="s">
        <v>285</v>
      </c>
      <c r="E7214" t="s">
        <v>272</v>
      </c>
      <c r="F7214">
        <v>2017</v>
      </c>
      <c r="H7214">
        <v>3</v>
      </c>
      <c r="J7214" t="s">
        <v>287</v>
      </c>
      <c r="M7214" t="s">
        <v>274</v>
      </c>
      <c r="N7214" t="s">
        <v>254</v>
      </c>
      <c r="Q7214" t="s">
        <v>117</v>
      </c>
      <c r="R7214" t="s">
        <v>256</v>
      </c>
      <c r="U7214" t="s">
        <v>256</v>
      </c>
      <c r="V7214" t="s">
        <v>259</v>
      </c>
      <c r="X7214" t="s">
        <v>261</v>
      </c>
      <c r="AG7214" t="s">
        <v>287</v>
      </c>
      <c r="AH7214" t="s">
        <v>32</v>
      </c>
      <c r="AJ7214" t="s">
        <v>2163</v>
      </c>
      <c r="AK7214" t="s">
        <v>116</v>
      </c>
      <c r="AL7214" t="s">
        <v>186</v>
      </c>
      <c r="AM7214" t="s">
        <v>117</v>
      </c>
      <c r="AO7214" t="s">
        <v>45</v>
      </c>
    </row>
    <row r="7215" spans="1:41" ht="31.5" x14ac:dyDescent="0.25">
      <c r="A7215">
        <v>24</v>
      </c>
      <c r="B7215" t="s">
        <v>2161</v>
      </c>
      <c r="C7215" t="s">
        <v>2162</v>
      </c>
      <c r="D7215" t="s">
        <v>285</v>
      </c>
      <c r="E7215" t="s">
        <v>272</v>
      </c>
      <c r="F7215">
        <v>2017</v>
      </c>
      <c r="H7215">
        <v>3</v>
      </c>
      <c r="J7215" t="s">
        <v>287</v>
      </c>
      <c r="M7215" t="s">
        <v>274</v>
      </c>
      <c r="N7215" t="s">
        <v>254</v>
      </c>
      <c r="Q7215" t="s">
        <v>117</v>
      </c>
      <c r="R7215" t="s">
        <v>256</v>
      </c>
      <c r="U7215" t="s">
        <v>256</v>
      </c>
      <c r="V7215" t="s">
        <v>259</v>
      </c>
      <c r="X7215" t="s">
        <v>261</v>
      </c>
      <c r="AG7215" t="s">
        <v>287</v>
      </c>
      <c r="AH7215" t="s">
        <v>39</v>
      </c>
      <c r="AJ7215" t="s">
        <v>2163</v>
      </c>
      <c r="AK7215" t="s">
        <v>116</v>
      </c>
      <c r="AL7215" t="s">
        <v>186</v>
      </c>
      <c r="AM7215" t="s">
        <v>117</v>
      </c>
      <c r="AO7215" t="s">
        <v>45</v>
      </c>
    </row>
    <row r="7216" spans="1:41" ht="31.5" x14ac:dyDescent="0.25">
      <c r="A7216">
        <v>24</v>
      </c>
      <c r="B7216" t="s">
        <v>2161</v>
      </c>
      <c r="C7216" t="s">
        <v>2162</v>
      </c>
      <c r="D7216" t="s">
        <v>285</v>
      </c>
      <c r="E7216" t="s">
        <v>272</v>
      </c>
      <c r="F7216">
        <v>2017</v>
      </c>
      <c r="H7216">
        <v>3</v>
      </c>
      <c r="J7216" t="s">
        <v>398</v>
      </c>
      <c r="M7216" t="s">
        <v>274</v>
      </c>
      <c r="N7216" t="s">
        <v>254</v>
      </c>
      <c r="Q7216" t="s">
        <v>67</v>
      </c>
      <c r="R7216" t="s">
        <v>256</v>
      </c>
      <c r="U7216" t="s">
        <v>256</v>
      </c>
      <c r="V7216" t="s">
        <v>259</v>
      </c>
      <c r="X7216" t="s">
        <v>261</v>
      </c>
      <c r="AG7216" t="s">
        <v>398</v>
      </c>
      <c r="AH7216" t="s">
        <v>40</v>
      </c>
      <c r="AJ7216" t="s">
        <v>2163</v>
      </c>
      <c r="AK7216" t="s">
        <v>66</v>
      </c>
      <c r="AL7216" t="s">
        <v>171</v>
      </c>
      <c r="AM7216" t="s">
        <v>67</v>
      </c>
      <c r="AO7216" t="s">
        <v>45</v>
      </c>
    </row>
    <row r="7217" spans="1:41" ht="31.5" x14ac:dyDescent="0.25">
      <c r="A7217">
        <v>24</v>
      </c>
      <c r="B7217" t="s">
        <v>2161</v>
      </c>
      <c r="C7217" t="s">
        <v>2162</v>
      </c>
      <c r="D7217" t="s">
        <v>285</v>
      </c>
      <c r="E7217" t="s">
        <v>272</v>
      </c>
      <c r="F7217">
        <v>2017</v>
      </c>
      <c r="H7217">
        <v>3</v>
      </c>
      <c r="J7217" t="s">
        <v>398</v>
      </c>
      <c r="M7217" t="s">
        <v>274</v>
      </c>
      <c r="N7217" t="s">
        <v>254</v>
      </c>
      <c r="Q7217" t="s">
        <v>67</v>
      </c>
      <c r="R7217" t="s">
        <v>256</v>
      </c>
      <c r="U7217" t="s">
        <v>256</v>
      </c>
      <c r="V7217" t="s">
        <v>259</v>
      </c>
      <c r="X7217" t="s">
        <v>261</v>
      </c>
      <c r="AG7217" t="s">
        <v>398</v>
      </c>
      <c r="AH7217" t="s">
        <v>42</v>
      </c>
      <c r="AJ7217" t="s">
        <v>2163</v>
      </c>
      <c r="AK7217" t="s">
        <v>66</v>
      </c>
      <c r="AL7217" t="s">
        <v>171</v>
      </c>
      <c r="AM7217" t="s">
        <v>67</v>
      </c>
      <c r="AO7217" t="s">
        <v>45</v>
      </c>
    </row>
    <row r="7218" spans="1:41" ht="31.5" x14ac:dyDescent="0.25">
      <c r="A7218">
        <v>24</v>
      </c>
      <c r="B7218" t="s">
        <v>2161</v>
      </c>
      <c r="C7218" t="s">
        <v>2162</v>
      </c>
      <c r="D7218" t="s">
        <v>285</v>
      </c>
      <c r="E7218" t="s">
        <v>272</v>
      </c>
      <c r="F7218">
        <v>2017</v>
      </c>
      <c r="H7218">
        <v>3</v>
      </c>
      <c r="J7218" t="s">
        <v>398</v>
      </c>
      <c r="M7218" t="s">
        <v>274</v>
      </c>
      <c r="N7218" t="s">
        <v>254</v>
      </c>
      <c r="Q7218" t="s">
        <v>67</v>
      </c>
      <c r="R7218" t="s">
        <v>256</v>
      </c>
      <c r="U7218" t="s">
        <v>256</v>
      </c>
      <c r="V7218" t="s">
        <v>259</v>
      </c>
      <c r="X7218" t="s">
        <v>261</v>
      </c>
      <c r="AG7218" t="s">
        <v>398</v>
      </c>
      <c r="AH7218" t="s">
        <v>35</v>
      </c>
      <c r="AJ7218" t="s">
        <v>2163</v>
      </c>
      <c r="AK7218" t="s">
        <v>66</v>
      </c>
      <c r="AL7218" t="s">
        <v>171</v>
      </c>
      <c r="AM7218" t="s">
        <v>67</v>
      </c>
      <c r="AO7218" t="s">
        <v>45</v>
      </c>
    </row>
    <row r="7219" spans="1:41" ht="31.5" x14ac:dyDescent="0.25">
      <c r="A7219">
        <v>24</v>
      </c>
      <c r="B7219" t="s">
        <v>2161</v>
      </c>
      <c r="C7219" t="s">
        <v>2162</v>
      </c>
      <c r="D7219" t="s">
        <v>285</v>
      </c>
      <c r="E7219" t="s">
        <v>272</v>
      </c>
      <c r="F7219">
        <v>2017</v>
      </c>
      <c r="H7219">
        <v>3</v>
      </c>
      <c r="J7219" t="s">
        <v>398</v>
      </c>
      <c r="M7219" t="s">
        <v>274</v>
      </c>
      <c r="N7219" t="s">
        <v>254</v>
      </c>
      <c r="Q7219" t="s">
        <v>67</v>
      </c>
      <c r="R7219" t="s">
        <v>256</v>
      </c>
      <c r="U7219" t="s">
        <v>256</v>
      </c>
      <c r="V7219" t="s">
        <v>259</v>
      </c>
      <c r="X7219" t="s">
        <v>261</v>
      </c>
      <c r="AG7219" t="s">
        <v>398</v>
      </c>
      <c r="AH7219" t="s">
        <v>32</v>
      </c>
      <c r="AJ7219" t="s">
        <v>2163</v>
      </c>
      <c r="AK7219" t="s">
        <v>66</v>
      </c>
      <c r="AL7219" t="s">
        <v>171</v>
      </c>
      <c r="AM7219" t="s">
        <v>67</v>
      </c>
      <c r="AO7219" t="s">
        <v>45</v>
      </c>
    </row>
    <row r="7220" spans="1:41" ht="31.5" x14ac:dyDescent="0.25">
      <c r="A7220">
        <v>24</v>
      </c>
      <c r="B7220" t="s">
        <v>2161</v>
      </c>
      <c r="C7220" t="s">
        <v>2162</v>
      </c>
      <c r="D7220" t="s">
        <v>285</v>
      </c>
      <c r="E7220" t="s">
        <v>272</v>
      </c>
      <c r="F7220">
        <v>2017</v>
      </c>
      <c r="H7220">
        <v>3</v>
      </c>
      <c r="J7220" t="s">
        <v>398</v>
      </c>
      <c r="M7220" t="s">
        <v>274</v>
      </c>
      <c r="N7220" t="s">
        <v>254</v>
      </c>
      <c r="Q7220" t="s">
        <v>67</v>
      </c>
      <c r="R7220" t="s">
        <v>256</v>
      </c>
      <c r="U7220" t="s">
        <v>256</v>
      </c>
      <c r="V7220" t="s">
        <v>259</v>
      </c>
      <c r="X7220" t="s">
        <v>261</v>
      </c>
      <c r="AG7220" t="s">
        <v>398</v>
      </c>
      <c r="AH7220" t="s">
        <v>39</v>
      </c>
      <c r="AJ7220" t="s">
        <v>2163</v>
      </c>
      <c r="AK7220" t="s">
        <v>66</v>
      </c>
      <c r="AL7220" t="s">
        <v>171</v>
      </c>
      <c r="AM7220" t="s">
        <v>67</v>
      </c>
      <c r="AO7220" t="s">
        <v>45</v>
      </c>
    </row>
    <row r="7221" spans="1:41" ht="31.5" x14ac:dyDescent="0.25">
      <c r="A7221">
        <v>24</v>
      </c>
      <c r="B7221" t="s">
        <v>2161</v>
      </c>
      <c r="C7221" t="s">
        <v>2162</v>
      </c>
      <c r="D7221" t="s">
        <v>285</v>
      </c>
      <c r="E7221" t="s">
        <v>272</v>
      </c>
      <c r="F7221">
        <v>2017</v>
      </c>
      <c r="H7221">
        <v>3</v>
      </c>
      <c r="J7221" t="s">
        <v>331</v>
      </c>
      <c r="M7221" t="s">
        <v>274</v>
      </c>
      <c r="N7221" t="s">
        <v>254</v>
      </c>
      <c r="Q7221" t="s">
        <v>121</v>
      </c>
      <c r="R7221" t="s">
        <v>256</v>
      </c>
      <c r="U7221" t="s">
        <v>256</v>
      </c>
      <c r="V7221" t="s">
        <v>259</v>
      </c>
      <c r="X7221" t="s">
        <v>261</v>
      </c>
      <c r="AG7221" t="s">
        <v>331</v>
      </c>
      <c r="AH7221" t="s">
        <v>40</v>
      </c>
      <c r="AJ7221" t="s">
        <v>2163</v>
      </c>
      <c r="AK7221" t="s">
        <v>120</v>
      </c>
      <c r="AL7221" t="s">
        <v>188</v>
      </c>
      <c r="AM7221" t="s">
        <v>121</v>
      </c>
      <c r="AO7221" t="s">
        <v>45</v>
      </c>
    </row>
    <row r="7222" spans="1:41" ht="31.5" x14ac:dyDescent="0.25">
      <c r="A7222">
        <v>24</v>
      </c>
      <c r="B7222" t="s">
        <v>2161</v>
      </c>
      <c r="C7222" t="s">
        <v>2162</v>
      </c>
      <c r="D7222" t="s">
        <v>285</v>
      </c>
      <c r="E7222" t="s">
        <v>272</v>
      </c>
      <c r="F7222">
        <v>2017</v>
      </c>
      <c r="H7222">
        <v>3</v>
      </c>
      <c r="J7222" t="s">
        <v>331</v>
      </c>
      <c r="M7222" t="s">
        <v>274</v>
      </c>
      <c r="N7222" t="s">
        <v>254</v>
      </c>
      <c r="Q7222" t="s">
        <v>121</v>
      </c>
      <c r="R7222" t="s">
        <v>256</v>
      </c>
      <c r="U7222" t="s">
        <v>256</v>
      </c>
      <c r="V7222" t="s">
        <v>259</v>
      </c>
      <c r="X7222" t="s">
        <v>261</v>
      </c>
      <c r="AG7222" t="s">
        <v>331</v>
      </c>
      <c r="AH7222" t="s">
        <v>42</v>
      </c>
      <c r="AJ7222" t="s">
        <v>2163</v>
      </c>
      <c r="AK7222" t="s">
        <v>120</v>
      </c>
      <c r="AL7222" t="s">
        <v>188</v>
      </c>
      <c r="AM7222" t="s">
        <v>121</v>
      </c>
      <c r="AO7222" t="s">
        <v>45</v>
      </c>
    </row>
    <row r="7223" spans="1:41" ht="31.5" x14ac:dyDescent="0.25">
      <c r="A7223">
        <v>24</v>
      </c>
      <c r="B7223" t="s">
        <v>2161</v>
      </c>
      <c r="C7223" t="s">
        <v>2162</v>
      </c>
      <c r="D7223" t="s">
        <v>285</v>
      </c>
      <c r="E7223" t="s">
        <v>272</v>
      </c>
      <c r="F7223">
        <v>2017</v>
      </c>
      <c r="H7223">
        <v>3</v>
      </c>
      <c r="J7223" t="s">
        <v>331</v>
      </c>
      <c r="M7223" t="s">
        <v>274</v>
      </c>
      <c r="N7223" t="s">
        <v>254</v>
      </c>
      <c r="Q7223" t="s">
        <v>121</v>
      </c>
      <c r="R7223" t="s">
        <v>256</v>
      </c>
      <c r="U7223" t="s">
        <v>256</v>
      </c>
      <c r="V7223" t="s">
        <v>259</v>
      </c>
      <c r="X7223" t="s">
        <v>261</v>
      </c>
      <c r="AG7223" t="s">
        <v>331</v>
      </c>
      <c r="AH7223" t="s">
        <v>35</v>
      </c>
      <c r="AJ7223" t="s">
        <v>2163</v>
      </c>
      <c r="AK7223" t="s">
        <v>120</v>
      </c>
      <c r="AL7223" t="s">
        <v>188</v>
      </c>
      <c r="AM7223" t="s">
        <v>121</v>
      </c>
      <c r="AO7223" t="s">
        <v>45</v>
      </c>
    </row>
    <row r="7224" spans="1:41" ht="31.5" x14ac:dyDescent="0.25">
      <c r="A7224">
        <v>24</v>
      </c>
      <c r="B7224" t="s">
        <v>2161</v>
      </c>
      <c r="C7224" t="s">
        <v>2162</v>
      </c>
      <c r="D7224" t="s">
        <v>285</v>
      </c>
      <c r="E7224" t="s">
        <v>272</v>
      </c>
      <c r="F7224">
        <v>2017</v>
      </c>
      <c r="H7224">
        <v>3</v>
      </c>
      <c r="J7224" t="s">
        <v>331</v>
      </c>
      <c r="M7224" t="s">
        <v>274</v>
      </c>
      <c r="N7224" t="s">
        <v>254</v>
      </c>
      <c r="Q7224" t="s">
        <v>121</v>
      </c>
      <c r="R7224" t="s">
        <v>256</v>
      </c>
      <c r="U7224" t="s">
        <v>256</v>
      </c>
      <c r="V7224" t="s">
        <v>259</v>
      </c>
      <c r="X7224" t="s">
        <v>261</v>
      </c>
      <c r="AG7224" t="s">
        <v>331</v>
      </c>
      <c r="AH7224" t="s">
        <v>32</v>
      </c>
      <c r="AJ7224" t="s">
        <v>2163</v>
      </c>
      <c r="AK7224" t="s">
        <v>120</v>
      </c>
      <c r="AL7224" t="s">
        <v>188</v>
      </c>
      <c r="AM7224" t="s">
        <v>121</v>
      </c>
      <c r="AO7224" t="s">
        <v>45</v>
      </c>
    </row>
    <row r="7225" spans="1:41" ht="31.5" x14ac:dyDescent="0.25">
      <c r="A7225">
        <v>24</v>
      </c>
      <c r="B7225" t="s">
        <v>2161</v>
      </c>
      <c r="C7225" t="s">
        <v>2162</v>
      </c>
      <c r="D7225" t="s">
        <v>285</v>
      </c>
      <c r="E7225" t="s">
        <v>272</v>
      </c>
      <c r="F7225">
        <v>2017</v>
      </c>
      <c r="H7225">
        <v>3</v>
      </c>
      <c r="J7225" t="s">
        <v>331</v>
      </c>
      <c r="M7225" t="s">
        <v>274</v>
      </c>
      <c r="N7225" t="s">
        <v>254</v>
      </c>
      <c r="Q7225" t="s">
        <v>121</v>
      </c>
      <c r="R7225" t="s">
        <v>256</v>
      </c>
      <c r="U7225" t="s">
        <v>256</v>
      </c>
      <c r="V7225" t="s">
        <v>259</v>
      </c>
      <c r="X7225" t="s">
        <v>261</v>
      </c>
      <c r="AG7225" t="s">
        <v>331</v>
      </c>
      <c r="AH7225" t="s">
        <v>39</v>
      </c>
      <c r="AJ7225" t="s">
        <v>2163</v>
      </c>
      <c r="AK7225" t="s">
        <v>120</v>
      </c>
      <c r="AL7225" t="s">
        <v>188</v>
      </c>
      <c r="AM7225" t="s">
        <v>121</v>
      </c>
      <c r="AO7225" t="s">
        <v>45</v>
      </c>
    </row>
    <row r="7226" spans="1:41" ht="31.5" x14ac:dyDescent="0.25">
      <c r="A7226">
        <v>24</v>
      </c>
      <c r="B7226" t="s">
        <v>2161</v>
      </c>
      <c r="C7226" t="s">
        <v>2162</v>
      </c>
      <c r="D7226" t="s">
        <v>285</v>
      </c>
      <c r="E7226" t="s">
        <v>272</v>
      </c>
      <c r="F7226">
        <v>2017</v>
      </c>
      <c r="H7226">
        <v>3</v>
      </c>
      <c r="J7226" t="s">
        <v>494</v>
      </c>
      <c r="M7226" t="s">
        <v>274</v>
      </c>
      <c r="N7226" t="s">
        <v>254</v>
      </c>
      <c r="Q7226" t="s">
        <v>71</v>
      </c>
      <c r="R7226" t="s">
        <v>256</v>
      </c>
      <c r="U7226" t="s">
        <v>256</v>
      </c>
      <c r="V7226" t="s">
        <v>259</v>
      </c>
      <c r="X7226" t="s">
        <v>261</v>
      </c>
      <c r="AG7226" t="s">
        <v>494</v>
      </c>
      <c r="AH7226" t="s">
        <v>40</v>
      </c>
      <c r="AJ7226" t="s">
        <v>2163</v>
      </c>
      <c r="AK7226" t="s">
        <v>70</v>
      </c>
      <c r="AL7226" t="s">
        <v>173</v>
      </c>
      <c r="AM7226" t="s">
        <v>71</v>
      </c>
      <c r="AO7226" t="s">
        <v>45</v>
      </c>
    </row>
    <row r="7227" spans="1:41" ht="31.5" x14ac:dyDescent="0.25">
      <c r="A7227">
        <v>24</v>
      </c>
      <c r="B7227" t="s">
        <v>2161</v>
      </c>
      <c r="C7227" t="s">
        <v>2162</v>
      </c>
      <c r="D7227" t="s">
        <v>285</v>
      </c>
      <c r="E7227" t="s">
        <v>272</v>
      </c>
      <c r="F7227">
        <v>2017</v>
      </c>
      <c r="H7227">
        <v>3</v>
      </c>
      <c r="J7227" t="s">
        <v>494</v>
      </c>
      <c r="M7227" t="s">
        <v>274</v>
      </c>
      <c r="N7227" t="s">
        <v>254</v>
      </c>
      <c r="Q7227" t="s">
        <v>71</v>
      </c>
      <c r="R7227" t="s">
        <v>256</v>
      </c>
      <c r="U7227" t="s">
        <v>256</v>
      </c>
      <c r="V7227" t="s">
        <v>259</v>
      </c>
      <c r="X7227" t="s">
        <v>261</v>
      </c>
      <c r="AG7227" t="s">
        <v>494</v>
      </c>
      <c r="AH7227" t="s">
        <v>42</v>
      </c>
      <c r="AJ7227" t="s">
        <v>2163</v>
      </c>
      <c r="AK7227" t="s">
        <v>70</v>
      </c>
      <c r="AL7227" t="s">
        <v>173</v>
      </c>
      <c r="AM7227" t="s">
        <v>71</v>
      </c>
      <c r="AO7227" t="s">
        <v>45</v>
      </c>
    </row>
    <row r="7228" spans="1:41" ht="31.5" x14ac:dyDescent="0.25">
      <c r="A7228">
        <v>24</v>
      </c>
      <c r="B7228" t="s">
        <v>2161</v>
      </c>
      <c r="C7228" t="s">
        <v>2162</v>
      </c>
      <c r="D7228" t="s">
        <v>285</v>
      </c>
      <c r="E7228" t="s">
        <v>272</v>
      </c>
      <c r="F7228">
        <v>2017</v>
      </c>
      <c r="H7228">
        <v>3</v>
      </c>
      <c r="J7228" t="s">
        <v>494</v>
      </c>
      <c r="M7228" t="s">
        <v>274</v>
      </c>
      <c r="N7228" t="s">
        <v>254</v>
      </c>
      <c r="Q7228" t="s">
        <v>71</v>
      </c>
      <c r="R7228" t="s">
        <v>256</v>
      </c>
      <c r="U7228" t="s">
        <v>256</v>
      </c>
      <c r="V7228" t="s">
        <v>259</v>
      </c>
      <c r="X7228" t="s">
        <v>261</v>
      </c>
      <c r="AG7228" t="s">
        <v>494</v>
      </c>
      <c r="AH7228" t="s">
        <v>35</v>
      </c>
      <c r="AJ7228" t="s">
        <v>2163</v>
      </c>
      <c r="AK7228" t="s">
        <v>70</v>
      </c>
      <c r="AL7228" t="s">
        <v>173</v>
      </c>
      <c r="AM7228" t="s">
        <v>71</v>
      </c>
      <c r="AO7228" t="s">
        <v>45</v>
      </c>
    </row>
    <row r="7229" spans="1:41" ht="31.5" x14ac:dyDescent="0.25">
      <c r="A7229">
        <v>24</v>
      </c>
      <c r="B7229" t="s">
        <v>2161</v>
      </c>
      <c r="C7229" t="s">
        <v>2162</v>
      </c>
      <c r="D7229" t="s">
        <v>285</v>
      </c>
      <c r="E7229" t="s">
        <v>272</v>
      </c>
      <c r="F7229">
        <v>2017</v>
      </c>
      <c r="H7229">
        <v>3</v>
      </c>
      <c r="J7229" t="s">
        <v>494</v>
      </c>
      <c r="M7229" t="s">
        <v>274</v>
      </c>
      <c r="N7229" t="s">
        <v>254</v>
      </c>
      <c r="Q7229" t="s">
        <v>71</v>
      </c>
      <c r="R7229" t="s">
        <v>256</v>
      </c>
      <c r="U7229" t="s">
        <v>256</v>
      </c>
      <c r="V7229" t="s">
        <v>259</v>
      </c>
      <c r="X7229" t="s">
        <v>261</v>
      </c>
      <c r="AG7229" t="s">
        <v>494</v>
      </c>
      <c r="AH7229" t="s">
        <v>32</v>
      </c>
      <c r="AJ7229" t="s">
        <v>2163</v>
      </c>
      <c r="AK7229" t="s">
        <v>70</v>
      </c>
      <c r="AL7229" t="s">
        <v>173</v>
      </c>
      <c r="AM7229" t="s">
        <v>71</v>
      </c>
      <c r="AO7229" t="s">
        <v>45</v>
      </c>
    </row>
    <row r="7230" spans="1:41" ht="31.5" x14ac:dyDescent="0.25">
      <c r="A7230">
        <v>24</v>
      </c>
      <c r="B7230" t="s">
        <v>2161</v>
      </c>
      <c r="C7230" t="s">
        <v>2162</v>
      </c>
      <c r="D7230" t="s">
        <v>285</v>
      </c>
      <c r="E7230" t="s">
        <v>272</v>
      </c>
      <c r="F7230">
        <v>2017</v>
      </c>
      <c r="H7230">
        <v>3</v>
      </c>
      <c r="J7230" t="s">
        <v>494</v>
      </c>
      <c r="M7230" t="s">
        <v>274</v>
      </c>
      <c r="N7230" t="s">
        <v>254</v>
      </c>
      <c r="Q7230" t="s">
        <v>71</v>
      </c>
      <c r="R7230" t="s">
        <v>256</v>
      </c>
      <c r="U7230" t="s">
        <v>256</v>
      </c>
      <c r="V7230" t="s">
        <v>259</v>
      </c>
      <c r="X7230" t="s">
        <v>261</v>
      </c>
      <c r="AG7230" t="s">
        <v>494</v>
      </c>
      <c r="AH7230" t="s">
        <v>39</v>
      </c>
      <c r="AJ7230" t="s">
        <v>2163</v>
      </c>
      <c r="AK7230" t="s">
        <v>70</v>
      </c>
      <c r="AL7230" t="s">
        <v>173</v>
      </c>
      <c r="AM7230" t="s">
        <v>71</v>
      </c>
      <c r="AO7230" t="s">
        <v>45</v>
      </c>
    </row>
    <row r="7231" spans="1:41" ht="31.5" x14ac:dyDescent="0.25">
      <c r="A7231">
        <v>24</v>
      </c>
      <c r="B7231" t="s">
        <v>2161</v>
      </c>
      <c r="C7231" t="s">
        <v>2162</v>
      </c>
      <c r="D7231" t="s">
        <v>285</v>
      </c>
      <c r="E7231" t="s">
        <v>272</v>
      </c>
      <c r="F7231">
        <v>2017</v>
      </c>
      <c r="H7231">
        <v>3</v>
      </c>
      <c r="J7231" t="s">
        <v>336</v>
      </c>
      <c r="M7231" t="s">
        <v>274</v>
      </c>
      <c r="N7231" t="s">
        <v>254</v>
      </c>
      <c r="Q7231" t="s">
        <v>125</v>
      </c>
      <c r="R7231" t="s">
        <v>256</v>
      </c>
      <c r="U7231" t="s">
        <v>256</v>
      </c>
      <c r="V7231" t="s">
        <v>259</v>
      </c>
      <c r="X7231" t="s">
        <v>261</v>
      </c>
      <c r="AG7231" t="s">
        <v>336</v>
      </c>
      <c r="AH7231" t="s">
        <v>40</v>
      </c>
      <c r="AJ7231" t="s">
        <v>2163</v>
      </c>
      <c r="AK7231" t="s">
        <v>124</v>
      </c>
      <c r="AL7231" t="s">
        <v>190</v>
      </c>
      <c r="AM7231" t="s">
        <v>125</v>
      </c>
      <c r="AO7231" t="s">
        <v>45</v>
      </c>
    </row>
    <row r="7232" spans="1:41" ht="31.5" x14ac:dyDescent="0.25">
      <c r="A7232">
        <v>24</v>
      </c>
      <c r="B7232" t="s">
        <v>2161</v>
      </c>
      <c r="C7232" t="s">
        <v>2162</v>
      </c>
      <c r="D7232" t="s">
        <v>285</v>
      </c>
      <c r="E7232" t="s">
        <v>272</v>
      </c>
      <c r="F7232">
        <v>2017</v>
      </c>
      <c r="H7232">
        <v>3</v>
      </c>
      <c r="J7232" t="s">
        <v>336</v>
      </c>
      <c r="M7232" t="s">
        <v>274</v>
      </c>
      <c r="N7232" t="s">
        <v>254</v>
      </c>
      <c r="Q7232" t="s">
        <v>125</v>
      </c>
      <c r="R7232" t="s">
        <v>256</v>
      </c>
      <c r="U7232" t="s">
        <v>256</v>
      </c>
      <c r="V7232" t="s">
        <v>259</v>
      </c>
      <c r="X7232" t="s">
        <v>261</v>
      </c>
      <c r="AG7232" t="s">
        <v>336</v>
      </c>
      <c r="AH7232" t="s">
        <v>42</v>
      </c>
      <c r="AJ7232" t="s">
        <v>2163</v>
      </c>
      <c r="AK7232" t="s">
        <v>124</v>
      </c>
      <c r="AL7232" t="s">
        <v>190</v>
      </c>
      <c r="AM7232" t="s">
        <v>125</v>
      </c>
      <c r="AO7232" t="s">
        <v>45</v>
      </c>
    </row>
    <row r="7233" spans="1:41" ht="31.5" x14ac:dyDescent="0.25">
      <c r="A7233">
        <v>24</v>
      </c>
      <c r="B7233" t="s">
        <v>2161</v>
      </c>
      <c r="C7233" t="s">
        <v>2162</v>
      </c>
      <c r="D7233" t="s">
        <v>285</v>
      </c>
      <c r="E7233" t="s">
        <v>272</v>
      </c>
      <c r="F7233">
        <v>2017</v>
      </c>
      <c r="H7233">
        <v>3</v>
      </c>
      <c r="J7233" t="s">
        <v>336</v>
      </c>
      <c r="M7233" t="s">
        <v>274</v>
      </c>
      <c r="N7233" t="s">
        <v>254</v>
      </c>
      <c r="Q7233" t="s">
        <v>125</v>
      </c>
      <c r="R7233" t="s">
        <v>256</v>
      </c>
      <c r="U7233" t="s">
        <v>256</v>
      </c>
      <c r="V7233" t="s">
        <v>259</v>
      </c>
      <c r="X7233" t="s">
        <v>261</v>
      </c>
      <c r="AG7233" t="s">
        <v>336</v>
      </c>
      <c r="AH7233" t="s">
        <v>35</v>
      </c>
      <c r="AJ7233" t="s">
        <v>2163</v>
      </c>
      <c r="AK7233" t="s">
        <v>124</v>
      </c>
      <c r="AL7233" t="s">
        <v>190</v>
      </c>
      <c r="AM7233" t="s">
        <v>125</v>
      </c>
      <c r="AO7233" t="s">
        <v>45</v>
      </c>
    </row>
    <row r="7234" spans="1:41" ht="31.5" x14ac:dyDescent="0.25">
      <c r="A7234">
        <v>24</v>
      </c>
      <c r="B7234" t="s">
        <v>2161</v>
      </c>
      <c r="C7234" t="s">
        <v>2162</v>
      </c>
      <c r="D7234" t="s">
        <v>285</v>
      </c>
      <c r="E7234" t="s">
        <v>272</v>
      </c>
      <c r="F7234">
        <v>2017</v>
      </c>
      <c r="H7234">
        <v>3</v>
      </c>
      <c r="J7234" t="s">
        <v>336</v>
      </c>
      <c r="M7234" t="s">
        <v>274</v>
      </c>
      <c r="N7234" t="s">
        <v>254</v>
      </c>
      <c r="Q7234" t="s">
        <v>125</v>
      </c>
      <c r="R7234" t="s">
        <v>256</v>
      </c>
      <c r="U7234" t="s">
        <v>256</v>
      </c>
      <c r="V7234" t="s">
        <v>259</v>
      </c>
      <c r="X7234" t="s">
        <v>261</v>
      </c>
      <c r="AG7234" t="s">
        <v>336</v>
      </c>
      <c r="AH7234" t="s">
        <v>32</v>
      </c>
      <c r="AJ7234" t="s">
        <v>2163</v>
      </c>
      <c r="AK7234" t="s">
        <v>124</v>
      </c>
      <c r="AL7234" t="s">
        <v>190</v>
      </c>
      <c r="AM7234" t="s">
        <v>125</v>
      </c>
      <c r="AO7234" t="s">
        <v>45</v>
      </c>
    </row>
    <row r="7235" spans="1:41" ht="31.5" x14ac:dyDescent="0.25">
      <c r="A7235">
        <v>24</v>
      </c>
      <c r="B7235" t="s">
        <v>2161</v>
      </c>
      <c r="C7235" t="s">
        <v>2162</v>
      </c>
      <c r="D7235" t="s">
        <v>285</v>
      </c>
      <c r="E7235" t="s">
        <v>272</v>
      </c>
      <c r="F7235">
        <v>2017</v>
      </c>
      <c r="H7235">
        <v>3</v>
      </c>
      <c r="J7235" t="s">
        <v>336</v>
      </c>
      <c r="M7235" t="s">
        <v>274</v>
      </c>
      <c r="N7235" t="s">
        <v>254</v>
      </c>
      <c r="Q7235" t="s">
        <v>125</v>
      </c>
      <c r="R7235" t="s">
        <v>256</v>
      </c>
      <c r="U7235" t="s">
        <v>256</v>
      </c>
      <c r="V7235" t="s">
        <v>259</v>
      </c>
      <c r="X7235" t="s">
        <v>261</v>
      </c>
      <c r="AG7235" t="s">
        <v>336</v>
      </c>
      <c r="AH7235" t="s">
        <v>39</v>
      </c>
      <c r="AJ7235" t="s">
        <v>2163</v>
      </c>
      <c r="AK7235" t="s">
        <v>124</v>
      </c>
      <c r="AL7235" t="s">
        <v>190</v>
      </c>
      <c r="AM7235" t="s">
        <v>125</v>
      </c>
      <c r="AO7235" t="s">
        <v>45</v>
      </c>
    </row>
    <row r="7236" spans="1:41" ht="31.5" x14ac:dyDescent="0.25">
      <c r="A7236">
        <v>24</v>
      </c>
      <c r="B7236" t="s">
        <v>2161</v>
      </c>
      <c r="C7236" t="s">
        <v>2162</v>
      </c>
      <c r="D7236" t="s">
        <v>285</v>
      </c>
      <c r="E7236" t="s">
        <v>272</v>
      </c>
      <c r="F7236">
        <v>2017</v>
      </c>
      <c r="H7236">
        <v>3</v>
      </c>
      <c r="J7236" t="s">
        <v>2164</v>
      </c>
      <c r="M7236" t="s">
        <v>274</v>
      </c>
      <c r="N7236" t="s">
        <v>254</v>
      </c>
      <c r="Q7236" t="s">
        <v>2165</v>
      </c>
      <c r="R7236" t="s">
        <v>256</v>
      </c>
      <c r="U7236" t="s">
        <v>256</v>
      </c>
      <c r="V7236" t="s">
        <v>259</v>
      </c>
      <c r="X7236" t="s">
        <v>261</v>
      </c>
      <c r="AG7236" t="s">
        <v>2164</v>
      </c>
      <c r="AH7236" t="s">
        <v>40</v>
      </c>
      <c r="AJ7236" t="s">
        <v>2163</v>
      </c>
      <c r="AK7236" t="s">
        <v>72</v>
      </c>
      <c r="AL7236" t="s">
        <v>174</v>
      </c>
      <c r="AM7236" t="s">
        <v>73</v>
      </c>
      <c r="AO7236" t="s">
        <v>45</v>
      </c>
    </row>
    <row r="7237" spans="1:41" ht="31.5" x14ac:dyDescent="0.25">
      <c r="A7237">
        <v>24</v>
      </c>
      <c r="B7237" t="s">
        <v>2161</v>
      </c>
      <c r="C7237" t="s">
        <v>2162</v>
      </c>
      <c r="D7237" t="s">
        <v>285</v>
      </c>
      <c r="E7237" t="s">
        <v>272</v>
      </c>
      <c r="F7237">
        <v>2017</v>
      </c>
      <c r="H7237">
        <v>3</v>
      </c>
      <c r="J7237" t="s">
        <v>2164</v>
      </c>
      <c r="M7237" t="s">
        <v>274</v>
      </c>
      <c r="N7237" t="s">
        <v>254</v>
      </c>
      <c r="Q7237" t="s">
        <v>2165</v>
      </c>
      <c r="R7237" t="s">
        <v>256</v>
      </c>
      <c r="U7237" t="s">
        <v>256</v>
      </c>
      <c r="V7237" t="s">
        <v>259</v>
      </c>
      <c r="X7237" t="s">
        <v>261</v>
      </c>
      <c r="AG7237" t="s">
        <v>2164</v>
      </c>
      <c r="AH7237" t="s">
        <v>42</v>
      </c>
      <c r="AJ7237" t="s">
        <v>2163</v>
      </c>
      <c r="AK7237" t="s">
        <v>72</v>
      </c>
      <c r="AL7237" t="s">
        <v>174</v>
      </c>
      <c r="AM7237" t="s">
        <v>73</v>
      </c>
      <c r="AO7237" t="s">
        <v>45</v>
      </c>
    </row>
    <row r="7238" spans="1:41" ht="31.5" x14ac:dyDescent="0.25">
      <c r="A7238">
        <v>24</v>
      </c>
      <c r="B7238" t="s">
        <v>2161</v>
      </c>
      <c r="C7238" t="s">
        <v>2162</v>
      </c>
      <c r="D7238" t="s">
        <v>285</v>
      </c>
      <c r="E7238" t="s">
        <v>272</v>
      </c>
      <c r="F7238">
        <v>2017</v>
      </c>
      <c r="H7238">
        <v>3</v>
      </c>
      <c r="J7238" t="s">
        <v>2164</v>
      </c>
      <c r="M7238" t="s">
        <v>274</v>
      </c>
      <c r="N7238" t="s">
        <v>254</v>
      </c>
      <c r="Q7238" t="s">
        <v>2165</v>
      </c>
      <c r="R7238" t="s">
        <v>256</v>
      </c>
      <c r="U7238" t="s">
        <v>256</v>
      </c>
      <c r="V7238" t="s">
        <v>259</v>
      </c>
      <c r="X7238" t="s">
        <v>261</v>
      </c>
      <c r="AG7238" t="s">
        <v>2164</v>
      </c>
      <c r="AH7238" t="s">
        <v>35</v>
      </c>
      <c r="AJ7238" t="s">
        <v>2163</v>
      </c>
      <c r="AK7238" t="s">
        <v>72</v>
      </c>
      <c r="AL7238" t="s">
        <v>174</v>
      </c>
      <c r="AM7238" t="s">
        <v>73</v>
      </c>
      <c r="AO7238" t="s">
        <v>45</v>
      </c>
    </row>
    <row r="7239" spans="1:41" ht="31.5" x14ac:dyDescent="0.25">
      <c r="A7239">
        <v>24</v>
      </c>
      <c r="B7239" t="s">
        <v>2161</v>
      </c>
      <c r="C7239" t="s">
        <v>2162</v>
      </c>
      <c r="D7239" t="s">
        <v>285</v>
      </c>
      <c r="E7239" t="s">
        <v>272</v>
      </c>
      <c r="F7239">
        <v>2017</v>
      </c>
      <c r="H7239">
        <v>3</v>
      </c>
      <c r="J7239" t="s">
        <v>2164</v>
      </c>
      <c r="M7239" t="s">
        <v>274</v>
      </c>
      <c r="N7239" t="s">
        <v>254</v>
      </c>
      <c r="Q7239" t="s">
        <v>2165</v>
      </c>
      <c r="R7239" t="s">
        <v>256</v>
      </c>
      <c r="U7239" t="s">
        <v>256</v>
      </c>
      <c r="V7239" t="s">
        <v>259</v>
      </c>
      <c r="X7239" t="s">
        <v>261</v>
      </c>
      <c r="AG7239" t="s">
        <v>2164</v>
      </c>
      <c r="AH7239" t="s">
        <v>32</v>
      </c>
      <c r="AJ7239" t="s">
        <v>2163</v>
      </c>
      <c r="AK7239" t="s">
        <v>72</v>
      </c>
      <c r="AL7239" t="s">
        <v>174</v>
      </c>
      <c r="AM7239" t="s">
        <v>73</v>
      </c>
      <c r="AO7239" t="s">
        <v>45</v>
      </c>
    </row>
    <row r="7240" spans="1:41" ht="31.5" x14ac:dyDescent="0.25">
      <c r="A7240">
        <v>24</v>
      </c>
      <c r="B7240" t="s">
        <v>2161</v>
      </c>
      <c r="C7240" t="s">
        <v>2162</v>
      </c>
      <c r="D7240" t="s">
        <v>285</v>
      </c>
      <c r="E7240" t="s">
        <v>272</v>
      </c>
      <c r="F7240">
        <v>2017</v>
      </c>
      <c r="H7240">
        <v>3</v>
      </c>
      <c r="J7240" t="s">
        <v>2164</v>
      </c>
      <c r="M7240" t="s">
        <v>274</v>
      </c>
      <c r="N7240" t="s">
        <v>254</v>
      </c>
      <c r="Q7240" t="s">
        <v>2165</v>
      </c>
      <c r="R7240" t="s">
        <v>256</v>
      </c>
      <c r="U7240" t="s">
        <v>256</v>
      </c>
      <c r="V7240" t="s">
        <v>259</v>
      </c>
      <c r="X7240" t="s">
        <v>261</v>
      </c>
      <c r="AG7240" t="s">
        <v>2164</v>
      </c>
      <c r="AH7240" t="s">
        <v>39</v>
      </c>
      <c r="AJ7240" t="s">
        <v>2163</v>
      </c>
      <c r="AK7240" t="s">
        <v>72</v>
      </c>
      <c r="AL7240" t="s">
        <v>174</v>
      </c>
      <c r="AM7240" t="s">
        <v>73</v>
      </c>
      <c r="AO7240" t="s">
        <v>45</v>
      </c>
    </row>
    <row r="7241" spans="1:41" ht="31.5" x14ac:dyDescent="0.25">
      <c r="A7241">
        <v>24</v>
      </c>
      <c r="B7241" t="s">
        <v>2161</v>
      </c>
      <c r="C7241" t="s">
        <v>2162</v>
      </c>
      <c r="D7241" t="s">
        <v>285</v>
      </c>
      <c r="E7241" t="s">
        <v>272</v>
      </c>
      <c r="F7241">
        <v>2017</v>
      </c>
      <c r="H7241">
        <v>3</v>
      </c>
      <c r="J7241" t="s">
        <v>338</v>
      </c>
      <c r="M7241" t="s">
        <v>274</v>
      </c>
      <c r="N7241" t="s">
        <v>254</v>
      </c>
      <c r="Q7241" t="s">
        <v>47</v>
      </c>
      <c r="R7241" t="s">
        <v>256</v>
      </c>
      <c r="U7241" t="s">
        <v>256</v>
      </c>
      <c r="V7241" t="s">
        <v>259</v>
      </c>
      <c r="X7241" t="s">
        <v>261</v>
      </c>
      <c r="AG7241" t="s">
        <v>338</v>
      </c>
      <c r="AH7241" t="s">
        <v>30</v>
      </c>
      <c r="AJ7241" t="s">
        <v>291</v>
      </c>
      <c r="AK7241" t="s">
        <v>46</v>
      </c>
      <c r="AL7241" t="s">
        <v>162</v>
      </c>
      <c r="AM7241" t="s">
        <v>47</v>
      </c>
      <c r="AO7241" t="s">
        <v>45</v>
      </c>
    </row>
    <row r="7242" spans="1:41" ht="31.5" x14ac:dyDescent="0.25">
      <c r="A7242">
        <v>24</v>
      </c>
      <c r="B7242" t="s">
        <v>2161</v>
      </c>
      <c r="C7242" t="s">
        <v>2162</v>
      </c>
      <c r="D7242" t="s">
        <v>285</v>
      </c>
      <c r="E7242" t="s">
        <v>272</v>
      </c>
      <c r="F7242">
        <v>2017</v>
      </c>
      <c r="H7242">
        <v>3</v>
      </c>
      <c r="J7242" t="s">
        <v>338</v>
      </c>
      <c r="M7242" t="s">
        <v>274</v>
      </c>
      <c r="N7242" t="s">
        <v>254</v>
      </c>
      <c r="Q7242" t="s">
        <v>47</v>
      </c>
      <c r="R7242" t="s">
        <v>256</v>
      </c>
      <c r="U7242" t="s">
        <v>256</v>
      </c>
      <c r="V7242" t="s">
        <v>259</v>
      </c>
      <c r="X7242" t="s">
        <v>261</v>
      </c>
      <c r="AG7242" t="s">
        <v>338</v>
      </c>
      <c r="AH7242" t="s">
        <v>42</v>
      </c>
      <c r="AJ7242" t="s">
        <v>291</v>
      </c>
      <c r="AK7242" t="s">
        <v>46</v>
      </c>
      <c r="AL7242" t="s">
        <v>162</v>
      </c>
      <c r="AM7242" t="s">
        <v>47</v>
      </c>
      <c r="AO7242" t="s">
        <v>45</v>
      </c>
    </row>
    <row r="7243" spans="1:41" ht="31.5" x14ac:dyDescent="0.25">
      <c r="A7243">
        <v>24</v>
      </c>
      <c r="B7243" t="s">
        <v>2161</v>
      </c>
      <c r="C7243" t="s">
        <v>2162</v>
      </c>
      <c r="D7243" t="s">
        <v>285</v>
      </c>
      <c r="E7243" t="s">
        <v>272</v>
      </c>
      <c r="F7243">
        <v>2017</v>
      </c>
      <c r="H7243">
        <v>3</v>
      </c>
      <c r="J7243" t="s">
        <v>338</v>
      </c>
      <c r="M7243" t="s">
        <v>274</v>
      </c>
      <c r="N7243" t="s">
        <v>254</v>
      </c>
      <c r="Q7243" t="s">
        <v>47</v>
      </c>
      <c r="R7243" t="s">
        <v>256</v>
      </c>
      <c r="U7243" t="s">
        <v>256</v>
      </c>
      <c r="V7243" t="s">
        <v>259</v>
      </c>
      <c r="X7243" t="s">
        <v>261</v>
      </c>
      <c r="AG7243" t="s">
        <v>338</v>
      </c>
      <c r="AH7243" t="s">
        <v>35</v>
      </c>
      <c r="AJ7243" t="s">
        <v>291</v>
      </c>
      <c r="AK7243" t="s">
        <v>46</v>
      </c>
      <c r="AL7243" t="s">
        <v>162</v>
      </c>
      <c r="AM7243" t="s">
        <v>47</v>
      </c>
      <c r="AO7243" t="s">
        <v>45</v>
      </c>
    </row>
    <row r="7244" spans="1:41" ht="31.5" x14ac:dyDescent="0.25">
      <c r="A7244">
        <v>24</v>
      </c>
      <c r="B7244" t="s">
        <v>2161</v>
      </c>
      <c r="C7244" t="s">
        <v>2162</v>
      </c>
      <c r="D7244" t="s">
        <v>285</v>
      </c>
      <c r="E7244" t="s">
        <v>272</v>
      </c>
      <c r="F7244">
        <v>2017</v>
      </c>
      <c r="H7244">
        <v>3</v>
      </c>
      <c r="J7244" t="s">
        <v>338</v>
      </c>
      <c r="M7244" t="s">
        <v>274</v>
      </c>
      <c r="N7244" t="s">
        <v>254</v>
      </c>
      <c r="Q7244" t="s">
        <v>47</v>
      </c>
      <c r="R7244" t="s">
        <v>256</v>
      </c>
      <c r="U7244" t="s">
        <v>256</v>
      </c>
      <c r="V7244" t="s">
        <v>259</v>
      </c>
      <c r="X7244" t="s">
        <v>261</v>
      </c>
      <c r="AG7244" t="s">
        <v>338</v>
      </c>
      <c r="AH7244" t="s">
        <v>32</v>
      </c>
      <c r="AJ7244" t="s">
        <v>291</v>
      </c>
      <c r="AK7244" t="s">
        <v>46</v>
      </c>
      <c r="AL7244" t="s">
        <v>162</v>
      </c>
      <c r="AM7244" t="s">
        <v>47</v>
      </c>
      <c r="AO7244" t="s">
        <v>45</v>
      </c>
    </row>
    <row r="7245" spans="1:41" ht="31.5" x14ac:dyDescent="0.25">
      <c r="A7245">
        <v>24</v>
      </c>
      <c r="B7245" t="s">
        <v>2161</v>
      </c>
      <c r="C7245" t="s">
        <v>2162</v>
      </c>
      <c r="D7245" t="s">
        <v>285</v>
      </c>
      <c r="E7245" t="s">
        <v>272</v>
      </c>
      <c r="F7245">
        <v>2017</v>
      </c>
      <c r="H7245">
        <v>3</v>
      </c>
      <c r="J7245" t="s">
        <v>338</v>
      </c>
      <c r="M7245" t="s">
        <v>274</v>
      </c>
      <c r="N7245" t="s">
        <v>254</v>
      </c>
      <c r="Q7245" t="s">
        <v>47</v>
      </c>
      <c r="R7245" t="s">
        <v>256</v>
      </c>
      <c r="U7245" t="s">
        <v>256</v>
      </c>
      <c r="V7245" t="s">
        <v>259</v>
      </c>
      <c r="X7245" t="s">
        <v>261</v>
      </c>
      <c r="AG7245" t="s">
        <v>338</v>
      </c>
      <c r="AH7245" t="s">
        <v>39</v>
      </c>
      <c r="AJ7245" t="s">
        <v>291</v>
      </c>
      <c r="AK7245" t="s">
        <v>46</v>
      </c>
      <c r="AL7245" t="s">
        <v>162</v>
      </c>
      <c r="AM7245" t="s">
        <v>47</v>
      </c>
      <c r="AO7245" t="s">
        <v>45</v>
      </c>
    </row>
    <row r="7246" spans="1:41" ht="47.25" x14ac:dyDescent="0.25">
      <c r="A7246">
        <v>244</v>
      </c>
      <c r="B7246" t="s">
        <v>2166</v>
      </c>
      <c r="C7246" t="s">
        <v>2167</v>
      </c>
      <c r="E7246" t="s">
        <v>1847</v>
      </c>
      <c r="F7246">
        <v>2019</v>
      </c>
      <c r="H7246">
        <v>3</v>
      </c>
      <c r="J7246" t="s">
        <v>582</v>
      </c>
      <c r="K7246" t="s">
        <v>252</v>
      </c>
      <c r="L7246" t="s">
        <v>253</v>
      </c>
      <c r="M7246" t="s">
        <v>274</v>
      </c>
      <c r="N7246" t="s">
        <v>254</v>
      </c>
      <c r="O7246" t="s">
        <v>120</v>
      </c>
      <c r="P7246" t="s">
        <v>473</v>
      </c>
      <c r="Q7246" t="s">
        <v>121</v>
      </c>
      <c r="R7246" t="s">
        <v>256</v>
      </c>
      <c r="S7246" t="s">
        <v>257</v>
      </c>
      <c r="U7246" t="s">
        <v>256</v>
      </c>
      <c r="AG7246" t="s">
        <v>582</v>
      </c>
      <c r="AH7246" t="s">
        <v>34</v>
      </c>
      <c r="AK7246" t="s">
        <v>120</v>
      </c>
      <c r="AL7246" t="s">
        <v>188</v>
      </c>
      <c r="AM7246" t="s">
        <v>121</v>
      </c>
      <c r="AO7246" t="s">
        <v>45</v>
      </c>
    </row>
    <row r="7247" spans="1:41" ht="47.25" x14ac:dyDescent="0.25">
      <c r="A7247">
        <v>244</v>
      </c>
      <c r="B7247" t="s">
        <v>2166</v>
      </c>
      <c r="C7247" t="s">
        <v>2167</v>
      </c>
      <c r="E7247" t="s">
        <v>1847</v>
      </c>
      <c r="F7247">
        <v>2019</v>
      </c>
      <c r="H7247">
        <v>3</v>
      </c>
      <c r="J7247" t="s">
        <v>2168</v>
      </c>
      <c r="K7247" t="s">
        <v>252</v>
      </c>
      <c r="L7247" t="s">
        <v>253</v>
      </c>
      <c r="N7247" t="s">
        <v>254</v>
      </c>
      <c r="O7247" t="s">
        <v>116</v>
      </c>
      <c r="P7247" t="s">
        <v>186</v>
      </c>
      <c r="R7247" t="s">
        <v>256</v>
      </c>
      <c r="S7247" t="s">
        <v>257</v>
      </c>
      <c r="U7247" t="s">
        <v>256</v>
      </c>
      <c r="AG7247" t="s">
        <v>2168</v>
      </c>
      <c r="AH7247" t="s">
        <v>34</v>
      </c>
      <c r="AK7247" t="s">
        <v>116</v>
      </c>
      <c r="AL7247" t="s">
        <v>186</v>
      </c>
      <c r="AM7247" t="s">
        <v>117</v>
      </c>
      <c r="AO7247" t="s">
        <v>45</v>
      </c>
    </row>
    <row r="7248" spans="1:41" ht="47.25" x14ac:dyDescent="0.25">
      <c r="A7248">
        <v>244</v>
      </c>
      <c r="B7248" t="s">
        <v>2166</v>
      </c>
      <c r="C7248" t="s">
        <v>2167</v>
      </c>
      <c r="E7248" t="s">
        <v>1847</v>
      </c>
      <c r="F7248">
        <v>2019</v>
      </c>
      <c r="H7248">
        <v>3</v>
      </c>
      <c r="J7248" t="s">
        <v>461</v>
      </c>
      <c r="K7248" t="s">
        <v>252</v>
      </c>
      <c r="L7248" t="s">
        <v>253</v>
      </c>
      <c r="M7248" t="s">
        <v>274</v>
      </c>
      <c r="N7248" t="s">
        <v>254</v>
      </c>
      <c r="O7248" t="s">
        <v>124</v>
      </c>
      <c r="P7248" t="s">
        <v>190</v>
      </c>
      <c r="Q7248" t="s">
        <v>125</v>
      </c>
      <c r="R7248" t="s">
        <v>256</v>
      </c>
      <c r="S7248" t="s">
        <v>257</v>
      </c>
      <c r="U7248" t="s">
        <v>256</v>
      </c>
      <c r="AG7248" t="s">
        <v>461</v>
      </c>
      <c r="AH7248" t="s">
        <v>34</v>
      </c>
      <c r="AK7248" t="s">
        <v>124</v>
      </c>
      <c r="AL7248" t="s">
        <v>190</v>
      </c>
      <c r="AM7248" t="s">
        <v>125</v>
      </c>
      <c r="AO7248" t="s">
        <v>45</v>
      </c>
    </row>
    <row r="7249" spans="1:41" ht="31.5" x14ac:dyDescent="0.25">
      <c r="A7249">
        <v>248</v>
      </c>
      <c r="B7249" t="s">
        <v>2169</v>
      </c>
      <c r="C7249" t="s">
        <v>2170</v>
      </c>
      <c r="E7249" t="s">
        <v>272</v>
      </c>
      <c r="F7249">
        <v>2017</v>
      </c>
      <c r="H7249">
        <v>3</v>
      </c>
      <c r="J7249" t="s">
        <v>490</v>
      </c>
      <c r="M7249" t="s">
        <v>274</v>
      </c>
      <c r="N7249" t="s">
        <v>254</v>
      </c>
      <c r="Q7249" t="s">
        <v>93</v>
      </c>
      <c r="R7249" t="s">
        <v>256</v>
      </c>
      <c r="S7249" t="s">
        <v>257</v>
      </c>
      <c r="U7249" t="s">
        <v>256</v>
      </c>
      <c r="V7249" t="s">
        <v>259</v>
      </c>
      <c r="X7249" t="s">
        <v>261</v>
      </c>
      <c r="Y7249" t="s">
        <v>262</v>
      </c>
      <c r="Z7249" t="s">
        <v>263</v>
      </c>
      <c r="AG7249" t="s">
        <v>490</v>
      </c>
      <c r="AH7249" t="s">
        <v>37</v>
      </c>
      <c r="AK7249" t="s">
        <v>92</v>
      </c>
      <c r="AL7249" t="s">
        <v>182</v>
      </c>
      <c r="AM7249" t="s">
        <v>93</v>
      </c>
      <c r="AO7249" t="s">
        <v>45</v>
      </c>
    </row>
    <row r="7250" spans="1:41" ht="31.5" x14ac:dyDescent="0.25">
      <c r="A7250">
        <v>248</v>
      </c>
      <c r="B7250" t="s">
        <v>2169</v>
      </c>
      <c r="C7250" t="s">
        <v>2170</v>
      </c>
      <c r="E7250" t="s">
        <v>272</v>
      </c>
      <c r="F7250">
        <v>2017</v>
      </c>
      <c r="H7250">
        <v>3</v>
      </c>
      <c r="J7250" t="s">
        <v>490</v>
      </c>
      <c r="M7250" t="s">
        <v>274</v>
      </c>
      <c r="N7250" t="s">
        <v>254</v>
      </c>
      <c r="Q7250" t="s">
        <v>93</v>
      </c>
      <c r="R7250" t="s">
        <v>256</v>
      </c>
      <c r="S7250" t="s">
        <v>257</v>
      </c>
      <c r="U7250" t="s">
        <v>256</v>
      </c>
      <c r="V7250" t="s">
        <v>259</v>
      </c>
      <c r="X7250" t="s">
        <v>261</v>
      </c>
      <c r="Y7250" t="s">
        <v>262</v>
      </c>
      <c r="Z7250" t="s">
        <v>263</v>
      </c>
      <c r="AG7250" t="s">
        <v>490</v>
      </c>
      <c r="AH7250" t="s">
        <v>31</v>
      </c>
      <c r="AK7250" t="s">
        <v>92</v>
      </c>
      <c r="AL7250" t="s">
        <v>182</v>
      </c>
      <c r="AM7250" t="s">
        <v>93</v>
      </c>
      <c r="AO7250" t="s">
        <v>45</v>
      </c>
    </row>
    <row r="7251" spans="1:41" ht="31.5" x14ac:dyDescent="0.25">
      <c r="A7251">
        <v>248</v>
      </c>
      <c r="B7251" t="s">
        <v>2169</v>
      </c>
      <c r="C7251" t="s">
        <v>2170</v>
      </c>
      <c r="E7251" t="s">
        <v>272</v>
      </c>
      <c r="F7251">
        <v>2017</v>
      </c>
      <c r="H7251">
        <v>3</v>
      </c>
      <c r="J7251" t="s">
        <v>338</v>
      </c>
      <c r="M7251" t="s">
        <v>274</v>
      </c>
      <c r="N7251" t="s">
        <v>254</v>
      </c>
      <c r="Q7251" t="s">
        <v>47</v>
      </c>
      <c r="R7251" t="s">
        <v>256</v>
      </c>
      <c r="S7251" t="s">
        <v>257</v>
      </c>
      <c r="U7251" t="s">
        <v>256</v>
      </c>
      <c r="V7251" t="s">
        <v>259</v>
      </c>
      <c r="X7251" t="s">
        <v>261</v>
      </c>
      <c r="Y7251" t="s">
        <v>262</v>
      </c>
      <c r="Z7251" t="s">
        <v>263</v>
      </c>
      <c r="AG7251" t="s">
        <v>338</v>
      </c>
      <c r="AH7251" t="s">
        <v>37</v>
      </c>
      <c r="AK7251" t="s">
        <v>46</v>
      </c>
      <c r="AL7251" t="s">
        <v>162</v>
      </c>
      <c r="AM7251" t="s">
        <v>47</v>
      </c>
      <c r="AO7251" t="s">
        <v>45</v>
      </c>
    </row>
    <row r="7252" spans="1:41" ht="31.5" x14ac:dyDescent="0.25">
      <c r="A7252">
        <v>248</v>
      </c>
      <c r="B7252" t="s">
        <v>2169</v>
      </c>
      <c r="C7252" t="s">
        <v>2170</v>
      </c>
      <c r="E7252" t="s">
        <v>272</v>
      </c>
      <c r="F7252">
        <v>2017</v>
      </c>
      <c r="H7252">
        <v>3</v>
      </c>
      <c r="J7252" t="s">
        <v>338</v>
      </c>
      <c r="M7252" t="s">
        <v>274</v>
      </c>
      <c r="N7252" t="s">
        <v>254</v>
      </c>
      <c r="Q7252" t="s">
        <v>47</v>
      </c>
      <c r="R7252" t="s">
        <v>256</v>
      </c>
      <c r="S7252" t="s">
        <v>257</v>
      </c>
      <c r="U7252" t="s">
        <v>256</v>
      </c>
      <c r="V7252" t="s">
        <v>259</v>
      </c>
      <c r="X7252" t="s">
        <v>261</v>
      </c>
      <c r="Y7252" t="s">
        <v>262</v>
      </c>
      <c r="Z7252" t="s">
        <v>263</v>
      </c>
      <c r="AG7252" t="s">
        <v>338</v>
      </c>
      <c r="AH7252" t="s">
        <v>31</v>
      </c>
      <c r="AK7252" t="s">
        <v>46</v>
      </c>
      <c r="AL7252" t="s">
        <v>162</v>
      </c>
      <c r="AM7252" t="s">
        <v>47</v>
      </c>
      <c r="AO7252" t="s">
        <v>45</v>
      </c>
    </row>
    <row r="7253" spans="1:41" ht="31.5" x14ac:dyDescent="0.25">
      <c r="A7253">
        <v>248</v>
      </c>
      <c r="B7253" t="s">
        <v>2169</v>
      </c>
      <c r="C7253" t="s">
        <v>2170</v>
      </c>
      <c r="E7253" t="s">
        <v>272</v>
      </c>
      <c r="F7253">
        <v>2017</v>
      </c>
      <c r="H7253">
        <v>3</v>
      </c>
      <c r="J7253" t="s">
        <v>287</v>
      </c>
      <c r="M7253" t="s">
        <v>274</v>
      </c>
      <c r="N7253" t="s">
        <v>254</v>
      </c>
      <c r="Q7253" t="s">
        <v>117</v>
      </c>
      <c r="R7253" t="s">
        <v>256</v>
      </c>
      <c r="S7253" t="s">
        <v>257</v>
      </c>
      <c r="U7253" t="s">
        <v>256</v>
      </c>
      <c r="V7253" t="s">
        <v>259</v>
      </c>
      <c r="X7253" t="s">
        <v>261</v>
      </c>
      <c r="Y7253" t="s">
        <v>262</v>
      </c>
      <c r="Z7253" t="s">
        <v>263</v>
      </c>
      <c r="AG7253" t="s">
        <v>287</v>
      </c>
      <c r="AH7253" t="s">
        <v>36</v>
      </c>
      <c r="AK7253" t="s">
        <v>116</v>
      </c>
      <c r="AL7253" t="s">
        <v>186</v>
      </c>
      <c r="AM7253" t="s">
        <v>117</v>
      </c>
      <c r="AO7253" t="s">
        <v>45</v>
      </c>
    </row>
    <row r="7254" spans="1:41" ht="31.5" x14ac:dyDescent="0.25">
      <c r="A7254">
        <v>248</v>
      </c>
      <c r="B7254" t="s">
        <v>2169</v>
      </c>
      <c r="C7254" t="s">
        <v>2170</v>
      </c>
      <c r="E7254" t="s">
        <v>272</v>
      </c>
      <c r="F7254">
        <v>2017</v>
      </c>
      <c r="H7254">
        <v>3</v>
      </c>
      <c r="J7254" t="s">
        <v>287</v>
      </c>
      <c r="M7254" t="s">
        <v>274</v>
      </c>
      <c r="N7254" t="s">
        <v>254</v>
      </c>
      <c r="Q7254" t="s">
        <v>117</v>
      </c>
      <c r="R7254" t="s">
        <v>256</v>
      </c>
      <c r="S7254" t="s">
        <v>257</v>
      </c>
      <c r="U7254" t="s">
        <v>256</v>
      </c>
      <c r="V7254" t="s">
        <v>259</v>
      </c>
      <c r="X7254" t="s">
        <v>261</v>
      </c>
      <c r="Y7254" t="s">
        <v>262</v>
      </c>
      <c r="Z7254" t="s">
        <v>263</v>
      </c>
      <c r="AG7254" t="s">
        <v>287</v>
      </c>
      <c r="AH7254" t="s">
        <v>37</v>
      </c>
      <c r="AK7254" t="s">
        <v>116</v>
      </c>
      <c r="AL7254" t="s">
        <v>186</v>
      </c>
      <c r="AM7254" t="s">
        <v>117</v>
      </c>
      <c r="AO7254" t="s">
        <v>45</v>
      </c>
    </row>
    <row r="7255" spans="1:41" ht="31.5" x14ac:dyDescent="0.25">
      <c r="A7255">
        <v>248</v>
      </c>
      <c r="B7255" t="s">
        <v>2169</v>
      </c>
      <c r="C7255" t="s">
        <v>2170</v>
      </c>
      <c r="E7255" t="s">
        <v>272</v>
      </c>
      <c r="F7255">
        <v>2017</v>
      </c>
      <c r="H7255">
        <v>3</v>
      </c>
      <c r="J7255" t="s">
        <v>287</v>
      </c>
      <c r="M7255" t="s">
        <v>274</v>
      </c>
      <c r="N7255" t="s">
        <v>254</v>
      </c>
      <c r="Q7255" t="s">
        <v>117</v>
      </c>
      <c r="R7255" t="s">
        <v>256</v>
      </c>
      <c r="S7255" t="s">
        <v>257</v>
      </c>
      <c r="U7255" t="s">
        <v>256</v>
      </c>
      <c r="V7255" t="s">
        <v>259</v>
      </c>
      <c r="X7255" t="s">
        <v>261</v>
      </c>
      <c r="Y7255" t="s">
        <v>262</v>
      </c>
      <c r="Z7255" t="s">
        <v>263</v>
      </c>
      <c r="AG7255" t="s">
        <v>287</v>
      </c>
      <c r="AH7255" t="s">
        <v>31</v>
      </c>
      <c r="AK7255" t="s">
        <v>116</v>
      </c>
      <c r="AL7255" t="s">
        <v>186</v>
      </c>
      <c r="AM7255" t="s">
        <v>117</v>
      </c>
      <c r="AO7255" t="s">
        <v>45</v>
      </c>
    </row>
    <row r="7256" spans="1:41" ht="31.5" x14ac:dyDescent="0.25">
      <c r="A7256">
        <v>248</v>
      </c>
      <c r="B7256" t="s">
        <v>2169</v>
      </c>
      <c r="C7256" t="s">
        <v>2170</v>
      </c>
      <c r="E7256" t="s">
        <v>272</v>
      </c>
      <c r="F7256">
        <v>2017</v>
      </c>
      <c r="H7256">
        <v>3</v>
      </c>
      <c r="J7256" t="s">
        <v>398</v>
      </c>
      <c r="M7256" t="s">
        <v>274</v>
      </c>
      <c r="N7256" t="s">
        <v>254</v>
      </c>
      <c r="Q7256" t="s">
        <v>67</v>
      </c>
      <c r="R7256" t="s">
        <v>256</v>
      </c>
      <c r="S7256" t="s">
        <v>257</v>
      </c>
      <c r="U7256" t="s">
        <v>256</v>
      </c>
      <c r="V7256" t="s">
        <v>259</v>
      </c>
      <c r="X7256" t="s">
        <v>261</v>
      </c>
      <c r="Y7256" t="s">
        <v>262</v>
      </c>
      <c r="Z7256" t="s">
        <v>263</v>
      </c>
      <c r="AG7256" t="s">
        <v>398</v>
      </c>
      <c r="AH7256" t="s">
        <v>36</v>
      </c>
      <c r="AK7256" t="s">
        <v>66</v>
      </c>
      <c r="AL7256" t="s">
        <v>171</v>
      </c>
      <c r="AM7256" t="s">
        <v>67</v>
      </c>
      <c r="AO7256" t="s">
        <v>45</v>
      </c>
    </row>
    <row r="7257" spans="1:41" ht="31.5" x14ac:dyDescent="0.25">
      <c r="A7257">
        <v>248</v>
      </c>
      <c r="B7257" t="s">
        <v>2169</v>
      </c>
      <c r="C7257" t="s">
        <v>2170</v>
      </c>
      <c r="E7257" t="s">
        <v>272</v>
      </c>
      <c r="F7257">
        <v>2017</v>
      </c>
      <c r="H7257">
        <v>3</v>
      </c>
      <c r="J7257" t="s">
        <v>398</v>
      </c>
      <c r="M7257" t="s">
        <v>274</v>
      </c>
      <c r="N7257" t="s">
        <v>254</v>
      </c>
      <c r="Q7257" t="s">
        <v>67</v>
      </c>
      <c r="R7257" t="s">
        <v>256</v>
      </c>
      <c r="S7257" t="s">
        <v>257</v>
      </c>
      <c r="U7257" t="s">
        <v>256</v>
      </c>
      <c r="V7257" t="s">
        <v>259</v>
      </c>
      <c r="X7257" t="s">
        <v>261</v>
      </c>
      <c r="Y7257" t="s">
        <v>262</v>
      </c>
      <c r="Z7257" t="s">
        <v>263</v>
      </c>
      <c r="AG7257" t="s">
        <v>398</v>
      </c>
      <c r="AH7257" t="s">
        <v>37</v>
      </c>
      <c r="AK7257" t="s">
        <v>66</v>
      </c>
      <c r="AL7257" t="s">
        <v>171</v>
      </c>
      <c r="AM7257" t="s">
        <v>67</v>
      </c>
      <c r="AO7257" t="s">
        <v>45</v>
      </c>
    </row>
    <row r="7258" spans="1:41" ht="31.5" x14ac:dyDescent="0.25">
      <c r="A7258">
        <v>248</v>
      </c>
      <c r="B7258" t="s">
        <v>2169</v>
      </c>
      <c r="C7258" t="s">
        <v>2170</v>
      </c>
      <c r="E7258" t="s">
        <v>272</v>
      </c>
      <c r="F7258">
        <v>2017</v>
      </c>
      <c r="H7258">
        <v>3</v>
      </c>
      <c r="J7258" t="s">
        <v>398</v>
      </c>
      <c r="M7258" t="s">
        <v>274</v>
      </c>
      <c r="N7258" t="s">
        <v>254</v>
      </c>
      <c r="Q7258" t="s">
        <v>67</v>
      </c>
      <c r="R7258" t="s">
        <v>256</v>
      </c>
      <c r="S7258" t="s">
        <v>257</v>
      </c>
      <c r="U7258" t="s">
        <v>256</v>
      </c>
      <c r="V7258" t="s">
        <v>259</v>
      </c>
      <c r="X7258" t="s">
        <v>261</v>
      </c>
      <c r="Y7258" t="s">
        <v>262</v>
      </c>
      <c r="Z7258" t="s">
        <v>263</v>
      </c>
      <c r="AG7258" t="s">
        <v>398</v>
      </c>
      <c r="AH7258" t="s">
        <v>31</v>
      </c>
      <c r="AK7258" t="s">
        <v>66</v>
      </c>
      <c r="AL7258" t="s">
        <v>171</v>
      </c>
      <c r="AM7258" t="s">
        <v>67</v>
      </c>
      <c r="AO7258" t="s">
        <v>45</v>
      </c>
    </row>
    <row r="7259" spans="1:41" ht="31.5" x14ac:dyDescent="0.25">
      <c r="A7259">
        <v>248</v>
      </c>
      <c r="B7259" t="s">
        <v>2169</v>
      </c>
      <c r="C7259" t="s">
        <v>2170</v>
      </c>
      <c r="E7259" t="s">
        <v>272</v>
      </c>
      <c r="F7259">
        <v>2017</v>
      </c>
      <c r="H7259">
        <v>3</v>
      </c>
      <c r="J7259" t="s">
        <v>331</v>
      </c>
      <c r="M7259" t="s">
        <v>274</v>
      </c>
      <c r="N7259" t="s">
        <v>254</v>
      </c>
      <c r="Q7259" t="s">
        <v>121</v>
      </c>
      <c r="R7259" t="s">
        <v>256</v>
      </c>
      <c r="S7259" t="s">
        <v>257</v>
      </c>
      <c r="U7259" t="s">
        <v>256</v>
      </c>
      <c r="V7259" t="s">
        <v>259</v>
      </c>
      <c r="X7259" t="s">
        <v>261</v>
      </c>
      <c r="Y7259" t="s">
        <v>262</v>
      </c>
      <c r="Z7259" t="s">
        <v>263</v>
      </c>
      <c r="AG7259" t="s">
        <v>331</v>
      </c>
      <c r="AH7259" t="s">
        <v>36</v>
      </c>
      <c r="AK7259" t="s">
        <v>120</v>
      </c>
      <c r="AL7259" t="s">
        <v>188</v>
      </c>
      <c r="AM7259" t="s">
        <v>121</v>
      </c>
      <c r="AO7259" t="s">
        <v>45</v>
      </c>
    </row>
    <row r="7260" spans="1:41" ht="31.5" x14ac:dyDescent="0.25">
      <c r="A7260">
        <v>248</v>
      </c>
      <c r="B7260" t="s">
        <v>2169</v>
      </c>
      <c r="C7260" t="s">
        <v>2170</v>
      </c>
      <c r="E7260" t="s">
        <v>272</v>
      </c>
      <c r="F7260">
        <v>2017</v>
      </c>
      <c r="H7260">
        <v>3</v>
      </c>
      <c r="J7260" t="s">
        <v>331</v>
      </c>
      <c r="M7260" t="s">
        <v>274</v>
      </c>
      <c r="N7260" t="s">
        <v>254</v>
      </c>
      <c r="Q7260" t="s">
        <v>121</v>
      </c>
      <c r="R7260" t="s">
        <v>256</v>
      </c>
      <c r="S7260" t="s">
        <v>257</v>
      </c>
      <c r="U7260" t="s">
        <v>256</v>
      </c>
      <c r="V7260" t="s">
        <v>259</v>
      </c>
      <c r="X7260" t="s">
        <v>261</v>
      </c>
      <c r="Y7260" t="s">
        <v>262</v>
      </c>
      <c r="Z7260" t="s">
        <v>263</v>
      </c>
      <c r="AG7260" t="s">
        <v>331</v>
      </c>
      <c r="AH7260" t="s">
        <v>37</v>
      </c>
      <c r="AK7260" t="s">
        <v>120</v>
      </c>
      <c r="AL7260" t="s">
        <v>188</v>
      </c>
      <c r="AM7260" t="s">
        <v>121</v>
      </c>
      <c r="AO7260" t="s">
        <v>45</v>
      </c>
    </row>
    <row r="7261" spans="1:41" ht="31.5" x14ac:dyDescent="0.25">
      <c r="A7261">
        <v>248</v>
      </c>
      <c r="B7261" t="s">
        <v>2169</v>
      </c>
      <c r="C7261" t="s">
        <v>2170</v>
      </c>
      <c r="E7261" t="s">
        <v>272</v>
      </c>
      <c r="F7261">
        <v>2017</v>
      </c>
      <c r="H7261">
        <v>3</v>
      </c>
      <c r="J7261" t="s">
        <v>331</v>
      </c>
      <c r="M7261" t="s">
        <v>274</v>
      </c>
      <c r="N7261" t="s">
        <v>254</v>
      </c>
      <c r="Q7261" t="s">
        <v>121</v>
      </c>
      <c r="R7261" t="s">
        <v>256</v>
      </c>
      <c r="S7261" t="s">
        <v>257</v>
      </c>
      <c r="U7261" t="s">
        <v>256</v>
      </c>
      <c r="V7261" t="s">
        <v>259</v>
      </c>
      <c r="X7261" t="s">
        <v>261</v>
      </c>
      <c r="Y7261" t="s">
        <v>262</v>
      </c>
      <c r="Z7261" t="s">
        <v>263</v>
      </c>
      <c r="AG7261" t="s">
        <v>331</v>
      </c>
      <c r="AH7261" t="s">
        <v>31</v>
      </c>
      <c r="AK7261" t="s">
        <v>120</v>
      </c>
      <c r="AL7261" t="s">
        <v>188</v>
      </c>
      <c r="AM7261" t="s">
        <v>121</v>
      </c>
      <c r="AO7261" t="s">
        <v>45</v>
      </c>
    </row>
    <row r="7262" spans="1:41" ht="31.5" x14ac:dyDescent="0.25">
      <c r="A7262">
        <v>248</v>
      </c>
      <c r="B7262" t="s">
        <v>2169</v>
      </c>
      <c r="C7262" t="s">
        <v>2170</v>
      </c>
      <c r="E7262" t="s">
        <v>272</v>
      </c>
      <c r="F7262">
        <v>2017</v>
      </c>
      <c r="H7262">
        <v>3</v>
      </c>
      <c r="J7262" t="s">
        <v>331</v>
      </c>
      <c r="M7262" t="s">
        <v>274</v>
      </c>
      <c r="N7262" t="s">
        <v>254</v>
      </c>
      <c r="Q7262" t="s">
        <v>121</v>
      </c>
      <c r="R7262" t="s">
        <v>256</v>
      </c>
      <c r="S7262" t="s">
        <v>257</v>
      </c>
      <c r="U7262" t="s">
        <v>256</v>
      </c>
      <c r="V7262" t="s">
        <v>259</v>
      </c>
      <c r="X7262" t="s">
        <v>261</v>
      </c>
      <c r="Y7262" t="s">
        <v>262</v>
      </c>
      <c r="Z7262" t="s">
        <v>263</v>
      </c>
      <c r="AG7262" t="s">
        <v>331</v>
      </c>
      <c r="AH7262" t="s">
        <v>33</v>
      </c>
      <c r="AK7262" t="s">
        <v>120</v>
      </c>
      <c r="AL7262" t="s">
        <v>188</v>
      </c>
      <c r="AM7262" t="s">
        <v>121</v>
      </c>
      <c r="AO7262" t="s">
        <v>45</v>
      </c>
    </row>
    <row r="7263" spans="1:41" ht="31.5" x14ac:dyDescent="0.25">
      <c r="A7263">
        <v>248</v>
      </c>
      <c r="B7263" t="s">
        <v>2169</v>
      </c>
      <c r="C7263" t="s">
        <v>2170</v>
      </c>
      <c r="E7263" t="s">
        <v>272</v>
      </c>
      <c r="F7263">
        <v>2017</v>
      </c>
      <c r="H7263">
        <v>3</v>
      </c>
      <c r="J7263" t="s">
        <v>336</v>
      </c>
      <c r="M7263" t="s">
        <v>274</v>
      </c>
      <c r="N7263" t="s">
        <v>254</v>
      </c>
      <c r="Q7263" t="s">
        <v>125</v>
      </c>
      <c r="R7263" t="s">
        <v>256</v>
      </c>
      <c r="S7263" t="s">
        <v>257</v>
      </c>
      <c r="U7263" t="s">
        <v>256</v>
      </c>
      <c r="V7263" t="s">
        <v>259</v>
      </c>
      <c r="X7263" t="s">
        <v>261</v>
      </c>
      <c r="Y7263" t="s">
        <v>262</v>
      </c>
      <c r="Z7263" t="s">
        <v>263</v>
      </c>
      <c r="AG7263" t="s">
        <v>336</v>
      </c>
      <c r="AH7263" t="s">
        <v>36</v>
      </c>
      <c r="AK7263" t="s">
        <v>124</v>
      </c>
      <c r="AL7263" t="s">
        <v>190</v>
      </c>
      <c r="AM7263" t="s">
        <v>125</v>
      </c>
      <c r="AO7263" t="s">
        <v>45</v>
      </c>
    </row>
    <row r="7264" spans="1:41" ht="31.5" x14ac:dyDescent="0.25">
      <c r="A7264">
        <v>248</v>
      </c>
      <c r="B7264" t="s">
        <v>2169</v>
      </c>
      <c r="C7264" t="s">
        <v>2170</v>
      </c>
      <c r="E7264" t="s">
        <v>272</v>
      </c>
      <c r="F7264">
        <v>2017</v>
      </c>
      <c r="H7264">
        <v>3</v>
      </c>
      <c r="J7264" t="s">
        <v>336</v>
      </c>
      <c r="M7264" t="s">
        <v>274</v>
      </c>
      <c r="N7264" t="s">
        <v>254</v>
      </c>
      <c r="Q7264" t="s">
        <v>125</v>
      </c>
      <c r="R7264" t="s">
        <v>256</v>
      </c>
      <c r="S7264" t="s">
        <v>257</v>
      </c>
      <c r="U7264" t="s">
        <v>256</v>
      </c>
      <c r="V7264" t="s">
        <v>259</v>
      </c>
      <c r="X7264" t="s">
        <v>261</v>
      </c>
      <c r="Y7264" t="s">
        <v>262</v>
      </c>
      <c r="Z7264" t="s">
        <v>263</v>
      </c>
      <c r="AG7264" t="s">
        <v>336</v>
      </c>
      <c r="AH7264" t="s">
        <v>37</v>
      </c>
      <c r="AK7264" t="s">
        <v>124</v>
      </c>
      <c r="AL7264" t="s">
        <v>190</v>
      </c>
      <c r="AM7264" t="s">
        <v>125</v>
      </c>
      <c r="AO7264" t="s">
        <v>45</v>
      </c>
    </row>
    <row r="7265" spans="1:41" ht="31.5" x14ac:dyDescent="0.25">
      <c r="A7265">
        <v>248</v>
      </c>
      <c r="B7265" t="s">
        <v>2169</v>
      </c>
      <c r="C7265" t="s">
        <v>2170</v>
      </c>
      <c r="E7265" t="s">
        <v>272</v>
      </c>
      <c r="F7265">
        <v>2017</v>
      </c>
      <c r="H7265">
        <v>3</v>
      </c>
      <c r="J7265" t="s">
        <v>336</v>
      </c>
      <c r="M7265" t="s">
        <v>274</v>
      </c>
      <c r="N7265" t="s">
        <v>254</v>
      </c>
      <c r="Q7265" t="s">
        <v>125</v>
      </c>
      <c r="R7265" t="s">
        <v>256</v>
      </c>
      <c r="S7265" t="s">
        <v>257</v>
      </c>
      <c r="U7265" t="s">
        <v>256</v>
      </c>
      <c r="V7265" t="s">
        <v>259</v>
      </c>
      <c r="X7265" t="s">
        <v>261</v>
      </c>
      <c r="Y7265" t="s">
        <v>262</v>
      </c>
      <c r="Z7265" t="s">
        <v>263</v>
      </c>
      <c r="AG7265" t="s">
        <v>336</v>
      </c>
      <c r="AH7265" t="s">
        <v>31</v>
      </c>
      <c r="AK7265" t="s">
        <v>124</v>
      </c>
      <c r="AL7265" t="s">
        <v>190</v>
      </c>
      <c r="AM7265" t="s">
        <v>125</v>
      </c>
      <c r="AO7265" t="s">
        <v>45</v>
      </c>
    </row>
    <row r="7266" spans="1:41" ht="31.5" x14ac:dyDescent="0.25">
      <c r="A7266">
        <v>248</v>
      </c>
      <c r="B7266" t="s">
        <v>2169</v>
      </c>
      <c r="C7266" t="s">
        <v>2170</v>
      </c>
      <c r="E7266" t="s">
        <v>272</v>
      </c>
      <c r="F7266">
        <v>2017</v>
      </c>
      <c r="H7266">
        <v>3</v>
      </c>
      <c r="J7266" t="s">
        <v>336</v>
      </c>
      <c r="M7266" t="s">
        <v>274</v>
      </c>
      <c r="N7266" t="s">
        <v>254</v>
      </c>
      <c r="Q7266" t="s">
        <v>125</v>
      </c>
      <c r="R7266" t="s">
        <v>256</v>
      </c>
      <c r="S7266" t="s">
        <v>257</v>
      </c>
      <c r="U7266" t="s">
        <v>256</v>
      </c>
      <c r="V7266" t="s">
        <v>259</v>
      </c>
      <c r="X7266" t="s">
        <v>261</v>
      </c>
      <c r="Y7266" t="s">
        <v>262</v>
      </c>
      <c r="Z7266" t="s">
        <v>263</v>
      </c>
      <c r="AG7266" t="s">
        <v>336</v>
      </c>
      <c r="AH7266" t="s">
        <v>33</v>
      </c>
      <c r="AK7266" t="s">
        <v>124</v>
      </c>
      <c r="AL7266" t="s">
        <v>190</v>
      </c>
      <c r="AM7266" t="s">
        <v>125</v>
      </c>
      <c r="AO7266" t="s">
        <v>45</v>
      </c>
    </row>
    <row r="7267" spans="1:41" x14ac:dyDescent="0.25">
      <c r="A7267">
        <v>250</v>
      </c>
      <c r="B7267" t="s">
        <v>2171</v>
      </c>
      <c r="C7267" t="s">
        <v>2172</v>
      </c>
      <c r="E7267" t="s">
        <v>2173</v>
      </c>
      <c r="F7267">
        <v>2017</v>
      </c>
      <c r="H7267">
        <v>3</v>
      </c>
      <c r="J7267" t="s">
        <v>1376</v>
      </c>
      <c r="M7267" t="s">
        <v>274</v>
      </c>
      <c r="N7267" t="s">
        <v>254</v>
      </c>
      <c r="Q7267" t="s">
        <v>1377</v>
      </c>
      <c r="R7267" t="s">
        <v>256</v>
      </c>
      <c r="U7267" t="s">
        <v>256</v>
      </c>
      <c r="Z7267" t="s">
        <v>263</v>
      </c>
      <c r="AA7267" t="s">
        <v>264</v>
      </c>
      <c r="AG7267" t="s">
        <v>1376</v>
      </c>
      <c r="AH7267" t="s">
        <v>36</v>
      </c>
      <c r="AK7267" t="s">
        <v>116</v>
      </c>
      <c r="AL7267" t="s">
        <v>186</v>
      </c>
      <c r="AM7267" t="s">
        <v>117</v>
      </c>
      <c r="AO7267" t="s">
        <v>45</v>
      </c>
    </row>
    <row r="7268" spans="1:41" x14ac:dyDescent="0.25">
      <c r="A7268">
        <v>250</v>
      </c>
      <c r="B7268" t="s">
        <v>2171</v>
      </c>
      <c r="C7268" t="s">
        <v>2172</v>
      </c>
      <c r="E7268" t="s">
        <v>2173</v>
      </c>
      <c r="F7268">
        <v>2017</v>
      </c>
      <c r="H7268">
        <v>3</v>
      </c>
      <c r="J7268" t="s">
        <v>2174</v>
      </c>
      <c r="L7268" t="s">
        <v>253</v>
      </c>
      <c r="M7268" t="s">
        <v>274</v>
      </c>
      <c r="N7268" t="s">
        <v>254</v>
      </c>
      <c r="P7268" t="s">
        <v>1073</v>
      </c>
      <c r="Q7268" t="s">
        <v>2175</v>
      </c>
      <c r="R7268" t="s">
        <v>256</v>
      </c>
      <c r="U7268" t="s">
        <v>256</v>
      </c>
      <c r="Z7268" t="s">
        <v>263</v>
      </c>
      <c r="AA7268" t="s">
        <v>264</v>
      </c>
      <c r="AG7268" t="s">
        <v>2174</v>
      </c>
      <c r="AH7268" t="s">
        <v>36</v>
      </c>
      <c r="AK7268" t="s">
        <v>116</v>
      </c>
      <c r="AL7268" t="s">
        <v>186</v>
      </c>
      <c r="AM7268" t="s">
        <v>117</v>
      </c>
      <c r="AO7268" t="s">
        <v>45</v>
      </c>
    </row>
    <row r="7269" spans="1:41" x14ac:dyDescent="0.25">
      <c r="A7269">
        <v>250</v>
      </c>
      <c r="B7269" t="s">
        <v>2171</v>
      </c>
      <c r="C7269" t="s">
        <v>2172</v>
      </c>
      <c r="E7269" t="s">
        <v>2173</v>
      </c>
      <c r="F7269">
        <v>2017</v>
      </c>
      <c r="H7269">
        <v>3</v>
      </c>
      <c r="J7269" t="s">
        <v>2176</v>
      </c>
      <c r="L7269" t="s">
        <v>253</v>
      </c>
      <c r="N7269" t="s">
        <v>254</v>
      </c>
      <c r="P7269" t="s">
        <v>1643</v>
      </c>
      <c r="R7269" t="s">
        <v>256</v>
      </c>
      <c r="U7269" t="s">
        <v>256</v>
      </c>
      <c r="Z7269" t="s">
        <v>263</v>
      </c>
      <c r="AA7269" t="s">
        <v>264</v>
      </c>
      <c r="AG7269" t="s">
        <v>2176</v>
      </c>
      <c r="AH7269" t="s">
        <v>36</v>
      </c>
      <c r="AK7269" t="s">
        <v>124</v>
      </c>
      <c r="AL7269" t="s">
        <v>190</v>
      </c>
      <c r="AM7269" t="s">
        <v>125</v>
      </c>
      <c r="AO7269" t="s">
        <v>45</v>
      </c>
    </row>
    <row r="7270" spans="1:41" ht="31.5" x14ac:dyDescent="0.25">
      <c r="A7270">
        <v>259</v>
      </c>
      <c r="B7270" t="s">
        <v>2177</v>
      </c>
      <c r="C7270" t="s">
        <v>2178</v>
      </c>
      <c r="E7270" t="s">
        <v>314</v>
      </c>
      <c r="F7270">
        <v>2020</v>
      </c>
      <c r="H7270">
        <v>3</v>
      </c>
      <c r="J7270" t="s">
        <v>1332</v>
      </c>
      <c r="L7270" t="s">
        <v>253</v>
      </c>
      <c r="M7270" t="s">
        <v>274</v>
      </c>
      <c r="N7270" t="s">
        <v>254</v>
      </c>
      <c r="P7270" t="s">
        <v>1333</v>
      </c>
      <c r="Q7270" t="s">
        <v>117</v>
      </c>
      <c r="R7270" t="s">
        <v>256</v>
      </c>
      <c r="S7270" t="s">
        <v>257</v>
      </c>
      <c r="U7270" t="s">
        <v>256</v>
      </c>
      <c r="AG7270" t="s">
        <v>1332</v>
      </c>
      <c r="AH7270" t="s">
        <v>31</v>
      </c>
      <c r="AI7270" t="s">
        <v>2179</v>
      </c>
      <c r="AJ7270" t="s">
        <v>2180</v>
      </c>
      <c r="AK7270" t="s">
        <v>116</v>
      </c>
      <c r="AL7270" t="s">
        <v>186</v>
      </c>
      <c r="AM7270" t="s">
        <v>117</v>
      </c>
      <c r="AO7270" t="s">
        <v>45</v>
      </c>
    </row>
    <row r="7271" spans="1:41" ht="31.5" x14ac:dyDescent="0.25">
      <c r="A7271">
        <v>259</v>
      </c>
      <c r="B7271" t="s">
        <v>2177</v>
      </c>
      <c r="C7271" t="s">
        <v>2178</v>
      </c>
      <c r="E7271" t="s">
        <v>314</v>
      </c>
      <c r="F7271">
        <v>2020</v>
      </c>
      <c r="H7271">
        <v>3</v>
      </c>
      <c r="J7271" t="s">
        <v>1332</v>
      </c>
      <c r="L7271" t="s">
        <v>253</v>
      </c>
      <c r="M7271" t="s">
        <v>274</v>
      </c>
      <c r="N7271" t="s">
        <v>254</v>
      </c>
      <c r="P7271" t="s">
        <v>1333</v>
      </c>
      <c r="Q7271" t="s">
        <v>117</v>
      </c>
      <c r="R7271" t="s">
        <v>256</v>
      </c>
      <c r="S7271" t="s">
        <v>257</v>
      </c>
      <c r="U7271" t="s">
        <v>256</v>
      </c>
      <c r="AG7271" t="s">
        <v>1332</v>
      </c>
      <c r="AH7271" t="s">
        <v>33</v>
      </c>
      <c r="AI7271" t="s">
        <v>2179</v>
      </c>
      <c r="AJ7271" t="s">
        <v>2180</v>
      </c>
      <c r="AK7271" t="s">
        <v>116</v>
      </c>
      <c r="AL7271" t="s">
        <v>186</v>
      </c>
      <c r="AM7271" t="s">
        <v>117</v>
      </c>
      <c r="AO7271" t="s">
        <v>45</v>
      </c>
    </row>
    <row r="7272" spans="1:41" ht="31.5" x14ac:dyDescent="0.25">
      <c r="A7272">
        <v>259</v>
      </c>
      <c r="B7272" t="s">
        <v>2177</v>
      </c>
      <c r="C7272" t="s">
        <v>2178</v>
      </c>
      <c r="E7272" t="s">
        <v>314</v>
      </c>
      <c r="F7272">
        <v>2020</v>
      </c>
      <c r="H7272">
        <v>3</v>
      </c>
      <c r="J7272" t="s">
        <v>1334</v>
      </c>
      <c r="L7272" t="s">
        <v>253</v>
      </c>
      <c r="M7272" t="s">
        <v>274</v>
      </c>
      <c r="N7272" t="s">
        <v>254</v>
      </c>
      <c r="P7272" t="s">
        <v>508</v>
      </c>
      <c r="Q7272" t="s">
        <v>121</v>
      </c>
      <c r="R7272" t="s">
        <v>256</v>
      </c>
      <c r="S7272" t="s">
        <v>257</v>
      </c>
      <c r="U7272" t="s">
        <v>256</v>
      </c>
      <c r="AG7272" t="s">
        <v>1334</v>
      </c>
      <c r="AH7272" t="s">
        <v>31</v>
      </c>
      <c r="AJ7272" t="s">
        <v>2180</v>
      </c>
      <c r="AK7272" t="s">
        <v>120</v>
      </c>
      <c r="AL7272" t="s">
        <v>188</v>
      </c>
      <c r="AM7272" t="s">
        <v>121</v>
      </c>
      <c r="AO7272" t="s">
        <v>45</v>
      </c>
    </row>
    <row r="7273" spans="1:41" ht="31.5" x14ac:dyDescent="0.25">
      <c r="A7273">
        <v>259</v>
      </c>
      <c r="B7273" t="s">
        <v>2177</v>
      </c>
      <c r="C7273" t="s">
        <v>2178</v>
      </c>
      <c r="E7273" t="s">
        <v>314</v>
      </c>
      <c r="F7273">
        <v>2020</v>
      </c>
      <c r="H7273">
        <v>3</v>
      </c>
      <c r="J7273" t="s">
        <v>1334</v>
      </c>
      <c r="L7273" t="s">
        <v>253</v>
      </c>
      <c r="M7273" t="s">
        <v>274</v>
      </c>
      <c r="N7273" t="s">
        <v>254</v>
      </c>
      <c r="P7273" t="s">
        <v>508</v>
      </c>
      <c r="Q7273" t="s">
        <v>121</v>
      </c>
      <c r="R7273" t="s">
        <v>256</v>
      </c>
      <c r="S7273" t="s">
        <v>257</v>
      </c>
      <c r="U7273" t="s">
        <v>256</v>
      </c>
      <c r="AG7273" t="s">
        <v>1334</v>
      </c>
      <c r="AH7273" t="s">
        <v>33</v>
      </c>
      <c r="AJ7273" t="s">
        <v>2180</v>
      </c>
      <c r="AK7273" t="s">
        <v>120</v>
      </c>
      <c r="AL7273" t="s">
        <v>188</v>
      </c>
      <c r="AM7273" t="s">
        <v>121</v>
      </c>
      <c r="AO7273" t="s">
        <v>45</v>
      </c>
    </row>
    <row r="7274" spans="1:41" ht="31.5" x14ac:dyDescent="0.25">
      <c r="A7274">
        <v>259</v>
      </c>
      <c r="B7274" t="s">
        <v>2177</v>
      </c>
      <c r="C7274" t="s">
        <v>2178</v>
      </c>
      <c r="E7274" t="s">
        <v>314</v>
      </c>
      <c r="F7274">
        <v>2020</v>
      </c>
      <c r="H7274">
        <v>3</v>
      </c>
      <c r="J7274" t="s">
        <v>2181</v>
      </c>
      <c r="L7274" t="s">
        <v>253</v>
      </c>
      <c r="M7274" t="s">
        <v>274</v>
      </c>
      <c r="N7274" t="s">
        <v>254</v>
      </c>
      <c r="P7274" t="s">
        <v>2182</v>
      </c>
      <c r="Q7274" t="s">
        <v>93</v>
      </c>
      <c r="R7274" t="s">
        <v>256</v>
      </c>
      <c r="S7274" t="s">
        <v>257</v>
      </c>
      <c r="U7274" t="s">
        <v>256</v>
      </c>
      <c r="AG7274" t="s">
        <v>2181</v>
      </c>
      <c r="AH7274" t="s">
        <v>31</v>
      </c>
      <c r="AJ7274" t="s">
        <v>2180</v>
      </c>
      <c r="AK7274" t="s">
        <v>92</v>
      </c>
      <c r="AL7274" t="s">
        <v>182</v>
      </c>
      <c r="AM7274" t="s">
        <v>93</v>
      </c>
      <c r="AO7274" t="s">
        <v>45</v>
      </c>
    </row>
    <row r="7275" spans="1:41" ht="31.5" x14ac:dyDescent="0.25">
      <c r="A7275">
        <v>259</v>
      </c>
      <c r="B7275" t="s">
        <v>2177</v>
      </c>
      <c r="C7275" t="s">
        <v>2178</v>
      </c>
      <c r="E7275" t="s">
        <v>314</v>
      </c>
      <c r="F7275">
        <v>2020</v>
      </c>
      <c r="H7275">
        <v>3</v>
      </c>
      <c r="J7275" t="s">
        <v>2181</v>
      </c>
      <c r="L7275" t="s">
        <v>253</v>
      </c>
      <c r="M7275" t="s">
        <v>274</v>
      </c>
      <c r="N7275" t="s">
        <v>254</v>
      </c>
      <c r="P7275" t="s">
        <v>2182</v>
      </c>
      <c r="Q7275" t="s">
        <v>93</v>
      </c>
      <c r="R7275" t="s">
        <v>256</v>
      </c>
      <c r="S7275" t="s">
        <v>257</v>
      </c>
      <c r="U7275" t="s">
        <v>256</v>
      </c>
      <c r="AG7275" t="s">
        <v>2181</v>
      </c>
      <c r="AH7275" t="s">
        <v>33</v>
      </c>
      <c r="AJ7275" t="s">
        <v>2180</v>
      </c>
      <c r="AK7275" t="s">
        <v>92</v>
      </c>
      <c r="AL7275" t="s">
        <v>182</v>
      </c>
      <c r="AM7275" t="s">
        <v>93</v>
      </c>
      <c r="AO7275" t="s">
        <v>45</v>
      </c>
    </row>
    <row r="7276" spans="1:41" ht="31.5" x14ac:dyDescent="0.25">
      <c r="A7276">
        <v>259</v>
      </c>
      <c r="B7276" t="s">
        <v>2177</v>
      </c>
      <c r="C7276" t="s">
        <v>2178</v>
      </c>
      <c r="E7276" t="s">
        <v>314</v>
      </c>
      <c r="F7276">
        <v>2020</v>
      </c>
      <c r="H7276">
        <v>3</v>
      </c>
      <c r="J7276" t="s">
        <v>2183</v>
      </c>
      <c r="L7276" t="s">
        <v>253</v>
      </c>
      <c r="M7276" t="s">
        <v>274</v>
      </c>
      <c r="N7276" t="s">
        <v>254</v>
      </c>
      <c r="P7276" t="s">
        <v>2184</v>
      </c>
      <c r="Q7276" t="s">
        <v>75</v>
      </c>
      <c r="R7276" t="s">
        <v>256</v>
      </c>
      <c r="S7276" t="s">
        <v>257</v>
      </c>
      <c r="U7276" t="s">
        <v>256</v>
      </c>
      <c r="AG7276" t="s">
        <v>2183</v>
      </c>
      <c r="AH7276" t="s">
        <v>31</v>
      </c>
      <c r="AJ7276" t="s">
        <v>2180</v>
      </c>
      <c r="AK7276" t="s">
        <v>74</v>
      </c>
      <c r="AL7276" t="s">
        <v>175</v>
      </c>
      <c r="AM7276" t="s">
        <v>75</v>
      </c>
      <c r="AN7276" t="s">
        <v>533</v>
      </c>
      <c r="AO7276" t="s">
        <v>45</v>
      </c>
    </row>
    <row r="7277" spans="1:41" ht="31.5" x14ac:dyDescent="0.25">
      <c r="A7277">
        <v>259</v>
      </c>
      <c r="B7277" t="s">
        <v>2177</v>
      </c>
      <c r="C7277" t="s">
        <v>2178</v>
      </c>
      <c r="E7277" t="s">
        <v>314</v>
      </c>
      <c r="F7277">
        <v>2020</v>
      </c>
      <c r="H7277">
        <v>3</v>
      </c>
      <c r="J7277" t="s">
        <v>2183</v>
      </c>
      <c r="L7277" t="s">
        <v>253</v>
      </c>
      <c r="M7277" t="s">
        <v>274</v>
      </c>
      <c r="N7277" t="s">
        <v>254</v>
      </c>
      <c r="P7277" t="s">
        <v>2184</v>
      </c>
      <c r="Q7277" t="s">
        <v>75</v>
      </c>
      <c r="R7277" t="s">
        <v>256</v>
      </c>
      <c r="S7277" t="s">
        <v>257</v>
      </c>
      <c r="U7277" t="s">
        <v>256</v>
      </c>
      <c r="AG7277" t="s">
        <v>2183</v>
      </c>
      <c r="AH7277" t="s">
        <v>33</v>
      </c>
      <c r="AJ7277" t="s">
        <v>2180</v>
      </c>
      <c r="AK7277" t="s">
        <v>74</v>
      </c>
      <c r="AL7277" t="s">
        <v>175</v>
      </c>
      <c r="AM7277" t="s">
        <v>75</v>
      </c>
      <c r="AN7277" t="s">
        <v>533</v>
      </c>
      <c r="AO7277" t="s">
        <v>45</v>
      </c>
    </row>
    <row r="7278" spans="1:41" ht="31.5" x14ac:dyDescent="0.25">
      <c r="A7278">
        <v>259</v>
      </c>
      <c r="B7278" t="s">
        <v>2177</v>
      </c>
      <c r="C7278" t="s">
        <v>2178</v>
      </c>
      <c r="E7278" t="s">
        <v>314</v>
      </c>
      <c r="F7278">
        <v>2020</v>
      </c>
      <c r="H7278">
        <v>3</v>
      </c>
      <c r="J7278" t="s">
        <v>1332</v>
      </c>
      <c r="L7278" t="s">
        <v>253</v>
      </c>
      <c r="M7278" t="s">
        <v>274</v>
      </c>
      <c r="N7278" t="s">
        <v>254</v>
      </c>
      <c r="P7278" t="s">
        <v>1333</v>
      </c>
      <c r="Q7278" t="s">
        <v>117</v>
      </c>
      <c r="R7278" t="s">
        <v>256</v>
      </c>
      <c r="S7278" t="s">
        <v>257</v>
      </c>
      <c r="U7278" t="s">
        <v>256</v>
      </c>
      <c r="AG7278" t="s">
        <v>1332</v>
      </c>
      <c r="AH7278" t="s">
        <v>31</v>
      </c>
      <c r="AJ7278" t="s">
        <v>2180</v>
      </c>
      <c r="AK7278" t="s">
        <v>116</v>
      </c>
      <c r="AL7278" t="s">
        <v>186</v>
      </c>
      <c r="AM7278" t="s">
        <v>117</v>
      </c>
      <c r="AO7278" t="s">
        <v>45</v>
      </c>
    </row>
    <row r="7279" spans="1:41" ht="31.5" x14ac:dyDescent="0.25">
      <c r="A7279">
        <v>259</v>
      </c>
      <c r="B7279" t="s">
        <v>2177</v>
      </c>
      <c r="C7279" t="s">
        <v>2178</v>
      </c>
      <c r="E7279" t="s">
        <v>314</v>
      </c>
      <c r="F7279">
        <v>2020</v>
      </c>
      <c r="H7279">
        <v>3</v>
      </c>
      <c r="J7279" t="s">
        <v>1332</v>
      </c>
      <c r="L7279" t="s">
        <v>253</v>
      </c>
      <c r="M7279" t="s">
        <v>274</v>
      </c>
      <c r="N7279" t="s">
        <v>254</v>
      </c>
      <c r="P7279" t="s">
        <v>1333</v>
      </c>
      <c r="Q7279" t="s">
        <v>117</v>
      </c>
      <c r="R7279" t="s">
        <v>256</v>
      </c>
      <c r="S7279" t="s">
        <v>257</v>
      </c>
      <c r="U7279" t="s">
        <v>256</v>
      </c>
      <c r="AG7279" t="s">
        <v>1332</v>
      </c>
      <c r="AH7279" t="s">
        <v>33</v>
      </c>
      <c r="AJ7279" t="s">
        <v>2180</v>
      </c>
      <c r="AK7279" t="s">
        <v>116</v>
      </c>
      <c r="AL7279" t="s">
        <v>186</v>
      </c>
      <c r="AM7279" t="s">
        <v>117</v>
      </c>
      <c r="AO7279" t="s">
        <v>45</v>
      </c>
    </row>
    <row r="7280" spans="1:41" ht="31.5" x14ac:dyDescent="0.25">
      <c r="A7280">
        <v>259</v>
      </c>
      <c r="B7280" t="s">
        <v>2177</v>
      </c>
      <c r="C7280" t="s">
        <v>2178</v>
      </c>
      <c r="E7280" t="s">
        <v>314</v>
      </c>
      <c r="F7280">
        <v>2020</v>
      </c>
      <c r="H7280">
        <v>3</v>
      </c>
      <c r="J7280" t="s">
        <v>2185</v>
      </c>
      <c r="L7280" t="s">
        <v>253</v>
      </c>
      <c r="M7280" t="s">
        <v>274</v>
      </c>
      <c r="N7280" t="s">
        <v>254</v>
      </c>
      <c r="P7280" t="s">
        <v>2186</v>
      </c>
      <c r="Q7280" t="s">
        <v>59</v>
      </c>
      <c r="R7280" t="s">
        <v>256</v>
      </c>
      <c r="S7280" t="s">
        <v>257</v>
      </c>
      <c r="U7280" t="s">
        <v>256</v>
      </c>
      <c r="AG7280" t="s">
        <v>2185</v>
      </c>
      <c r="AH7280" t="s">
        <v>31</v>
      </c>
      <c r="AJ7280" t="s">
        <v>2180</v>
      </c>
      <c r="AK7280" t="s">
        <v>58</v>
      </c>
      <c r="AL7280" t="s">
        <v>167</v>
      </c>
      <c r="AM7280" t="s">
        <v>59</v>
      </c>
      <c r="AO7280" t="s">
        <v>45</v>
      </c>
    </row>
    <row r="7281" spans="1:41" ht="31.5" x14ac:dyDescent="0.25">
      <c r="A7281">
        <v>259</v>
      </c>
      <c r="B7281" t="s">
        <v>2177</v>
      </c>
      <c r="C7281" t="s">
        <v>2178</v>
      </c>
      <c r="E7281" t="s">
        <v>314</v>
      </c>
      <c r="F7281">
        <v>2020</v>
      </c>
      <c r="H7281">
        <v>3</v>
      </c>
      <c r="J7281" t="s">
        <v>2185</v>
      </c>
      <c r="L7281" t="s">
        <v>253</v>
      </c>
      <c r="M7281" t="s">
        <v>274</v>
      </c>
      <c r="N7281" t="s">
        <v>254</v>
      </c>
      <c r="P7281" t="s">
        <v>2186</v>
      </c>
      <c r="Q7281" t="s">
        <v>59</v>
      </c>
      <c r="R7281" t="s">
        <v>256</v>
      </c>
      <c r="S7281" t="s">
        <v>257</v>
      </c>
      <c r="U7281" t="s">
        <v>256</v>
      </c>
      <c r="AG7281" t="s">
        <v>2185</v>
      </c>
      <c r="AH7281" t="s">
        <v>33</v>
      </c>
      <c r="AJ7281" t="s">
        <v>2180</v>
      </c>
      <c r="AK7281" t="s">
        <v>58</v>
      </c>
      <c r="AL7281" t="s">
        <v>167</v>
      </c>
      <c r="AM7281" t="s">
        <v>59</v>
      </c>
      <c r="AO7281" t="s">
        <v>45</v>
      </c>
    </row>
    <row r="7282" spans="1:41" ht="31.5" x14ac:dyDescent="0.25">
      <c r="A7282">
        <v>259</v>
      </c>
      <c r="B7282" t="s">
        <v>2177</v>
      </c>
      <c r="C7282" t="s">
        <v>2178</v>
      </c>
      <c r="E7282" t="s">
        <v>314</v>
      </c>
      <c r="F7282">
        <v>2020</v>
      </c>
      <c r="H7282">
        <v>3</v>
      </c>
      <c r="J7282" t="s">
        <v>2187</v>
      </c>
      <c r="L7282" t="s">
        <v>253</v>
      </c>
      <c r="M7282" t="s">
        <v>274</v>
      </c>
      <c r="N7282" t="s">
        <v>254</v>
      </c>
      <c r="P7282" t="s">
        <v>2188</v>
      </c>
      <c r="Q7282" t="s">
        <v>125</v>
      </c>
      <c r="R7282" t="s">
        <v>256</v>
      </c>
      <c r="S7282" t="s">
        <v>257</v>
      </c>
      <c r="U7282" t="s">
        <v>256</v>
      </c>
      <c r="AG7282" t="s">
        <v>2187</v>
      </c>
      <c r="AH7282" t="s">
        <v>31</v>
      </c>
      <c r="AJ7282" t="s">
        <v>2180</v>
      </c>
      <c r="AK7282" t="s">
        <v>124</v>
      </c>
      <c r="AL7282" t="s">
        <v>190</v>
      </c>
      <c r="AM7282" t="s">
        <v>125</v>
      </c>
      <c r="AO7282" t="s">
        <v>45</v>
      </c>
    </row>
    <row r="7283" spans="1:41" ht="31.5" x14ac:dyDescent="0.25">
      <c r="A7283">
        <v>259</v>
      </c>
      <c r="B7283" t="s">
        <v>2177</v>
      </c>
      <c r="C7283" t="s">
        <v>2178</v>
      </c>
      <c r="E7283" t="s">
        <v>314</v>
      </c>
      <c r="F7283">
        <v>2020</v>
      </c>
      <c r="H7283">
        <v>3</v>
      </c>
      <c r="J7283" t="s">
        <v>2187</v>
      </c>
      <c r="L7283" t="s">
        <v>253</v>
      </c>
      <c r="M7283" t="s">
        <v>274</v>
      </c>
      <c r="N7283" t="s">
        <v>254</v>
      </c>
      <c r="P7283" t="s">
        <v>2188</v>
      </c>
      <c r="Q7283" t="s">
        <v>125</v>
      </c>
      <c r="R7283" t="s">
        <v>256</v>
      </c>
      <c r="S7283" t="s">
        <v>257</v>
      </c>
      <c r="U7283" t="s">
        <v>256</v>
      </c>
      <c r="AG7283" t="s">
        <v>2187</v>
      </c>
      <c r="AH7283" t="s">
        <v>33</v>
      </c>
      <c r="AJ7283" t="s">
        <v>2180</v>
      </c>
      <c r="AK7283" t="s">
        <v>124</v>
      </c>
      <c r="AL7283" t="s">
        <v>190</v>
      </c>
      <c r="AM7283" t="s">
        <v>125</v>
      </c>
      <c r="AO7283" t="s">
        <v>45</v>
      </c>
    </row>
    <row r="7284" spans="1:41" ht="31.5" x14ac:dyDescent="0.25">
      <c r="A7284">
        <v>259</v>
      </c>
      <c r="B7284" t="s">
        <v>2177</v>
      </c>
      <c r="C7284" t="s">
        <v>2178</v>
      </c>
      <c r="E7284" t="s">
        <v>314</v>
      </c>
      <c r="F7284">
        <v>2020</v>
      </c>
      <c r="H7284">
        <v>3</v>
      </c>
      <c r="J7284" t="s">
        <v>2189</v>
      </c>
      <c r="L7284" t="s">
        <v>253</v>
      </c>
      <c r="M7284" t="s">
        <v>274</v>
      </c>
      <c r="N7284" t="s">
        <v>254</v>
      </c>
      <c r="P7284" t="s">
        <v>2190</v>
      </c>
      <c r="Q7284" t="s">
        <v>67</v>
      </c>
      <c r="R7284" t="s">
        <v>256</v>
      </c>
      <c r="S7284" t="s">
        <v>257</v>
      </c>
      <c r="U7284" t="s">
        <v>256</v>
      </c>
      <c r="AG7284" t="s">
        <v>2189</v>
      </c>
      <c r="AH7284" t="s">
        <v>31</v>
      </c>
      <c r="AJ7284" t="s">
        <v>2180</v>
      </c>
      <c r="AK7284" t="s">
        <v>66</v>
      </c>
      <c r="AL7284" t="s">
        <v>171</v>
      </c>
      <c r="AM7284" t="s">
        <v>67</v>
      </c>
      <c r="AO7284" t="s">
        <v>45</v>
      </c>
    </row>
    <row r="7285" spans="1:41" ht="31.5" x14ac:dyDescent="0.25">
      <c r="A7285">
        <v>259</v>
      </c>
      <c r="B7285" t="s">
        <v>2177</v>
      </c>
      <c r="C7285" t="s">
        <v>2178</v>
      </c>
      <c r="E7285" t="s">
        <v>314</v>
      </c>
      <c r="F7285">
        <v>2020</v>
      </c>
      <c r="H7285">
        <v>3</v>
      </c>
      <c r="J7285" t="s">
        <v>2189</v>
      </c>
      <c r="L7285" t="s">
        <v>253</v>
      </c>
      <c r="M7285" t="s">
        <v>274</v>
      </c>
      <c r="N7285" t="s">
        <v>254</v>
      </c>
      <c r="P7285" t="s">
        <v>2190</v>
      </c>
      <c r="Q7285" t="s">
        <v>67</v>
      </c>
      <c r="R7285" t="s">
        <v>256</v>
      </c>
      <c r="S7285" t="s">
        <v>257</v>
      </c>
      <c r="U7285" t="s">
        <v>256</v>
      </c>
      <c r="AG7285" t="s">
        <v>2189</v>
      </c>
      <c r="AH7285" t="s">
        <v>33</v>
      </c>
      <c r="AJ7285" t="s">
        <v>2180</v>
      </c>
      <c r="AK7285" t="s">
        <v>66</v>
      </c>
      <c r="AL7285" t="s">
        <v>171</v>
      </c>
      <c r="AM7285" t="s">
        <v>67</v>
      </c>
      <c r="AO7285" t="s">
        <v>45</v>
      </c>
    </row>
    <row r="7286" spans="1:41" ht="31.5" x14ac:dyDescent="0.25">
      <c r="A7286">
        <v>259</v>
      </c>
      <c r="B7286" t="s">
        <v>2177</v>
      </c>
      <c r="C7286" t="s">
        <v>2178</v>
      </c>
      <c r="E7286" t="s">
        <v>314</v>
      </c>
      <c r="F7286">
        <v>2020</v>
      </c>
      <c r="H7286">
        <v>3</v>
      </c>
      <c r="J7286" t="s">
        <v>2191</v>
      </c>
      <c r="L7286" t="s">
        <v>253</v>
      </c>
      <c r="M7286" t="s">
        <v>274</v>
      </c>
      <c r="N7286" t="s">
        <v>254</v>
      </c>
      <c r="P7286" t="s">
        <v>2192</v>
      </c>
      <c r="Q7286" t="s">
        <v>57</v>
      </c>
      <c r="R7286" t="s">
        <v>256</v>
      </c>
      <c r="S7286" t="s">
        <v>257</v>
      </c>
      <c r="U7286" t="s">
        <v>256</v>
      </c>
      <c r="AG7286" t="s">
        <v>2191</v>
      </c>
      <c r="AH7286" t="s">
        <v>31</v>
      </c>
      <c r="AJ7286" t="s">
        <v>2180</v>
      </c>
      <c r="AK7286" t="s">
        <v>56</v>
      </c>
      <c r="AL7286" t="s">
        <v>166</v>
      </c>
      <c r="AM7286" t="s">
        <v>57</v>
      </c>
      <c r="AN7286" t="s">
        <v>362</v>
      </c>
      <c r="AO7286" t="s">
        <v>45</v>
      </c>
    </row>
    <row r="7287" spans="1:41" ht="31.5" x14ac:dyDescent="0.25">
      <c r="A7287">
        <v>259</v>
      </c>
      <c r="B7287" t="s">
        <v>2177</v>
      </c>
      <c r="C7287" t="s">
        <v>2178</v>
      </c>
      <c r="E7287" t="s">
        <v>314</v>
      </c>
      <c r="F7287">
        <v>2020</v>
      </c>
      <c r="H7287">
        <v>3</v>
      </c>
      <c r="J7287" t="s">
        <v>2191</v>
      </c>
      <c r="L7287" t="s">
        <v>253</v>
      </c>
      <c r="M7287" t="s">
        <v>274</v>
      </c>
      <c r="N7287" t="s">
        <v>254</v>
      </c>
      <c r="P7287" t="s">
        <v>2192</v>
      </c>
      <c r="Q7287" t="s">
        <v>57</v>
      </c>
      <c r="R7287" t="s">
        <v>256</v>
      </c>
      <c r="S7287" t="s">
        <v>257</v>
      </c>
      <c r="U7287" t="s">
        <v>256</v>
      </c>
      <c r="AG7287" t="s">
        <v>2191</v>
      </c>
      <c r="AH7287" t="s">
        <v>33</v>
      </c>
      <c r="AJ7287" t="s">
        <v>2180</v>
      </c>
      <c r="AK7287" t="s">
        <v>56</v>
      </c>
      <c r="AL7287" t="s">
        <v>166</v>
      </c>
      <c r="AM7287" t="s">
        <v>57</v>
      </c>
      <c r="AN7287" t="s">
        <v>362</v>
      </c>
      <c r="AO7287" t="s">
        <v>45</v>
      </c>
    </row>
    <row r="7288" spans="1:41" ht="31.5" x14ac:dyDescent="0.25">
      <c r="A7288">
        <v>259</v>
      </c>
      <c r="B7288" t="s">
        <v>2177</v>
      </c>
      <c r="C7288" t="s">
        <v>2178</v>
      </c>
      <c r="E7288" t="s">
        <v>314</v>
      </c>
      <c r="F7288">
        <v>2020</v>
      </c>
      <c r="H7288">
        <v>3</v>
      </c>
      <c r="J7288" t="s">
        <v>2193</v>
      </c>
      <c r="L7288" t="s">
        <v>253</v>
      </c>
      <c r="M7288" t="s">
        <v>274</v>
      </c>
      <c r="N7288" t="s">
        <v>254</v>
      </c>
      <c r="P7288" t="s">
        <v>2194</v>
      </c>
      <c r="Q7288" t="s">
        <v>71</v>
      </c>
      <c r="R7288" t="s">
        <v>256</v>
      </c>
      <c r="S7288" t="s">
        <v>257</v>
      </c>
      <c r="U7288" t="s">
        <v>256</v>
      </c>
      <c r="AG7288" t="s">
        <v>2193</v>
      </c>
      <c r="AH7288" t="s">
        <v>31</v>
      </c>
      <c r="AJ7288" t="s">
        <v>2180</v>
      </c>
      <c r="AK7288" t="s">
        <v>70</v>
      </c>
      <c r="AL7288" t="s">
        <v>173</v>
      </c>
      <c r="AM7288" t="s">
        <v>71</v>
      </c>
      <c r="AO7288" t="s">
        <v>45</v>
      </c>
    </row>
    <row r="7289" spans="1:41" ht="31.5" x14ac:dyDescent="0.25">
      <c r="A7289">
        <v>259</v>
      </c>
      <c r="B7289" t="s">
        <v>2177</v>
      </c>
      <c r="C7289" t="s">
        <v>2178</v>
      </c>
      <c r="E7289" t="s">
        <v>314</v>
      </c>
      <c r="F7289">
        <v>2020</v>
      </c>
      <c r="H7289">
        <v>3</v>
      </c>
      <c r="J7289" t="s">
        <v>2193</v>
      </c>
      <c r="L7289" t="s">
        <v>253</v>
      </c>
      <c r="M7289" t="s">
        <v>274</v>
      </c>
      <c r="N7289" t="s">
        <v>254</v>
      </c>
      <c r="P7289" t="s">
        <v>2194</v>
      </c>
      <c r="Q7289" t="s">
        <v>71</v>
      </c>
      <c r="R7289" t="s">
        <v>256</v>
      </c>
      <c r="S7289" t="s">
        <v>257</v>
      </c>
      <c r="U7289" t="s">
        <v>256</v>
      </c>
      <c r="AG7289" t="s">
        <v>2193</v>
      </c>
      <c r="AH7289" t="s">
        <v>33</v>
      </c>
      <c r="AJ7289" t="s">
        <v>2180</v>
      </c>
      <c r="AK7289" t="s">
        <v>70</v>
      </c>
      <c r="AL7289" t="s">
        <v>173</v>
      </c>
      <c r="AM7289" t="s">
        <v>71</v>
      </c>
      <c r="AO7289" t="s">
        <v>45</v>
      </c>
    </row>
    <row r="7290" spans="1:41" ht="31.5" x14ac:dyDescent="0.25">
      <c r="A7290">
        <v>259</v>
      </c>
      <c r="B7290" t="s">
        <v>2177</v>
      </c>
      <c r="C7290" t="s">
        <v>2178</v>
      </c>
      <c r="E7290" t="s">
        <v>314</v>
      </c>
      <c r="F7290">
        <v>2020</v>
      </c>
      <c r="H7290">
        <v>3</v>
      </c>
      <c r="J7290" t="s">
        <v>1332</v>
      </c>
      <c r="L7290" t="s">
        <v>253</v>
      </c>
      <c r="M7290" t="s">
        <v>274</v>
      </c>
      <c r="N7290" t="s">
        <v>254</v>
      </c>
      <c r="P7290" t="s">
        <v>1333</v>
      </c>
      <c r="Q7290" t="s">
        <v>117</v>
      </c>
      <c r="R7290" t="s">
        <v>256</v>
      </c>
      <c r="S7290" t="s">
        <v>257</v>
      </c>
      <c r="U7290" t="s">
        <v>256</v>
      </c>
      <c r="AG7290" t="s">
        <v>1332</v>
      </c>
      <c r="AH7290" t="s">
        <v>31</v>
      </c>
      <c r="AJ7290" t="s">
        <v>2180</v>
      </c>
      <c r="AK7290" t="s">
        <v>116</v>
      </c>
      <c r="AL7290" t="s">
        <v>186</v>
      </c>
      <c r="AM7290" t="s">
        <v>117</v>
      </c>
      <c r="AO7290" t="s">
        <v>45</v>
      </c>
    </row>
    <row r="7291" spans="1:41" ht="31.5" x14ac:dyDescent="0.25">
      <c r="A7291">
        <v>259</v>
      </c>
      <c r="B7291" t="s">
        <v>2177</v>
      </c>
      <c r="C7291" t="s">
        <v>2178</v>
      </c>
      <c r="E7291" t="s">
        <v>314</v>
      </c>
      <c r="F7291">
        <v>2020</v>
      </c>
      <c r="H7291">
        <v>3</v>
      </c>
      <c r="J7291" t="s">
        <v>1332</v>
      </c>
      <c r="L7291" t="s">
        <v>253</v>
      </c>
      <c r="M7291" t="s">
        <v>274</v>
      </c>
      <c r="N7291" t="s">
        <v>254</v>
      </c>
      <c r="P7291" t="s">
        <v>1333</v>
      </c>
      <c r="Q7291" t="s">
        <v>117</v>
      </c>
      <c r="R7291" t="s">
        <v>256</v>
      </c>
      <c r="S7291" t="s">
        <v>257</v>
      </c>
      <c r="U7291" t="s">
        <v>256</v>
      </c>
      <c r="AG7291" t="s">
        <v>1332</v>
      </c>
      <c r="AH7291" t="s">
        <v>33</v>
      </c>
      <c r="AJ7291" t="s">
        <v>2180</v>
      </c>
      <c r="AK7291" t="s">
        <v>116</v>
      </c>
      <c r="AL7291" t="s">
        <v>186</v>
      </c>
      <c r="AM7291" t="s">
        <v>117</v>
      </c>
      <c r="AO7291" t="s">
        <v>45</v>
      </c>
    </row>
    <row r="7292" spans="1:41" ht="31.5" x14ac:dyDescent="0.25">
      <c r="A7292">
        <v>265</v>
      </c>
      <c r="B7292" t="s">
        <v>2195</v>
      </c>
      <c r="C7292" t="s">
        <v>2196</v>
      </c>
      <c r="E7292" t="s">
        <v>441</v>
      </c>
      <c r="F7292">
        <v>2011</v>
      </c>
      <c r="H7292">
        <v>3</v>
      </c>
      <c r="J7292" t="s">
        <v>500</v>
      </c>
      <c r="M7292" t="s">
        <v>274</v>
      </c>
      <c r="N7292" t="s">
        <v>254</v>
      </c>
      <c r="Q7292" t="s">
        <v>53</v>
      </c>
      <c r="R7292" t="s">
        <v>256</v>
      </c>
      <c r="U7292" t="s">
        <v>256</v>
      </c>
      <c r="AG7292" t="s">
        <v>500</v>
      </c>
      <c r="AH7292" t="s">
        <v>37</v>
      </c>
      <c r="AK7292" t="s">
        <v>52</v>
      </c>
      <c r="AL7292" t="s">
        <v>164</v>
      </c>
      <c r="AM7292" t="s">
        <v>53</v>
      </c>
      <c r="AO7292" t="s">
        <v>45</v>
      </c>
    </row>
    <row r="7293" spans="1:41" ht="31.5" x14ac:dyDescent="0.25">
      <c r="A7293">
        <v>265</v>
      </c>
      <c r="B7293" t="s">
        <v>2195</v>
      </c>
      <c r="C7293" t="s">
        <v>2196</v>
      </c>
      <c r="E7293" t="s">
        <v>441</v>
      </c>
      <c r="F7293">
        <v>2011</v>
      </c>
      <c r="H7293">
        <v>3</v>
      </c>
      <c r="J7293" t="s">
        <v>500</v>
      </c>
      <c r="M7293" t="s">
        <v>274</v>
      </c>
      <c r="N7293" t="s">
        <v>254</v>
      </c>
      <c r="Q7293" t="s">
        <v>53</v>
      </c>
      <c r="R7293" t="s">
        <v>256</v>
      </c>
      <c r="U7293" t="s">
        <v>256</v>
      </c>
      <c r="AG7293" t="s">
        <v>500</v>
      </c>
      <c r="AH7293" t="s">
        <v>32</v>
      </c>
      <c r="AK7293" t="s">
        <v>52</v>
      </c>
      <c r="AL7293" t="s">
        <v>164</v>
      </c>
      <c r="AM7293" t="s">
        <v>53</v>
      </c>
      <c r="AO7293" t="s">
        <v>45</v>
      </c>
    </row>
    <row r="7294" spans="1:41" ht="31.5" x14ac:dyDescent="0.25">
      <c r="A7294">
        <v>265</v>
      </c>
      <c r="B7294" t="s">
        <v>2195</v>
      </c>
      <c r="C7294" t="s">
        <v>2196</v>
      </c>
      <c r="E7294" t="s">
        <v>441</v>
      </c>
      <c r="F7294">
        <v>2011</v>
      </c>
      <c r="H7294">
        <v>3</v>
      </c>
      <c r="J7294" t="s">
        <v>500</v>
      </c>
      <c r="M7294" t="s">
        <v>274</v>
      </c>
      <c r="N7294" t="s">
        <v>254</v>
      </c>
      <c r="Q7294" t="s">
        <v>53</v>
      </c>
      <c r="R7294" t="s">
        <v>256</v>
      </c>
      <c r="U7294" t="s">
        <v>256</v>
      </c>
      <c r="AG7294" t="s">
        <v>500</v>
      </c>
      <c r="AH7294" t="s">
        <v>31</v>
      </c>
      <c r="AK7294" t="s">
        <v>52</v>
      </c>
      <c r="AL7294" t="s">
        <v>164</v>
      </c>
      <c r="AM7294" t="s">
        <v>53</v>
      </c>
      <c r="AO7294" t="s">
        <v>45</v>
      </c>
    </row>
    <row r="7295" spans="1:41" ht="31.5" x14ac:dyDescent="0.25">
      <c r="A7295">
        <v>265</v>
      </c>
      <c r="B7295" t="s">
        <v>2195</v>
      </c>
      <c r="C7295" t="s">
        <v>2196</v>
      </c>
      <c r="E7295" t="s">
        <v>441</v>
      </c>
      <c r="F7295">
        <v>2011</v>
      </c>
      <c r="H7295">
        <v>3</v>
      </c>
      <c r="J7295" t="s">
        <v>490</v>
      </c>
      <c r="M7295" t="s">
        <v>274</v>
      </c>
      <c r="N7295" t="s">
        <v>254</v>
      </c>
      <c r="Q7295" t="s">
        <v>93</v>
      </c>
      <c r="R7295" t="s">
        <v>256</v>
      </c>
      <c r="U7295" t="s">
        <v>256</v>
      </c>
      <c r="AG7295" t="s">
        <v>490</v>
      </c>
      <c r="AH7295" t="s">
        <v>37</v>
      </c>
      <c r="AK7295" t="s">
        <v>92</v>
      </c>
      <c r="AL7295" t="s">
        <v>182</v>
      </c>
      <c r="AM7295" t="s">
        <v>93</v>
      </c>
      <c r="AO7295" t="s">
        <v>45</v>
      </c>
    </row>
    <row r="7296" spans="1:41" ht="31.5" x14ac:dyDescent="0.25">
      <c r="A7296">
        <v>265</v>
      </c>
      <c r="B7296" t="s">
        <v>2195</v>
      </c>
      <c r="C7296" t="s">
        <v>2196</v>
      </c>
      <c r="E7296" t="s">
        <v>441</v>
      </c>
      <c r="F7296">
        <v>2011</v>
      </c>
      <c r="H7296">
        <v>3</v>
      </c>
      <c r="J7296" t="s">
        <v>490</v>
      </c>
      <c r="M7296" t="s">
        <v>274</v>
      </c>
      <c r="N7296" t="s">
        <v>254</v>
      </c>
      <c r="Q7296" t="s">
        <v>93</v>
      </c>
      <c r="R7296" t="s">
        <v>256</v>
      </c>
      <c r="U7296" t="s">
        <v>256</v>
      </c>
      <c r="AG7296" t="s">
        <v>490</v>
      </c>
      <c r="AH7296" t="s">
        <v>32</v>
      </c>
      <c r="AK7296" t="s">
        <v>92</v>
      </c>
      <c r="AL7296" t="s">
        <v>182</v>
      </c>
      <c r="AM7296" t="s">
        <v>93</v>
      </c>
      <c r="AO7296" t="s">
        <v>45</v>
      </c>
    </row>
    <row r="7297" spans="1:41" ht="31.5" x14ac:dyDescent="0.25">
      <c r="A7297">
        <v>265</v>
      </c>
      <c r="B7297" t="s">
        <v>2195</v>
      </c>
      <c r="C7297" t="s">
        <v>2196</v>
      </c>
      <c r="E7297" t="s">
        <v>441</v>
      </c>
      <c r="F7297">
        <v>2011</v>
      </c>
      <c r="H7297">
        <v>3</v>
      </c>
      <c r="J7297" t="s">
        <v>490</v>
      </c>
      <c r="M7297" t="s">
        <v>274</v>
      </c>
      <c r="N7297" t="s">
        <v>254</v>
      </c>
      <c r="Q7297" t="s">
        <v>93</v>
      </c>
      <c r="R7297" t="s">
        <v>256</v>
      </c>
      <c r="U7297" t="s">
        <v>256</v>
      </c>
      <c r="AG7297" t="s">
        <v>490</v>
      </c>
      <c r="AH7297" t="s">
        <v>31</v>
      </c>
      <c r="AK7297" t="s">
        <v>92</v>
      </c>
      <c r="AL7297" t="s">
        <v>182</v>
      </c>
      <c r="AM7297" t="s">
        <v>93</v>
      </c>
      <c r="AO7297" t="s">
        <v>45</v>
      </c>
    </row>
    <row r="7298" spans="1:41" ht="31.5" x14ac:dyDescent="0.25">
      <c r="A7298">
        <v>265</v>
      </c>
      <c r="B7298" t="s">
        <v>2195</v>
      </c>
      <c r="C7298" t="s">
        <v>2196</v>
      </c>
      <c r="E7298" t="s">
        <v>441</v>
      </c>
      <c r="F7298">
        <v>2011</v>
      </c>
      <c r="H7298">
        <v>3</v>
      </c>
      <c r="J7298" t="s">
        <v>287</v>
      </c>
      <c r="M7298" t="s">
        <v>274</v>
      </c>
      <c r="N7298" t="s">
        <v>254</v>
      </c>
      <c r="Q7298" t="s">
        <v>117</v>
      </c>
      <c r="R7298" t="s">
        <v>256</v>
      </c>
      <c r="U7298" t="s">
        <v>256</v>
      </c>
      <c r="AG7298" t="s">
        <v>287</v>
      </c>
      <c r="AH7298" t="s">
        <v>37</v>
      </c>
      <c r="AK7298" t="s">
        <v>116</v>
      </c>
      <c r="AL7298" t="s">
        <v>186</v>
      </c>
      <c r="AM7298" t="s">
        <v>117</v>
      </c>
      <c r="AO7298" t="s">
        <v>45</v>
      </c>
    </row>
    <row r="7299" spans="1:41" ht="31.5" x14ac:dyDescent="0.25">
      <c r="A7299">
        <v>265</v>
      </c>
      <c r="B7299" t="s">
        <v>2195</v>
      </c>
      <c r="C7299" t="s">
        <v>2196</v>
      </c>
      <c r="E7299" t="s">
        <v>441</v>
      </c>
      <c r="F7299">
        <v>2011</v>
      </c>
      <c r="H7299">
        <v>3</v>
      </c>
      <c r="J7299" t="s">
        <v>287</v>
      </c>
      <c r="M7299" t="s">
        <v>274</v>
      </c>
      <c r="N7299" t="s">
        <v>254</v>
      </c>
      <c r="Q7299" t="s">
        <v>117</v>
      </c>
      <c r="R7299" t="s">
        <v>256</v>
      </c>
      <c r="U7299" t="s">
        <v>256</v>
      </c>
      <c r="AG7299" t="s">
        <v>287</v>
      </c>
      <c r="AH7299" t="s">
        <v>32</v>
      </c>
      <c r="AK7299" t="s">
        <v>116</v>
      </c>
      <c r="AL7299" t="s">
        <v>186</v>
      </c>
      <c r="AM7299" t="s">
        <v>117</v>
      </c>
      <c r="AO7299" t="s">
        <v>45</v>
      </c>
    </row>
    <row r="7300" spans="1:41" ht="31.5" x14ac:dyDescent="0.25">
      <c r="A7300">
        <v>265</v>
      </c>
      <c r="B7300" t="s">
        <v>2195</v>
      </c>
      <c r="C7300" t="s">
        <v>2196</v>
      </c>
      <c r="E7300" t="s">
        <v>441</v>
      </c>
      <c r="F7300">
        <v>2011</v>
      </c>
      <c r="H7300">
        <v>3</v>
      </c>
      <c r="J7300" t="s">
        <v>287</v>
      </c>
      <c r="M7300" t="s">
        <v>274</v>
      </c>
      <c r="N7300" t="s">
        <v>254</v>
      </c>
      <c r="Q7300" t="s">
        <v>117</v>
      </c>
      <c r="R7300" t="s">
        <v>256</v>
      </c>
      <c r="U7300" t="s">
        <v>256</v>
      </c>
      <c r="AG7300" t="s">
        <v>287</v>
      </c>
      <c r="AH7300" t="s">
        <v>31</v>
      </c>
      <c r="AK7300" t="s">
        <v>116</v>
      </c>
      <c r="AL7300" t="s">
        <v>186</v>
      </c>
      <c r="AM7300" t="s">
        <v>117</v>
      </c>
      <c r="AO7300" t="s">
        <v>45</v>
      </c>
    </row>
    <row r="7301" spans="1:41" ht="31.5" x14ac:dyDescent="0.25">
      <c r="A7301">
        <v>265</v>
      </c>
      <c r="B7301" t="s">
        <v>2195</v>
      </c>
      <c r="C7301" t="s">
        <v>2196</v>
      </c>
      <c r="E7301" t="s">
        <v>441</v>
      </c>
      <c r="F7301">
        <v>2011</v>
      </c>
      <c r="H7301">
        <v>3</v>
      </c>
      <c r="J7301" t="s">
        <v>532</v>
      </c>
      <c r="M7301" t="s">
        <v>274</v>
      </c>
      <c r="N7301" t="s">
        <v>254</v>
      </c>
      <c r="Q7301" t="s">
        <v>75</v>
      </c>
      <c r="R7301" t="s">
        <v>256</v>
      </c>
      <c r="U7301" t="s">
        <v>256</v>
      </c>
      <c r="AG7301" t="s">
        <v>532</v>
      </c>
      <c r="AH7301" t="s">
        <v>37</v>
      </c>
      <c r="AK7301" t="s">
        <v>74</v>
      </c>
      <c r="AL7301" t="s">
        <v>175</v>
      </c>
      <c r="AM7301" t="s">
        <v>75</v>
      </c>
      <c r="AN7301" t="s">
        <v>533</v>
      </c>
      <c r="AO7301" t="s">
        <v>45</v>
      </c>
    </row>
    <row r="7302" spans="1:41" ht="31.5" x14ac:dyDescent="0.25">
      <c r="A7302">
        <v>265</v>
      </c>
      <c r="B7302" t="s">
        <v>2195</v>
      </c>
      <c r="C7302" t="s">
        <v>2196</v>
      </c>
      <c r="E7302" t="s">
        <v>441</v>
      </c>
      <c r="F7302">
        <v>2011</v>
      </c>
      <c r="H7302">
        <v>3</v>
      </c>
      <c r="J7302" t="s">
        <v>532</v>
      </c>
      <c r="M7302" t="s">
        <v>274</v>
      </c>
      <c r="N7302" t="s">
        <v>254</v>
      </c>
      <c r="Q7302" t="s">
        <v>75</v>
      </c>
      <c r="R7302" t="s">
        <v>256</v>
      </c>
      <c r="U7302" t="s">
        <v>256</v>
      </c>
      <c r="AG7302" t="s">
        <v>532</v>
      </c>
      <c r="AH7302" t="s">
        <v>32</v>
      </c>
      <c r="AK7302" t="s">
        <v>74</v>
      </c>
      <c r="AL7302" t="s">
        <v>175</v>
      </c>
      <c r="AM7302" t="s">
        <v>75</v>
      </c>
      <c r="AN7302" t="s">
        <v>533</v>
      </c>
      <c r="AO7302" t="s">
        <v>45</v>
      </c>
    </row>
    <row r="7303" spans="1:41" ht="31.5" x14ac:dyDescent="0.25">
      <c r="A7303">
        <v>265</v>
      </c>
      <c r="B7303" t="s">
        <v>2195</v>
      </c>
      <c r="C7303" t="s">
        <v>2196</v>
      </c>
      <c r="E7303" t="s">
        <v>441</v>
      </c>
      <c r="F7303">
        <v>2011</v>
      </c>
      <c r="H7303">
        <v>3</v>
      </c>
      <c r="J7303" t="s">
        <v>532</v>
      </c>
      <c r="M7303" t="s">
        <v>274</v>
      </c>
      <c r="N7303" t="s">
        <v>254</v>
      </c>
      <c r="Q7303" t="s">
        <v>75</v>
      </c>
      <c r="R7303" t="s">
        <v>256</v>
      </c>
      <c r="U7303" t="s">
        <v>256</v>
      </c>
      <c r="AG7303" t="s">
        <v>532</v>
      </c>
      <c r="AH7303" t="s">
        <v>31</v>
      </c>
      <c r="AK7303" t="s">
        <v>74</v>
      </c>
      <c r="AL7303" t="s">
        <v>175</v>
      </c>
      <c r="AM7303" t="s">
        <v>75</v>
      </c>
      <c r="AN7303" t="s">
        <v>533</v>
      </c>
      <c r="AO7303" t="s">
        <v>45</v>
      </c>
    </row>
    <row r="7304" spans="1:41" ht="31.5" x14ac:dyDescent="0.25">
      <c r="A7304">
        <v>265</v>
      </c>
      <c r="B7304" t="s">
        <v>2195</v>
      </c>
      <c r="C7304" t="s">
        <v>2196</v>
      </c>
      <c r="E7304" t="s">
        <v>441</v>
      </c>
      <c r="F7304">
        <v>2011</v>
      </c>
      <c r="H7304">
        <v>3</v>
      </c>
      <c r="J7304" t="s">
        <v>527</v>
      </c>
      <c r="M7304" t="s">
        <v>274</v>
      </c>
      <c r="N7304" t="s">
        <v>254</v>
      </c>
      <c r="Q7304" t="s">
        <v>63</v>
      </c>
      <c r="R7304" t="s">
        <v>256</v>
      </c>
      <c r="U7304" t="s">
        <v>256</v>
      </c>
      <c r="AG7304" t="s">
        <v>527</v>
      </c>
      <c r="AH7304" t="s">
        <v>37</v>
      </c>
      <c r="AK7304" t="s">
        <v>62</v>
      </c>
      <c r="AL7304" t="s">
        <v>169</v>
      </c>
      <c r="AM7304" t="s">
        <v>63</v>
      </c>
      <c r="AN7304" t="s">
        <v>528</v>
      </c>
      <c r="AO7304" t="s">
        <v>45</v>
      </c>
    </row>
    <row r="7305" spans="1:41" ht="31.5" x14ac:dyDescent="0.25">
      <c r="A7305">
        <v>265</v>
      </c>
      <c r="B7305" t="s">
        <v>2195</v>
      </c>
      <c r="C7305" t="s">
        <v>2196</v>
      </c>
      <c r="E7305" t="s">
        <v>441</v>
      </c>
      <c r="F7305">
        <v>2011</v>
      </c>
      <c r="H7305">
        <v>3</v>
      </c>
      <c r="J7305" t="s">
        <v>527</v>
      </c>
      <c r="M7305" t="s">
        <v>274</v>
      </c>
      <c r="N7305" t="s">
        <v>254</v>
      </c>
      <c r="Q7305" t="s">
        <v>63</v>
      </c>
      <c r="R7305" t="s">
        <v>256</v>
      </c>
      <c r="U7305" t="s">
        <v>256</v>
      </c>
      <c r="AG7305" t="s">
        <v>527</v>
      </c>
      <c r="AH7305" t="s">
        <v>32</v>
      </c>
      <c r="AK7305" t="s">
        <v>62</v>
      </c>
      <c r="AL7305" t="s">
        <v>169</v>
      </c>
      <c r="AM7305" t="s">
        <v>63</v>
      </c>
      <c r="AN7305" t="s">
        <v>528</v>
      </c>
      <c r="AO7305" t="s">
        <v>45</v>
      </c>
    </row>
    <row r="7306" spans="1:41" ht="31.5" x14ac:dyDescent="0.25">
      <c r="A7306">
        <v>265</v>
      </c>
      <c r="B7306" t="s">
        <v>2195</v>
      </c>
      <c r="C7306" t="s">
        <v>2196</v>
      </c>
      <c r="E7306" t="s">
        <v>441</v>
      </c>
      <c r="F7306">
        <v>2011</v>
      </c>
      <c r="H7306">
        <v>3</v>
      </c>
      <c r="J7306" t="s">
        <v>527</v>
      </c>
      <c r="M7306" t="s">
        <v>274</v>
      </c>
      <c r="N7306" t="s">
        <v>254</v>
      </c>
      <c r="Q7306" t="s">
        <v>63</v>
      </c>
      <c r="R7306" t="s">
        <v>256</v>
      </c>
      <c r="U7306" t="s">
        <v>256</v>
      </c>
      <c r="AG7306" t="s">
        <v>527</v>
      </c>
      <c r="AH7306" t="s">
        <v>31</v>
      </c>
      <c r="AK7306" t="s">
        <v>62</v>
      </c>
      <c r="AL7306" t="s">
        <v>169</v>
      </c>
      <c r="AM7306" t="s">
        <v>63</v>
      </c>
      <c r="AN7306" t="s">
        <v>528</v>
      </c>
      <c r="AO7306" t="s">
        <v>45</v>
      </c>
    </row>
    <row r="7307" spans="1:41" ht="31.5" x14ac:dyDescent="0.25">
      <c r="A7307">
        <v>265</v>
      </c>
      <c r="B7307" t="s">
        <v>2195</v>
      </c>
      <c r="C7307" t="s">
        <v>2196</v>
      </c>
      <c r="E7307" t="s">
        <v>441</v>
      </c>
      <c r="F7307">
        <v>2011</v>
      </c>
      <c r="H7307">
        <v>3</v>
      </c>
      <c r="J7307" t="s">
        <v>361</v>
      </c>
      <c r="M7307" t="s">
        <v>274</v>
      </c>
      <c r="N7307" t="s">
        <v>254</v>
      </c>
      <c r="Q7307" t="s">
        <v>57</v>
      </c>
      <c r="R7307" t="s">
        <v>256</v>
      </c>
      <c r="U7307" t="s">
        <v>256</v>
      </c>
      <c r="AG7307" t="s">
        <v>361</v>
      </c>
      <c r="AH7307" t="s">
        <v>37</v>
      </c>
      <c r="AK7307" t="s">
        <v>56</v>
      </c>
      <c r="AL7307" t="s">
        <v>166</v>
      </c>
      <c r="AM7307" t="s">
        <v>57</v>
      </c>
      <c r="AN7307" t="s">
        <v>362</v>
      </c>
      <c r="AO7307" t="s">
        <v>45</v>
      </c>
    </row>
    <row r="7308" spans="1:41" ht="31.5" x14ac:dyDescent="0.25">
      <c r="A7308">
        <v>265</v>
      </c>
      <c r="B7308" t="s">
        <v>2195</v>
      </c>
      <c r="C7308" t="s">
        <v>2196</v>
      </c>
      <c r="E7308" t="s">
        <v>441</v>
      </c>
      <c r="F7308">
        <v>2011</v>
      </c>
      <c r="H7308">
        <v>3</v>
      </c>
      <c r="J7308" t="s">
        <v>361</v>
      </c>
      <c r="M7308" t="s">
        <v>274</v>
      </c>
      <c r="N7308" t="s">
        <v>254</v>
      </c>
      <c r="Q7308" t="s">
        <v>57</v>
      </c>
      <c r="R7308" t="s">
        <v>256</v>
      </c>
      <c r="U7308" t="s">
        <v>256</v>
      </c>
      <c r="AG7308" t="s">
        <v>361</v>
      </c>
      <c r="AH7308" t="s">
        <v>32</v>
      </c>
      <c r="AK7308" t="s">
        <v>56</v>
      </c>
      <c r="AL7308" t="s">
        <v>166</v>
      </c>
      <c r="AM7308" t="s">
        <v>57</v>
      </c>
      <c r="AN7308" t="s">
        <v>362</v>
      </c>
      <c r="AO7308" t="s">
        <v>45</v>
      </c>
    </row>
    <row r="7309" spans="1:41" ht="31.5" x14ac:dyDescent="0.25">
      <c r="A7309">
        <v>265</v>
      </c>
      <c r="B7309" t="s">
        <v>2195</v>
      </c>
      <c r="C7309" t="s">
        <v>2196</v>
      </c>
      <c r="E7309" t="s">
        <v>441</v>
      </c>
      <c r="F7309">
        <v>2011</v>
      </c>
      <c r="H7309">
        <v>3</v>
      </c>
      <c r="J7309" t="s">
        <v>361</v>
      </c>
      <c r="M7309" t="s">
        <v>274</v>
      </c>
      <c r="N7309" t="s">
        <v>254</v>
      </c>
      <c r="Q7309" t="s">
        <v>57</v>
      </c>
      <c r="R7309" t="s">
        <v>256</v>
      </c>
      <c r="U7309" t="s">
        <v>256</v>
      </c>
      <c r="AG7309" t="s">
        <v>361</v>
      </c>
      <c r="AH7309" t="s">
        <v>31</v>
      </c>
      <c r="AK7309" t="s">
        <v>56</v>
      </c>
      <c r="AL7309" t="s">
        <v>166</v>
      </c>
      <c r="AM7309" t="s">
        <v>57</v>
      </c>
      <c r="AN7309" t="s">
        <v>362</v>
      </c>
      <c r="AO7309" t="s">
        <v>45</v>
      </c>
    </row>
    <row r="7310" spans="1:41" ht="31.5" x14ac:dyDescent="0.25">
      <c r="A7310">
        <v>265</v>
      </c>
      <c r="B7310" t="s">
        <v>2195</v>
      </c>
      <c r="C7310" t="s">
        <v>2196</v>
      </c>
      <c r="E7310" t="s">
        <v>441</v>
      </c>
      <c r="F7310">
        <v>2011</v>
      </c>
      <c r="H7310">
        <v>3</v>
      </c>
      <c r="J7310" t="s">
        <v>331</v>
      </c>
      <c r="M7310" t="s">
        <v>274</v>
      </c>
      <c r="N7310" t="s">
        <v>254</v>
      </c>
      <c r="Q7310" t="s">
        <v>121</v>
      </c>
      <c r="R7310" t="s">
        <v>256</v>
      </c>
      <c r="U7310" t="s">
        <v>256</v>
      </c>
      <c r="AG7310" t="s">
        <v>331</v>
      </c>
      <c r="AH7310" t="s">
        <v>37</v>
      </c>
      <c r="AK7310" t="s">
        <v>120</v>
      </c>
      <c r="AL7310" t="s">
        <v>188</v>
      </c>
      <c r="AM7310" t="s">
        <v>121</v>
      </c>
      <c r="AO7310" t="s">
        <v>45</v>
      </c>
    </row>
    <row r="7311" spans="1:41" ht="31.5" x14ac:dyDescent="0.25">
      <c r="A7311">
        <v>265</v>
      </c>
      <c r="B7311" t="s">
        <v>2195</v>
      </c>
      <c r="C7311" t="s">
        <v>2196</v>
      </c>
      <c r="E7311" t="s">
        <v>441</v>
      </c>
      <c r="F7311">
        <v>2011</v>
      </c>
      <c r="H7311">
        <v>3</v>
      </c>
      <c r="J7311" t="s">
        <v>331</v>
      </c>
      <c r="M7311" t="s">
        <v>274</v>
      </c>
      <c r="N7311" t="s">
        <v>254</v>
      </c>
      <c r="Q7311" t="s">
        <v>121</v>
      </c>
      <c r="R7311" t="s">
        <v>256</v>
      </c>
      <c r="U7311" t="s">
        <v>256</v>
      </c>
      <c r="AG7311" t="s">
        <v>331</v>
      </c>
      <c r="AH7311" t="s">
        <v>32</v>
      </c>
      <c r="AK7311" t="s">
        <v>120</v>
      </c>
      <c r="AL7311" t="s">
        <v>188</v>
      </c>
      <c r="AM7311" t="s">
        <v>121</v>
      </c>
      <c r="AO7311" t="s">
        <v>45</v>
      </c>
    </row>
    <row r="7312" spans="1:41" ht="31.5" x14ac:dyDescent="0.25">
      <c r="A7312">
        <v>265</v>
      </c>
      <c r="B7312" t="s">
        <v>2195</v>
      </c>
      <c r="C7312" t="s">
        <v>2196</v>
      </c>
      <c r="E7312" t="s">
        <v>441</v>
      </c>
      <c r="F7312">
        <v>2011</v>
      </c>
      <c r="H7312">
        <v>3</v>
      </c>
      <c r="J7312" t="s">
        <v>331</v>
      </c>
      <c r="M7312" t="s">
        <v>274</v>
      </c>
      <c r="N7312" t="s">
        <v>254</v>
      </c>
      <c r="Q7312" t="s">
        <v>121</v>
      </c>
      <c r="R7312" t="s">
        <v>256</v>
      </c>
      <c r="U7312" t="s">
        <v>256</v>
      </c>
      <c r="AG7312" t="s">
        <v>331</v>
      </c>
      <c r="AH7312" t="s">
        <v>31</v>
      </c>
      <c r="AK7312" t="s">
        <v>120</v>
      </c>
      <c r="AL7312" t="s">
        <v>188</v>
      </c>
      <c r="AM7312" t="s">
        <v>121</v>
      </c>
      <c r="AO7312" t="s">
        <v>45</v>
      </c>
    </row>
    <row r="7313" spans="1:41" ht="31.5" x14ac:dyDescent="0.25">
      <c r="A7313">
        <v>265</v>
      </c>
      <c r="B7313" t="s">
        <v>2195</v>
      </c>
      <c r="C7313" t="s">
        <v>2196</v>
      </c>
      <c r="E7313" t="s">
        <v>441</v>
      </c>
      <c r="F7313">
        <v>2011</v>
      </c>
      <c r="H7313">
        <v>3</v>
      </c>
      <c r="J7313" t="s">
        <v>398</v>
      </c>
      <c r="M7313" t="s">
        <v>274</v>
      </c>
      <c r="N7313" t="s">
        <v>254</v>
      </c>
      <c r="Q7313" t="s">
        <v>67</v>
      </c>
      <c r="R7313" t="s">
        <v>256</v>
      </c>
      <c r="U7313" t="s">
        <v>256</v>
      </c>
      <c r="AG7313" t="s">
        <v>398</v>
      </c>
      <c r="AH7313" t="s">
        <v>37</v>
      </c>
      <c r="AK7313" t="s">
        <v>66</v>
      </c>
      <c r="AL7313" t="s">
        <v>171</v>
      </c>
      <c r="AM7313" t="s">
        <v>67</v>
      </c>
      <c r="AO7313" t="s">
        <v>45</v>
      </c>
    </row>
    <row r="7314" spans="1:41" ht="31.5" x14ac:dyDescent="0.25">
      <c r="A7314">
        <v>265</v>
      </c>
      <c r="B7314" t="s">
        <v>2195</v>
      </c>
      <c r="C7314" t="s">
        <v>2196</v>
      </c>
      <c r="E7314" t="s">
        <v>441</v>
      </c>
      <c r="F7314">
        <v>2011</v>
      </c>
      <c r="H7314">
        <v>3</v>
      </c>
      <c r="J7314" t="s">
        <v>398</v>
      </c>
      <c r="M7314" t="s">
        <v>274</v>
      </c>
      <c r="N7314" t="s">
        <v>254</v>
      </c>
      <c r="Q7314" t="s">
        <v>67</v>
      </c>
      <c r="R7314" t="s">
        <v>256</v>
      </c>
      <c r="U7314" t="s">
        <v>256</v>
      </c>
      <c r="AG7314" t="s">
        <v>398</v>
      </c>
      <c r="AH7314" t="s">
        <v>32</v>
      </c>
      <c r="AK7314" t="s">
        <v>66</v>
      </c>
      <c r="AL7314" t="s">
        <v>171</v>
      </c>
      <c r="AM7314" t="s">
        <v>67</v>
      </c>
      <c r="AO7314" t="s">
        <v>45</v>
      </c>
    </row>
    <row r="7315" spans="1:41" ht="31.5" x14ac:dyDescent="0.25">
      <c r="A7315">
        <v>265</v>
      </c>
      <c r="B7315" t="s">
        <v>2195</v>
      </c>
      <c r="C7315" t="s">
        <v>2196</v>
      </c>
      <c r="E7315" t="s">
        <v>441</v>
      </c>
      <c r="F7315">
        <v>2011</v>
      </c>
      <c r="H7315">
        <v>3</v>
      </c>
      <c r="J7315" t="s">
        <v>398</v>
      </c>
      <c r="M7315" t="s">
        <v>274</v>
      </c>
      <c r="N7315" t="s">
        <v>254</v>
      </c>
      <c r="Q7315" t="s">
        <v>67</v>
      </c>
      <c r="R7315" t="s">
        <v>256</v>
      </c>
      <c r="U7315" t="s">
        <v>256</v>
      </c>
      <c r="AG7315" t="s">
        <v>398</v>
      </c>
      <c r="AH7315" t="s">
        <v>31</v>
      </c>
      <c r="AK7315" t="s">
        <v>66</v>
      </c>
      <c r="AL7315" t="s">
        <v>171</v>
      </c>
      <c r="AM7315" t="s">
        <v>67</v>
      </c>
      <c r="AO7315" t="s">
        <v>45</v>
      </c>
    </row>
    <row r="7316" spans="1:41" ht="31.5" x14ac:dyDescent="0.25">
      <c r="A7316">
        <v>265</v>
      </c>
      <c r="B7316" t="s">
        <v>2195</v>
      </c>
      <c r="C7316" t="s">
        <v>2196</v>
      </c>
      <c r="E7316" t="s">
        <v>441</v>
      </c>
      <c r="F7316">
        <v>2011</v>
      </c>
      <c r="H7316">
        <v>3</v>
      </c>
      <c r="J7316" t="s">
        <v>336</v>
      </c>
      <c r="M7316" t="s">
        <v>274</v>
      </c>
      <c r="N7316" t="s">
        <v>254</v>
      </c>
      <c r="Q7316" t="s">
        <v>125</v>
      </c>
      <c r="R7316" t="s">
        <v>256</v>
      </c>
      <c r="U7316" t="s">
        <v>256</v>
      </c>
      <c r="AG7316" t="s">
        <v>336</v>
      </c>
      <c r="AH7316" t="s">
        <v>37</v>
      </c>
      <c r="AK7316" t="s">
        <v>124</v>
      </c>
      <c r="AL7316" t="s">
        <v>190</v>
      </c>
      <c r="AM7316" t="s">
        <v>125</v>
      </c>
      <c r="AO7316" t="s">
        <v>45</v>
      </c>
    </row>
    <row r="7317" spans="1:41" ht="31.5" x14ac:dyDescent="0.25">
      <c r="A7317">
        <v>265</v>
      </c>
      <c r="B7317" t="s">
        <v>2195</v>
      </c>
      <c r="C7317" t="s">
        <v>2196</v>
      </c>
      <c r="E7317" t="s">
        <v>441</v>
      </c>
      <c r="F7317">
        <v>2011</v>
      </c>
      <c r="H7317">
        <v>3</v>
      </c>
      <c r="J7317" t="s">
        <v>336</v>
      </c>
      <c r="M7317" t="s">
        <v>274</v>
      </c>
      <c r="N7317" t="s">
        <v>254</v>
      </c>
      <c r="Q7317" t="s">
        <v>125</v>
      </c>
      <c r="R7317" t="s">
        <v>256</v>
      </c>
      <c r="U7317" t="s">
        <v>256</v>
      </c>
      <c r="AG7317" t="s">
        <v>336</v>
      </c>
      <c r="AH7317" t="s">
        <v>32</v>
      </c>
      <c r="AK7317" t="s">
        <v>124</v>
      </c>
      <c r="AL7317" t="s">
        <v>190</v>
      </c>
      <c r="AM7317" t="s">
        <v>125</v>
      </c>
      <c r="AO7317" t="s">
        <v>45</v>
      </c>
    </row>
    <row r="7318" spans="1:41" ht="31.5" x14ac:dyDescent="0.25">
      <c r="A7318">
        <v>265</v>
      </c>
      <c r="B7318" t="s">
        <v>2195</v>
      </c>
      <c r="C7318" t="s">
        <v>2196</v>
      </c>
      <c r="E7318" t="s">
        <v>441</v>
      </c>
      <c r="F7318">
        <v>2011</v>
      </c>
      <c r="H7318">
        <v>3</v>
      </c>
      <c r="J7318" t="s">
        <v>336</v>
      </c>
      <c r="M7318" t="s">
        <v>274</v>
      </c>
      <c r="N7318" t="s">
        <v>254</v>
      </c>
      <c r="Q7318" t="s">
        <v>125</v>
      </c>
      <c r="R7318" t="s">
        <v>256</v>
      </c>
      <c r="U7318" t="s">
        <v>256</v>
      </c>
      <c r="AG7318" t="s">
        <v>336</v>
      </c>
      <c r="AH7318" t="s">
        <v>31</v>
      </c>
      <c r="AK7318" t="s">
        <v>124</v>
      </c>
      <c r="AL7318" t="s">
        <v>190</v>
      </c>
      <c r="AM7318" t="s">
        <v>125</v>
      </c>
      <c r="AO7318" t="s">
        <v>45</v>
      </c>
    </row>
    <row r="7319" spans="1:41" ht="31.5" x14ac:dyDescent="0.25">
      <c r="A7319">
        <v>265</v>
      </c>
      <c r="B7319" t="s">
        <v>2195</v>
      </c>
      <c r="C7319" t="s">
        <v>2196</v>
      </c>
      <c r="E7319" t="s">
        <v>441</v>
      </c>
      <c r="F7319">
        <v>2011</v>
      </c>
      <c r="H7319">
        <v>3</v>
      </c>
      <c r="J7319" t="s">
        <v>494</v>
      </c>
      <c r="M7319" t="s">
        <v>274</v>
      </c>
      <c r="N7319" t="s">
        <v>254</v>
      </c>
      <c r="Q7319" t="s">
        <v>71</v>
      </c>
      <c r="R7319" t="s">
        <v>256</v>
      </c>
      <c r="U7319" t="s">
        <v>256</v>
      </c>
      <c r="AG7319" t="s">
        <v>494</v>
      </c>
      <c r="AH7319" t="s">
        <v>37</v>
      </c>
      <c r="AK7319" t="s">
        <v>70</v>
      </c>
      <c r="AL7319" t="s">
        <v>173</v>
      </c>
      <c r="AM7319" t="s">
        <v>71</v>
      </c>
      <c r="AO7319" t="s">
        <v>45</v>
      </c>
    </row>
    <row r="7320" spans="1:41" ht="31.5" x14ac:dyDescent="0.25">
      <c r="A7320">
        <v>265</v>
      </c>
      <c r="B7320" t="s">
        <v>2195</v>
      </c>
      <c r="C7320" t="s">
        <v>2196</v>
      </c>
      <c r="E7320" t="s">
        <v>441</v>
      </c>
      <c r="F7320">
        <v>2011</v>
      </c>
      <c r="H7320">
        <v>3</v>
      </c>
      <c r="J7320" t="s">
        <v>494</v>
      </c>
      <c r="M7320" t="s">
        <v>274</v>
      </c>
      <c r="N7320" t="s">
        <v>254</v>
      </c>
      <c r="Q7320" t="s">
        <v>71</v>
      </c>
      <c r="R7320" t="s">
        <v>256</v>
      </c>
      <c r="U7320" t="s">
        <v>256</v>
      </c>
      <c r="AG7320" t="s">
        <v>494</v>
      </c>
      <c r="AH7320" t="s">
        <v>32</v>
      </c>
      <c r="AK7320" t="s">
        <v>70</v>
      </c>
      <c r="AL7320" t="s">
        <v>173</v>
      </c>
      <c r="AM7320" t="s">
        <v>71</v>
      </c>
      <c r="AO7320" t="s">
        <v>45</v>
      </c>
    </row>
    <row r="7321" spans="1:41" ht="31.5" x14ac:dyDescent="0.25">
      <c r="A7321">
        <v>265</v>
      </c>
      <c r="B7321" t="s">
        <v>2195</v>
      </c>
      <c r="C7321" t="s">
        <v>2196</v>
      </c>
      <c r="E7321" t="s">
        <v>441</v>
      </c>
      <c r="F7321">
        <v>2011</v>
      </c>
      <c r="H7321">
        <v>3</v>
      </c>
      <c r="J7321" t="s">
        <v>494</v>
      </c>
      <c r="M7321" t="s">
        <v>274</v>
      </c>
      <c r="N7321" t="s">
        <v>254</v>
      </c>
      <c r="Q7321" t="s">
        <v>71</v>
      </c>
      <c r="R7321" t="s">
        <v>256</v>
      </c>
      <c r="U7321" t="s">
        <v>256</v>
      </c>
      <c r="AG7321" t="s">
        <v>494</v>
      </c>
      <c r="AH7321" t="s">
        <v>31</v>
      </c>
      <c r="AK7321" t="s">
        <v>70</v>
      </c>
      <c r="AL7321" t="s">
        <v>173</v>
      </c>
      <c r="AM7321" t="s">
        <v>71</v>
      </c>
      <c r="AO7321" t="s">
        <v>45</v>
      </c>
    </row>
    <row r="7322" spans="1:41" ht="31.5" x14ac:dyDescent="0.25">
      <c r="A7322">
        <v>265</v>
      </c>
      <c r="B7322" t="s">
        <v>2195</v>
      </c>
      <c r="C7322" t="s">
        <v>2196</v>
      </c>
      <c r="E7322" t="s">
        <v>441</v>
      </c>
      <c r="F7322">
        <v>2011</v>
      </c>
      <c r="H7322">
        <v>3</v>
      </c>
      <c r="J7322" t="s">
        <v>338</v>
      </c>
      <c r="M7322" t="s">
        <v>274</v>
      </c>
      <c r="N7322" t="s">
        <v>254</v>
      </c>
      <c r="Q7322" t="s">
        <v>47</v>
      </c>
      <c r="R7322" t="s">
        <v>256</v>
      </c>
      <c r="U7322" t="s">
        <v>256</v>
      </c>
      <c r="AG7322" t="s">
        <v>338</v>
      </c>
      <c r="AH7322" t="s">
        <v>37</v>
      </c>
      <c r="AK7322" t="s">
        <v>46</v>
      </c>
      <c r="AL7322" t="s">
        <v>162</v>
      </c>
      <c r="AM7322" t="s">
        <v>47</v>
      </c>
      <c r="AO7322" t="s">
        <v>45</v>
      </c>
    </row>
    <row r="7323" spans="1:41" ht="31.5" x14ac:dyDescent="0.25">
      <c r="A7323">
        <v>265</v>
      </c>
      <c r="B7323" t="s">
        <v>2195</v>
      </c>
      <c r="C7323" t="s">
        <v>2196</v>
      </c>
      <c r="E7323" t="s">
        <v>441</v>
      </c>
      <c r="F7323">
        <v>2011</v>
      </c>
      <c r="H7323">
        <v>3</v>
      </c>
      <c r="J7323" t="s">
        <v>338</v>
      </c>
      <c r="M7323" t="s">
        <v>274</v>
      </c>
      <c r="N7323" t="s">
        <v>254</v>
      </c>
      <c r="Q7323" t="s">
        <v>47</v>
      </c>
      <c r="R7323" t="s">
        <v>256</v>
      </c>
      <c r="U7323" t="s">
        <v>256</v>
      </c>
      <c r="AG7323" t="s">
        <v>338</v>
      </c>
      <c r="AH7323" t="s">
        <v>32</v>
      </c>
      <c r="AK7323" t="s">
        <v>46</v>
      </c>
      <c r="AL7323" t="s">
        <v>162</v>
      </c>
      <c r="AM7323" t="s">
        <v>47</v>
      </c>
      <c r="AO7323" t="s">
        <v>45</v>
      </c>
    </row>
    <row r="7324" spans="1:41" ht="31.5" x14ac:dyDescent="0.25">
      <c r="A7324">
        <v>265</v>
      </c>
      <c r="B7324" t="s">
        <v>2195</v>
      </c>
      <c r="C7324" t="s">
        <v>2196</v>
      </c>
      <c r="E7324" t="s">
        <v>441</v>
      </c>
      <c r="F7324">
        <v>2011</v>
      </c>
      <c r="H7324">
        <v>3</v>
      </c>
      <c r="J7324" t="s">
        <v>338</v>
      </c>
      <c r="M7324" t="s">
        <v>274</v>
      </c>
      <c r="N7324" t="s">
        <v>254</v>
      </c>
      <c r="Q7324" t="s">
        <v>47</v>
      </c>
      <c r="R7324" t="s">
        <v>256</v>
      </c>
      <c r="U7324" t="s">
        <v>256</v>
      </c>
      <c r="AG7324" t="s">
        <v>338</v>
      </c>
      <c r="AH7324" t="s">
        <v>31</v>
      </c>
      <c r="AK7324" t="s">
        <v>46</v>
      </c>
      <c r="AL7324" t="s">
        <v>162</v>
      </c>
      <c r="AM7324" t="s">
        <v>47</v>
      </c>
      <c r="AO7324" t="s">
        <v>45</v>
      </c>
    </row>
    <row r="7325" spans="1:41" ht="31.5" x14ac:dyDescent="0.25">
      <c r="A7325">
        <v>265</v>
      </c>
      <c r="B7325" t="s">
        <v>2195</v>
      </c>
      <c r="C7325" t="s">
        <v>2196</v>
      </c>
      <c r="E7325" t="s">
        <v>441</v>
      </c>
      <c r="F7325">
        <v>2011</v>
      </c>
      <c r="H7325">
        <v>3</v>
      </c>
      <c r="J7325" t="s">
        <v>341</v>
      </c>
      <c r="M7325" t="s">
        <v>274</v>
      </c>
      <c r="N7325" t="s">
        <v>254</v>
      </c>
      <c r="Q7325" t="s">
        <v>73</v>
      </c>
      <c r="R7325" t="s">
        <v>256</v>
      </c>
      <c r="U7325" t="s">
        <v>256</v>
      </c>
      <c r="AG7325" t="s">
        <v>341</v>
      </c>
      <c r="AH7325" t="s">
        <v>32</v>
      </c>
      <c r="AK7325" t="s">
        <v>72</v>
      </c>
      <c r="AL7325" t="s">
        <v>174</v>
      </c>
      <c r="AM7325" t="s">
        <v>73</v>
      </c>
      <c r="AO7325" t="s">
        <v>45</v>
      </c>
    </row>
    <row r="7326" spans="1:41" ht="31.5" x14ac:dyDescent="0.25">
      <c r="A7326">
        <v>265</v>
      </c>
      <c r="B7326" t="s">
        <v>2195</v>
      </c>
      <c r="C7326" t="s">
        <v>2196</v>
      </c>
      <c r="E7326" t="s">
        <v>441</v>
      </c>
      <c r="F7326">
        <v>2011</v>
      </c>
      <c r="H7326">
        <v>3</v>
      </c>
      <c r="J7326" t="s">
        <v>535</v>
      </c>
      <c r="M7326" t="s">
        <v>274</v>
      </c>
      <c r="N7326" t="s">
        <v>254</v>
      </c>
      <c r="Q7326" t="s">
        <v>51</v>
      </c>
      <c r="R7326" t="s">
        <v>256</v>
      </c>
      <c r="U7326" t="s">
        <v>256</v>
      </c>
      <c r="AG7326" t="s">
        <v>535</v>
      </c>
      <c r="AH7326" t="s">
        <v>32</v>
      </c>
      <c r="AK7326" t="s">
        <v>50</v>
      </c>
      <c r="AL7326" t="s">
        <v>51</v>
      </c>
      <c r="AM7326" t="s">
        <v>51</v>
      </c>
      <c r="AN7326" t="s">
        <v>280</v>
      </c>
      <c r="AO7326" t="s">
        <v>45</v>
      </c>
    </row>
    <row r="7327" spans="1:41" ht="31.5" x14ac:dyDescent="0.25">
      <c r="A7327">
        <v>265</v>
      </c>
      <c r="B7327" t="s">
        <v>2195</v>
      </c>
      <c r="C7327" t="s">
        <v>2196</v>
      </c>
      <c r="E7327" t="s">
        <v>441</v>
      </c>
      <c r="F7327">
        <v>2011</v>
      </c>
      <c r="H7327">
        <v>3</v>
      </c>
      <c r="J7327" t="s">
        <v>523</v>
      </c>
      <c r="M7327" t="s">
        <v>274</v>
      </c>
      <c r="N7327" t="s">
        <v>254</v>
      </c>
      <c r="Q7327" t="s">
        <v>83</v>
      </c>
      <c r="R7327" t="s">
        <v>256</v>
      </c>
      <c r="U7327" t="s">
        <v>256</v>
      </c>
      <c r="AG7327" t="s">
        <v>523</v>
      </c>
      <c r="AH7327" t="s">
        <v>32</v>
      </c>
      <c r="AK7327" t="s">
        <v>82</v>
      </c>
      <c r="AL7327" t="s">
        <v>83</v>
      </c>
      <c r="AM7327" t="s">
        <v>83</v>
      </c>
      <c r="AN7327" t="s">
        <v>524</v>
      </c>
      <c r="AO7327" t="s">
        <v>45</v>
      </c>
    </row>
    <row r="7328" spans="1:41" ht="31.5" x14ac:dyDescent="0.25">
      <c r="A7328">
        <v>265</v>
      </c>
      <c r="B7328" t="s">
        <v>2195</v>
      </c>
      <c r="C7328" t="s">
        <v>2196</v>
      </c>
      <c r="E7328" t="s">
        <v>441</v>
      </c>
      <c r="F7328">
        <v>2011</v>
      </c>
      <c r="H7328">
        <v>3</v>
      </c>
      <c r="J7328" t="s">
        <v>536</v>
      </c>
      <c r="M7328" t="s">
        <v>274</v>
      </c>
      <c r="N7328" t="s">
        <v>254</v>
      </c>
      <c r="Q7328" t="s">
        <v>97</v>
      </c>
      <c r="R7328" t="s">
        <v>256</v>
      </c>
      <c r="U7328" t="s">
        <v>256</v>
      </c>
      <c r="AG7328" t="s">
        <v>536</v>
      </c>
      <c r="AH7328" t="s">
        <v>32</v>
      </c>
      <c r="AK7328" t="s">
        <v>96</v>
      </c>
      <c r="AL7328" t="s">
        <v>97</v>
      </c>
      <c r="AM7328" t="s">
        <v>97</v>
      </c>
      <c r="AN7328" t="s">
        <v>487</v>
      </c>
      <c r="AO7328" t="s">
        <v>45</v>
      </c>
    </row>
    <row r="7329" spans="1:41" ht="31.5" x14ac:dyDescent="0.25">
      <c r="A7329">
        <v>265</v>
      </c>
      <c r="B7329" t="s">
        <v>2195</v>
      </c>
      <c r="C7329" t="s">
        <v>2196</v>
      </c>
      <c r="E7329" t="s">
        <v>441</v>
      </c>
      <c r="F7329">
        <v>2011</v>
      </c>
      <c r="H7329">
        <v>3</v>
      </c>
      <c r="J7329" t="s">
        <v>519</v>
      </c>
      <c r="M7329" t="s">
        <v>274</v>
      </c>
      <c r="N7329" t="s">
        <v>254</v>
      </c>
      <c r="Q7329" t="s">
        <v>95</v>
      </c>
      <c r="R7329" t="s">
        <v>256</v>
      </c>
      <c r="U7329" t="s">
        <v>256</v>
      </c>
      <c r="AG7329" t="s">
        <v>519</v>
      </c>
      <c r="AH7329" t="s">
        <v>32</v>
      </c>
      <c r="AK7329" t="s">
        <v>94</v>
      </c>
      <c r="AL7329" t="s">
        <v>183</v>
      </c>
      <c r="AM7329" t="s">
        <v>95</v>
      </c>
      <c r="AN7329" t="s">
        <v>520</v>
      </c>
      <c r="AO7329" t="s">
        <v>45</v>
      </c>
    </row>
    <row r="7330" spans="1:41" x14ac:dyDescent="0.25">
      <c r="A7330">
        <v>266</v>
      </c>
      <c r="B7330" t="s">
        <v>2197</v>
      </c>
      <c r="C7330" t="s">
        <v>2198</v>
      </c>
      <c r="D7330" t="s">
        <v>285</v>
      </c>
      <c r="E7330" t="s">
        <v>2199</v>
      </c>
      <c r="F7330">
        <v>2020</v>
      </c>
      <c r="H7330">
        <v>3</v>
      </c>
      <c r="J7330" t="s">
        <v>287</v>
      </c>
      <c r="M7330" t="s">
        <v>274</v>
      </c>
      <c r="N7330" t="s">
        <v>254</v>
      </c>
      <c r="Q7330" t="s">
        <v>117</v>
      </c>
      <c r="R7330" t="s">
        <v>256</v>
      </c>
      <c r="S7330" t="s">
        <v>257</v>
      </c>
      <c r="T7330" t="s">
        <v>258</v>
      </c>
      <c r="U7330" t="s">
        <v>256</v>
      </c>
      <c r="X7330" t="s">
        <v>261</v>
      </c>
      <c r="Y7330" t="s">
        <v>262</v>
      </c>
      <c r="AA7330" t="s">
        <v>264</v>
      </c>
      <c r="AG7330" t="s">
        <v>287</v>
      </c>
      <c r="AH7330" t="s">
        <v>36</v>
      </c>
      <c r="AK7330" t="s">
        <v>116</v>
      </c>
      <c r="AL7330" t="s">
        <v>186</v>
      </c>
      <c r="AM7330" t="s">
        <v>117</v>
      </c>
      <c r="AO7330" t="s">
        <v>45</v>
      </c>
    </row>
    <row r="7331" spans="1:41" x14ac:dyDescent="0.25">
      <c r="A7331">
        <v>266</v>
      </c>
      <c r="B7331" t="s">
        <v>2197</v>
      </c>
      <c r="C7331" t="s">
        <v>2198</v>
      </c>
      <c r="D7331" t="s">
        <v>285</v>
      </c>
      <c r="E7331" t="s">
        <v>2199</v>
      </c>
      <c r="F7331">
        <v>2020</v>
      </c>
      <c r="H7331">
        <v>3</v>
      </c>
      <c r="J7331" t="s">
        <v>287</v>
      </c>
      <c r="M7331" t="s">
        <v>274</v>
      </c>
      <c r="N7331" t="s">
        <v>254</v>
      </c>
      <c r="Q7331" t="s">
        <v>117</v>
      </c>
      <c r="R7331" t="s">
        <v>256</v>
      </c>
      <c r="S7331" t="s">
        <v>257</v>
      </c>
      <c r="T7331" t="s">
        <v>258</v>
      </c>
      <c r="U7331" t="s">
        <v>256</v>
      </c>
      <c r="X7331" t="s">
        <v>261</v>
      </c>
      <c r="Y7331" t="s">
        <v>262</v>
      </c>
      <c r="AA7331" t="s">
        <v>264</v>
      </c>
      <c r="AG7331" t="s">
        <v>287</v>
      </c>
      <c r="AH7331" t="s">
        <v>33</v>
      </c>
      <c r="AK7331" t="s">
        <v>116</v>
      </c>
      <c r="AL7331" t="s">
        <v>186</v>
      </c>
      <c r="AM7331" t="s">
        <v>117</v>
      </c>
      <c r="AO7331" t="s">
        <v>45</v>
      </c>
    </row>
    <row r="7332" spans="1:41" x14ac:dyDescent="0.25">
      <c r="A7332">
        <v>266</v>
      </c>
      <c r="B7332" t="s">
        <v>2197</v>
      </c>
      <c r="C7332" t="s">
        <v>2198</v>
      </c>
      <c r="D7332" t="s">
        <v>285</v>
      </c>
      <c r="E7332" t="s">
        <v>2199</v>
      </c>
      <c r="F7332">
        <v>2020</v>
      </c>
      <c r="H7332">
        <v>3</v>
      </c>
      <c r="J7332" t="s">
        <v>336</v>
      </c>
      <c r="M7332" t="s">
        <v>274</v>
      </c>
      <c r="N7332" t="s">
        <v>254</v>
      </c>
      <c r="Q7332" t="s">
        <v>125</v>
      </c>
      <c r="R7332" t="s">
        <v>256</v>
      </c>
      <c r="S7332" t="s">
        <v>257</v>
      </c>
      <c r="T7332" t="s">
        <v>258</v>
      </c>
      <c r="U7332" t="s">
        <v>256</v>
      </c>
      <c r="X7332" t="s">
        <v>261</v>
      </c>
      <c r="Y7332" t="s">
        <v>262</v>
      </c>
      <c r="AA7332" t="s">
        <v>264</v>
      </c>
      <c r="AG7332" t="s">
        <v>336</v>
      </c>
      <c r="AH7332" t="s">
        <v>36</v>
      </c>
      <c r="AK7332" t="s">
        <v>124</v>
      </c>
      <c r="AL7332" t="s">
        <v>190</v>
      </c>
      <c r="AM7332" t="s">
        <v>125</v>
      </c>
      <c r="AO7332" t="s">
        <v>45</v>
      </c>
    </row>
    <row r="7333" spans="1:41" x14ac:dyDescent="0.25">
      <c r="A7333">
        <v>266</v>
      </c>
      <c r="B7333" t="s">
        <v>2197</v>
      </c>
      <c r="C7333" t="s">
        <v>2198</v>
      </c>
      <c r="D7333" t="s">
        <v>285</v>
      </c>
      <c r="E7333" t="s">
        <v>2199</v>
      </c>
      <c r="F7333">
        <v>2020</v>
      </c>
      <c r="H7333">
        <v>3</v>
      </c>
      <c r="J7333" t="s">
        <v>336</v>
      </c>
      <c r="M7333" t="s">
        <v>274</v>
      </c>
      <c r="N7333" t="s">
        <v>254</v>
      </c>
      <c r="Q7333" t="s">
        <v>125</v>
      </c>
      <c r="R7333" t="s">
        <v>256</v>
      </c>
      <c r="S7333" t="s">
        <v>257</v>
      </c>
      <c r="T7333" t="s">
        <v>258</v>
      </c>
      <c r="U7333" t="s">
        <v>256</v>
      </c>
      <c r="X7333" t="s">
        <v>261</v>
      </c>
      <c r="Y7333" t="s">
        <v>262</v>
      </c>
      <c r="AA7333" t="s">
        <v>264</v>
      </c>
      <c r="AG7333" t="s">
        <v>336</v>
      </c>
      <c r="AH7333" t="s">
        <v>33</v>
      </c>
      <c r="AK7333" t="s">
        <v>124</v>
      </c>
      <c r="AL7333" t="s">
        <v>190</v>
      </c>
      <c r="AM7333" t="s">
        <v>125</v>
      </c>
      <c r="AO7333" t="s">
        <v>45</v>
      </c>
    </row>
    <row r="7334" spans="1:41" x14ac:dyDescent="0.25">
      <c r="A7334">
        <v>266</v>
      </c>
      <c r="B7334" t="s">
        <v>2197</v>
      </c>
      <c r="C7334" t="s">
        <v>2198</v>
      </c>
      <c r="D7334" t="s">
        <v>285</v>
      </c>
      <c r="E7334" t="s">
        <v>2199</v>
      </c>
      <c r="F7334">
        <v>2020</v>
      </c>
      <c r="H7334">
        <v>3</v>
      </c>
      <c r="J7334" t="s">
        <v>338</v>
      </c>
      <c r="M7334" t="s">
        <v>274</v>
      </c>
      <c r="N7334" t="s">
        <v>254</v>
      </c>
      <c r="Q7334" t="s">
        <v>47</v>
      </c>
      <c r="R7334" t="s">
        <v>256</v>
      </c>
      <c r="S7334" t="s">
        <v>257</v>
      </c>
      <c r="T7334" t="s">
        <v>258</v>
      </c>
      <c r="U7334" t="s">
        <v>256</v>
      </c>
      <c r="X7334" t="s">
        <v>261</v>
      </c>
      <c r="Y7334" t="s">
        <v>262</v>
      </c>
      <c r="AA7334" t="s">
        <v>264</v>
      </c>
      <c r="AG7334" t="s">
        <v>338</v>
      </c>
      <c r="AH7334" t="s">
        <v>36</v>
      </c>
      <c r="AK7334" t="s">
        <v>46</v>
      </c>
      <c r="AL7334" t="s">
        <v>162</v>
      </c>
      <c r="AM7334" t="s">
        <v>47</v>
      </c>
      <c r="AO7334" t="s">
        <v>45</v>
      </c>
    </row>
    <row r="7335" spans="1:41" x14ac:dyDescent="0.25">
      <c r="A7335">
        <v>266</v>
      </c>
      <c r="B7335" t="s">
        <v>2197</v>
      </c>
      <c r="C7335" t="s">
        <v>2198</v>
      </c>
      <c r="D7335" t="s">
        <v>285</v>
      </c>
      <c r="E7335" t="s">
        <v>2199</v>
      </c>
      <c r="F7335">
        <v>2020</v>
      </c>
      <c r="H7335">
        <v>3</v>
      </c>
      <c r="J7335" t="s">
        <v>338</v>
      </c>
      <c r="M7335" t="s">
        <v>274</v>
      </c>
      <c r="N7335" t="s">
        <v>254</v>
      </c>
      <c r="Q7335" t="s">
        <v>47</v>
      </c>
      <c r="R7335" t="s">
        <v>256</v>
      </c>
      <c r="S7335" t="s">
        <v>257</v>
      </c>
      <c r="T7335" t="s">
        <v>258</v>
      </c>
      <c r="U7335" t="s">
        <v>256</v>
      </c>
      <c r="X7335" t="s">
        <v>261</v>
      </c>
      <c r="Y7335" t="s">
        <v>262</v>
      </c>
      <c r="AA7335" t="s">
        <v>264</v>
      </c>
      <c r="AG7335" t="s">
        <v>338</v>
      </c>
      <c r="AH7335" t="s">
        <v>33</v>
      </c>
      <c r="AK7335" t="s">
        <v>46</v>
      </c>
      <c r="AL7335" t="s">
        <v>162</v>
      </c>
      <c r="AM7335" t="s">
        <v>47</v>
      </c>
      <c r="AO7335" t="s">
        <v>45</v>
      </c>
    </row>
    <row r="7336" spans="1:41" x14ac:dyDescent="0.25">
      <c r="A7336">
        <v>266</v>
      </c>
      <c r="B7336" t="s">
        <v>2197</v>
      </c>
      <c r="C7336" t="s">
        <v>2198</v>
      </c>
      <c r="D7336" t="s">
        <v>285</v>
      </c>
      <c r="E7336" t="s">
        <v>2199</v>
      </c>
      <c r="F7336">
        <v>2020</v>
      </c>
      <c r="H7336">
        <v>3</v>
      </c>
      <c r="J7336" t="s">
        <v>490</v>
      </c>
      <c r="M7336" t="s">
        <v>274</v>
      </c>
      <c r="N7336" t="s">
        <v>254</v>
      </c>
      <c r="Q7336" t="s">
        <v>93</v>
      </c>
      <c r="R7336" t="s">
        <v>256</v>
      </c>
      <c r="S7336" t="s">
        <v>257</v>
      </c>
      <c r="T7336" t="s">
        <v>258</v>
      </c>
      <c r="U7336" t="s">
        <v>256</v>
      </c>
      <c r="X7336" t="s">
        <v>261</v>
      </c>
      <c r="Y7336" t="s">
        <v>262</v>
      </c>
      <c r="AA7336" t="s">
        <v>264</v>
      </c>
      <c r="AG7336" t="s">
        <v>490</v>
      </c>
      <c r="AH7336" t="s">
        <v>36</v>
      </c>
      <c r="AK7336" t="s">
        <v>92</v>
      </c>
      <c r="AL7336" t="s">
        <v>182</v>
      </c>
      <c r="AM7336" t="s">
        <v>93</v>
      </c>
      <c r="AO7336" t="s">
        <v>45</v>
      </c>
    </row>
    <row r="7337" spans="1:41" x14ac:dyDescent="0.25">
      <c r="A7337">
        <v>266</v>
      </c>
      <c r="B7337" t="s">
        <v>2197</v>
      </c>
      <c r="C7337" t="s">
        <v>2198</v>
      </c>
      <c r="D7337" t="s">
        <v>285</v>
      </c>
      <c r="E7337" t="s">
        <v>2199</v>
      </c>
      <c r="F7337">
        <v>2020</v>
      </c>
      <c r="H7337">
        <v>3</v>
      </c>
      <c r="J7337" t="s">
        <v>490</v>
      </c>
      <c r="M7337" t="s">
        <v>274</v>
      </c>
      <c r="N7337" t="s">
        <v>254</v>
      </c>
      <c r="Q7337" t="s">
        <v>93</v>
      </c>
      <c r="R7337" t="s">
        <v>256</v>
      </c>
      <c r="S7337" t="s">
        <v>257</v>
      </c>
      <c r="T7337" t="s">
        <v>258</v>
      </c>
      <c r="U7337" t="s">
        <v>256</v>
      </c>
      <c r="X7337" t="s">
        <v>261</v>
      </c>
      <c r="Y7337" t="s">
        <v>262</v>
      </c>
      <c r="AA7337" t="s">
        <v>264</v>
      </c>
      <c r="AG7337" t="s">
        <v>490</v>
      </c>
      <c r="AH7337" t="s">
        <v>33</v>
      </c>
      <c r="AK7337" t="s">
        <v>92</v>
      </c>
      <c r="AL7337" t="s">
        <v>182</v>
      </c>
      <c r="AM7337" t="s">
        <v>93</v>
      </c>
      <c r="AO7337" t="s">
        <v>45</v>
      </c>
    </row>
    <row r="7338" spans="1:41" x14ac:dyDescent="0.25">
      <c r="A7338">
        <v>266</v>
      </c>
      <c r="B7338" t="s">
        <v>2197</v>
      </c>
      <c r="C7338" t="s">
        <v>2198</v>
      </c>
      <c r="D7338" t="s">
        <v>285</v>
      </c>
      <c r="E7338" t="s">
        <v>2199</v>
      </c>
      <c r="F7338">
        <v>2020</v>
      </c>
      <c r="H7338">
        <v>3</v>
      </c>
      <c r="J7338" t="s">
        <v>331</v>
      </c>
      <c r="M7338" t="s">
        <v>274</v>
      </c>
      <c r="N7338" t="s">
        <v>254</v>
      </c>
      <c r="Q7338" t="s">
        <v>121</v>
      </c>
      <c r="R7338" t="s">
        <v>256</v>
      </c>
      <c r="S7338" t="s">
        <v>257</v>
      </c>
      <c r="T7338" t="s">
        <v>258</v>
      </c>
      <c r="U7338" t="s">
        <v>256</v>
      </c>
      <c r="X7338" t="s">
        <v>261</v>
      </c>
      <c r="Y7338" t="s">
        <v>262</v>
      </c>
      <c r="AA7338" t="s">
        <v>264</v>
      </c>
      <c r="AG7338" t="s">
        <v>331</v>
      </c>
      <c r="AH7338" t="s">
        <v>36</v>
      </c>
      <c r="AK7338" t="s">
        <v>120</v>
      </c>
      <c r="AL7338" t="s">
        <v>188</v>
      </c>
      <c r="AM7338" t="s">
        <v>121</v>
      </c>
      <c r="AO7338" t="s">
        <v>45</v>
      </c>
    </row>
    <row r="7339" spans="1:41" x14ac:dyDescent="0.25">
      <c r="A7339">
        <v>266</v>
      </c>
      <c r="B7339" t="s">
        <v>2197</v>
      </c>
      <c r="C7339" t="s">
        <v>2198</v>
      </c>
      <c r="D7339" t="s">
        <v>285</v>
      </c>
      <c r="E7339" t="s">
        <v>2199</v>
      </c>
      <c r="F7339">
        <v>2020</v>
      </c>
      <c r="H7339">
        <v>3</v>
      </c>
      <c r="J7339" t="s">
        <v>331</v>
      </c>
      <c r="M7339" t="s">
        <v>274</v>
      </c>
      <c r="N7339" t="s">
        <v>254</v>
      </c>
      <c r="Q7339" t="s">
        <v>121</v>
      </c>
      <c r="R7339" t="s">
        <v>256</v>
      </c>
      <c r="S7339" t="s">
        <v>257</v>
      </c>
      <c r="T7339" t="s">
        <v>258</v>
      </c>
      <c r="U7339" t="s">
        <v>256</v>
      </c>
      <c r="X7339" t="s">
        <v>261</v>
      </c>
      <c r="Y7339" t="s">
        <v>262</v>
      </c>
      <c r="AA7339" t="s">
        <v>264</v>
      </c>
      <c r="AG7339" t="s">
        <v>331</v>
      </c>
      <c r="AH7339" t="s">
        <v>33</v>
      </c>
      <c r="AK7339" t="s">
        <v>120</v>
      </c>
      <c r="AL7339" t="s">
        <v>188</v>
      </c>
      <c r="AM7339" t="s">
        <v>121</v>
      </c>
      <c r="AO7339" t="s">
        <v>45</v>
      </c>
    </row>
    <row r="7340" spans="1:41" x14ac:dyDescent="0.25">
      <c r="A7340">
        <v>266</v>
      </c>
      <c r="B7340" t="s">
        <v>2197</v>
      </c>
      <c r="C7340" t="s">
        <v>2198</v>
      </c>
      <c r="D7340" t="s">
        <v>285</v>
      </c>
      <c r="E7340" t="s">
        <v>2199</v>
      </c>
      <c r="F7340">
        <v>2020</v>
      </c>
      <c r="H7340">
        <v>3</v>
      </c>
      <c r="J7340" t="s">
        <v>398</v>
      </c>
      <c r="M7340" t="s">
        <v>274</v>
      </c>
      <c r="N7340" t="s">
        <v>254</v>
      </c>
      <c r="Q7340" t="s">
        <v>67</v>
      </c>
      <c r="R7340" t="s">
        <v>256</v>
      </c>
      <c r="S7340" t="s">
        <v>257</v>
      </c>
      <c r="T7340" t="s">
        <v>258</v>
      </c>
      <c r="U7340" t="s">
        <v>256</v>
      </c>
      <c r="X7340" t="s">
        <v>261</v>
      </c>
      <c r="Y7340" t="s">
        <v>262</v>
      </c>
      <c r="AA7340" t="s">
        <v>264</v>
      </c>
      <c r="AG7340" t="s">
        <v>398</v>
      </c>
      <c r="AH7340" t="s">
        <v>36</v>
      </c>
      <c r="AK7340" t="s">
        <v>66</v>
      </c>
      <c r="AL7340" t="s">
        <v>171</v>
      </c>
      <c r="AM7340" t="s">
        <v>67</v>
      </c>
      <c r="AO7340" t="s">
        <v>45</v>
      </c>
    </row>
    <row r="7341" spans="1:41" x14ac:dyDescent="0.25">
      <c r="A7341">
        <v>266</v>
      </c>
      <c r="B7341" t="s">
        <v>2197</v>
      </c>
      <c r="C7341" t="s">
        <v>2198</v>
      </c>
      <c r="D7341" t="s">
        <v>285</v>
      </c>
      <c r="E7341" t="s">
        <v>2199</v>
      </c>
      <c r="F7341">
        <v>2020</v>
      </c>
      <c r="H7341">
        <v>3</v>
      </c>
      <c r="J7341" t="s">
        <v>398</v>
      </c>
      <c r="M7341" t="s">
        <v>274</v>
      </c>
      <c r="N7341" t="s">
        <v>254</v>
      </c>
      <c r="Q7341" t="s">
        <v>67</v>
      </c>
      <c r="R7341" t="s">
        <v>256</v>
      </c>
      <c r="S7341" t="s">
        <v>257</v>
      </c>
      <c r="T7341" t="s">
        <v>258</v>
      </c>
      <c r="U7341" t="s">
        <v>256</v>
      </c>
      <c r="X7341" t="s">
        <v>261</v>
      </c>
      <c r="Y7341" t="s">
        <v>262</v>
      </c>
      <c r="AA7341" t="s">
        <v>264</v>
      </c>
      <c r="AG7341" t="s">
        <v>398</v>
      </c>
      <c r="AH7341" t="s">
        <v>33</v>
      </c>
      <c r="AK7341" t="s">
        <v>66</v>
      </c>
      <c r="AL7341" t="s">
        <v>171</v>
      </c>
      <c r="AM7341" t="s">
        <v>67</v>
      </c>
      <c r="AO7341" t="s">
        <v>45</v>
      </c>
    </row>
    <row r="7342" spans="1:41" x14ac:dyDescent="0.25">
      <c r="A7342">
        <v>266</v>
      </c>
      <c r="B7342" t="s">
        <v>2197</v>
      </c>
      <c r="C7342" t="s">
        <v>2198</v>
      </c>
      <c r="D7342" t="s">
        <v>285</v>
      </c>
      <c r="E7342" t="s">
        <v>2199</v>
      </c>
      <c r="F7342">
        <v>2020</v>
      </c>
      <c r="H7342">
        <v>3</v>
      </c>
      <c r="J7342" t="s">
        <v>494</v>
      </c>
      <c r="M7342" t="s">
        <v>274</v>
      </c>
      <c r="N7342" t="s">
        <v>254</v>
      </c>
      <c r="Q7342" t="s">
        <v>71</v>
      </c>
      <c r="R7342" t="s">
        <v>256</v>
      </c>
      <c r="S7342" t="s">
        <v>257</v>
      </c>
      <c r="T7342" t="s">
        <v>258</v>
      </c>
      <c r="U7342" t="s">
        <v>256</v>
      </c>
      <c r="X7342" t="s">
        <v>261</v>
      </c>
      <c r="Y7342" t="s">
        <v>262</v>
      </c>
      <c r="AA7342" t="s">
        <v>264</v>
      </c>
      <c r="AG7342" t="s">
        <v>494</v>
      </c>
      <c r="AH7342" t="s">
        <v>36</v>
      </c>
      <c r="AK7342" t="s">
        <v>70</v>
      </c>
      <c r="AL7342" t="s">
        <v>173</v>
      </c>
      <c r="AM7342" t="s">
        <v>71</v>
      </c>
      <c r="AO7342" t="s">
        <v>45</v>
      </c>
    </row>
    <row r="7343" spans="1:41" x14ac:dyDescent="0.25">
      <c r="A7343">
        <v>266</v>
      </c>
      <c r="B7343" t="s">
        <v>2197</v>
      </c>
      <c r="C7343" t="s">
        <v>2198</v>
      </c>
      <c r="D7343" t="s">
        <v>285</v>
      </c>
      <c r="E7343" t="s">
        <v>2199</v>
      </c>
      <c r="F7343">
        <v>2020</v>
      </c>
      <c r="H7343">
        <v>3</v>
      </c>
      <c r="J7343" t="s">
        <v>494</v>
      </c>
      <c r="M7343" t="s">
        <v>274</v>
      </c>
      <c r="N7343" t="s">
        <v>254</v>
      </c>
      <c r="Q7343" t="s">
        <v>71</v>
      </c>
      <c r="R7343" t="s">
        <v>256</v>
      </c>
      <c r="S7343" t="s">
        <v>257</v>
      </c>
      <c r="T7343" t="s">
        <v>258</v>
      </c>
      <c r="U7343" t="s">
        <v>256</v>
      </c>
      <c r="X7343" t="s">
        <v>261</v>
      </c>
      <c r="Y7343" t="s">
        <v>262</v>
      </c>
      <c r="AA7343" t="s">
        <v>264</v>
      </c>
      <c r="AG7343" t="s">
        <v>494</v>
      </c>
      <c r="AH7343" t="s">
        <v>33</v>
      </c>
      <c r="AK7343" t="s">
        <v>70</v>
      </c>
      <c r="AL7343" t="s">
        <v>173</v>
      </c>
      <c r="AM7343" t="s">
        <v>71</v>
      </c>
      <c r="AO7343" t="s">
        <v>45</v>
      </c>
    </row>
    <row r="7344" spans="1:41" x14ac:dyDescent="0.25">
      <c r="A7344">
        <v>276</v>
      </c>
      <c r="B7344" t="s">
        <v>2200</v>
      </c>
      <c r="C7344" t="s">
        <v>2201</v>
      </c>
      <c r="D7344" t="s">
        <v>285</v>
      </c>
      <c r="E7344" t="s">
        <v>2202</v>
      </c>
      <c r="F7344">
        <v>2021</v>
      </c>
      <c r="H7344">
        <v>3</v>
      </c>
      <c r="J7344" t="s">
        <v>2203</v>
      </c>
      <c r="K7344" t="s">
        <v>252</v>
      </c>
      <c r="L7344" t="s">
        <v>253</v>
      </c>
      <c r="M7344" t="s">
        <v>274</v>
      </c>
      <c r="N7344" t="s">
        <v>254</v>
      </c>
      <c r="O7344" t="s">
        <v>2204</v>
      </c>
      <c r="P7344" t="s">
        <v>1837</v>
      </c>
      <c r="Q7344" t="s">
        <v>121</v>
      </c>
      <c r="R7344" t="s">
        <v>256</v>
      </c>
      <c r="S7344" t="s">
        <v>257</v>
      </c>
      <c r="T7344" t="s">
        <v>258</v>
      </c>
      <c r="U7344" t="s">
        <v>256</v>
      </c>
      <c r="Y7344" t="s">
        <v>262</v>
      </c>
      <c r="AG7344" t="s">
        <v>2203</v>
      </c>
      <c r="AH7344" t="s">
        <v>30</v>
      </c>
      <c r="AJ7344" t="s">
        <v>635</v>
      </c>
      <c r="AK7344" t="s">
        <v>120</v>
      </c>
      <c r="AL7344" t="s">
        <v>188</v>
      </c>
      <c r="AM7344" t="s">
        <v>121</v>
      </c>
      <c r="AO7344" t="s">
        <v>45</v>
      </c>
    </row>
    <row r="7345" spans="1:41" x14ac:dyDescent="0.25">
      <c r="A7345">
        <v>276</v>
      </c>
      <c r="B7345" t="s">
        <v>2200</v>
      </c>
      <c r="C7345" t="s">
        <v>2201</v>
      </c>
      <c r="D7345" t="s">
        <v>285</v>
      </c>
      <c r="E7345" t="s">
        <v>2202</v>
      </c>
      <c r="F7345">
        <v>2021</v>
      </c>
      <c r="H7345">
        <v>3</v>
      </c>
      <c r="J7345" t="s">
        <v>2203</v>
      </c>
      <c r="K7345" t="s">
        <v>252</v>
      </c>
      <c r="L7345" t="s">
        <v>253</v>
      </c>
      <c r="M7345" t="s">
        <v>274</v>
      </c>
      <c r="N7345" t="s">
        <v>254</v>
      </c>
      <c r="O7345" t="s">
        <v>2204</v>
      </c>
      <c r="P7345" t="s">
        <v>1837</v>
      </c>
      <c r="Q7345" t="s">
        <v>121</v>
      </c>
      <c r="R7345" t="s">
        <v>256</v>
      </c>
      <c r="S7345" t="s">
        <v>257</v>
      </c>
      <c r="T7345" t="s">
        <v>258</v>
      </c>
      <c r="U7345" t="s">
        <v>256</v>
      </c>
      <c r="Y7345" t="s">
        <v>262</v>
      </c>
      <c r="AG7345" t="s">
        <v>2203</v>
      </c>
      <c r="AH7345" t="s">
        <v>36</v>
      </c>
      <c r="AJ7345" t="s">
        <v>635</v>
      </c>
      <c r="AK7345" t="s">
        <v>120</v>
      </c>
      <c r="AL7345" t="s">
        <v>188</v>
      </c>
      <c r="AM7345" t="s">
        <v>121</v>
      </c>
      <c r="AO7345" t="s">
        <v>45</v>
      </c>
    </row>
    <row r="7346" spans="1:41" x14ac:dyDescent="0.25">
      <c r="A7346">
        <v>276</v>
      </c>
      <c r="B7346" t="s">
        <v>2200</v>
      </c>
      <c r="C7346" t="s">
        <v>2201</v>
      </c>
      <c r="D7346" t="s">
        <v>285</v>
      </c>
      <c r="E7346" t="s">
        <v>2202</v>
      </c>
      <c r="F7346">
        <v>2021</v>
      </c>
      <c r="H7346">
        <v>3</v>
      </c>
      <c r="J7346" t="s">
        <v>2203</v>
      </c>
      <c r="K7346" t="s">
        <v>252</v>
      </c>
      <c r="L7346" t="s">
        <v>253</v>
      </c>
      <c r="M7346" t="s">
        <v>274</v>
      </c>
      <c r="N7346" t="s">
        <v>254</v>
      </c>
      <c r="O7346" t="s">
        <v>2204</v>
      </c>
      <c r="P7346" t="s">
        <v>1837</v>
      </c>
      <c r="Q7346" t="s">
        <v>121</v>
      </c>
      <c r="R7346" t="s">
        <v>256</v>
      </c>
      <c r="S7346" t="s">
        <v>257</v>
      </c>
      <c r="T7346" t="s">
        <v>258</v>
      </c>
      <c r="U7346" t="s">
        <v>256</v>
      </c>
      <c r="Y7346" t="s">
        <v>262</v>
      </c>
      <c r="AG7346" t="s">
        <v>2203</v>
      </c>
      <c r="AH7346" t="s">
        <v>37</v>
      </c>
      <c r="AJ7346" t="s">
        <v>635</v>
      </c>
      <c r="AK7346" t="s">
        <v>120</v>
      </c>
      <c r="AL7346" t="s">
        <v>188</v>
      </c>
      <c r="AM7346" t="s">
        <v>121</v>
      </c>
      <c r="AO7346" t="s">
        <v>45</v>
      </c>
    </row>
    <row r="7347" spans="1:41" x14ac:dyDescent="0.25">
      <c r="A7347">
        <v>276</v>
      </c>
      <c r="B7347" t="s">
        <v>2200</v>
      </c>
      <c r="C7347" t="s">
        <v>2201</v>
      </c>
      <c r="D7347" t="s">
        <v>285</v>
      </c>
      <c r="E7347" t="s">
        <v>2202</v>
      </c>
      <c r="F7347">
        <v>2021</v>
      </c>
      <c r="H7347">
        <v>3</v>
      </c>
      <c r="J7347" t="s">
        <v>2203</v>
      </c>
      <c r="K7347" t="s">
        <v>252</v>
      </c>
      <c r="L7347" t="s">
        <v>253</v>
      </c>
      <c r="M7347" t="s">
        <v>274</v>
      </c>
      <c r="N7347" t="s">
        <v>254</v>
      </c>
      <c r="O7347" t="s">
        <v>2204</v>
      </c>
      <c r="P7347" t="s">
        <v>1837</v>
      </c>
      <c r="Q7347" t="s">
        <v>121</v>
      </c>
      <c r="R7347" t="s">
        <v>256</v>
      </c>
      <c r="S7347" t="s">
        <v>257</v>
      </c>
      <c r="T7347" t="s">
        <v>258</v>
      </c>
      <c r="U7347" t="s">
        <v>256</v>
      </c>
      <c r="Y7347" t="s">
        <v>262</v>
      </c>
      <c r="AG7347" t="s">
        <v>2203</v>
      </c>
      <c r="AH7347" t="s">
        <v>34</v>
      </c>
      <c r="AJ7347" t="s">
        <v>635</v>
      </c>
      <c r="AK7347" t="s">
        <v>120</v>
      </c>
      <c r="AL7347" t="s">
        <v>188</v>
      </c>
      <c r="AM7347" t="s">
        <v>121</v>
      </c>
      <c r="AO7347" t="s">
        <v>45</v>
      </c>
    </row>
    <row r="7348" spans="1:41" x14ac:dyDescent="0.25">
      <c r="A7348">
        <v>276</v>
      </c>
      <c r="B7348" t="s">
        <v>2200</v>
      </c>
      <c r="C7348" t="s">
        <v>2201</v>
      </c>
      <c r="D7348" t="s">
        <v>285</v>
      </c>
      <c r="E7348" t="s">
        <v>2202</v>
      </c>
      <c r="F7348">
        <v>2021</v>
      </c>
      <c r="H7348">
        <v>3</v>
      </c>
      <c r="J7348" t="s">
        <v>2203</v>
      </c>
      <c r="K7348" t="s">
        <v>252</v>
      </c>
      <c r="L7348" t="s">
        <v>253</v>
      </c>
      <c r="M7348" t="s">
        <v>274</v>
      </c>
      <c r="N7348" t="s">
        <v>254</v>
      </c>
      <c r="O7348" t="s">
        <v>2204</v>
      </c>
      <c r="P7348" t="s">
        <v>1837</v>
      </c>
      <c r="Q7348" t="s">
        <v>121</v>
      </c>
      <c r="R7348" t="s">
        <v>256</v>
      </c>
      <c r="S7348" t="s">
        <v>257</v>
      </c>
      <c r="T7348" t="s">
        <v>258</v>
      </c>
      <c r="U7348" t="s">
        <v>256</v>
      </c>
      <c r="Y7348" t="s">
        <v>262</v>
      </c>
      <c r="AG7348" t="s">
        <v>2203</v>
      </c>
      <c r="AH7348" t="s">
        <v>31</v>
      </c>
      <c r="AJ7348" t="s">
        <v>635</v>
      </c>
      <c r="AK7348" t="s">
        <v>120</v>
      </c>
      <c r="AL7348" t="s">
        <v>188</v>
      </c>
      <c r="AM7348" t="s">
        <v>121</v>
      </c>
      <c r="AO7348" t="s">
        <v>45</v>
      </c>
    </row>
    <row r="7349" spans="1:41" x14ac:dyDescent="0.25">
      <c r="A7349">
        <v>276</v>
      </c>
      <c r="B7349" t="s">
        <v>2200</v>
      </c>
      <c r="C7349" t="s">
        <v>2201</v>
      </c>
      <c r="D7349" t="s">
        <v>285</v>
      </c>
      <c r="E7349" t="s">
        <v>2202</v>
      </c>
      <c r="F7349">
        <v>2021</v>
      </c>
      <c r="H7349">
        <v>3</v>
      </c>
      <c r="J7349" t="s">
        <v>2203</v>
      </c>
      <c r="K7349" t="s">
        <v>252</v>
      </c>
      <c r="L7349" t="s">
        <v>253</v>
      </c>
      <c r="M7349" t="s">
        <v>274</v>
      </c>
      <c r="N7349" t="s">
        <v>254</v>
      </c>
      <c r="O7349" t="s">
        <v>2204</v>
      </c>
      <c r="P7349" t="s">
        <v>1837</v>
      </c>
      <c r="Q7349" t="s">
        <v>121</v>
      </c>
      <c r="R7349" t="s">
        <v>256</v>
      </c>
      <c r="S7349" t="s">
        <v>257</v>
      </c>
      <c r="T7349" t="s">
        <v>258</v>
      </c>
      <c r="U7349" t="s">
        <v>256</v>
      </c>
      <c r="Y7349" t="s">
        <v>262</v>
      </c>
      <c r="AG7349" t="s">
        <v>2203</v>
      </c>
      <c r="AH7349" t="s">
        <v>33</v>
      </c>
      <c r="AJ7349" t="s">
        <v>635</v>
      </c>
      <c r="AK7349" t="s">
        <v>120</v>
      </c>
      <c r="AL7349" t="s">
        <v>188</v>
      </c>
      <c r="AM7349" t="s">
        <v>121</v>
      </c>
      <c r="AO7349" t="s">
        <v>45</v>
      </c>
    </row>
    <row r="7350" spans="1:41" ht="31.5" x14ac:dyDescent="0.25">
      <c r="A7350">
        <v>276</v>
      </c>
      <c r="B7350" t="s">
        <v>2200</v>
      </c>
      <c r="C7350" t="s">
        <v>2201</v>
      </c>
      <c r="D7350" t="s">
        <v>285</v>
      </c>
      <c r="E7350" t="s">
        <v>2202</v>
      </c>
      <c r="F7350">
        <v>2021</v>
      </c>
      <c r="H7350">
        <v>3</v>
      </c>
      <c r="J7350" t="s">
        <v>2205</v>
      </c>
      <c r="K7350" t="s">
        <v>252</v>
      </c>
      <c r="L7350" t="s">
        <v>253</v>
      </c>
      <c r="M7350" t="s">
        <v>274</v>
      </c>
      <c r="N7350" t="s">
        <v>254</v>
      </c>
      <c r="O7350" t="s">
        <v>2206</v>
      </c>
      <c r="P7350" t="s">
        <v>2207</v>
      </c>
      <c r="Q7350" t="s">
        <v>67</v>
      </c>
      <c r="R7350" t="s">
        <v>256</v>
      </c>
      <c r="S7350" t="s">
        <v>257</v>
      </c>
      <c r="T7350" t="s">
        <v>258</v>
      </c>
      <c r="U7350" t="s">
        <v>256</v>
      </c>
      <c r="Y7350" t="s">
        <v>262</v>
      </c>
      <c r="AG7350" t="s">
        <v>2205</v>
      </c>
      <c r="AH7350" t="s">
        <v>36</v>
      </c>
      <c r="AJ7350" t="s">
        <v>635</v>
      </c>
      <c r="AK7350" t="s">
        <v>66</v>
      </c>
      <c r="AL7350" t="s">
        <v>171</v>
      </c>
      <c r="AM7350" t="s">
        <v>67</v>
      </c>
      <c r="AO7350" t="s">
        <v>45</v>
      </c>
    </row>
    <row r="7351" spans="1:41" ht="31.5" x14ac:dyDescent="0.25">
      <c r="A7351">
        <v>276</v>
      </c>
      <c r="B7351" t="s">
        <v>2200</v>
      </c>
      <c r="C7351" t="s">
        <v>2201</v>
      </c>
      <c r="D7351" t="s">
        <v>285</v>
      </c>
      <c r="E7351" t="s">
        <v>2202</v>
      </c>
      <c r="F7351">
        <v>2021</v>
      </c>
      <c r="H7351">
        <v>3</v>
      </c>
      <c r="J7351" t="s">
        <v>2205</v>
      </c>
      <c r="K7351" t="s">
        <v>252</v>
      </c>
      <c r="L7351" t="s">
        <v>253</v>
      </c>
      <c r="M7351" t="s">
        <v>274</v>
      </c>
      <c r="N7351" t="s">
        <v>254</v>
      </c>
      <c r="O7351" t="s">
        <v>2206</v>
      </c>
      <c r="P7351" t="s">
        <v>2207</v>
      </c>
      <c r="Q7351" t="s">
        <v>67</v>
      </c>
      <c r="R7351" t="s">
        <v>256</v>
      </c>
      <c r="S7351" t="s">
        <v>257</v>
      </c>
      <c r="T7351" t="s">
        <v>258</v>
      </c>
      <c r="U7351" t="s">
        <v>256</v>
      </c>
      <c r="Y7351" t="s">
        <v>262</v>
      </c>
      <c r="AG7351" t="s">
        <v>2205</v>
      </c>
      <c r="AH7351" t="s">
        <v>37</v>
      </c>
      <c r="AJ7351" t="s">
        <v>635</v>
      </c>
      <c r="AK7351" t="s">
        <v>66</v>
      </c>
      <c r="AL7351" t="s">
        <v>171</v>
      </c>
      <c r="AM7351" t="s">
        <v>67</v>
      </c>
      <c r="AO7351" t="s">
        <v>45</v>
      </c>
    </row>
    <row r="7352" spans="1:41" ht="31.5" x14ac:dyDescent="0.25">
      <c r="A7352">
        <v>276</v>
      </c>
      <c r="B7352" t="s">
        <v>2200</v>
      </c>
      <c r="C7352" t="s">
        <v>2201</v>
      </c>
      <c r="D7352" t="s">
        <v>285</v>
      </c>
      <c r="E7352" t="s">
        <v>2202</v>
      </c>
      <c r="F7352">
        <v>2021</v>
      </c>
      <c r="H7352">
        <v>3</v>
      </c>
      <c r="J7352" t="s">
        <v>2205</v>
      </c>
      <c r="K7352" t="s">
        <v>252</v>
      </c>
      <c r="L7352" t="s">
        <v>253</v>
      </c>
      <c r="M7352" t="s">
        <v>274</v>
      </c>
      <c r="N7352" t="s">
        <v>254</v>
      </c>
      <c r="O7352" t="s">
        <v>2206</v>
      </c>
      <c r="P7352" t="s">
        <v>2207</v>
      </c>
      <c r="Q7352" t="s">
        <v>67</v>
      </c>
      <c r="R7352" t="s">
        <v>256</v>
      </c>
      <c r="S7352" t="s">
        <v>257</v>
      </c>
      <c r="T7352" t="s">
        <v>258</v>
      </c>
      <c r="U7352" t="s">
        <v>256</v>
      </c>
      <c r="Y7352" t="s">
        <v>262</v>
      </c>
      <c r="AG7352" t="s">
        <v>2205</v>
      </c>
      <c r="AH7352" t="s">
        <v>34</v>
      </c>
      <c r="AJ7352" t="s">
        <v>635</v>
      </c>
      <c r="AK7352" t="s">
        <v>66</v>
      </c>
      <c r="AL7352" t="s">
        <v>171</v>
      </c>
      <c r="AM7352" t="s">
        <v>67</v>
      </c>
      <c r="AO7352" t="s">
        <v>45</v>
      </c>
    </row>
    <row r="7353" spans="1:41" ht="31.5" x14ac:dyDescent="0.25">
      <c r="A7353">
        <v>276</v>
      </c>
      <c r="B7353" t="s">
        <v>2200</v>
      </c>
      <c r="C7353" t="s">
        <v>2201</v>
      </c>
      <c r="D7353" t="s">
        <v>285</v>
      </c>
      <c r="E7353" t="s">
        <v>2202</v>
      </c>
      <c r="F7353">
        <v>2021</v>
      </c>
      <c r="H7353">
        <v>3</v>
      </c>
      <c r="J7353" t="s">
        <v>2205</v>
      </c>
      <c r="K7353" t="s">
        <v>252</v>
      </c>
      <c r="L7353" t="s">
        <v>253</v>
      </c>
      <c r="M7353" t="s">
        <v>274</v>
      </c>
      <c r="N7353" t="s">
        <v>254</v>
      </c>
      <c r="O7353" t="s">
        <v>2206</v>
      </c>
      <c r="P7353" t="s">
        <v>2207</v>
      </c>
      <c r="Q7353" t="s">
        <v>67</v>
      </c>
      <c r="R7353" t="s">
        <v>256</v>
      </c>
      <c r="S7353" t="s">
        <v>257</v>
      </c>
      <c r="T7353" t="s">
        <v>258</v>
      </c>
      <c r="U7353" t="s">
        <v>256</v>
      </c>
      <c r="Y7353" t="s">
        <v>262</v>
      </c>
      <c r="AG7353" t="s">
        <v>2205</v>
      </c>
      <c r="AH7353" t="s">
        <v>31</v>
      </c>
      <c r="AJ7353" t="s">
        <v>635</v>
      </c>
      <c r="AK7353" t="s">
        <v>66</v>
      </c>
      <c r="AL7353" t="s">
        <v>171</v>
      </c>
      <c r="AM7353" t="s">
        <v>67</v>
      </c>
      <c r="AO7353" t="s">
        <v>45</v>
      </c>
    </row>
    <row r="7354" spans="1:41" ht="31.5" x14ac:dyDescent="0.25">
      <c r="A7354">
        <v>276</v>
      </c>
      <c r="B7354" t="s">
        <v>2200</v>
      </c>
      <c r="C7354" t="s">
        <v>2201</v>
      </c>
      <c r="D7354" t="s">
        <v>285</v>
      </c>
      <c r="E7354" t="s">
        <v>2202</v>
      </c>
      <c r="F7354">
        <v>2021</v>
      </c>
      <c r="H7354">
        <v>3</v>
      </c>
      <c r="J7354" t="s">
        <v>2205</v>
      </c>
      <c r="K7354" t="s">
        <v>252</v>
      </c>
      <c r="L7354" t="s">
        <v>253</v>
      </c>
      <c r="M7354" t="s">
        <v>274</v>
      </c>
      <c r="N7354" t="s">
        <v>254</v>
      </c>
      <c r="O7354" t="s">
        <v>2206</v>
      </c>
      <c r="P7354" t="s">
        <v>2207</v>
      </c>
      <c r="Q7354" t="s">
        <v>67</v>
      </c>
      <c r="R7354" t="s">
        <v>256</v>
      </c>
      <c r="S7354" t="s">
        <v>257</v>
      </c>
      <c r="T7354" t="s">
        <v>258</v>
      </c>
      <c r="U7354" t="s">
        <v>256</v>
      </c>
      <c r="Y7354" t="s">
        <v>262</v>
      </c>
      <c r="AG7354" t="s">
        <v>2205</v>
      </c>
      <c r="AH7354" t="s">
        <v>33</v>
      </c>
      <c r="AJ7354" t="s">
        <v>635</v>
      </c>
      <c r="AK7354" t="s">
        <v>66</v>
      </c>
      <c r="AL7354" t="s">
        <v>171</v>
      </c>
      <c r="AM7354" t="s">
        <v>67</v>
      </c>
      <c r="AO7354" t="s">
        <v>45</v>
      </c>
    </row>
    <row r="7355" spans="1:41" ht="31.5" x14ac:dyDescent="0.25">
      <c r="A7355">
        <v>276</v>
      </c>
      <c r="B7355" t="s">
        <v>2200</v>
      </c>
      <c r="C7355" t="s">
        <v>2201</v>
      </c>
      <c r="D7355" t="s">
        <v>285</v>
      </c>
      <c r="E7355" t="s">
        <v>2202</v>
      </c>
      <c r="F7355">
        <v>2021</v>
      </c>
      <c r="H7355">
        <v>3</v>
      </c>
      <c r="J7355" t="s">
        <v>2208</v>
      </c>
      <c r="K7355" t="s">
        <v>252</v>
      </c>
      <c r="L7355" t="s">
        <v>253</v>
      </c>
      <c r="M7355" t="s">
        <v>274</v>
      </c>
      <c r="N7355" t="s">
        <v>254</v>
      </c>
      <c r="O7355" t="s">
        <v>2209</v>
      </c>
      <c r="P7355" t="s">
        <v>1839</v>
      </c>
      <c r="Q7355" t="s">
        <v>125</v>
      </c>
      <c r="R7355" t="s">
        <v>256</v>
      </c>
      <c r="S7355" t="s">
        <v>257</v>
      </c>
      <c r="T7355" t="s">
        <v>258</v>
      </c>
      <c r="U7355" t="s">
        <v>256</v>
      </c>
      <c r="Y7355" t="s">
        <v>262</v>
      </c>
      <c r="AG7355" t="s">
        <v>2208</v>
      </c>
      <c r="AH7355" t="s">
        <v>36</v>
      </c>
      <c r="AJ7355" t="s">
        <v>635</v>
      </c>
      <c r="AK7355" t="s">
        <v>124</v>
      </c>
      <c r="AL7355" t="s">
        <v>190</v>
      </c>
      <c r="AM7355" t="s">
        <v>125</v>
      </c>
      <c r="AO7355" t="s">
        <v>45</v>
      </c>
    </row>
    <row r="7356" spans="1:41" ht="31.5" x14ac:dyDescent="0.25">
      <c r="A7356">
        <v>276</v>
      </c>
      <c r="B7356" t="s">
        <v>2200</v>
      </c>
      <c r="C7356" t="s">
        <v>2201</v>
      </c>
      <c r="D7356" t="s">
        <v>285</v>
      </c>
      <c r="E7356" t="s">
        <v>2202</v>
      </c>
      <c r="F7356">
        <v>2021</v>
      </c>
      <c r="H7356">
        <v>3</v>
      </c>
      <c r="J7356" t="s">
        <v>2208</v>
      </c>
      <c r="K7356" t="s">
        <v>252</v>
      </c>
      <c r="L7356" t="s">
        <v>253</v>
      </c>
      <c r="M7356" t="s">
        <v>274</v>
      </c>
      <c r="N7356" t="s">
        <v>254</v>
      </c>
      <c r="O7356" t="s">
        <v>2209</v>
      </c>
      <c r="P7356" t="s">
        <v>1839</v>
      </c>
      <c r="Q7356" t="s">
        <v>125</v>
      </c>
      <c r="R7356" t="s">
        <v>256</v>
      </c>
      <c r="S7356" t="s">
        <v>257</v>
      </c>
      <c r="T7356" t="s">
        <v>258</v>
      </c>
      <c r="U7356" t="s">
        <v>256</v>
      </c>
      <c r="Y7356" t="s">
        <v>262</v>
      </c>
      <c r="AG7356" t="s">
        <v>2208</v>
      </c>
      <c r="AH7356" t="s">
        <v>37</v>
      </c>
      <c r="AJ7356" t="s">
        <v>635</v>
      </c>
      <c r="AK7356" t="s">
        <v>124</v>
      </c>
      <c r="AL7356" t="s">
        <v>190</v>
      </c>
      <c r="AM7356" t="s">
        <v>125</v>
      </c>
      <c r="AO7356" t="s">
        <v>45</v>
      </c>
    </row>
    <row r="7357" spans="1:41" ht="31.5" x14ac:dyDescent="0.25">
      <c r="A7357">
        <v>276</v>
      </c>
      <c r="B7357" t="s">
        <v>2200</v>
      </c>
      <c r="C7357" t="s">
        <v>2201</v>
      </c>
      <c r="D7357" t="s">
        <v>285</v>
      </c>
      <c r="E7357" t="s">
        <v>2202</v>
      </c>
      <c r="F7357">
        <v>2021</v>
      </c>
      <c r="H7357">
        <v>3</v>
      </c>
      <c r="J7357" t="s">
        <v>2208</v>
      </c>
      <c r="K7357" t="s">
        <v>252</v>
      </c>
      <c r="L7357" t="s">
        <v>253</v>
      </c>
      <c r="M7357" t="s">
        <v>274</v>
      </c>
      <c r="N7357" t="s">
        <v>254</v>
      </c>
      <c r="O7357" t="s">
        <v>2209</v>
      </c>
      <c r="P7357" t="s">
        <v>1839</v>
      </c>
      <c r="Q7357" t="s">
        <v>125</v>
      </c>
      <c r="R7357" t="s">
        <v>256</v>
      </c>
      <c r="S7357" t="s">
        <v>257</v>
      </c>
      <c r="T7357" t="s">
        <v>258</v>
      </c>
      <c r="U7357" t="s">
        <v>256</v>
      </c>
      <c r="Y7357" t="s">
        <v>262</v>
      </c>
      <c r="AG7357" t="s">
        <v>2208</v>
      </c>
      <c r="AH7357" t="s">
        <v>34</v>
      </c>
      <c r="AJ7357" t="s">
        <v>635</v>
      </c>
      <c r="AK7357" t="s">
        <v>124</v>
      </c>
      <c r="AL7357" t="s">
        <v>190</v>
      </c>
      <c r="AM7357" t="s">
        <v>125</v>
      </c>
      <c r="AO7357" t="s">
        <v>45</v>
      </c>
    </row>
    <row r="7358" spans="1:41" ht="31.5" x14ac:dyDescent="0.25">
      <c r="A7358">
        <v>276</v>
      </c>
      <c r="B7358" t="s">
        <v>2200</v>
      </c>
      <c r="C7358" t="s">
        <v>2201</v>
      </c>
      <c r="D7358" t="s">
        <v>285</v>
      </c>
      <c r="E7358" t="s">
        <v>2202</v>
      </c>
      <c r="F7358">
        <v>2021</v>
      </c>
      <c r="H7358">
        <v>3</v>
      </c>
      <c r="J7358" t="s">
        <v>2208</v>
      </c>
      <c r="K7358" t="s">
        <v>252</v>
      </c>
      <c r="L7358" t="s">
        <v>253</v>
      </c>
      <c r="M7358" t="s">
        <v>274</v>
      </c>
      <c r="N7358" t="s">
        <v>254</v>
      </c>
      <c r="O7358" t="s">
        <v>2209</v>
      </c>
      <c r="P7358" t="s">
        <v>1839</v>
      </c>
      <c r="Q7358" t="s">
        <v>125</v>
      </c>
      <c r="R7358" t="s">
        <v>256</v>
      </c>
      <c r="S7358" t="s">
        <v>257</v>
      </c>
      <c r="T7358" t="s">
        <v>258</v>
      </c>
      <c r="U7358" t="s">
        <v>256</v>
      </c>
      <c r="Y7358" t="s">
        <v>262</v>
      </c>
      <c r="AG7358" t="s">
        <v>2208</v>
      </c>
      <c r="AH7358" t="s">
        <v>31</v>
      </c>
      <c r="AJ7358" t="s">
        <v>635</v>
      </c>
      <c r="AK7358" t="s">
        <v>124</v>
      </c>
      <c r="AL7358" t="s">
        <v>190</v>
      </c>
      <c r="AM7358" t="s">
        <v>125</v>
      </c>
      <c r="AO7358" t="s">
        <v>45</v>
      </c>
    </row>
    <row r="7359" spans="1:41" x14ac:dyDescent="0.25">
      <c r="A7359">
        <v>276</v>
      </c>
      <c r="B7359" t="s">
        <v>2200</v>
      </c>
      <c r="C7359" t="s">
        <v>2201</v>
      </c>
      <c r="D7359" t="s">
        <v>285</v>
      </c>
      <c r="E7359" t="s">
        <v>2202</v>
      </c>
      <c r="F7359">
        <v>2021</v>
      </c>
      <c r="H7359">
        <v>3</v>
      </c>
      <c r="J7359" t="s">
        <v>2210</v>
      </c>
      <c r="K7359" t="s">
        <v>252</v>
      </c>
      <c r="L7359" t="s">
        <v>253</v>
      </c>
      <c r="M7359" t="s">
        <v>274</v>
      </c>
      <c r="N7359" t="s">
        <v>254</v>
      </c>
      <c r="O7359" t="s">
        <v>2211</v>
      </c>
      <c r="P7359" t="s">
        <v>407</v>
      </c>
      <c r="Q7359" t="s">
        <v>47</v>
      </c>
      <c r="R7359" t="s">
        <v>256</v>
      </c>
      <c r="S7359" t="s">
        <v>257</v>
      </c>
      <c r="T7359" t="s">
        <v>258</v>
      </c>
      <c r="U7359" t="s">
        <v>256</v>
      </c>
      <c r="Y7359" t="s">
        <v>262</v>
      </c>
      <c r="AG7359" t="s">
        <v>2210</v>
      </c>
      <c r="AH7359" t="s">
        <v>30</v>
      </c>
      <c r="AJ7359" t="s">
        <v>635</v>
      </c>
      <c r="AK7359" t="s">
        <v>46</v>
      </c>
      <c r="AL7359" t="s">
        <v>162</v>
      </c>
      <c r="AM7359" t="s">
        <v>47</v>
      </c>
      <c r="AO7359" t="s">
        <v>45</v>
      </c>
    </row>
    <row r="7360" spans="1:41" x14ac:dyDescent="0.25">
      <c r="A7360">
        <v>276</v>
      </c>
      <c r="B7360" t="s">
        <v>2200</v>
      </c>
      <c r="C7360" t="s">
        <v>2201</v>
      </c>
      <c r="D7360" t="s">
        <v>285</v>
      </c>
      <c r="E7360" t="s">
        <v>2202</v>
      </c>
      <c r="F7360">
        <v>2021</v>
      </c>
      <c r="H7360">
        <v>3</v>
      </c>
      <c r="J7360" t="s">
        <v>2210</v>
      </c>
      <c r="K7360" t="s">
        <v>252</v>
      </c>
      <c r="L7360" t="s">
        <v>253</v>
      </c>
      <c r="M7360" t="s">
        <v>274</v>
      </c>
      <c r="N7360" t="s">
        <v>254</v>
      </c>
      <c r="O7360" t="s">
        <v>2211</v>
      </c>
      <c r="P7360" t="s">
        <v>407</v>
      </c>
      <c r="Q7360" t="s">
        <v>47</v>
      </c>
      <c r="R7360" t="s">
        <v>256</v>
      </c>
      <c r="S7360" t="s">
        <v>257</v>
      </c>
      <c r="T7360" t="s">
        <v>258</v>
      </c>
      <c r="U7360" t="s">
        <v>256</v>
      </c>
      <c r="Y7360" t="s">
        <v>262</v>
      </c>
      <c r="AG7360" t="s">
        <v>2210</v>
      </c>
      <c r="AH7360" t="s">
        <v>37</v>
      </c>
      <c r="AJ7360" t="s">
        <v>635</v>
      </c>
      <c r="AK7360" t="s">
        <v>46</v>
      </c>
      <c r="AL7360" t="s">
        <v>162</v>
      </c>
      <c r="AM7360" t="s">
        <v>47</v>
      </c>
      <c r="AO7360" t="s">
        <v>45</v>
      </c>
    </row>
    <row r="7361" spans="1:41" x14ac:dyDescent="0.25">
      <c r="A7361">
        <v>276</v>
      </c>
      <c r="B7361" t="s">
        <v>2200</v>
      </c>
      <c r="C7361" t="s">
        <v>2201</v>
      </c>
      <c r="D7361" t="s">
        <v>285</v>
      </c>
      <c r="E7361" t="s">
        <v>2202</v>
      </c>
      <c r="F7361">
        <v>2021</v>
      </c>
      <c r="H7361">
        <v>3</v>
      </c>
      <c r="J7361" t="s">
        <v>2210</v>
      </c>
      <c r="K7361" t="s">
        <v>252</v>
      </c>
      <c r="L7361" t="s">
        <v>253</v>
      </c>
      <c r="M7361" t="s">
        <v>274</v>
      </c>
      <c r="N7361" t="s">
        <v>254</v>
      </c>
      <c r="O7361" t="s">
        <v>2211</v>
      </c>
      <c r="P7361" t="s">
        <v>407</v>
      </c>
      <c r="Q7361" t="s">
        <v>47</v>
      </c>
      <c r="R7361" t="s">
        <v>256</v>
      </c>
      <c r="S7361" t="s">
        <v>257</v>
      </c>
      <c r="T7361" t="s">
        <v>258</v>
      </c>
      <c r="U7361" t="s">
        <v>256</v>
      </c>
      <c r="Y7361" t="s">
        <v>262</v>
      </c>
      <c r="AG7361" t="s">
        <v>2210</v>
      </c>
      <c r="AH7361" t="s">
        <v>34</v>
      </c>
      <c r="AJ7361" t="s">
        <v>635</v>
      </c>
      <c r="AK7361" t="s">
        <v>46</v>
      </c>
      <c r="AL7361" t="s">
        <v>162</v>
      </c>
      <c r="AM7361" t="s">
        <v>47</v>
      </c>
      <c r="AO7361" t="s">
        <v>45</v>
      </c>
    </row>
    <row r="7362" spans="1:41" x14ac:dyDescent="0.25">
      <c r="A7362">
        <v>276</v>
      </c>
      <c r="B7362" t="s">
        <v>2200</v>
      </c>
      <c r="C7362" t="s">
        <v>2201</v>
      </c>
      <c r="D7362" t="s">
        <v>285</v>
      </c>
      <c r="E7362" t="s">
        <v>2202</v>
      </c>
      <c r="F7362">
        <v>2021</v>
      </c>
      <c r="H7362">
        <v>3</v>
      </c>
      <c r="J7362" t="s">
        <v>2210</v>
      </c>
      <c r="K7362" t="s">
        <v>252</v>
      </c>
      <c r="L7362" t="s">
        <v>253</v>
      </c>
      <c r="M7362" t="s">
        <v>274</v>
      </c>
      <c r="N7362" t="s">
        <v>254</v>
      </c>
      <c r="O7362" t="s">
        <v>2211</v>
      </c>
      <c r="P7362" t="s">
        <v>407</v>
      </c>
      <c r="Q7362" t="s">
        <v>47</v>
      </c>
      <c r="R7362" t="s">
        <v>256</v>
      </c>
      <c r="S7362" t="s">
        <v>257</v>
      </c>
      <c r="T7362" t="s">
        <v>258</v>
      </c>
      <c r="U7362" t="s">
        <v>256</v>
      </c>
      <c r="Y7362" t="s">
        <v>262</v>
      </c>
      <c r="AG7362" t="s">
        <v>2210</v>
      </c>
      <c r="AH7362" t="s">
        <v>31</v>
      </c>
      <c r="AJ7362" t="s">
        <v>635</v>
      </c>
      <c r="AK7362" t="s">
        <v>46</v>
      </c>
      <c r="AL7362" t="s">
        <v>162</v>
      </c>
      <c r="AM7362" t="s">
        <v>47</v>
      </c>
      <c r="AO7362" t="s">
        <v>45</v>
      </c>
    </row>
    <row r="7363" spans="1:41" x14ac:dyDescent="0.25">
      <c r="A7363">
        <v>276</v>
      </c>
      <c r="B7363" t="s">
        <v>2200</v>
      </c>
      <c r="C7363" t="s">
        <v>2201</v>
      </c>
      <c r="D7363" t="s">
        <v>285</v>
      </c>
      <c r="E7363" t="s">
        <v>2202</v>
      </c>
      <c r="F7363">
        <v>2021</v>
      </c>
      <c r="H7363">
        <v>3</v>
      </c>
      <c r="J7363" t="s">
        <v>490</v>
      </c>
      <c r="M7363" t="s">
        <v>274</v>
      </c>
      <c r="N7363" t="s">
        <v>254</v>
      </c>
      <c r="Q7363" t="s">
        <v>93</v>
      </c>
      <c r="R7363" t="s">
        <v>256</v>
      </c>
      <c r="S7363" t="s">
        <v>257</v>
      </c>
      <c r="T7363" t="s">
        <v>258</v>
      </c>
      <c r="U7363" t="s">
        <v>256</v>
      </c>
      <c r="Y7363" t="s">
        <v>262</v>
      </c>
      <c r="AG7363" t="s">
        <v>490</v>
      </c>
      <c r="AH7363" t="s">
        <v>34</v>
      </c>
      <c r="AK7363" t="s">
        <v>92</v>
      </c>
      <c r="AL7363" t="s">
        <v>182</v>
      </c>
      <c r="AM7363" t="s">
        <v>93</v>
      </c>
      <c r="AO7363" t="s">
        <v>45</v>
      </c>
    </row>
    <row r="7364" spans="1:41" x14ac:dyDescent="0.25">
      <c r="A7364">
        <v>276</v>
      </c>
      <c r="B7364" t="s">
        <v>2200</v>
      </c>
      <c r="C7364" t="s">
        <v>2201</v>
      </c>
      <c r="D7364" t="s">
        <v>285</v>
      </c>
      <c r="E7364" t="s">
        <v>2202</v>
      </c>
      <c r="F7364">
        <v>2021</v>
      </c>
      <c r="H7364">
        <v>3</v>
      </c>
      <c r="J7364" t="s">
        <v>2212</v>
      </c>
      <c r="K7364" t="s">
        <v>252</v>
      </c>
      <c r="L7364" t="s">
        <v>253</v>
      </c>
      <c r="M7364" t="s">
        <v>274</v>
      </c>
      <c r="N7364" t="s">
        <v>254</v>
      </c>
      <c r="O7364" t="s">
        <v>2213</v>
      </c>
      <c r="P7364" t="s">
        <v>1835</v>
      </c>
      <c r="Q7364" t="s">
        <v>117</v>
      </c>
      <c r="R7364" t="s">
        <v>256</v>
      </c>
      <c r="S7364" t="s">
        <v>257</v>
      </c>
      <c r="T7364" t="s">
        <v>258</v>
      </c>
      <c r="U7364" t="s">
        <v>256</v>
      </c>
      <c r="Y7364" t="s">
        <v>262</v>
      </c>
      <c r="AG7364" t="s">
        <v>2212</v>
      </c>
      <c r="AH7364" t="s">
        <v>30</v>
      </c>
      <c r="AJ7364" t="s">
        <v>298</v>
      </c>
      <c r="AK7364" t="s">
        <v>116</v>
      </c>
      <c r="AL7364" t="s">
        <v>186</v>
      </c>
      <c r="AM7364" t="s">
        <v>117</v>
      </c>
      <c r="AO7364" t="s">
        <v>45</v>
      </c>
    </row>
    <row r="7365" spans="1:41" x14ac:dyDescent="0.25">
      <c r="A7365">
        <v>276</v>
      </c>
      <c r="B7365" t="s">
        <v>2200</v>
      </c>
      <c r="C7365" t="s">
        <v>2201</v>
      </c>
      <c r="D7365" t="s">
        <v>285</v>
      </c>
      <c r="E7365" t="s">
        <v>2202</v>
      </c>
      <c r="F7365">
        <v>2021</v>
      </c>
      <c r="H7365">
        <v>3</v>
      </c>
      <c r="J7365" t="s">
        <v>2212</v>
      </c>
      <c r="K7365" t="s">
        <v>252</v>
      </c>
      <c r="L7365" t="s">
        <v>253</v>
      </c>
      <c r="M7365" t="s">
        <v>274</v>
      </c>
      <c r="N7365" t="s">
        <v>254</v>
      </c>
      <c r="O7365" t="s">
        <v>2213</v>
      </c>
      <c r="P7365" t="s">
        <v>1835</v>
      </c>
      <c r="Q7365" t="s">
        <v>117</v>
      </c>
      <c r="R7365" t="s">
        <v>256</v>
      </c>
      <c r="S7365" t="s">
        <v>257</v>
      </c>
      <c r="T7365" t="s">
        <v>258</v>
      </c>
      <c r="U7365" t="s">
        <v>256</v>
      </c>
      <c r="Y7365" t="s">
        <v>262</v>
      </c>
      <c r="AG7365" t="s">
        <v>2212</v>
      </c>
      <c r="AH7365" t="s">
        <v>36</v>
      </c>
      <c r="AJ7365" t="s">
        <v>298</v>
      </c>
      <c r="AK7365" t="s">
        <v>116</v>
      </c>
      <c r="AL7365" t="s">
        <v>186</v>
      </c>
      <c r="AM7365" t="s">
        <v>117</v>
      </c>
      <c r="AO7365" t="s">
        <v>45</v>
      </c>
    </row>
    <row r="7366" spans="1:41" x14ac:dyDescent="0.25">
      <c r="A7366">
        <v>276</v>
      </c>
      <c r="B7366" t="s">
        <v>2200</v>
      </c>
      <c r="C7366" t="s">
        <v>2201</v>
      </c>
      <c r="D7366" t="s">
        <v>285</v>
      </c>
      <c r="E7366" t="s">
        <v>2202</v>
      </c>
      <c r="F7366">
        <v>2021</v>
      </c>
      <c r="H7366">
        <v>3</v>
      </c>
      <c r="J7366" t="s">
        <v>2212</v>
      </c>
      <c r="K7366" t="s">
        <v>252</v>
      </c>
      <c r="L7366" t="s">
        <v>253</v>
      </c>
      <c r="M7366" t="s">
        <v>274</v>
      </c>
      <c r="N7366" t="s">
        <v>254</v>
      </c>
      <c r="O7366" t="s">
        <v>2213</v>
      </c>
      <c r="P7366" t="s">
        <v>1835</v>
      </c>
      <c r="Q7366" t="s">
        <v>117</v>
      </c>
      <c r="R7366" t="s">
        <v>256</v>
      </c>
      <c r="S7366" t="s">
        <v>257</v>
      </c>
      <c r="T7366" t="s">
        <v>258</v>
      </c>
      <c r="U7366" t="s">
        <v>256</v>
      </c>
      <c r="Y7366" t="s">
        <v>262</v>
      </c>
      <c r="AG7366" t="s">
        <v>2212</v>
      </c>
      <c r="AH7366" t="s">
        <v>37</v>
      </c>
      <c r="AJ7366" t="s">
        <v>298</v>
      </c>
      <c r="AK7366" t="s">
        <v>116</v>
      </c>
      <c r="AL7366" t="s">
        <v>186</v>
      </c>
      <c r="AM7366" t="s">
        <v>117</v>
      </c>
      <c r="AO7366" t="s">
        <v>45</v>
      </c>
    </row>
    <row r="7367" spans="1:41" x14ac:dyDescent="0.25">
      <c r="A7367">
        <v>276</v>
      </c>
      <c r="B7367" t="s">
        <v>2200</v>
      </c>
      <c r="C7367" t="s">
        <v>2201</v>
      </c>
      <c r="D7367" t="s">
        <v>285</v>
      </c>
      <c r="E7367" t="s">
        <v>2202</v>
      </c>
      <c r="F7367">
        <v>2021</v>
      </c>
      <c r="H7367">
        <v>3</v>
      </c>
      <c r="J7367" t="s">
        <v>2212</v>
      </c>
      <c r="K7367" t="s">
        <v>252</v>
      </c>
      <c r="L7367" t="s">
        <v>253</v>
      </c>
      <c r="M7367" t="s">
        <v>274</v>
      </c>
      <c r="N7367" t="s">
        <v>254</v>
      </c>
      <c r="O7367" t="s">
        <v>2213</v>
      </c>
      <c r="P7367" t="s">
        <v>1835</v>
      </c>
      <c r="Q7367" t="s">
        <v>117</v>
      </c>
      <c r="R7367" t="s">
        <v>256</v>
      </c>
      <c r="S7367" t="s">
        <v>257</v>
      </c>
      <c r="T7367" t="s">
        <v>258</v>
      </c>
      <c r="U7367" t="s">
        <v>256</v>
      </c>
      <c r="Y7367" t="s">
        <v>262</v>
      </c>
      <c r="AG7367" t="s">
        <v>2212</v>
      </c>
      <c r="AH7367" t="s">
        <v>34</v>
      </c>
      <c r="AJ7367" t="s">
        <v>298</v>
      </c>
      <c r="AK7367" t="s">
        <v>116</v>
      </c>
      <c r="AL7367" t="s">
        <v>186</v>
      </c>
      <c r="AM7367" t="s">
        <v>117</v>
      </c>
      <c r="AO7367" t="s">
        <v>45</v>
      </c>
    </row>
    <row r="7368" spans="1:41" x14ac:dyDescent="0.25">
      <c r="A7368">
        <v>276</v>
      </c>
      <c r="B7368" t="s">
        <v>2200</v>
      </c>
      <c r="C7368" t="s">
        <v>2201</v>
      </c>
      <c r="D7368" t="s">
        <v>285</v>
      </c>
      <c r="E7368" t="s">
        <v>2202</v>
      </c>
      <c r="F7368">
        <v>2021</v>
      </c>
      <c r="H7368">
        <v>3</v>
      </c>
      <c r="J7368" t="s">
        <v>2212</v>
      </c>
      <c r="K7368" t="s">
        <v>252</v>
      </c>
      <c r="L7368" t="s">
        <v>253</v>
      </c>
      <c r="M7368" t="s">
        <v>274</v>
      </c>
      <c r="N7368" t="s">
        <v>254</v>
      </c>
      <c r="O7368" t="s">
        <v>2213</v>
      </c>
      <c r="P7368" t="s">
        <v>1835</v>
      </c>
      <c r="Q7368" t="s">
        <v>117</v>
      </c>
      <c r="R7368" t="s">
        <v>256</v>
      </c>
      <c r="S7368" t="s">
        <v>257</v>
      </c>
      <c r="T7368" t="s">
        <v>258</v>
      </c>
      <c r="U7368" t="s">
        <v>256</v>
      </c>
      <c r="Y7368" t="s">
        <v>262</v>
      </c>
      <c r="AG7368" t="s">
        <v>2212</v>
      </c>
      <c r="AH7368" t="s">
        <v>31</v>
      </c>
      <c r="AJ7368" t="s">
        <v>298</v>
      </c>
      <c r="AK7368" t="s">
        <v>116</v>
      </c>
      <c r="AL7368" t="s">
        <v>186</v>
      </c>
      <c r="AM7368" t="s">
        <v>117</v>
      </c>
      <c r="AO7368" t="s">
        <v>45</v>
      </c>
    </row>
    <row r="7369" spans="1:41" x14ac:dyDescent="0.25">
      <c r="A7369">
        <v>276</v>
      </c>
      <c r="B7369" t="s">
        <v>2200</v>
      </c>
      <c r="C7369" t="s">
        <v>2201</v>
      </c>
      <c r="D7369" t="s">
        <v>285</v>
      </c>
      <c r="E7369" t="s">
        <v>2202</v>
      </c>
      <c r="F7369">
        <v>2021</v>
      </c>
      <c r="H7369">
        <v>3</v>
      </c>
      <c r="J7369" t="s">
        <v>2212</v>
      </c>
      <c r="K7369" t="s">
        <v>252</v>
      </c>
      <c r="L7369" t="s">
        <v>253</v>
      </c>
      <c r="M7369" t="s">
        <v>274</v>
      </c>
      <c r="N7369" t="s">
        <v>254</v>
      </c>
      <c r="O7369" t="s">
        <v>2213</v>
      </c>
      <c r="P7369" t="s">
        <v>1835</v>
      </c>
      <c r="Q7369" t="s">
        <v>117</v>
      </c>
      <c r="R7369" t="s">
        <v>256</v>
      </c>
      <c r="S7369" t="s">
        <v>257</v>
      </c>
      <c r="T7369" t="s">
        <v>258</v>
      </c>
      <c r="U7369" t="s">
        <v>256</v>
      </c>
      <c r="Y7369" t="s">
        <v>262</v>
      </c>
      <c r="AG7369" t="s">
        <v>2212</v>
      </c>
      <c r="AH7369" t="s">
        <v>33</v>
      </c>
      <c r="AJ7369" t="s">
        <v>298</v>
      </c>
      <c r="AK7369" t="s">
        <v>116</v>
      </c>
      <c r="AL7369" t="s">
        <v>186</v>
      </c>
      <c r="AM7369" t="s">
        <v>117</v>
      </c>
      <c r="AO7369" t="s">
        <v>45</v>
      </c>
    </row>
    <row r="7370" spans="1:41" ht="31.5" x14ac:dyDescent="0.25">
      <c r="A7370">
        <v>286</v>
      </c>
      <c r="B7370" t="s">
        <v>2214</v>
      </c>
      <c r="C7370" t="s">
        <v>2215</v>
      </c>
      <c r="D7370" t="s">
        <v>285</v>
      </c>
      <c r="E7370" t="s">
        <v>748</v>
      </c>
      <c r="F7370">
        <v>2021</v>
      </c>
      <c r="H7370">
        <v>3</v>
      </c>
      <c r="J7370" t="s">
        <v>572</v>
      </c>
      <c r="K7370" t="s">
        <v>252</v>
      </c>
      <c r="L7370" t="s">
        <v>253</v>
      </c>
      <c r="M7370" t="s">
        <v>274</v>
      </c>
      <c r="N7370" t="s">
        <v>254</v>
      </c>
      <c r="O7370" t="s">
        <v>92</v>
      </c>
      <c r="P7370" t="s">
        <v>182</v>
      </c>
      <c r="Q7370" t="s">
        <v>93</v>
      </c>
      <c r="R7370" t="s">
        <v>256</v>
      </c>
      <c r="S7370" t="s">
        <v>257</v>
      </c>
      <c r="T7370" t="s">
        <v>258</v>
      </c>
      <c r="V7370" t="s">
        <v>259</v>
      </c>
      <c r="X7370" t="s">
        <v>261</v>
      </c>
      <c r="Z7370" t="s">
        <v>263</v>
      </c>
      <c r="AA7370" t="s">
        <v>264</v>
      </c>
      <c r="AB7370" t="s">
        <v>265</v>
      </c>
      <c r="AG7370" t="s">
        <v>572</v>
      </c>
      <c r="AH7370" t="s">
        <v>37</v>
      </c>
      <c r="AK7370" t="s">
        <v>92</v>
      </c>
      <c r="AL7370" t="s">
        <v>182</v>
      </c>
      <c r="AM7370" t="s">
        <v>93</v>
      </c>
      <c r="AO7370" t="s">
        <v>45</v>
      </c>
    </row>
    <row r="7371" spans="1:41" ht="31.5" x14ac:dyDescent="0.25">
      <c r="A7371">
        <v>286</v>
      </c>
      <c r="B7371" t="s">
        <v>2214</v>
      </c>
      <c r="C7371" t="s">
        <v>2215</v>
      </c>
      <c r="D7371" t="s">
        <v>285</v>
      </c>
      <c r="E7371" t="s">
        <v>748</v>
      </c>
      <c r="F7371">
        <v>2021</v>
      </c>
      <c r="H7371">
        <v>3</v>
      </c>
      <c r="J7371" t="s">
        <v>582</v>
      </c>
      <c r="K7371" t="s">
        <v>252</v>
      </c>
      <c r="L7371" t="s">
        <v>253</v>
      </c>
      <c r="M7371" t="s">
        <v>274</v>
      </c>
      <c r="N7371" t="s">
        <v>254</v>
      </c>
      <c r="O7371" t="s">
        <v>120</v>
      </c>
      <c r="P7371" t="s">
        <v>473</v>
      </c>
      <c r="Q7371" t="s">
        <v>121</v>
      </c>
      <c r="R7371" t="s">
        <v>256</v>
      </c>
      <c r="S7371" t="s">
        <v>257</v>
      </c>
      <c r="T7371" t="s">
        <v>258</v>
      </c>
      <c r="V7371" t="s">
        <v>259</v>
      </c>
      <c r="X7371" t="s">
        <v>261</v>
      </c>
      <c r="Z7371" t="s">
        <v>263</v>
      </c>
      <c r="AA7371" t="s">
        <v>264</v>
      </c>
      <c r="AB7371" t="s">
        <v>265</v>
      </c>
      <c r="AG7371" t="s">
        <v>582</v>
      </c>
      <c r="AH7371" t="s">
        <v>37</v>
      </c>
      <c r="AK7371" t="s">
        <v>120</v>
      </c>
      <c r="AL7371" t="s">
        <v>188</v>
      </c>
      <c r="AM7371" t="s">
        <v>121</v>
      </c>
      <c r="AO7371" t="s">
        <v>45</v>
      </c>
    </row>
    <row r="7372" spans="1:41" ht="31.5" x14ac:dyDescent="0.25">
      <c r="A7372">
        <v>286</v>
      </c>
      <c r="B7372" t="s">
        <v>2214</v>
      </c>
      <c r="C7372" t="s">
        <v>2215</v>
      </c>
      <c r="D7372" t="s">
        <v>285</v>
      </c>
      <c r="E7372" t="s">
        <v>748</v>
      </c>
      <c r="F7372">
        <v>2021</v>
      </c>
      <c r="H7372">
        <v>3</v>
      </c>
      <c r="J7372" t="s">
        <v>425</v>
      </c>
      <c r="K7372" t="s">
        <v>252</v>
      </c>
      <c r="L7372" t="s">
        <v>253</v>
      </c>
      <c r="M7372" t="s">
        <v>274</v>
      </c>
      <c r="N7372" t="s">
        <v>254</v>
      </c>
      <c r="O7372" t="s">
        <v>116</v>
      </c>
      <c r="P7372" t="s">
        <v>186</v>
      </c>
      <c r="Q7372" t="s">
        <v>117</v>
      </c>
      <c r="R7372" t="s">
        <v>256</v>
      </c>
      <c r="S7372" t="s">
        <v>257</v>
      </c>
      <c r="T7372" t="s">
        <v>258</v>
      </c>
      <c r="V7372" t="s">
        <v>259</v>
      </c>
      <c r="X7372" t="s">
        <v>261</v>
      </c>
      <c r="Z7372" t="s">
        <v>263</v>
      </c>
      <c r="AA7372" t="s">
        <v>264</v>
      </c>
      <c r="AB7372" t="s">
        <v>265</v>
      </c>
      <c r="AG7372" t="s">
        <v>425</v>
      </c>
      <c r="AH7372" t="s">
        <v>37</v>
      </c>
      <c r="AK7372" t="s">
        <v>116</v>
      </c>
      <c r="AL7372" t="s">
        <v>186</v>
      </c>
      <c r="AM7372" t="s">
        <v>117</v>
      </c>
      <c r="AO7372" t="s">
        <v>45</v>
      </c>
    </row>
    <row r="7373" spans="1:41" ht="31.5" x14ac:dyDescent="0.25">
      <c r="A7373">
        <v>286</v>
      </c>
      <c r="B7373" t="s">
        <v>2214</v>
      </c>
      <c r="C7373" t="s">
        <v>2215</v>
      </c>
      <c r="D7373" t="s">
        <v>285</v>
      </c>
      <c r="E7373" t="s">
        <v>748</v>
      </c>
      <c r="F7373">
        <v>2021</v>
      </c>
      <c r="H7373">
        <v>3</v>
      </c>
      <c r="J7373" t="s">
        <v>347</v>
      </c>
      <c r="K7373" t="s">
        <v>252</v>
      </c>
      <c r="L7373" t="s">
        <v>253</v>
      </c>
      <c r="M7373" t="s">
        <v>274</v>
      </c>
      <c r="N7373" t="s">
        <v>254</v>
      </c>
      <c r="O7373" t="s">
        <v>66</v>
      </c>
      <c r="P7373" t="s">
        <v>171</v>
      </c>
      <c r="Q7373" t="s">
        <v>67</v>
      </c>
      <c r="R7373" t="s">
        <v>256</v>
      </c>
      <c r="S7373" t="s">
        <v>257</v>
      </c>
      <c r="T7373" t="s">
        <v>258</v>
      </c>
      <c r="V7373" t="s">
        <v>259</v>
      </c>
      <c r="X7373" t="s">
        <v>261</v>
      </c>
      <c r="Z7373" t="s">
        <v>263</v>
      </c>
      <c r="AA7373" t="s">
        <v>264</v>
      </c>
      <c r="AB7373" t="s">
        <v>265</v>
      </c>
      <c r="AG7373" t="s">
        <v>347</v>
      </c>
      <c r="AH7373" t="s">
        <v>37</v>
      </c>
      <c r="AK7373" t="s">
        <v>66</v>
      </c>
      <c r="AL7373" t="s">
        <v>171</v>
      </c>
      <c r="AM7373" t="s">
        <v>67</v>
      </c>
      <c r="AO7373" t="s">
        <v>45</v>
      </c>
    </row>
    <row r="7374" spans="1:41" ht="31.5" x14ac:dyDescent="0.25">
      <c r="A7374">
        <v>286</v>
      </c>
      <c r="B7374" t="s">
        <v>2214</v>
      </c>
      <c r="C7374" t="s">
        <v>2215</v>
      </c>
      <c r="D7374" t="s">
        <v>285</v>
      </c>
      <c r="E7374" t="s">
        <v>748</v>
      </c>
      <c r="F7374">
        <v>2021</v>
      </c>
      <c r="H7374">
        <v>3</v>
      </c>
      <c r="J7374" t="s">
        <v>461</v>
      </c>
      <c r="K7374" t="s">
        <v>252</v>
      </c>
      <c r="L7374" t="s">
        <v>253</v>
      </c>
      <c r="M7374" t="s">
        <v>274</v>
      </c>
      <c r="N7374" t="s">
        <v>254</v>
      </c>
      <c r="O7374" t="s">
        <v>124</v>
      </c>
      <c r="P7374" t="s">
        <v>190</v>
      </c>
      <c r="Q7374" t="s">
        <v>125</v>
      </c>
      <c r="R7374" t="s">
        <v>256</v>
      </c>
      <c r="S7374" t="s">
        <v>257</v>
      </c>
      <c r="T7374" t="s">
        <v>258</v>
      </c>
      <c r="V7374" t="s">
        <v>259</v>
      </c>
      <c r="X7374" t="s">
        <v>261</v>
      </c>
      <c r="Z7374" t="s">
        <v>263</v>
      </c>
      <c r="AA7374" t="s">
        <v>264</v>
      </c>
      <c r="AB7374" t="s">
        <v>265</v>
      </c>
      <c r="AG7374" t="s">
        <v>461</v>
      </c>
      <c r="AH7374" t="s">
        <v>37</v>
      </c>
      <c r="AK7374" t="s">
        <v>124</v>
      </c>
      <c r="AL7374" t="s">
        <v>190</v>
      </c>
      <c r="AM7374" t="s">
        <v>125</v>
      </c>
      <c r="AO7374" t="s">
        <v>45</v>
      </c>
    </row>
    <row r="7375" spans="1:41" ht="31.5" x14ac:dyDescent="0.25">
      <c r="A7375">
        <v>286</v>
      </c>
      <c r="B7375" t="s">
        <v>2214</v>
      </c>
      <c r="C7375" t="s">
        <v>2215</v>
      </c>
      <c r="D7375" t="s">
        <v>285</v>
      </c>
      <c r="E7375" t="s">
        <v>748</v>
      </c>
      <c r="F7375">
        <v>2021</v>
      </c>
      <c r="H7375">
        <v>3</v>
      </c>
      <c r="J7375" t="s">
        <v>489</v>
      </c>
      <c r="K7375" t="s">
        <v>252</v>
      </c>
      <c r="L7375" t="s">
        <v>253</v>
      </c>
      <c r="M7375" t="s">
        <v>274</v>
      </c>
      <c r="N7375" t="s">
        <v>254</v>
      </c>
      <c r="O7375" t="s">
        <v>70</v>
      </c>
      <c r="P7375" t="s">
        <v>173</v>
      </c>
      <c r="Q7375" t="s">
        <v>71</v>
      </c>
      <c r="R7375" t="s">
        <v>256</v>
      </c>
      <c r="S7375" t="s">
        <v>257</v>
      </c>
      <c r="T7375" t="s">
        <v>258</v>
      </c>
      <c r="V7375" t="s">
        <v>259</v>
      </c>
      <c r="X7375" t="s">
        <v>261</v>
      </c>
      <c r="Z7375" t="s">
        <v>263</v>
      </c>
      <c r="AA7375" t="s">
        <v>264</v>
      </c>
      <c r="AB7375" t="s">
        <v>265</v>
      </c>
      <c r="AG7375" t="s">
        <v>489</v>
      </c>
      <c r="AH7375" t="s">
        <v>37</v>
      </c>
      <c r="AK7375" t="s">
        <v>70</v>
      </c>
      <c r="AL7375" t="s">
        <v>173</v>
      </c>
      <c r="AM7375" t="s">
        <v>71</v>
      </c>
      <c r="AO7375" t="s">
        <v>45</v>
      </c>
    </row>
    <row r="7376" spans="1:41" ht="31.5" x14ac:dyDescent="0.25">
      <c r="A7376">
        <v>286</v>
      </c>
      <c r="B7376" t="s">
        <v>2214</v>
      </c>
      <c r="C7376" t="s">
        <v>2215</v>
      </c>
      <c r="D7376" t="s">
        <v>285</v>
      </c>
      <c r="E7376" t="s">
        <v>748</v>
      </c>
      <c r="F7376">
        <v>2021</v>
      </c>
      <c r="H7376">
        <v>3</v>
      </c>
      <c r="J7376" t="s">
        <v>514</v>
      </c>
      <c r="K7376" t="s">
        <v>252</v>
      </c>
      <c r="L7376" t="s">
        <v>253</v>
      </c>
      <c r="M7376" t="s">
        <v>274</v>
      </c>
      <c r="N7376" t="s">
        <v>254</v>
      </c>
      <c r="O7376" t="s">
        <v>72</v>
      </c>
      <c r="P7376" t="s">
        <v>174</v>
      </c>
      <c r="Q7376" t="s">
        <v>73</v>
      </c>
      <c r="R7376" t="s">
        <v>256</v>
      </c>
      <c r="S7376" t="s">
        <v>257</v>
      </c>
      <c r="T7376" t="s">
        <v>258</v>
      </c>
      <c r="V7376" t="s">
        <v>259</v>
      </c>
      <c r="X7376" t="s">
        <v>261</v>
      </c>
      <c r="Z7376" t="s">
        <v>263</v>
      </c>
      <c r="AA7376" t="s">
        <v>264</v>
      </c>
      <c r="AB7376" t="s">
        <v>265</v>
      </c>
      <c r="AG7376" t="s">
        <v>514</v>
      </c>
      <c r="AH7376" t="s">
        <v>37</v>
      </c>
      <c r="AK7376" t="s">
        <v>72</v>
      </c>
      <c r="AL7376" t="s">
        <v>174</v>
      </c>
      <c r="AM7376" t="s">
        <v>73</v>
      </c>
      <c r="AO7376" t="s">
        <v>45</v>
      </c>
    </row>
    <row r="7377" spans="1:41" ht="31.5" x14ac:dyDescent="0.25">
      <c r="A7377">
        <v>286</v>
      </c>
      <c r="B7377" t="s">
        <v>2214</v>
      </c>
      <c r="C7377" t="s">
        <v>2215</v>
      </c>
      <c r="D7377" t="s">
        <v>285</v>
      </c>
      <c r="E7377" t="s">
        <v>748</v>
      </c>
      <c r="F7377">
        <v>2021</v>
      </c>
      <c r="H7377">
        <v>3</v>
      </c>
      <c r="J7377" t="s">
        <v>2216</v>
      </c>
      <c r="K7377" t="s">
        <v>252</v>
      </c>
      <c r="L7377" t="s">
        <v>253</v>
      </c>
      <c r="M7377" t="s">
        <v>274</v>
      </c>
      <c r="N7377" t="s">
        <v>254</v>
      </c>
      <c r="O7377" t="s">
        <v>112</v>
      </c>
      <c r="P7377" t="s">
        <v>2217</v>
      </c>
      <c r="Q7377" t="s">
        <v>113</v>
      </c>
      <c r="R7377" t="s">
        <v>256</v>
      </c>
      <c r="S7377" t="s">
        <v>257</v>
      </c>
      <c r="T7377" t="s">
        <v>258</v>
      </c>
      <c r="V7377" t="s">
        <v>259</v>
      </c>
      <c r="X7377" t="s">
        <v>261</v>
      </c>
      <c r="Z7377" t="s">
        <v>263</v>
      </c>
      <c r="AA7377" t="s">
        <v>264</v>
      </c>
      <c r="AB7377" t="s">
        <v>265</v>
      </c>
      <c r="AG7377" t="s">
        <v>2216</v>
      </c>
      <c r="AH7377" t="s">
        <v>37</v>
      </c>
      <c r="AK7377" t="s">
        <v>112</v>
      </c>
      <c r="AL7377" t="s">
        <v>113</v>
      </c>
      <c r="AM7377" t="s">
        <v>113</v>
      </c>
      <c r="AN7377" t="s">
        <v>531</v>
      </c>
      <c r="AO7377" t="s">
        <v>45</v>
      </c>
    </row>
    <row r="7378" spans="1:41" ht="31.5" x14ac:dyDescent="0.25">
      <c r="A7378">
        <v>286</v>
      </c>
      <c r="B7378" t="s">
        <v>2214</v>
      </c>
      <c r="C7378" t="s">
        <v>2215</v>
      </c>
      <c r="D7378" t="s">
        <v>285</v>
      </c>
      <c r="E7378" t="s">
        <v>748</v>
      </c>
      <c r="F7378">
        <v>2021</v>
      </c>
      <c r="H7378">
        <v>3</v>
      </c>
      <c r="J7378" t="s">
        <v>2218</v>
      </c>
      <c r="K7378" t="s">
        <v>252</v>
      </c>
      <c r="L7378" t="s">
        <v>253</v>
      </c>
      <c r="M7378" t="s">
        <v>274</v>
      </c>
      <c r="N7378" t="s">
        <v>254</v>
      </c>
      <c r="O7378" t="s">
        <v>50</v>
      </c>
      <c r="P7378" t="s">
        <v>1922</v>
      </c>
      <c r="Q7378" t="s">
        <v>51</v>
      </c>
      <c r="R7378" t="s">
        <v>256</v>
      </c>
      <c r="S7378" t="s">
        <v>257</v>
      </c>
      <c r="T7378" t="s">
        <v>258</v>
      </c>
      <c r="V7378" t="s">
        <v>259</v>
      </c>
      <c r="X7378" t="s">
        <v>261</v>
      </c>
      <c r="Z7378" t="s">
        <v>263</v>
      </c>
      <c r="AA7378" t="s">
        <v>264</v>
      </c>
      <c r="AB7378" t="s">
        <v>265</v>
      </c>
      <c r="AG7378" t="s">
        <v>2218</v>
      </c>
      <c r="AH7378" t="s">
        <v>37</v>
      </c>
      <c r="AK7378" t="s">
        <v>50</v>
      </c>
      <c r="AL7378" t="s">
        <v>51</v>
      </c>
      <c r="AM7378" t="s">
        <v>51</v>
      </c>
      <c r="AN7378" t="s">
        <v>280</v>
      </c>
      <c r="AO7378" t="s">
        <v>45</v>
      </c>
    </row>
    <row r="7379" spans="1:41" ht="31.5" x14ac:dyDescent="0.25">
      <c r="A7379">
        <v>286</v>
      </c>
      <c r="B7379" t="s">
        <v>2214</v>
      </c>
      <c r="C7379" t="s">
        <v>2215</v>
      </c>
      <c r="D7379" t="s">
        <v>285</v>
      </c>
      <c r="E7379" t="s">
        <v>748</v>
      </c>
      <c r="F7379">
        <v>2021</v>
      </c>
      <c r="H7379">
        <v>3</v>
      </c>
      <c r="J7379" t="s">
        <v>2219</v>
      </c>
      <c r="K7379" t="s">
        <v>252</v>
      </c>
      <c r="L7379" t="s">
        <v>253</v>
      </c>
      <c r="M7379" t="s">
        <v>274</v>
      </c>
      <c r="N7379" t="s">
        <v>254</v>
      </c>
      <c r="O7379" t="s">
        <v>96</v>
      </c>
      <c r="P7379" t="s">
        <v>1924</v>
      </c>
      <c r="Q7379" t="s">
        <v>97</v>
      </c>
      <c r="R7379" t="s">
        <v>256</v>
      </c>
      <c r="S7379" t="s">
        <v>257</v>
      </c>
      <c r="T7379" t="s">
        <v>258</v>
      </c>
      <c r="V7379" t="s">
        <v>259</v>
      </c>
      <c r="X7379" t="s">
        <v>261</v>
      </c>
      <c r="Z7379" t="s">
        <v>263</v>
      </c>
      <c r="AA7379" t="s">
        <v>264</v>
      </c>
      <c r="AB7379" t="s">
        <v>265</v>
      </c>
      <c r="AG7379" t="s">
        <v>2219</v>
      </c>
      <c r="AH7379" t="s">
        <v>37</v>
      </c>
      <c r="AK7379" t="s">
        <v>96</v>
      </c>
      <c r="AL7379" t="s">
        <v>97</v>
      </c>
      <c r="AM7379" t="s">
        <v>97</v>
      </c>
      <c r="AN7379" t="s">
        <v>487</v>
      </c>
      <c r="AO7379" t="s">
        <v>45</v>
      </c>
    </row>
    <row r="7380" spans="1:41" ht="31.5" x14ac:dyDescent="0.25">
      <c r="A7380">
        <v>286</v>
      </c>
      <c r="B7380" t="s">
        <v>2214</v>
      </c>
      <c r="C7380" t="s">
        <v>2215</v>
      </c>
      <c r="D7380" t="s">
        <v>285</v>
      </c>
      <c r="E7380" t="s">
        <v>748</v>
      </c>
      <c r="F7380">
        <v>2021</v>
      </c>
      <c r="H7380">
        <v>3</v>
      </c>
      <c r="J7380" t="s">
        <v>561</v>
      </c>
      <c r="K7380" t="s">
        <v>252</v>
      </c>
      <c r="L7380" t="s">
        <v>253</v>
      </c>
      <c r="M7380" t="s">
        <v>274</v>
      </c>
      <c r="N7380" t="s">
        <v>254</v>
      </c>
      <c r="O7380" t="s">
        <v>46</v>
      </c>
      <c r="P7380" t="s">
        <v>407</v>
      </c>
      <c r="Q7380" t="s">
        <v>47</v>
      </c>
      <c r="R7380" t="s">
        <v>256</v>
      </c>
      <c r="S7380" t="s">
        <v>257</v>
      </c>
      <c r="T7380" t="s">
        <v>258</v>
      </c>
      <c r="V7380" t="s">
        <v>259</v>
      </c>
      <c r="X7380" t="s">
        <v>261</v>
      </c>
      <c r="Z7380" t="s">
        <v>263</v>
      </c>
      <c r="AA7380" t="s">
        <v>264</v>
      </c>
      <c r="AB7380" t="s">
        <v>265</v>
      </c>
      <c r="AG7380" t="s">
        <v>561</v>
      </c>
      <c r="AH7380" t="s">
        <v>37</v>
      </c>
      <c r="AK7380" t="s">
        <v>46</v>
      </c>
      <c r="AL7380" t="s">
        <v>162</v>
      </c>
      <c r="AM7380" t="s">
        <v>47</v>
      </c>
      <c r="AO7380" t="s">
        <v>45</v>
      </c>
    </row>
    <row r="7381" spans="1:41" ht="31.5" x14ac:dyDescent="0.25">
      <c r="A7381">
        <v>292</v>
      </c>
      <c r="B7381" t="s">
        <v>2220</v>
      </c>
      <c r="C7381" t="s">
        <v>2221</v>
      </c>
      <c r="E7381" t="s">
        <v>1174</v>
      </c>
      <c r="F7381">
        <v>2020</v>
      </c>
      <c r="H7381">
        <v>3</v>
      </c>
      <c r="J7381" t="s">
        <v>490</v>
      </c>
      <c r="M7381" t="s">
        <v>274</v>
      </c>
      <c r="N7381" t="s">
        <v>254</v>
      </c>
      <c r="Q7381" t="s">
        <v>93</v>
      </c>
      <c r="R7381" t="s">
        <v>256</v>
      </c>
      <c r="S7381" t="s">
        <v>257</v>
      </c>
      <c r="U7381" t="s">
        <v>256</v>
      </c>
      <c r="W7381" t="s">
        <v>260</v>
      </c>
      <c r="X7381" t="s">
        <v>261</v>
      </c>
      <c r="Z7381" t="s">
        <v>263</v>
      </c>
      <c r="AG7381" t="s">
        <v>490</v>
      </c>
      <c r="AH7381" t="s">
        <v>37</v>
      </c>
      <c r="AJ7381" t="s">
        <v>298</v>
      </c>
      <c r="AK7381" t="s">
        <v>92</v>
      </c>
      <c r="AL7381" t="s">
        <v>182</v>
      </c>
      <c r="AM7381" t="s">
        <v>93</v>
      </c>
      <c r="AO7381" t="s">
        <v>45</v>
      </c>
    </row>
    <row r="7382" spans="1:41" ht="31.5" x14ac:dyDescent="0.25">
      <c r="A7382">
        <v>292</v>
      </c>
      <c r="B7382" t="s">
        <v>2220</v>
      </c>
      <c r="C7382" t="s">
        <v>2221</v>
      </c>
      <c r="E7382" t="s">
        <v>1174</v>
      </c>
      <c r="F7382">
        <v>2020</v>
      </c>
      <c r="H7382">
        <v>3</v>
      </c>
      <c r="J7382" t="s">
        <v>490</v>
      </c>
      <c r="M7382" t="s">
        <v>274</v>
      </c>
      <c r="N7382" t="s">
        <v>254</v>
      </c>
      <c r="Q7382" t="s">
        <v>93</v>
      </c>
      <c r="R7382" t="s">
        <v>256</v>
      </c>
      <c r="S7382" t="s">
        <v>257</v>
      </c>
      <c r="U7382" t="s">
        <v>256</v>
      </c>
      <c r="W7382" t="s">
        <v>260</v>
      </c>
      <c r="X7382" t="s">
        <v>261</v>
      </c>
      <c r="Z7382" t="s">
        <v>263</v>
      </c>
      <c r="AG7382" t="s">
        <v>490</v>
      </c>
      <c r="AH7382" t="s">
        <v>31</v>
      </c>
      <c r="AJ7382" t="s">
        <v>298</v>
      </c>
      <c r="AK7382" t="s">
        <v>92</v>
      </c>
      <c r="AL7382" t="s">
        <v>182</v>
      </c>
      <c r="AM7382" t="s">
        <v>93</v>
      </c>
      <c r="AO7382" t="s">
        <v>45</v>
      </c>
    </row>
    <row r="7383" spans="1:41" ht="31.5" x14ac:dyDescent="0.25">
      <c r="A7383">
        <v>292</v>
      </c>
      <c r="B7383" t="s">
        <v>2220</v>
      </c>
      <c r="C7383" t="s">
        <v>2221</v>
      </c>
      <c r="E7383" t="s">
        <v>1174</v>
      </c>
      <c r="F7383">
        <v>2020</v>
      </c>
      <c r="H7383">
        <v>3</v>
      </c>
      <c r="J7383" t="s">
        <v>1121</v>
      </c>
      <c r="M7383" t="s">
        <v>274</v>
      </c>
      <c r="N7383" t="s">
        <v>254</v>
      </c>
      <c r="Q7383" t="s">
        <v>55</v>
      </c>
      <c r="R7383" t="s">
        <v>256</v>
      </c>
      <c r="S7383" t="s">
        <v>257</v>
      </c>
      <c r="U7383" t="s">
        <v>256</v>
      </c>
      <c r="W7383" t="s">
        <v>260</v>
      </c>
      <c r="X7383" t="s">
        <v>261</v>
      </c>
      <c r="Z7383" t="s">
        <v>263</v>
      </c>
      <c r="AG7383" t="s">
        <v>1121</v>
      </c>
      <c r="AH7383" t="s">
        <v>37</v>
      </c>
      <c r="AJ7383" t="s">
        <v>298</v>
      </c>
      <c r="AK7383" t="s">
        <v>54</v>
      </c>
      <c r="AL7383" t="s">
        <v>165</v>
      </c>
      <c r="AM7383" t="s">
        <v>55</v>
      </c>
      <c r="AO7383" t="s">
        <v>45</v>
      </c>
    </row>
    <row r="7384" spans="1:41" ht="31.5" x14ac:dyDescent="0.25">
      <c r="A7384">
        <v>292</v>
      </c>
      <c r="B7384" t="s">
        <v>2220</v>
      </c>
      <c r="C7384" t="s">
        <v>2221</v>
      </c>
      <c r="E7384" t="s">
        <v>1174</v>
      </c>
      <c r="F7384">
        <v>2020</v>
      </c>
      <c r="H7384">
        <v>3</v>
      </c>
      <c r="J7384" t="s">
        <v>1121</v>
      </c>
      <c r="M7384" t="s">
        <v>274</v>
      </c>
      <c r="N7384" t="s">
        <v>254</v>
      </c>
      <c r="Q7384" t="s">
        <v>55</v>
      </c>
      <c r="R7384" t="s">
        <v>256</v>
      </c>
      <c r="S7384" t="s">
        <v>257</v>
      </c>
      <c r="U7384" t="s">
        <v>256</v>
      </c>
      <c r="W7384" t="s">
        <v>260</v>
      </c>
      <c r="X7384" t="s">
        <v>261</v>
      </c>
      <c r="Z7384" t="s">
        <v>263</v>
      </c>
      <c r="AG7384" t="s">
        <v>1121</v>
      </c>
      <c r="AH7384" t="s">
        <v>31</v>
      </c>
      <c r="AJ7384" t="s">
        <v>298</v>
      </c>
      <c r="AK7384" t="s">
        <v>54</v>
      </c>
      <c r="AL7384" t="s">
        <v>165</v>
      </c>
      <c r="AM7384" t="s">
        <v>55</v>
      </c>
      <c r="AO7384" t="s">
        <v>45</v>
      </c>
    </row>
    <row r="7385" spans="1:41" ht="31.5" x14ac:dyDescent="0.25">
      <c r="A7385">
        <v>292</v>
      </c>
      <c r="B7385" t="s">
        <v>2220</v>
      </c>
      <c r="C7385" t="s">
        <v>2221</v>
      </c>
      <c r="E7385" t="s">
        <v>1174</v>
      </c>
      <c r="F7385">
        <v>2020</v>
      </c>
      <c r="H7385">
        <v>3</v>
      </c>
      <c r="J7385" t="s">
        <v>287</v>
      </c>
      <c r="M7385" t="s">
        <v>274</v>
      </c>
      <c r="N7385" t="s">
        <v>254</v>
      </c>
      <c r="Q7385" t="s">
        <v>117</v>
      </c>
      <c r="R7385" t="s">
        <v>256</v>
      </c>
      <c r="S7385" t="s">
        <v>257</v>
      </c>
      <c r="U7385" t="s">
        <v>256</v>
      </c>
      <c r="W7385" t="s">
        <v>260</v>
      </c>
      <c r="X7385" t="s">
        <v>261</v>
      </c>
      <c r="Z7385" t="s">
        <v>263</v>
      </c>
      <c r="AG7385" t="s">
        <v>287</v>
      </c>
      <c r="AH7385" t="s">
        <v>37</v>
      </c>
      <c r="AJ7385" t="s">
        <v>298</v>
      </c>
      <c r="AK7385" t="s">
        <v>116</v>
      </c>
      <c r="AL7385" t="s">
        <v>186</v>
      </c>
      <c r="AM7385" t="s">
        <v>117</v>
      </c>
      <c r="AO7385" t="s">
        <v>45</v>
      </c>
    </row>
    <row r="7386" spans="1:41" ht="31.5" x14ac:dyDescent="0.25">
      <c r="A7386">
        <v>292</v>
      </c>
      <c r="B7386" t="s">
        <v>2220</v>
      </c>
      <c r="C7386" t="s">
        <v>2221</v>
      </c>
      <c r="E7386" t="s">
        <v>1174</v>
      </c>
      <c r="F7386">
        <v>2020</v>
      </c>
      <c r="H7386">
        <v>3</v>
      </c>
      <c r="J7386" t="s">
        <v>287</v>
      </c>
      <c r="M7386" t="s">
        <v>274</v>
      </c>
      <c r="N7386" t="s">
        <v>254</v>
      </c>
      <c r="Q7386" t="s">
        <v>117</v>
      </c>
      <c r="R7386" t="s">
        <v>256</v>
      </c>
      <c r="S7386" t="s">
        <v>257</v>
      </c>
      <c r="U7386" t="s">
        <v>256</v>
      </c>
      <c r="W7386" t="s">
        <v>260</v>
      </c>
      <c r="X7386" t="s">
        <v>261</v>
      </c>
      <c r="Z7386" t="s">
        <v>263</v>
      </c>
      <c r="AG7386" t="s">
        <v>287</v>
      </c>
      <c r="AH7386" t="s">
        <v>31</v>
      </c>
      <c r="AJ7386" t="s">
        <v>298</v>
      </c>
      <c r="AK7386" t="s">
        <v>116</v>
      </c>
      <c r="AL7386" t="s">
        <v>186</v>
      </c>
      <c r="AM7386" t="s">
        <v>117</v>
      </c>
      <c r="AO7386" t="s">
        <v>45</v>
      </c>
    </row>
    <row r="7387" spans="1:41" ht="31.5" x14ac:dyDescent="0.25">
      <c r="A7387">
        <v>292</v>
      </c>
      <c r="B7387" t="s">
        <v>2220</v>
      </c>
      <c r="C7387" t="s">
        <v>2221</v>
      </c>
      <c r="E7387" t="s">
        <v>1174</v>
      </c>
      <c r="F7387">
        <v>2020</v>
      </c>
      <c r="H7387">
        <v>3</v>
      </c>
      <c r="J7387" t="s">
        <v>398</v>
      </c>
      <c r="M7387" t="s">
        <v>274</v>
      </c>
      <c r="N7387" t="s">
        <v>254</v>
      </c>
      <c r="Q7387" t="s">
        <v>67</v>
      </c>
      <c r="R7387" t="s">
        <v>256</v>
      </c>
      <c r="S7387" t="s">
        <v>257</v>
      </c>
      <c r="U7387" t="s">
        <v>256</v>
      </c>
      <c r="W7387" t="s">
        <v>260</v>
      </c>
      <c r="X7387" t="s">
        <v>261</v>
      </c>
      <c r="Z7387" t="s">
        <v>263</v>
      </c>
      <c r="AG7387" t="s">
        <v>398</v>
      </c>
      <c r="AH7387" t="s">
        <v>37</v>
      </c>
      <c r="AJ7387" t="s">
        <v>298</v>
      </c>
      <c r="AK7387" t="s">
        <v>66</v>
      </c>
      <c r="AL7387" t="s">
        <v>171</v>
      </c>
      <c r="AM7387" t="s">
        <v>67</v>
      </c>
      <c r="AO7387" t="s">
        <v>45</v>
      </c>
    </row>
    <row r="7388" spans="1:41" ht="31.5" x14ac:dyDescent="0.25">
      <c r="A7388">
        <v>292</v>
      </c>
      <c r="B7388" t="s">
        <v>2220</v>
      </c>
      <c r="C7388" t="s">
        <v>2221</v>
      </c>
      <c r="E7388" t="s">
        <v>1174</v>
      </c>
      <c r="F7388">
        <v>2020</v>
      </c>
      <c r="H7388">
        <v>3</v>
      </c>
      <c r="J7388" t="s">
        <v>398</v>
      </c>
      <c r="M7388" t="s">
        <v>274</v>
      </c>
      <c r="N7388" t="s">
        <v>254</v>
      </c>
      <c r="Q7388" t="s">
        <v>67</v>
      </c>
      <c r="R7388" t="s">
        <v>256</v>
      </c>
      <c r="S7388" t="s">
        <v>257</v>
      </c>
      <c r="U7388" t="s">
        <v>256</v>
      </c>
      <c r="W7388" t="s">
        <v>260</v>
      </c>
      <c r="X7388" t="s">
        <v>261</v>
      </c>
      <c r="Z7388" t="s">
        <v>263</v>
      </c>
      <c r="AG7388" t="s">
        <v>398</v>
      </c>
      <c r="AH7388" t="s">
        <v>31</v>
      </c>
      <c r="AJ7388" t="s">
        <v>298</v>
      </c>
      <c r="AK7388" t="s">
        <v>66</v>
      </c>
      <c r="AL7388" t="s">
        <v>171</v>
      </c>
      <c r="AM7388" t="s">
        <v>67</v>
      </c>
      <c r="AO7388" t="s">
        <v>45</v>
      </c>
    </row>
    <row r="7389" spans="1:41" ht="31.5" x14ac:dyDescent="0.25">
      <c r="A7389">
        <v>292</v>
      </c>
      <c r="B7389" t="s">
        <v>2220</v>
      </c>
      <c r="C7389" t="s">
        <v>2221</v>
      </c>
      <c r="E7389" t="s">
        <v>1174</v>
      </c>
      <c r="F7389">
        <v>2020</v>
      </c>
      <c r="H7389">
        <v>3</v>
      </c>
      <c r="J7389" t="s">
        <v>399</v>
      </c>
      <c r="M7389" t="s">
        <v>274</v>
      </c>
      <c r="N7389" t="s">
        <v>254</v>
      </c>
      <c r="Q7389" t="s">
        <v>59</v>
      </c>
      <c r="R7389" t="s">
        <v>256</v>
      </c>
      <c r="S7389" t="s">
        <v>257</v>
      </c>
      <c r="U7389" t="s">
        <v>256</v>
      </c>
      <c r="W7389" t="s">
        <v>260</v>
      </c>
      <c r="X7389" t="s">
        <v>261</v>
      </c>
      <c r="Z7389" t="s">
        <v>263</v>
      </c>
      <c r="AG7389" t="s">
        <v>399</v>
      </c>
      <c r="AH7389" t="s">
        <v>37</v>
      </c>
      <c r="AJ7389" t="s">
        <v>298</v>
      </c>
      <c r="AK7389" t="s">
        <v>58</v>
      </c>
      <c r="AL7389" t="s">
        <v>167</v>
      </c>
      <c r="AM7389" t="s">
        <v>59</v>
      </c>
      <c r="AO7389" t="s">
        <v>45</v>
      </c>
    </row>
    <row r="7390" spans="1:41" ht="31.5" x14ac:dyDescent="0.25">
      <c r="A7390">
        <v>292</v>
      </c>
      <c r="B7390" t="s">
        <v>2220</v>
      </c>
      <c r="C7390" t="s">
        <v>2221</v>
      </c>
      <c r="E7390" t="s">
        <v>1174</v>
      </c>
      <c r="F7390">
        <v>2020</v>
      </c>
      <c r="H7390">
        <v>3</v>
      </c>
      <c r="J7390" t="s">
        <v>399</v>
      </c>
      <c r="M7390" t="s">
        <v>274</v>
      </c>
      <c r="N7390" t="s">
        <v>254</v>
      </c>
      <c r="Q7390" t="s">
        <v>59</v>
      </c>
      <c r="R7390" t="s">
        <v>256</v>
      </c>
      <c r="S7390" t="s">
        <v>257</v>
      </c>
      <c r="U7390" t="s">
        <v>256</v>
      </c>
      <c r="W7390" t="s">
        <v>260</v>
      </c>
      <c r="X7390" t="s">
        <v>261</v>
      </c>
      <c r="Z7390" t="s">
        <v>263</v>
      </c>
      <c r="AG7390" t="s">
        <v>399</v>
      </c>
      <c r="AH7390" t="s">
        <v>31</v>
      </c>
      <c r="AJ7390" t="s">
        <v>298</v>
      </c>
      <c r="AK7390" t="s">
        <v>58</v>
      </c>
      <c r="AL7390" t="s">
        <v>167</v>
      </c>
      <c r="AM7390" t="s">
        <v>59</v>
      </c>
      <c r="AO7390" t="s">
        <v>45</v>
      </c>
    </row>
    <row r="7391" spans="1:41" ht="31.5" x14ac:dyDescent="0.25">
      <c r="A7391">
        <v>292</v>
      </c>
      <c r="B7391" t="s">
        <v>2220</v>
      </c>
      <c r="C7391" t="s">
        <v>2221</v>
      </c>
      <c r="E7391" t="s">
        <v>1174</v>
      </c>
      <c r="F7391">
        <v>2020</v>
      </c>
      <c r="H7391">
        <v>3</v>
      </c>
      <c r="J7391" t="s">
        <v>336</v>
      </c>
      <c r="M7391" t="s">
        <v>274</v>
      </c>
      <c r="N7391" t="s">
        <v>254</v>
      </c>
      <c r="Q7391" t="s">
        <v>125</v>
      </c>
      <c r="R7391" t="s">
        <v>256</v>
      </c>
      <c r="S7391" t="s">
        <v>257</v>
      </c>
      <c r="U7391" t="s">
        <v>256</v>
      </c>
      <c r="W7391" t="s">
        <v>260</v>
      </c>
      <c r="X7391" t="s">
        <v>261</v>
      </c>
      <c r="Z7391" t="s">
        <v>263</v>
      </c>
      <c r="AG7391" t="s">
        <v>336</v>
      </c>
      <c r="AH7391" t="s">
        <v>37</v>
      </c>
      <c r="AJ7391" t="s">
        <v>298</v>
      </c>
      <c r="AK7391" t="s">
        <v>124</v>
      </c>
      <c r="AL7391" t="s">
        <v>190</v>
      </c>
      <c r="AM7391" t="s">
        <v>125</v>
      </c>
      <c r="AO7391" t="s">
        <v>45</v>
      </c>
    </row>
    <row r="7392" spans="1:41" ht="31.5" x14ac:dyDescent="0.25">
      <c r="A7392">
        <v>292</v>
      </c>
      <c r="B7392" t="s">
        <v>2220</v>
      </c>
      <c r="C7392" t="s">
        <v>2221</v>
      </c>
      <c r="E7392" t="s">
        <v>1174</v>
      </c>
      <c r="F7392">
        <v>2020</v>
      </c>
      <c r="H7392">
        <v>3</v>
      </c>
      <c r="J7392" t="s">
        <v>336</v>
      </c>
      <c r="M7392" t="s">
        <v>274</v>
      </c>
      <c r="N7392" t="s">
        <v>254</v>
      </c>
      <c r="Q7392" t="s">
        <v>125</v>
      </c>
      <c r="R7392" t="s">
        <v>256</v>
      </c>
      <c r="S7392" t="s">
        <v>257</v>
      </c>
      <c r="U7392" t="s">
        <v>256</v>
      </c>
      <c r="W7392" t="s">
        <v>260</v>
      </c>
      <c r="X7392" t="s">
        <v>261</v>
      </c>
      <c r="Z7392" t="s">
        <v>263</v>
      </c>
      <c r="AG7392" t="s">
        <v>336</v>
      </c>
      <c r="AH7392" t="s">
        <v>31</v>
      </c>
      <c r="AJ7392" t="s">
        <v>298</v>
      </c>
      <c r="AK7392" t="s">
        <v>124</v>
      </c>
      <c r="AL7392" t="s">
        <v>190</v>
      </c>
      <c r="AM7392" t="s">
        <v>125</v>
      </c>
      <c r="AO7392" t="s">
        <v>45</v>
      </c>
    </row>
    <row r="7393" spans="1:41" ht="31.5" x14ac:dyDescent="0.25">
      <c r="A7393">
        <v>292</v>
      </c>
      <c r="B7393" t="s">
        <v>2220</v>
      </c>
      <c r="C7393" t="s">
        <v>2221</v>
      </c>
      <c r="E7393" t="s">
        <v>1174</v>
      </c>
      <c r="F7393">
        <v>2020</v>
      </c>
      <c r="H7393">
        <v>3</v>
      </c>
      <c r="J7393" t="s">
        <v>494</v>
      </c>
      <c r="M7393" t="s">
        <v>274</v>
      </c>
      <c r="N7393" t="s">
        <v>254</v>
      </c>
      <c r="Q7393" t="s">
        <v>71</v>
      </c>
      <c r="R7393" t="s">
        <v>256</v>
      </c>
      <c r="S7393" t="s">
        <v>257</v>
      </c>
      <c r="U7393" t="s">
        <v>256</v>
      </c>
      <c r="W7393" t="s">
        <v>260</v>
      </c>
      <c r="X7393" t="s">
        <v>261</v>
      </c>
      <c r="Z7393" t="s">
        <v>263</v>
      </c>
      <c r="AG7393" t="s">
        <v>494</v>
      </c>
      <c r="AH7393" t="s">
        <v>37</v>
      </c>
      <c r="AJ7393" t="s">
        <v>298</v>
      </c>
      <c r="AK7393" t="s">
        <v>70</v>
      </c>
      <c r="AL7393" t="s">
        <v>173</v>
      </c>
      <c r="AM7393" t="s">
        <v>71</v>
      </c>
      <c r="AO7393" t="s">
        <v>45</v>
      </c>
    </row>
    <row r="7394" spans="1:41" ht="31.5" x14ac:dyDescent="0.25">
      <c r="A7394">
        <v>292</v>
      </c>
      <c r="B7394" t="s">
        <v>2220</v>
      </c>
      <c r="C7394" t="s">
        <v>2221</v>
      </c>
      <c r="E7394" t="s">
        <v>1174</v>
      </c>
      <c r="F7394">
        <v>2020</v>
      </c>
      <c r="H7394">
        <v>3</v>
      </c>
      <c r="J7394" t="s">
        <v>494</v>
      </c>
      <c r="M7394" t="s">
        <v>274</v>
      </c>
      <c r="N7394" t="s">
        <v>254</v>
      </c>
      <c r="Q7394" t="s">
        <v>71</v>
      </c>
      <c r="R7394" t="s">
        <v>256</v>
      </c>
      <c r="S7394" t="s">
        <v>257</v>
      </c>
      <c r="U7394" t="s">
        <v>256</v>
      </c>
      <c r="W7394" t="s">
        <v>260</v>
      </c>
      <c r="X7394" t="s">
        <v>261</v>
      </c>
      <c r="Z7394" t="s">
        <v>263</v>
      </c>
      <c r="AG7394" t="s">
        <v>494</v>
      </c>
      <c r="AH7394" t="s">
        <v>31</v>
      </c>
      <c r="AJ7394" t="s">
        <v>298</v>
      </c>
      <c r="AK7394" t="s">
        <v>70</v>
      </c>
      <c r="AL7394" t="s">
        <v>173</v>
      </c>
      <c r="AM7394" t="s">
        <v>71</v>
      </c>
      <c r="AO7394" t="s">
        <v>45</v>
      </c>
    </row>
    <row r="7395" spans="1:41" ht="31.5" x14ac:dyDescent="0.25">
      <c r="A7395">
        <v>292</v>
      </c>
      <c r="B7395" t="s">
        <v>2220</v>
      </c>
      <c r="C7395" t="s">
        <v>2221</v>
      </c>
      <c r="E7395" t="s">
        <v>1174</v>
      </c>
      <c r="F7395">
        <v>2020</v>
      </c>
      <c r="H7395">
        <v>3</v>
      </c>
      <c r="J7395" t="s">
        <v>511</v>
      </c>
      <c r="M7395" t="s">
        <v>274</v>
      </c>
      <c r="N7395" t="s">
        <v>254</v>
      </c>
      <c r="Q7395" t="s">
        <v>69</v>
      </c>
      <c r="R7395" t="s">
        <v>256</v>
      </c>
      <c r="S7395" t="s">
        <v>257</v>
      </c>
      <c r="U7395" t="s">
        <v>256</v>
      </c>
      <c r="W7395" t="s">
        <v>260</v>
      </c>
      <c r="X7395" t="s">
        <v>261</v>
      </c>
      <c r="Z7395" t="s">
        <v>263</v>
      </c>
      <c r="AG7395" t="s">
        <v>511</v>
      </c>
      <c r="AH7395" t="s">
        <v>37</v>
      </c>
      <c r="AJ7395" t="s">
        <v>298</v>
      </c>
      <c r="AK7395" t="s">
        <v>68</v>
      </c>
      <c r="AL7395" t="s">
        <v>172</v>
      </c>
      <c r="AM7395" t="s">
        <v>69</v>
      </c>
      <c r="AO7395" t="s">
        <v>45</v>
      </c>
    </row>
    <row r="7396" spans="1:41" ht="31.5" x14ac:dyDescent="0.25">
      <c r="A7396">
        <v>292</v>
      </c>
      <c r="B7396" t="s">
        <v>2220</v>
      </c>
      <c r="C7396" t="s">
        <v>2221</v>
      </c>
      <c r="E7396" t="s">
        <v>1174</v>
      </c>
      <c r="F7396">
        <v>2020</v>
      </c>
      <c r="H7396">
        <v>3</v>
      </c>
      <c r="J7396" t="s">
        <v>511</v>
      </c>
      <c r="M7396" t="s">
        <v>274</v>
      </c>
      <c r="N7396" t="s">
        <v>254</v>
      </c>
      <c r="Q7396" t="s">
        <v>69</v>
      </c>
      <c r="R7396" t="s">
        <v>256</v>
      </c>
      <c r="S7396" t="s">
        <v>257</v>
      </c>
      <c r="U7396" t="s">
        <v>256</v>
      </c>
      <c r="W7396" t="s">
        <v>260</v>
      </c>
      <c r="X7396" t="s">
        <v>261</v>
      </c>
      <c r="Z7396" t="s">
        <v>263</v>
      </c>
      <c r="AG7396" t="s">
        <v>511</v>
      </c>
      <c r="AH7396" t="s">
        <v>31</v>
      </c>
      <c r="AJ7396" t="s">
        <v>298</v>
      </c>
      <c r="AK7396" t="s">
        <v>68</v>
      </c>
      <c r="AL7396" t="s">
        <v>172</v>
      </c>
      <c r="AM7396" t="s">
        <v>69</v>
      </c>
      <c r="AO7396" t="s">
        <v>45</v>
      </c>
    </row>
    <row r="7397" spans="1:41" ht="31.5" x14ac:dyDescent="0.25">
      <c r="A7397">
        <v>292</v>
      </c>
      <c r="B7397" t="s">
        <v>2220</v>
      </c>
      <c r="C7397" t="s">
        <v>2221</v>
      </c>
      <c r="E7397" t="s">
        <v>1174</v>
      </c>
      <c r="F7397">
        <v>2020</v>
      </c>
      <c r="H7397">
        <v>3</v>
      </c>
      <c r="J7397" t="s">
        <v>341</v>
      </c>
      <c r="M7397" t="s">
        <v>274</v>
      </c>
      <c r="N7397" t="s">
        <v>254</v>
      </c>
      <c r="Q7397" t="s">
        <v>73</v>
      </c>
      <c r="R7397" t="s">
        <v>256</v>
      </c>
      <c r="S7397" t="s">
        <v>257</v>
      </c>
      <c r="U7397" t="s">
        <v>256</v>
      </c>
      <c r="W7397" t="s">
        <v>260</v>
      </c>
      <c r="X7397" t="s">
        <v>261</v>
      </c>
      <c r="Z7397" t="s">
        <v>263</v>
      </c>
      <c r="AG7397" t="s">
        <v>341</v>
      </c>
      <c r="AH7397" t="s">
        <v>37</v>
      </c>
      <c r="AJ7397" t="s">
        <v>298</v>
      </c>
      <c r="AK7397" t="s">
        <v>72</v>
      </c>
      <c r="AL7397" t="s">
        <v>174</v>
      </c>
      <c r="AM7397" t="s">
        <v>73</v>
      </c>
      <c r="AO7397" t="s">
        <v>45</v>
      </c>
    </row>
    <row r="7398" spans="1:41" ht="31.5" x14ac:dyDescent="0.25">
      <c r="A7398">
        <v>292</v>
      </c>
      <c r="B7398" t="s">
        <v>2220</v>
      </c>
      <c r="C7398" t="s">
        <v>2221</v>
      </c>
      <c r="E7398" t="s">
        <v>1174</v>
      </c>
      <c r="F7398">
        <v>2020</v>
      </c>
      <c r="H7398">
        <v>3</v>
      </c>
      <c r="J7398" t="s">
        <v>341</v>
      </c>
      <c r="M7398" t="s">
        <v>274</v>
      </c>
      <c r="N7398" t="s">
        <v>254</v>
      </c>
      <c r="Q7398" t="s">
        <v>73</v>
      </c>
      <c r="R7398" t="s">
        <v>256</v>
      </c>
      <c r="S7398" t="s">
        <v>257</v>
      </c>
      <c r="U7398" t="s">
        <v>256</v>
      </c>
      <c r="W7398" t="s">
        <v>260</v>
      </c>
      <c r="X7398" t="s">
        <v>261</v>
      </c>
      <c r="Z7398" t="s">
        <v>263</v>
      </c>
      <c r="AG7398" t="s">
        <v>341</v>
      </c>
      <c r="AH7398" t="s">
        <v>31</v>
      </c>
      <c r="AJ7398" t="s">
        <v>298</v>
      </c>
      <c r="AK7398" t="s">
        <v>72</v>
      </c>
      <c r="AL7398" t="s">
        <v>174</v>
      </c>
      <c r="AM7398" t="s">
        <v>73</v>
      </c>
      <c r="AO7398" t="s">
        <v>45</v>
      </c>
    </row>
    <row r="7399" spans="1:41" ht="31.5" x14ac:dyDescent="0.25">
      <c r="A7399">
        <v>292</v>
      </c>
      <c r="B7399" t="s">
        <v>2220</v>
      </c>
      <c r="C7399" t="s">
        <v>2221</v>
      </c>
      <c r="E7399" t="s">
        <v>1174</v>
      </c>
      <c r="F7399">
        <v>2020</v>
      </c>
      <c r="H7399">
        <v>3</v>
      </c>
      <c r="J7399" t="s">
        <v>338</v>
      </c>
      <c r="M7399" t="s">
        <v>274</v>
      </c>
      <c r="N7399" t="s">
        <v>254</v>
      </c>
      <c r="Q7399" t="s">
        <v>47</v>
      </c>
      <c r="R7399" t="s">
        <v>256</v>
      </c>
      <c r="S7399" t="s">
        <v>257</v>
      </c>
      <c r="U7399" t="s">
        <v>256</v>
      </c>
      <c r="W7399" t="s">
        <v>260</v>
      </c>
      <c r="X7399" t="s">
        <v>261</v>
      </c>
      <c r="Z7399" t="s">
        <v>263</v>
      </c>
      <c r="AG7399" t="s">
        <v>338</v>
      </c>
      <c r="AH7399" t="s">
        <v>37</v>
      </c>
      <c r="AJ7399" t="s">
        <v>298</v>
      </c>
      <c r="AK7399" t="s">
        <v>46</v>
      </c>
      <c r="AL7399" t="s">
        <v>162</v>
      </c>
      <c r="AM7399" t="s">
        <v>47</v>
      </c>
      <c r="AO7399" t="s">
        <v>45</v>
      </c>
    </row>
    <row r="7400" spans="1:41" ht="31.5" x14ac:dyDescent="0.25">
      <c r="A7400">
        <v>292</v>
      </c>
      <c r="B7400" t="s">
        <v>2220</v>
      </c>
      <c r="C7400" t="s">
        <v>2221</v>
      </c>
      <c r="E7400" t="s">
        <v>1174</v>
      </c>
      <c r="F7400">
        <v>2020</v>
      </c>
      <c r="H7400">
        <v>3</v>
      </c>
      <c r="J7400" t="s">
        <v>338</v>
      </c>
      <c r="M7400" t="s">
        <v>274</v>
      </c>
      <c r="N7400" t="s">
        <v>254</v>
      </c>
      <c r="Q7400" t="s">
        <v>47</v>
      </c>
      <c r="R7400" t="s">
        <v>256</v>
      </c>
      <c r="S7400" t="s">
        <v>257</v>
      </c>
      <c r="U7400" t="s">
        <v>256</v>
      </c>
      <c r="W7400" t="s">
        <v>260</v>
      </c>
      <c r="X7400" t="s">
        <v>261</v>
      </c>
      <c r="Z7400" t="s">
        <v>263</v>
      </c>
      <c r="AG7400" t="s">
        <v>338</v>
      </c>
      <c r="AH7400" t="s">
        <v>31</v>
      </c>
      <c r="AJ7400" t="s">
        <v>298</v>
      </c>
      <c r="AK7400" t="s">
        <v>46</v>
      </c>
      <c r="AL7400" t="s">
        <v>162</v>
      </c>
      <c r="AM7400" t="s">
        <v>47</v>
      </c>
      <c r="AO7400" t="s">
        <v>45</v>
      </c>
    </row>
    <row r="7401" spans="1:41" ht="31.5" x14ac:dyDescent="0.25">
      <c r="A7401">
        <v>3</v>
      </c>
      <c r="B7401" t="s">
        <v>2222</v>
      </c>
      <c r="C7401" t="s">
        <v>2223</v>
      </c>
      <c r="D7401" t="s">
        <v>285</v>
      </c>
      <c r="E7401" t="s">
        <v>290</v>
      </c>
      <c r="F7401">
        <v>2017</v>
      </c>
      <c r="H7401">
        <v>3</v>
      </c>
      <c r="J7401" t="s">
        <v>338</v>
      </c>
      <c r="M7401" t="s">
        <v>274</v>
      </c>
      <c r="N7401" t="s">
        <v>254</v>
      </c>
      <c r="Q7401" t="s">
        <v>47</v>
      </c>
      <c r="R7401" t="s">
        <v>256</v>
      </c>
      <c r="S7401" t="s">
        <v>257</v>
      </c>
      <c r="U7401" t="s">
        <v>256</v>
      </c>
      <c r="V7401" t="s">
        <v>259</v>
      </c>
      <c r="X7401" t="s">
        <v>261</v>
      </c>
      <c r="Z7401" t="s">
        <v>263</v>
      </c>
      <c r="AA7401" t="s">
        <v>264</v>
      </c>
      <c r="AB7401" t="s">
        <v>265</v>
      </c>
      <c r="AG7401" t="s">
        <v>338</v>
      </c>
      <c r="AH7401" t="s">
        <v>37</v>
      </c>
      <c r="AJ7401" t="s">
        <v>298</v>
      </c>
      <c r="AK7401" t="s">
        <v>46</v>
      </c>
      <c r="AL7401" t="s">
        <v>162</v>
      </c>
      <c r="AM7401" t="s">
        <v>47</v>
      </c>
      <c r="AO7401" t="s">
        <v>45</v>
      </c>
    </row>
    <row r="7402" spans="1:41" ht="31.5" x14ac:dyDescent="0.25">
      <c r="A7402">
        <v>3</v>
      </c>
      <c r="B7402" t="s">
        <v>2222</v>
      </c>
      <c r="C7402" t="s">
        <v>2223</v>
      </c>
      <c r="D7402" t="s">
        <v>285</v>
      </c>
      <c r="E7402" t="s">
        <v>290</v>
      </c>
      <c r="F7402">
        <v>2017</v>
      </c>
      <c r="H7402">
        <v>3</v>
      </c>
      <c r="J7402" t="s">
        <v>338</v>
      </c>
      <c r="M7402" t="s">
        <v>274</v>
      </c>
      <c r="N7402" t="s">
        <v>254</v>
      </c>
      <c r="Q7402" t="s">
        <v>47</v>
      </c>
      <c r="R7402" t="s">
        <v>256</v>
      </c>
      <c r="S7402" t="s">
        <v>257</v>
      </c>
      <c r="U7402" t="s">
        <v>256</v>
      </c>
      <c r="V7402" t="s">
        <v>259</v>
      </c>
      <c r="X7402" t="s">
        <v>261</v>
      </c>
      <c r="Z7402" t="s">
        <v>263</v>
      </c>
      <c r="AA7402" t="s">
        <v>264</v>
      </c>
      <c r="AB7402" t="s">
        <v>265</v>
      </c>
      <c r="AG7402" t="s">
        <v>338</v>
      </c>
      <c r="AH7402" t="s">
        <v>32</v>
      </c>
      <c r="AJ7402" t="s">
        <v>298</v>
      </c>
      <c r="AK7402" t="s">
        <v>46</v>
      </c>
      <c r="AL7402" t="s">
        <v>162</v>
      </c>
      <c r="AM7402" t="s">
        <v>47</v>
      </c>
      <c r="AO7402" t="s">
        <v>45</v>
      </c>
    </row>
    <row r="7403" spans="1:41" ht="31.5" x14ac:dyDescent="0.25">
      <c r="A7403">
        <v>3</v>
      </c>
      <c r="B7403" t="s">
        <v>2222</v>
      </c>
      <c r="C7403" t="s">
        <v>2223</v>
      </c>
      <c r="D7403" t="s">
        <v>285</v>
      </c>
      <c r="E7403" t="s">
        <v>290</v>
      </c>
      <c r="F7403">
        <v>2017</v>
      </c>
      <c r="H7403">
        <v>3</v>
      </c>
      <c r="J7403" t="s">
        <v>338</v>
      </c>
      <c r="M7403" t="s">
        <v>274</v>
      </c>
      <c r="N7403" t="s">
        <v>254</v>
      </c>
      <c r="Q7403" t="s">
        <v>47</v>
      </c>
      <c r="R7403" t="s">
        <v>256</v>
      </c>
      <c r="S7403" t="s">
        <v>257</v>
      </c>
      <c r="U7403" t="s">
        <v>256</v>
      </c>
      <c r="V7403" t="s">
        <v>259</v>
      </c>
      <c r="X7403" t="s">
        <v>261</v>
      </c>
      <c r="Z7403" t="s">
        <v>263</v>
      </c>
      <c r="AA7403" t="s">
        <v>264</v>
      </c>
      <c r="AB7403" t="s">
        <v>265</v>
      </c>
      <c r="AG7403" t="s">
        <v>338</v>
      </c>
      <c r="AH7403" t="s">
        <v>31</v>
      </c>
      <c r="AJ7403" t="s">
        <v>298</v>
      </c>
      <c r="AK7403" t="s">
        <v>46</v>
      </c>
      <c r="AL7403" t="s">
        <v>162</v>
      </c>
      <c r="AM7403" t="s">
        <v>47</v>
      </c>
      <c r="AO7403" t="s">
        <v>45</v>
      </c>
    </row>
    <row r="7404" spans="1:41" ht="31.5" x14ac:dyDescent="0.25">
      <c r="A7404">
        <v>300</v>
      </c>
      <c r="B7404" t="s">
        <v>2224</v>
      </c>
      <c r="C7404" t="s">
        <v>2225</v>
      </c>
      <c r="D7404" t="s">
        <v>285</v>
      </c>
      <c r="E7404" t="s">
        <v>396</v>
      </c>
      <c r="F7404">
        <v>2017</v>
      </c>
      <c r="H7404">
        <v>3</v>
      </c>
      <c r="J7404" t="s">
        <v>273</v>
      </c>
      <c r="M7404" t="s">
        <v>274</v>
      </c>
      <c r="N7404" t="s">
        <v>254</v>
      </c>
      <c r="Q7404" t="s">
        <v>275</v>
      </c>
      <c r="R7404" t="s">
        <v>256</v>
      </c>
      <c r="S7404" t="s">
        <v>257</v>
      </c>
      <c r="U7404" t="s">
        <v>256</v>
      </c>
      <c r="V7404" t="s">
        <v>259</v>
      </c>
      <c r="X7404" t="s">
        <v>261</v>
      </c>
      <c r="Z7404" t="s">
        <v>263</v>
      </c>
      <c r="AB7404" t="s">
        <v>265</v>
      </c>
      <c r="AG7404" t="s">
        <v>273</v>
      </c>
      <c r="AH7404" t="s">
        <v>30</v>
      </c>
      <c r="AJ7404" t="s">
        <v>291</v>
      </c>
      <c r="AK7404" t="s">
        <v>116</v>
      </c>
      <c r="AL7404" t="s">
        <v>186</v>
      </c>
      <c r="AM7404" t="s">
        <v>117</v>
      </c>
      <c r="AO7404" t="s">
        <v>45</v>
      </c>
    </row>
    <row r="7405" spans="1:41" ht="31.5" x14ac:dyDescent="0.25">
      <c r="A7405">
        <v>300</v>
      </c>
      <c r="B7405" t="s">
        <v>2224</v>
      </c>
      <c r="C7405" t="s">
        <v>2225</v>
      </c>
      <c r="D7405" t="s">
        <v>285</v>
      </c>
      <c r="E7405" t="s">
        <v>396</v>
      </c>
      <c r="F7405">
        <v>2017</v>
      </c>
      <c r="H7405">
        <v>3</v>
      </c>
      <c r="J7405" t="s">
        <v>273</v>
      </c>
      <c r="M7405" t="s">
        <v>274</v>
      </c>
      <c r="N7405" t="s">
        <v>254</v>
      </c>
      <c r="Q7405" t="s">
        <v>275</v>
      </c>
      <c r="R7405" t="s">
        <v>256</v>
      </c>
      <c r="S7405" t="s">
        <v>257</v>
      </c>
      <c r="U7405" t="s">
        <v>256</v>
      </c>
      <c r="V7405" t="s">
        <v>259</v>
      </c>
      <c r="X7405" t="s">
        <v>261</v>
      </c>
      <c r="Z7405" t="s">
        <v>263</v>
      </c>
      <c r="AB7405" t="s">
        <v>265</v>
      </c>
      <c r="AG7405" t="s">
        <v>273</v>
      </c>
      <c r="AH7405" t="s">
        <v>42</v>
      </c>
      <c r="AJ7405" t="s">
        <v>291</v>
      </c>
      <c r="AK7405" t="s">
        <v>116</v>
      </c>
      <c r="AL7405" t="s">
        <v>186</v>
      </c>
      <c r="AM7405" t="s">
        <v>117</v>
      </c>
      <c r="AO7405" t="s">
        <v>45</v>
      </c>
    </row>
    <row r="7406" spans="1:41" ht="31.5" x14ac:dyDescent="0.25">
      <c r="A7406">
        <v>300</v>
      </c>
      <c r="B7406" t="s">
        <v>2224</v>
      </c>
      <c r="C7406" t="s">
        <v>2225</v>
      </c>
      <c r="D7406" t="s">
        <v>285</v>
      </c>
      <c r="E7406" t="s">
        <v>396</v>
      </c>
      <c r="F7406">
        <v>2017</v>
      </c>
      <c r="H7406">
        <v>3</v>
      </c>
      <c r="J7406" t="s">
        <v>273</v>
      </c>
      <c r="M7406" t="s">
        <v>274</v>
      </c>
      <c r="N7406" t="s">
        <v>254</v>
      </c>
      <c r="Q7406" t="s">
        <v>275</v>
      </c>
      <c r="R7406" t="s">
        <v>256</v>
      </c>
      <c r="S7406" t="s">
        <v>257</v>
      </c>
      <c r="U7406" t="s">
        <v>256</v>
      </c>
      <c r="V7406" t="s">
        <v>259</v>
      </c>
      <c r="X7406" t="s">
        <v>261</v>
      </c>
      <c r="Z7406" t="s">
        <v>263</v>
      </c>
      <c r="AB7406" t="s">
        <v>265</v>
      </c>
      <c r="AG7406" t="s">
        <v>273</v>
      </c>
      <c r="AH7406" t="s">
        <v>35</v>
      </c>
      <c r="AJ7406" t="s">
        <v>291</v>
      </c>
      <c r="AK7406" t="s">
        <v>116</v>
      </c>
      <c r="AL7406" t="s">
        <v>186</v>
      </c>
      <c r="AM7406" t="s">
        <v>117</v>
      </c>
      <c r="AO7406" t="s">
        <v>45</v>
      </c>
    </row>
    <row r="7407" spans="1:41" ht="31.5" x14ac:dyDescent="0.25">
      <c r="A7407">
        <v>300</v>
      </c>
      <c r="B7407" t="s">
        <v>2224</v>
      </c>
      <c r="C7407" t="s">
        <v>2225</v>
      </c>
      <c r="D7407" t="s">
        <v>285</v>
      </c>
      <c r="E7407" t="s">
        <v>396</v>
      </c>
      <c r="F7407">
        <v>2017</v>
      </c>
      <c r="H7407">
        <v>3</v>
      </c>
      <c r="J7407" t="s">
        <v>273</v>
      </c>
      <c r="M7407" t="s">
        <v>274</v>
      </c>
      <c r="N7407" t="s">
        <v>254</v>
      </c>
      <c r="Q7407" t="s">
        <v>275</v>
      </c>
      <c r="R7407" t="s">
        <v>256</v>
      </c>
      <c r="S7407" t="s">
        <v>257</v>
      </c>
      <c r="U7407" t="s">
        <v>256</v>
      </c>
      <c r="V7407" t="s">
        <v>259</v>
      </c>
      <c r="X7407" t="s">
        <v>261</v>
      </c>
      <c r="Z7407" t="s">
        <v>263</v>
      </c>
      <c r="AB7407" t="s">
        <v>265</v>
      </c>
      <c r="AG7407" t="s">
        <v>273</v>
      </c>
      <c r="AH7407" t="s">
        <v>32</v>
      </c>
      <c r="AJ7407" t="s">
        <v>291</v>
      </c>
      <c r="AK7407" t="s">
        <v>116</v>
      </c>
      <c r="AL7407" t="s">
        <v>186</v>
      </c>
      <c r="AM7407" t="s">
        <v>117</v>
      </c>
      <c r="AO7407" t="s">
        <v>45</v>
      </c>
    </row>
    <row r="7408" spans="1:41" ht="31.5" x14ac:dyDescent="0.25">
      <c r="A7408">
        <v>300</v>
      </c>
      <c r="B7408" t="s">
        <v>2224</v>
      </c>
      <c r="C7408" t="s">
        <v>2225</v>
      </c>
      <c r="D7408" t="s">
        <v>285</v>
      </c>
      <c r="E7408" t="s">
        <v>396</v>
      </c>
      <c r="F7408">
        <v>2017</v>
      </c>
      <c r="H7408">
        <v>3</v>
      </c>
      <c r="J7408" t="s">
        <v>273</v>
      </c>
      <c r="M7408" t="s">
        <v>274</v>
      </c>
      <c r="N7408" t="s">
        <v>254</v>
      </c>
      <c r="Q7408" t="s">
        <v>275</v>
      </c>
      <c r="R7408" t="s">
        <v>256</v>
      </c>
      <c r="S7408" t="s">
        <v>257</v>
      </c>
      <c r="U7408" t="s">
        <v>256</v>
      </c>
      <c r="V7408" t="s">
        <v>259</v>
      </c>
      <c r="X7408" t="s">
        <v>261</v>
      </c>
      <c r="Z7408" t="s">
        <v>263</v>
      </c>
      <c r="AB7408" t="s">
        <v>265</v>
      </c>
      <c r="AG7408" t="s">
        <v>273</v>
      </c>
      <c r="AH7408" t="s">
        <v>39</v>
      </c>
      <c r="AJ7408" t="s">
        <v>291</v>
      </c>
      <c r="AK7408" t="s">
        <v>116</v>
      </c>
      <c r="AL7408" t="s">
        <v>186</v>
      </c>
      <c r="AM7408" t="s">
        <v>117</v>
      </c>
      <c r="AO7408" t="s">
        <v>45</v>
      </c>
    </row>
    <row r="7409" spans="1:41" ht="31.5" x14ac:dyDescent="0.25">
      <c r="A7409">
        <v>300</v>
      </c>
      <c r="B7409" t="s">
        <v>2224</v>
      </c>
      <c r="C7409" t="s">
        <v>2225</v>
      </c>
      <c r="D7409" t="s">
        <v>285</v>
      </c>
      <c r="E7409" t="s">
        <v>396</v>
      </c>
      <c r="F7409">
        <v>2017</v>
      </c>
      <c r="H7409">
        <v>3</v>
      </c>
      <c r="J7409" t="s">
        <v>723</v>
      </c>
      <c r="M7409" t="s">
        <v>274</v>
      </c>
      <c r="N7409" t="s">
        <v>254</v>
      </c>
      <c r="Q7409" t="s">
        <v>682</v>
      </c>
      <c r="R7409" t="s">
        <v>256</v>
      </c>
      <c r="S7409" t="s">
        <v>257</v>
      </c>
      <c r="U7409" t="s">
        <v>256</v>
      </c>
      <c r="V7409" t="s">
        <v>259</v>
      </c>
      <c r="X7409" t="s">
        <v>261</v>
      </c>
      <c r="Z7409" t="s">
        <v>263</v>
      </c>
      <c r="AB7409" t="s">
        <v>265</v>
      </c>
      <c r="AG7409" t="s">
        <v>723</v>
      </c>
      <c r="AH7409" t="s">
        <v>30</v>
      </c>
      <c r="AJ7409" t="s">
        <v>291</v>
      </c>
      <c r="AK7409" t="s">
        <v>46</v>
      </c>
      <c r="AL7409" t="s">
        <v>162</v>
      </c>
      <c r="AM7409" t="s">
        <v>47</v>
      </c>
      <c r="AO7409" t="s">
        <v>45</v>
      </c>
    </row>
    <row r="7410" spans="1:41" ht="31.5" x14ac:dyDescent="0.25">
      <c r="A7410">
        <v>300</v>
      </c>
      <c r="B7410" t="s">
        <v>2224</v>
      </c>
      <c r="C7410" t="s">
        <v>2225</v>
      </c>
      <c r="D7410" t="s">
        <v>285</v>
      </c>
      <c r="E7410" t="s">
        <v>396</v>
      </c>
      <c r="F7410">
        <v>2017</v>
      </c>
      <c r="H7410">
        <v>3</v>
      </c>
      <c r="J7410" t="s">
        <v>723</v>
      </c>
      <c r="M7410" t="s">
        <v>274</v>
      </c>
      <c r="N7410" t="s">
        <v>254</v>
      </c>
      <c r="Q7410" t="s">
        <v>682</v>
      </c>
      <c r="R7410" t="s">
        <v>256</v>
      </c>
      <c r="S7410" t="s">
        <v>257</v>
      </c>
      <c r="U7410" t="s">
        <v>256</v>
      </c>
      <c r="V7410" t="s">
        <v>259</v>
      </c>
      <c r="X7410" t="s">
        <v>261</v>
      </c>
      <c r="Z7410" t="s">
        <v>263</v>
      </c>
      <c r="AB7410" t="s">
        <v>265</v>
      </c>
      <c r="AG7410" t="s">
        <v>723</v>
      </c>
      <c r="AH7410" t="s">
        <v>42</v>
      </c>
      <c r="AJ7410" t="s">
        <v>291</v>
      </c>
      <c r="AK7410" t="s">
        <v>46</v>
      </c>
      <c r="AL7410" t="s">
        <v>162</v>
      </c>
      <c r="AM7410" t="s">
        <v>47</v>
      </c>
      <c r="AO7410" t="s">
        <v>45</v>
      </c>
    </row>
    <row r="7411" spans="1:41" ht="31.5" x14ac:dyDescent="0.25">
      <c r="A7411">
        <v>300</v>
      </c>
      <c r="B7411" t="s">
        <v>2224</v>
      </c>
      <c r="C7411" t="s">
        <v>2225</v>
      </c>
      <c r="D7411" t="s">
        <v>285</v>
      </c>
      <c r="E7411" t="s">
        <v>396</v>
      </c>
      <c r="F7411">
        <v>2017</v>
      </c>
      <c r="H7411">
        <v>3</v>
      </c>
      <c r="J7411" t="s">
        <v>723</v>
      </c>
      <c r="M7411" t="s">
        <v>274</v>
      </c>
      <c r="N7411" t="s">
        <v>254</v>
      </c>
      <c r="Q7411" t="s">
        <v>682</v>
      </c>
      <c r="R7411" t="s">
        <v>256</v>
      </c>
      <c r="S7411" t="s">
        <v>257</v>
      </c>
      <c r="U7411" t="s">
        <v>256</v>
      </c>
      <c r="V7411" t="s">
        <v>259</v>
      </c>
      <c r="X7411" t="s">
        <v>261</v>
      </c>
      <c r="Z7411" t="s">
        <v>263</v>
      </c>
      <c r="AB7411" t="s">
        <v>265</v>
      </c>
      <c r="AG7411" t="s">
        <v>723</v>
      </c>
      <c r="AH7411" t="s">
        <v>35</v>
      </c>
      <c r="AJ7411" t="s">
        <v>291</v>
      </c>
      <c r="AK7411" t="s">
        <v>46</v>
      </c>
      <c r="AL7411" t="s">
        <v>162</v>
      </c>
      <c r="AM7411" t="s">
        <v>47</v>
      </c>
      <c r="AO7411" t="s">
        <v>45</v>
      </c>
    </row>
    <row r="7412" spans="1:41" ht="31.5" x14ac:dyDescent="0.25">
      <c r="A7412">
        <v>300</v>
      </c>
      <c r="B7412" t="s">
        <v>2224</v>
      </c>
      <c r="C7412" t="s">
        <v>2225</v>
      </c>
      <c r="D7412" t="s">
        <v>285</v>
      </c>
      <c r="E7412" t="s">
        <v>396</v>
      </c>
      <c r="F7412">
        <v>2017</v>
      </c>
      <c r="H7412">
        <v>3</v>
      </c>
      <c r="J7412" t="s">
        <v>723</v>
      </c>
      <c r="M7412" t="s">
        <v>274</v>
      </c>
      <c r="N7412" t="s">
        <v>254</v>
      </c>
      <c r="Q7412" t="s">
        <v>682</v>
      </c>
      <c r="R7412" t="s">
        <v>256</v>
      </c>
      <c r="S7412" t="s">
        <v>257</v>
      </c>
      <c r="U7412" t="s">
        <v>256</v>
      </c>
      <c r="V7412" t="s">
        <v>259</v>
      </c>
      <c r="X7412" t="s">
        <v>261</v>
      </c>
      <c r="Z7412" t="s">
        <v>263</v>
      </c>
      <c r="AB7412" t="s">
        <v>265</v>
      </c>
      <c r="AG7412" t="s">
        <v>723</v>
      </c>
      <c r="AH7412" t="s">
        <v>32</v>
      </c>
      <c r="AJ7412" t="s">
        <v>291</v>
      </c>
      <c r="AK7412" t="s">
        <v>46</v>
      </c>
      <c r="AL7412" t="s">
        <v>162</v>
      </c>
      <c r="AM7412" t="s">
        <v>47</v>
      </c>
      <c r="AO7412" t="s">
        <v>45</v>
      </c>
    </row>
    <row r="7413" spans="1:41" ht="31.5" x14ac:dyDescent="0.25">
      <c r="A7413">
        <v>300</v>
      </c>
      <c r="B7413" t="s">
        <v>2224</v>
      </c>
      <c r="C7413" t="s">
        <v>2225</v>
      </c>
      <c r="D7413" t="s">
        <v>285</v>
      </c>
      <c r="E7413" t="s">
        <v>396</v>
      </c>
      <c r="F7413">
        <v>2017</v>
      </c>
      <c r="H7413">
        <v>3</v>
      </c>
      <c r="J7413" t="s">
        <v>723</v>
      </c>
      <c r="M7413" t="s">
        <v>274</v>
      </c>
      <c r="N7413" t="s">
        <v>254</v>
      </c>
      <c r="Q7413" t="s">
        <v>682</v>
      </c>
      <c r="R7413" t="s">
        <v>256</v>
      </c>
      <c r="S7413" t="s">
        <v>257</v>
      </c>
      <c r="U7413" t="s">
        <v>256</v>
      </c>
      <c r="V7413" t="s">
        <v>259</v>
      </c>
      <c r="X7413" t="s">
        <v>261</v>
      </c>
      <c r="Z7413" t="s">
        <v>263</v>
      </c>
      <c r="AB7413" t="s">
        <v>265</v>
      </c>
      <c r="AG7413" t="s">
        <v>723</v>
      </c>
      <c r="AH7413" t="s">
        <v>39</v>
      </c>
      <c r="AJ7413" t="s">
        <v>291</v>
      </c>
      <c r="AK7413" t="s">
        <v>46</v>
      </c>
      <c r="AL7413" t="s">
        <v>162</v>
      </c>
      <c r="AM7413" t="s">
        <v>47</v>
      </c>
      <c r="AO7413" t="s">
        <v>45</v>
      </c>
    </row>
    <row r="7414" spans="1:41" ht="31.5" x14ac:dyDescent="0.25">
      <c r="A7414">
        <v>300</v>
      </c>
      <c r="B7414" t="s">
        <v>2224</v>
      </c>
      <c r="C7414" t="s">
        <v>2225</v>
      </c>
      <c r="D7414" t="s">
        <v>285</v>
      </c>
      <c r="E7414" t="s">
        <v>396</v>
      </c>
      <c r="F7414">
        <v>2017</v>
      </c>
      <c r="H7414">
        <v>3</v>
      </c>
      <c r="J7414" t="s">
        <v>718</v>
      </c>
      <c r="M7414" t="s">
        <v>274</v>
      </c>
      <c r="N7414" t="s">
        <v>254</v>
      </c>
      <c r="Q7414" t="s">
        <v>476</v>
      </c>
      <c r="R7414" t="s">
        <v>256</v>
      </c>
      <c r="S7414" t="s">
        <v>257</v>
      </c>
      <c r="U7414" t="s">
        <v>256</v>
      </c>
      <c r="V7414" t="s">
        <v>259</v>
      </c>
      <c r="X7414" t="s">
        <v>261</v>
      </c>
      <c r="Z7414" t="s">
        <v>263</v>
      </c>
      <c r="AB7414" t="s">
        <v>265</v>
      </c>
      <c r="AG7414" t="s">
        <v>718</v>
      </c>
      <c r="AH7414" t="s">
        <v>32</v>
      </c>
      <c r="AK7414" t="s">
        <v>92</v>
      </c>
      <c r="AL7414" t="s">
        <v>182</v>
      </c>
      <c r="AM7414" t="s">
        <v>93</v>
      </c>
      <c r="AO7414" t="s">
        <v>45</v>
      </c>
    </row>
    <row r="7415" spans="1:41" ht="31.5" x14ac:dyDescent="0.25">
      <c r="A7415">
        <v>300</v>
      </c>
      <c r="B7415" t="s">
        <v>2224</v>
      </c>
      <c r="C7415" t="s">
        <v>2225</v>
      </c>
      <c r="D7415" t="s">
        <v>285</v>
      </c>
      <c r="E7415" t="s">
        <v>396</v>
      </c>
      <c r="F7415">
        <v>2017</v>
      </c>
      <c r="H7415">
        <v>3</v>
      </c>
      <c r="J7415" t="s">
        <v>900</v>
      </c>
      <c r="M7415" t="s">
        <v>274</v>
      </c>
      <c r="N7415" t="s">
        <v>254</v>
      </c>
      <c r="Q7415" t="s">
        <v>669</v>
      </c>
      <c r="R7415" t="s">
        <v>256</v>
      </c>
      <c r="S7415" t="s">
        <v>257</v>
      </c>
      <c r="U7415" t="s">
        <v>256</v>
      </c>
      <c r="V7415" t="s">
        <v>259</v>
      </c>
      <c r="X7415" t="s">
        <v>261</v>
      </c>
      <c r="Z7415" t="s">
        <v>263</v>
      </c>
      <c r="AB7415" t="s">
        <v>265</v>
      </c>
      <c r="AG7415" t="s">
        <v>900</v>
      </c>
      <c r="AH7415" t="s">
        <v>32</v>
      </c>
      <c r="AK7415" t="s">
        <v>62</v>
      </c>
      <c r="AL7415" t="s">
        <v>169</v>
      </c>
      <c r="AM7415" t="s">
        <v>63</v>
      </c>
      <c r="AN7415" t="s">
        <v>528</v>
      </c>
      <c r="AO7415" t="s">
        <v>45</v>
      </c>
    </row>
    <row r="7416" spans="1:41" ht="31.5" x14ac:dyDescent="0.25">
      <c r="A7416">
        <v>300</v>
      </c>
      <c r="B7416" t="s">
        <v>2224</v>
      </c>
      <c r="C7416" t="s">
        <v>2225</v>
      </c>
      <c r="D7416" t="s">
        <v>285</v>
      </c>
      <c r="E7416" t="s">
        <v>396</v>
      </c>
      <c r="F7416">
        <v>2017</v>
      </c>
      <c r="H7416">
        <v>3</v>
      </c>
      <c r="J7416" t="s">
        <v>720</v>
      </c>
      <c r="M7416" t="s">
        <v>274</v>
      </c>
      <c r="N7416" t="s">
        <v>254</v>
      </c>
      <c r="Q7416" t="s">
        <v>379</v>
      </c>
      <c r="R7416" t="s">
        <v>256</v>
      </c>
      <c r="S7416" t="s">
        <v>257</v>
      </c>
      <c r="U7416" t="s">
        <v>256</v>
      </c>
      <c r="V7416" t="s">
        <v>259</v>
      </c>
      <c r="X7416" t="s">
        <v>261</v>
      </c>
      <c r="Z7416" t="s">
        <v>263</v>
      </c>
      <c r="AB7416" t="s">
        <v>265</v>
      </c>
      <c r="AG7416" t="s">
        <v>720</v>
      </c>
      <c r="AH7416" t="s">
        <v>32</v>
      </c>
      <c r="AK7416" t="s">
        <v>66</v>
      </c>
      <c r="AL7416" t="s">
        <v>171</v>
      </c>
      <c r="AM7416" t="s">
        <v>67</v>
      </c>
      <c r="AO7416" t="s">
        <v>45</v>
      </c>
    </row>
    <row r="7417" spans="1:41" ht="31.5" x14ac:dyDescent="0.25">
      <c r="A7417">
        <v>303</v>
      </c>
      <c r="B7417" t="s">
        <v>2226</v>
      </c>
      <c r="C7417" t="s">
        <v>2227</v>
      </c>
      <c r="E7417" t="s">
        <v>2228</v>
      </c>
      <c r="F7417">
        <v>2019</v>
      </c>
      <c r="H7417">
        <v>3</v>
      </c>
      <c r="J7417" t="s">
        <v>490</v>
      </c>
      <c r="M7417" t="s">
        <v>274</v>
      </c>
      <c r="N7417" t="s">
        <v>254</v>
      </c>
      <c r="Q7417" t="s">
        <v>93</v>
      </c>
      <c r="R7417" t="s">
        <v>256</v>
      </c>
      <c r="S7417" t="s">
        <v>257</v>
      </c>
      <c r="U7417" t="s">
        <v>256</v>
      </c>
      <c r="X7417" t="s">
        <v>261</v>
      </c>
      <c r="Z7417" t="s">
        <v>263</v>
      </c>
      <c r="AA7417" t="s">
        <v>264</v>
      </c>
      <c r="AG7417" t="s">
        <v>490</v>
      </c>
      <c r="AH7417" t="s">
        <v>32</v>
      </c>
      <c r="AK7417" t="s">
        <v>92</v>
      </c>
      <c r="AL7417" t="s">
        <v>182</v>
      </c>
      <c r="AM7417" t="s">
        <v>93</v>
      </c>
      <c r="AO7417" t="s">
        <v>45</v>
      </c>
    </row>
    <row r="7418" spans="1:41" ht="31.5" x14ac:dyDescent="0.25">
      <c r="A7418">
        <v>303</v>
      </c>
      <c r="B7418" t="s">
        <v>2226</v>
      </c>
      <c r="C7418" t="s">
        <v>2227</v>
      </c>
      <c r="E7418" t="s">
        <v>2228</v>
      </c>
      <c r="F7418">
        <v>2019</v>
      </c>
      <c r="H7418">
        <v>3</v>
      </c>
      <c r="J7418" t="s">
        <v>490</v>
      </c>
      <c r="M7418" t="s">
        <v>274</v>
      </c>
      <c r="N7418" t="s">
        <v>254</v>
      </c>
      <c r="Q7418" t="s">
        <v>93</v>
      </c>
      <c r="R7418" t="s">
        <v>256</v>
      </c>
      <c r="S7418" t="s">
        <v>257</v>
      </c>
      <c r="U7418" t="s">
        <v>256</v>
      </c>
      <c r="X7418" t="s">
        <v>261</v>
      </c>
      <c r="Z7418" t="s">
        <v>263</v>
      </c>
      <c r="AA7418" t="s">
        <v>264</v>
      </c>
      <c r="AG7418" t="s">
        <v>490</v>
      </c>
      <c r="AH7418" t="s">
        <v>39</v>
      </c>
      <c r="AK7418" t="s">
        <v>92</v>
      </c>
      <c r="AL7418" t="s">
        <v>182</v>
      </c>
      <c r="AM7418" t="s">
        <v>93</v>
      </c>
      <c r="AO7418" t="s">
        <v>45</v>
      </c>
    </row>
    <row r="7419" spans="1:41" ht="31.5" x14ac:dyDescent="0.25">
      <c r="A7419">
        <v>303</v>
      </c>
      <c r="B7419" t="s">
        <v>2226</v>
      </c>
      <c r="C7419" t="s">
        <v>2227</v>
      </c>
      <c r="E7419" t="s">
        <v>2228</v>
      </c>
      <c r="F7419">
        <v>2019</v>
      </c>
      <c r="H7419">
        <v>3</v>
      </c>
      <c r="J7419" t="s">
        <v>398</v>
      </c>
      <c r="M7419" t="s">
        <v>274</v>
      </c>
      <c r="N7419" t="s">
        <v>254</v>
      </c>
      <c r="Q7419" t="s">
        <v>67</v>
      </c>
      <c r="R7419" t="s">
        <v>256</v>
      </c>
      <c r="S7419" t="s">
        <v>257</v>
      </c>
      <c r="U7419" t="s">
        <v>256</v>
      </c>
      <c r="X7419" t="s">
        <v>261</v>
      </c>
      <c r="Z7419" t="s">
        <v>263</v>
      </c>
      <c r="AA7419" t="s">
        <v>264</v>
      </c>
      <c r="AG7419" t="s">
        <v>398</v>
      </c>
      <c r="AH7419" t="s">
        <v>32</v>
      </c>
      <c r="AK7419" t="s">
        <v>66</v>
      </c>
      <c r="AL7419" t="s">
        <v>171</v>
      </c>
      <c r="AM7419" t="s">
        <v>67</v>
      </c>
      <c r="AO7419" t="s">
        <v>45</v>
      </c>
    </row>
    <row r="7420" spans="1:41" ht="31.5" x14ac:dyDescent="0.25">
      <c r="A7420">
        <v>303</v>
      </c>
      <c r="B7420" t="s">
        <v>2226</v>
      </c>
      <c r="C7420" t="s">
        <v>2227</v>
      </c>
      <c r="E7420" t="s">
        <v>2228</v>
      </c>
      <c r="F7420">
        <v>2019</v>
      </c>
      <c r="H7420">
        <v>3</v>
      </c>
      <c r="J7420" t="s">
        <v>398</v>
      </c>
      <c r="M7420" t="s">
        <v>274</v>
      </c>
      <c r="N7420" t="s">
        <v>254</v>
      </c>
      <c r="Q7420" t="s">
        <v>67</v>
      </c>
      <c r="R7420" t="s">
        <v>256</v>
      </c>
      <c r="S7420" t="s">
        <v>257</v>
      </c>
      <c r="U7420" t="s">
        <v>256</v>
      </c>
      <c r="X7420" t="s">
        <v>261</v>
      </c>
      <c r="Z7420" t="s">
        <v>263</v>
      </c>
      <c r="AA7420" t="s">
        <v>264</v>
      </c>
      <c r="AG7420" t="s">
        <v>398</v>
      </c>
      <c r="AH7420" t="s">
        <v>39</v>
      </c>
      <c r="AK7420" t="s">
        <v>66</v>
      </c>
      <c r="AL7420" t="s">
        <v>171</v>
      </c>
      <c r="AM7420" t="s">
        <v>67</v>
      </c>
      <c r="AO7420" t="s">
        <v>45</v>
      </c>
    </row>
    <row r="7421" spans="1:41" ht="31.5" x14ac:dyDescent="0.25">
      <c r="A7421">
        <v>303</v>
      </c>
      <c r="B7421" t="s">
        <v>2226</v>
      </c>
      <c r="C7421" t="s">
        <v>2227</v>
      </c>
      <c r="E7421" t="s">
        <v>2228</v>
      </c>
      <c r="F7421">
        <v>2019</v>
      </c>
      <c r="H7421">
        <v>3</v>
      </c>
      <c r="J7421" t="s">
        <v>494</v>
      </c>
      <c r="M7421" t="s">
        <v>274</v>
      </c>
      <c r="N7421" t="s">
        <v>254</v>
      </c>
      <c r="Q7421" t="s">
        <v>71</v>
      </c>
      <c r="R7421" t="s">
        <v>256</v>
      </c>
      <c r="S7421" t="s">
        <v>257</v>
      </c>
      <c r="U7421" t="s">
        <v>256</v>
      </c>
      <c r="X7421" t="s">
        <v>261</v>
      </c>
      <c r="Z7421" t="s">
        <v>263</v>
      </c>
      <c r="AA7421" t="s">
        <v>264</v>
      </c>
      <c r="AG7421" t="s">
        <v>494</v>
      </c>
      <c r="AH7421" t="s">
        <v>32</v>
      </c>
      <c r="AK7421" t="s">
        <v>70</v>
      </c>
      <c r="AL7421" t="s">
        <v>173</v>
      </c>
      <c r="AM7421" t="s">
        <v>71</v>
      </c>
      <c r="AO7421" t="s">
        <v>45</v>
      </c>
    </row>
    <row r="7422" spans="1:41" ht="31.5" x14ac:dyDescent="0.25">
      <c r="A7422">
        <v>303</v>
      </c>
      <c r="B7422" t="s">
        <v>2226</v>
      </c>
      <c r="C7422" t="s">
        <v>2227</v>
      </c>
      <c r="E7422" t="s">
        <v>2228</v>
      </c>
      <c r="F7422">
        <v>2019</v>
      </c>
      <c r="H7422">
        <v>3</v>
      </c>
      <c r="J7422" t="s">
        <v>494</v>
      </c>
      <c r="M7422" t="s">
        <v>274</v>
      </c>
      <c r="N7422" t="s">
        <v>254</v>
      </c>
      <c r="Q7422" t="s">
        <v>71</v>
      </c>
      <c r="R7422" t="s">
        <v>256</v>
      </c>
      <c r="S7422" t="s">
        <v>257</v>
      </c>
      <c r="U7422" t="s">
        <v>256</v>
      </c>
      <c r="X7422" t="s">
        <v>261</v>
      </c>
      <c r="Z7422" t="s">
        <v>263</v>
      </c>
      <c r="AA7422" t="s">
        <v>264</v>
      </c>
      <c r="AG7422" t="s">
        <v>494</v>
      </c>
      <c r="AH7422" t="s">
        <v>39</v>
      </c>
      <c r="AK7422" t="s">
        <v>70</v>
      </c>
      <c r="AL7422" t="s">
        <v>173</v>
      </c>
      <c r="AM7422" t="s">
        <v>71</v>
      </c>
      <c r="AO7422" t="s">
        <v>45</v>
      </c>
    </row>
    <row r="7423" spans="1:41" ht="31.5" x14ac:dyDescent="0.25">
      <c r="A7423">
        <v>303</v>
      </c>
      <c r="B7423" t="s">
        <v>2226</v>
      </c>
      <c r="C7423" t="s">
        <v>2227</v>
      </c>
      <c r="E7423" t="s">
        <v>2228</v>
      </c>
      <c r="F7423">
        <v>2019</v>
      </c>
      <c r="H7423">
        <v>3</v>
      </c>
      <c r="J7423" t="s">
        <v>341</v>
      </c>
      <c r="M7423" t="s">
        <v>274</v>
      </c>
      <c r="N7423" t="s">
        <v>254</v>
      </c>
      <c r="Q7423" t="s">
        <v>73</v>
      </c>
      <c r="R7423" t="s">
        <v>256</v>
      </c>
      <c r="S7423" t="s">
        <v>257</v>
      </c>
      <c r="U7423" t="s">
        <v>256</v>
      </c>
      <c r="X7423" t="s">
        <v>261</v>
      </c>
      <c r="Z7423" t="s">
        <v>263</v>
      </c>
      <c r="AA7423" t="s">
        <v>264</v>
      </c>
      <c r="AG7423" t="s">
        <v>341</v>
      </c>
      <c r="AH7423" t="s">
        <v>32</v>
      </c>
      <c r="AK7423" t="s">
        <v>72</v>
      </c>
      <c r="AL7423" t="s">
        <v>174</v>
      </c>
      <c r="AM7423" t="s">
        <v>73</v>
      </c>
      <c r="AO7423" t="s">
        <v>45</v>
      </c>
    </row>
    <row r="7424" spans="1:41" ht="31.5" x14ac:dyDescent="0.25">
      <c r="A7424">
        <v>303</v>
      </c>
      <c r="B7424" t="s">
        <v>2226</v>
      </c>
      <c r="C7424" t="s">
        <v>2227</v>
      </c>
      <c r="E7424" t="s">
        <v>2228</v>
      </c>
      <c r="F7424">
        <v>2019</v>
      </c>
      <c r="H7424">
        <v>3</v>
      </c>
      <c r="J7424" t="s">
        <v>341</v>
      </c>
      <c r="M7424" t="s">
        <v>274</v>
      </c>
      <c r="N7424" t="s">
        <v>254</v>
      </c>
      <c r="Q7424" t="s">
        <v>73</v>
      </c>
      <c r="R7424" t="s">
        <v>256</v>
      </c>
      <c r="S7424" t="s">
        <v>257</v>
      </c>
      <c r="U7424" t="s">
        <v>256</v>
      </c>
      <c r="X7424" t="s">
        <v>261</v>
      </c>
      <c r="Z7424" t="s">
        <v>263</v>
      </c>
      <c r="AA7424" t="s">
        <v>264</v>
      </c>
      <c r="AG7424" t="s">
        <v>341</v>
      </c>
      <c r="AH7424" t="s">
        <v>39</v>
      </c>
      <c r="AK7424" t="s">
        <v>72</v>
      </c>
      <c r="AL7424" t="s">
        <v>174</v>
      </c>
      <c r="AM7424" t="s">
        <v>73</v>
      </c>
      <c r="AO7424" t="s">
        <v>45</v>
      </c>
    </row>
    <row r="7425" spans="1:41" ht="31.5" x14ac:dyDescent="0.25">
      <c r="A7425">
        <v>303</v>
      </c>
      <c r="B7425" t="s">
        <v>2226</v>
      </c>
      <c r="C7425" t="s">
        <v>2227</v>
      </c>
      <c r="E7425" t="s">
        <v>2228</v>
      </c>
      <c r="F7425">
        <v>2019</v>
      </c>
      <c r="H7425">
        <v>3</v>
      </c>
      <c r="J7425" t="s">
        <v>338</v>
      </c>
      <c r="M7425" t="s">
        <v>274</v>
      </c>
      <c r="N7425" t="s">
        <v>254</v>
      </c>
      <c r="Q7425" t="s">
        <v>47</v>
      </c>
      <c r="R7425" t="s">
        <v>256</v>
      </c>
      <c r="S7425" t="s">
        <v>257</v>
      </c>
      <c r="U7425" t="s">
        <v>256</v>
      </c>
      <c r="X7425" t="s">
        <v>261</v>
      </c>
      <c r="Z7425" t="s">
        <v>263</v>
      </c>
      <c r="AA7425" t="s">
        <v>264</v>
      </c>
      <c r="AG7425" t="s">
        <v>338</v>
      </c>
      <c r="AH7425" t="s">
        <v>30</v>
      </c>
      <c r="AJ7425" t="s">
        <v>291</v>
      </c>
      <c r="AK7425" t="s">
        <v>46</v>
      </c>
      <c r="AL7425" t="s">
        <v>162</v>
      </c>
      <c r="AM7425" t="s">
        <v>47</v>
      </c>
      <c r="AO7425" t="s">
        <v>45</v>
      </c>
    </row>
    <row r="7426" spans="1:41" ht="31.5" x14ac:dyDescent="0.25">
      <c r="A7426">
        <v>303</v>
      </c>
      <c r="B7426" t="s">
        <v>2226</v>
      </c>
      <c r="C7426" t="s">
        <v>2227</v>
      </c>
      <c r="E7426" t="s">
        <v>2228</v>
      </c>
      <c r="F7426">
        <v>2019</v>
      </c>
      <c r="H7426">
        <v>3</v>
      </c>
      <c r="J7426" t="s">
        <v>338</v>
      </c>
      <c r="M7426" t="s">
        <v>274</v>
      </c>
      <c r="N7426" t="s">
        <v>254</v>
      </c>
      <c r="Q7426" t="s">
        <v>47</v>
      </c>
      <c r="R7426" t="s">
        <v>256</v>
      </c>
      <c r="S7426" t="s">
        <v>257</v>
      </c>
      <c r="U7426" t="s">
        <v>256</v>
      </c>
      <c r="X7426" t="s">
        <v>261</v>
      </c>
      <c r="Z7426" t="s">
        <v>263</v>
      </c>
      <c r="AA7426" t="s">
        <v>264</v>
      </c>
      <c r="AG7426" t="s">
        <v>338</v>
      </c>
      <c r="AH7426" t="s">
        <v>42</v>
      </c>
      <c r="AJ7426" t="s">
        <v>291</v>
      </c>
      <c r="AK7426" t="s">
        <v>46</v>
      </c>
      <c r="AL7426" t="s">
        <v>162</v>
      </c>
      <c r="AM7426" t="s">
        <v>47</v>
      </c>
      <c r="AO7426" t="s">
        <v>45</v>
      </c>
    </row>
    <row r="7427" spans="1:41" ht="31.5" x14ac:dyDescent="0.25">
      <c r="A7427">
        <v>303</v>
      </c>
      <c r="B7427" t="s">
        <v>2226</v>
      </c>
      <c r="C7427" t="s">
        <v>2227</v>
      </c>
      <c r="E7427" t="s">
        <v>2228</v>
      </c>
      <c r="F7427">
        <v>2019</v>
      </c>
      <c r="H7427">
        <v>3</v>
      </c>
      <c r="J7427" t="s">
        <v>338</v>
      </c>
      <c r="M7427" t="s">
        <v>274</v>
      </c>
      <c r="N7427" t="s">
        <v>254</v>
      </c>
      <c r="Q7427" t="s">
        <v>47</v>
      </c>
      <c r="R7427" t="s">
        <v>256</v>
      </c>
      <c r="S7427" t="s">
        <v>257</v>
      </c>
      <c r="U7427" t="s">
        <v>256</v>
      </c>
      <c r="X7427" t="s">
        <v>261</v>
      </c>
      <c r="Z7427" t="s">
        <v>263</v>
      </c>
      <c r="AA7427" t="s">
        <v>264</v>
      </c>
      <c r="AG7427" t="s">
        <v>338</v>
      </c>
      <c r="AH7427" t="s">
        <v>35</v>
      </c>
      <c r="AJ7427" t="s">
        <v>291</v>
      </c>
      <c r="AK7427" t="s">
        <v>46</v>
      </c>
      <c r="AL7427" t="s">
        <v>162</v>
      </c>
      <c r="AM7427" t="s">
        <v>47</v>
      </c>
      <c r="AO7427" t="s">
        <v>45</v>
      </c>
    </row>
    <row r="7428" spans="1:41" ht="31.5" x14ac:dyDescent="0.25">
      <c r="A7428">
        <v>303</v>
      </c>
      <c r="B7428" t="s">
        <v>2226</v>
      </c>
      <c r="C7428" t="s">
        <v>2227</v>
      </c>
      <c r="E7428" t="s">
        <v>2228</v>
      </c>
      <c r="F7428">
        <v>2019</v>
      </c>
      <c r="H7428">
        <v>3</v>
      </c>
      <c r="J7428" t="s">
        <v>338</v>
      </c>
      <c r="M7428" t="s">
        <v>274</v>
      </c>
      <c r="N7428" t="s">
        <v>254</v>
      </c>
      <c r="Q7428" t="s">
        <v>47</v>
      </c>
      <c r="R7428" t="s">
        <v>256</v>
      </c>
      <c r="S7428" t="s">
        <v>257</v>
      </c>
      <c r="U7428" t="s">
        <v>256</v>
      </c>
      <c r="X7428" t="s">
        <v>261</v>
      </c>
      <c r="Z7428" t="s">
        <v>263</v>
      </c>
      <c r="AA7428" t="s">
        <v>264</v>
      </c>
      <c r="AG7428" t="s">
        <v>338</v>
      </c>
      <c r="AH7428" t="s">
        <v>32</v>
      </c>
      <c r="AJ7428" t="s">
        <v>291</v>
      </c>
      <c r="AK7428" t="s">
        <v>46</v>
      </c>
      <c r="AL7428" t="s">
        <v>162</v>
      </c>
      <c r="AM7428" t="s">
        <v>47</v>
      </c>
      <c r="AO7428" t="s">
        <v>45</v>
      </c>
    </row>
    <row r="7429" spans="1:41" ht="31.5" x14ac:dyDescent="0.25">
      <c r="A7429">
        <v>303</v>
      </c>
      <c r="B7429" t="s">
        <v>2226</v>
      </c>
      <c r="C7429" t="s">
        <v>2227</v>
      </c>
      <c r="E7429" t="s">
        <v>2228</v>
      </c>
      <c r="F7429">
        <v>2019</v>
      </c>
      <c r="H7429">
        <v>3</v>
      </c>
      <c r="J7429" t="s">
        <v>338</v>
      </c>
      <c r="M7429" t="s">
        <v>274</v>
      </c>
      <c r="N7429" t="s">
        <v>254</v>
      </c>
      <c r="Q7429" t="s">
        <v>47</v>
      </c>
      <c r="R7429" t="s">
        <v>256</v>
      </c>
      <c r="S7429" t="s">
        <v>257</v>
      </c>
      <c r="U7429" t="s">
        <v>256</v>
      </c>
      <c r="X7429" t="s">
        <v>261</v>
      </c>
      <c r="Z7429" t="s">
        <v>263</v>
      </c>
      <c r="AA7429" t="s">
        <v>264</v>
      </c>
      <c r="AG7429" t="s">
        <v>338</v>
      </c>
      <c r="AH7429" t="s">
        <v>39</v>
      </c>
      <c r="AJ7429" t="s">
        <v>291</v>
      </c>
      <c r="AK7429" t="s">
        <v>46</v>
      </c>
      <c r="AL7429" t="s">
        <v>162</v>
      </c>
      <c r="AM7429" t="s">
        <v>47</v>
      </c>
      <c r="AO7429" t="s">
        <v>45</v>
      </c>
    </row>
    <row r="7430" spans="1:41" ht="31.5" x14ac:dyDescent="0.25">
      <c r="A7430">
        <v>303</v>
      </c>
      <c r="B7430" t="s">
        <v>2226</v>
      </c>
      <c r="C7430" t="s">
        <v>2227</v>
      </c>
      <c r="E7430" t="s">
        <v>2228</v>
      </c>
      <c r="F7430">
        <v>2019</v>
      </c>
      <c r="H7430">
        <v>3</v>
      </c>
      <c r="J7430" t="s">
        <v>336</v>
      </c>
      <c r="M7430" t="s">
        <v>274</v>
      </c>
      <c r="N7430" t="s">
        <v>254</v>
      </c>
      <c r="Q7430" t="s">
        <v>125</v>
      </c>
      <c r="R7430" t="s">
        <v>256</v>
      </c>
      <c r="S7430" t="s">
        <v>257</v>
      </c>
      <c r="U7430" t="s">
        <v>256</v>
      </c>
      <c r="X7430" t="s">
        <v>261</v>
      </c>
      <c r="Z7430" t="s">
        <v>263</v>
      </c>
      <c r="AA7430" t="s">
        <v>264</v>
      </c>
      <c r="AG7430" t="s">
        <v>336</v>
      </c>
      <c r="AH7430" t="s">
        <v>30</v>
      </c>
      <c r="AJ7430" t="s">
        <v>291</v>
      </c>
      <c r="AK7430" t="s">
        <v>124</v>
      </c>
      <c r="AL7430" t="s">
        <v>190</v>
      </c>
      <c r="AM7430" t="s">
        <v>125</v>
      </c>
      <c r="AO7430" t="s">
        <v>45</v>
      </c>
    </row>
    <row r="7431" spans="1:41" ht="31.5" x14ac:dyDescent="0.25">
      <c r="A7431">
        <v>303</v>
      </c>
      <c r="B7431" t="s">
        <v>2226</v>
      </c>
      <c r="C7431" t="s">
        <v>2227</v>
      </c>
      <c r="E7431" t="s">
        <v>2228</v>
      </c>
      <c r="F7431">
        <v>2019</v>
      </c>
      <c r="H7431">
        <v>3</v>
      </c>
      <c r="J7431" t="s">
        <v>336</v>
      </c>
      <c r="M7431" t="s">
        <v>274</v>
      </c>
      <c r="N7431" t="s">
        <v>254</v>
      </c>
      <c r="Q7431" t="s">
        <v>125</v>
      </c>
      <c r="R7431" t="s">
        <v>256</v>
      </c>
      <c r="S7431" t="s">
        <v>257</v>
      </c>
      <c r="U7431" t="s">
        <v>256</v>
      </c>
      <c r="X7431" t="s">
        <v>261</v>
      </c>
      <c r="Z7431" t="s">
        <v>263</v>
      </c>
      <c r="AA7431" t="s">
        <v>264</v>
      </c>
      <c r="AG7431" t="s">
        <v>336</v>
      </c>
      <c r="AH7431" t="s">
        <v>42</v>
      </c>
      <c r="AJ7431" t="s">
        <v>291</v>
      </c>
      <c r="AK7431" t="s">
        <v>124</v>
      </c>
      <c r="AL7431" t="s">
        <v>190</v>
      </c>
      <c r="AM7431" t="s">
        <v>125</v>
      </c>
      <c r="AO7431" t="s">
        <v>45</v>
      </c>
    </row>
    <row r="7432" spans="1:41" ht="31.5" x14ac:dyDescent="0.25">
      <c r="A7432">
        <v>303</v>
      </c>
      <c r="B7432" t="s">
        <v>2226</v>
      </c>
      <c r="C7432" t="s">
        <v>2227</v>
      </c>
      <c r="E7432" t="s">
        <v>2228</v>
      </c>
      <c r="F7432">
        <v>2019</v>
      </c>
      <c r="H7432">
        <v>3</v>
      </c>
      <c r="J7432" t="s">
        <v>336</v>
      </c>
      <c r="M7432" t="s">
        <v>274</v>
      </c>
      <c r="N7432" t="s">
        <v>254</v>
      </c>
      <c r="Q7432" t="s">
        <v>125</v>
      </c>
      <c r="R7432" t="s">
        <v>256</v>
      </c>
      <c r="S7432" t="s">
        <v>257</v>
      </c>
      <c r="U7432" t="s">
        <v>256</v>
      </c>
      <c r="X7432" t="s">
        <v>261</v>
      </c>
      <c r="Z7432" t="s">
        <v>263</v>
      </c>
      <c r="AA7432" t="s">
        <v>264</v>
      </c>
      <c r="AG7432" t="s">
        <v>336</v>
      </c>
      <c r="AH7432" t="s">
        <v>35</v>
      </c>
      <c r="AJ7432" t="s">
        <v>291</v>
      </c>
      <c r="AK7432" t="s">
        <v>124</v>
      </c>
      <c r="AL7432" t="s">
        <v>190</v>
      </c>
      <c r="AM7432" t="s">
        <v>125</v>
      </c>
      <c r="AO7432" t="s">
        <v>45</v>
      </c>
    </row>
    <row r="7433" spans="1:41" ht="31.5" x14ac:dyDescent="0.25">
      <c r="A7433">
        <v>303</v>
      </c>
      <c r="B7433" t="s">
        <v>2226</v>
      </c>
      <c r="C7433" t="s">
        <v>2227</v>
      </c>
      <c r="E7433" t="s">
        <v>2228</v>
      </c>
      <c r="F7433">
        <v>2019</v>
      </c>
      <c r="H7433">
        <v>3</v>
      </c>
      <c r="J7433" t="s">
        <v>336</v>
      </c>
      <c r="M7433" t="s">
        <v>274</v>
      </c>
      <c r="N7433" t="s">
        <v>254</v>
      </c>
      <c r="Q7433" t="s">
        <v>125</v>
      </c>
      <c r="R7433" t="s">
        <v>256</v>
      </c>
      <c r="S7433" t="s">
        <v>257</v>
      </c>
      <c r="U7433" t="s">
        <v>256</v>
      </c>
      <c r="X7433" t="s">
        <v>261</v>
      </c>
      <c r="Z7433" t="s">
        <v>263</v>
      </c>
      <c r="AA7433" t="s">
        <v>264</v>
      </c>
      <c r="AG7433" t="s">
        <v>336</v>
      </c>
      <c r="AH7433" t="s">
        <v>32</v>
      </c>
      <c r="AJ7433" t="s">
        <v>291</v>
      </c>
      <c r="AK7433" t="s">
        <v>124</v>
      </c>
      <c r="AL7433" t="s">
        <v>190</v>
      </c>
      <c r="AM7433" t="s">
        <v>125</v>
      </c>
      <c r="AO7433" t="s">
        <v>45</v>
      </c>
    </row>
    <row r="7434" spans="1:41" ht="31.5" x14ac:dyDescent="0.25">
      <c r="A7434">
        <v>303</v>
      </c>
      <c r="B7434" t="s">
        <v>2226</v>
      </c>
      <c r="C7434" t="s">
        <v>2227</v>
      </c>
      <c r="E7434" t="s">
        <v>2228</v>
      </c>
      <c r="F7434">
        <v>2019</v>
      </c>
      <c r="H7434">
        <v>3</v>
      </c>
      <c r="J7434" t="s">
        <v>336</v>
      </c>
      <c r="M7434" t="s">
        <v>274</v>
      </c>
      <c r="N7434" t="s">
        <v>254</v>
      </c>
      <c r="Q7434" t="s">
        <v>125</v>
      </c>
      <c r="R7434" t="s">
        <v>256</v>
      </c>
      <c r="S7434" t="s">
        <v>257</v>
      </c>
      <c r="U7434" t="s">
        <v>256</v>
      </c>
      <c r="X7434" t="s">
        <v>261</v>
      </c>
      <c r="Z7434" t="s">
        <v>263</v>
      </c>
      <c r="AA7434" t="s">
        <v>264</v>
      </c>
      <c r="AG7434" t="s">
        <v>336</v>
      </c>
      <c r="AH7434" t="s">
        <v>39</v>
      </c>
      <c r="AJ7434" t="s">
        <v>291</v>
      </c>
      <c r="AK7434" t="s">
        <v>124</v>
      </c>
      <c r="AL7434" t="s">
        <v>190</v>
      </c>
      <c r="AM7434" t="s">
        <v>125</v>
      </c>
      <c r="AO7434" t="s">
        <v>45</v>
      </c>
    </row>
    <row r="7435" spans="1:41" ht="31.5" x14ac:dyDescent="0.25">
      <c r="A7435">
        <v>303</v>
      </c>
      <c r="B7435" t="s">
        <v>2226</v>
      </c>
      <c r="C7435" t="s">
        <v>2227</v>
      </c>
      <c r="E7435" t="s">
        <v>2228</v>
      </c>
      <c r="F7435">
        <v>2019</v>
      </c>
      <c r="H7435">
        <v>3</v>
      </c>
      <c r="J7435" t="s">
        <v>331</v>
      </c>
      <c r="M7435" t="s">
        <v>274</v>
      </c>
      <c r="N7435" t="s">
        <v>254</v>
      </c>
      <c r="Q7435" t="s">
        <v>121</v>
      </c>
      <c r="R7435" t="s">
        <v>256</v>
      </c>
      <c r="S7435" t="s">
        <v>257</v>
      </c>
      <c r="U7435" t="s">
        <v>256</v>
      </c>
      <c r="X7435" t="s">
        <v>261</v>
      </c>
      <c r="Z7435" t="s">
        <v>263</v>
      </c>
      <c r="AA7435" t="s">
        <v>264</v>
      </c>
      <c r="AG7435" t="s">
        <v>331</v>
      </c>
      <c r="AH7435" t="s">
        <v>30</v>
      </c>
      <c r="AJ7435" t="s">
        <v>291</v>
      </c>
      <c r="AK7435" t="s">
        <v>120</v>
      </c>
      <c r="AL7435" t="s">
        <v>188</v>
      </c>
      <c r="AM7435" t="s">
        <v>121</v>
      </c>
      <c r="AO7435" t="s">
        <v>45</v>
      </c>
    </row>
    <row r="7436" spans="1:41" ht="31.5" x14ac:dyDescent="0.25">
      <c r="A7436">
        <v>303</v>
      </c>
      <c r="B7436" t="s">
        <v>2226</v>
      </c>
      <c r="C7436" t="s">
        <v>2227</v>
      </c>
      <c r="E7436" t="s">
        <v>2228</v>
      </c>
      <c r="F7436">
        <v>2019</v>
      </c>
      <c r="H7436">
        <v>3</v>
      </c>
      <c r="J7436" t="s">
        <v>331</v>
      </c>
      <c r="M7436" t="s">
        <v>274</v>
      </c>
      <c r="N7436" t="s">
        <v>254</v>
      </c>
      <c r="Q7436" t="s">
        <v>121</v>
      </c>
      <c r="R7436" t="s">
        <v>256</v>
      </c>
      <c r="S7436" t="s">
        <v>257</v>
      </c>
      <c r="U7436" t="s">
        <v>256</v>
      </c>
      <c r="X7436" t="s">
        <v>261</v>
      </c>
      <c r="Z7436" t="s">
        <v>263</v>
      </c>
      <c r="AA7436" t="s">
        <v>264</v>
      </c>
      <c r="AG7436" t="s">
        <v>331</v>
      </c>
      <c r="AH7436" t="s">
        <v>42</v>
      </c>
      <c r="AJ7436" t="s">
        <v>291</v>
      </c>
      <c r="AK7436" t="s">
        <v>120</v>
      </c>
      <c r="AL7436" t="s">
        <v>188</v>
      </c>
      <c r="AM7436" t="s">
        <v>121</v>
      </c>
      <c r="AO7436" t="s">
        <v>45</v>
      </c>
    </row>
    <row r="7437" spans="1:41" ht="31.5" x14ac:dyDescent="0.25">
      <c r="A7437">
        <v>303</v>
      </c>
      <c r="B7437" t="s">
        <v>2226</v>
      </c>
      <c r="C7437" t="s">
        <v>2227</v>
      </c>
      <c r="E7437" t="s">
        <v>2228</v>
      </c>
      <c r="F7437">
        <v>2019</v>
      </c>
      <c r="H7437">
        <v>3</v>
      </c>
      <c r="J7437" t="s">
        <v>331</v>
      </c>
      <c r="M7437" t="s">
        <v>274</v>
      </c>
      <c r="N7437" t="s">
        <v>254</v>
      </c>
      <c r="Q7437" t="s">
        <v>121</v>
      </c>
      <c r="R7437" t="s">
        <v>256</v>
      </c>
      <c r="S7437" t="s">
        <v>257</v>
      </c>
      <c r="U7437" t="s">
        <v>256</v>
      </c>
      <c r="X7437" t="s">
        <v>261</v>
      </c>
      <c r="Z7437" t="s">
        <v>263</v>
      </c>
      <c r="AA7437" t="s">
        <v>264</v>
      </c>
      <c r="AG7437" t="s">
        <v>331</v>
      </c>
      <c r="AH7437" t="s">
        <v>35</v>
      </c>
      <c r="AJ7437" t="s">
        <v>291</v>
      </c>
      <c r="AK7437" t="s">
        <v>120</v>
      </c>
      <c r="AL7437" t="s">
        <v>188</v>
      </c>
      <c r="AM7437" t="s">
        <v>121</v>
      </c>
      <c r="AO7437" t="s">
        <v>45</v>
      </c>
    </row>
    <row r="7438" spans="1:41" ht="31.5" x14ac:dyDescent="0.25">
      <c r="A7438">
        <v>303</v>
      </c>
      <c r="B7438" t="s">
        <v>2226</v>
      </c>
      <c r="C7438" t="s">
        <v>2227</v>
      </c>
      <c r="E7438" t="s">
        <v>2228</v>
      </c>
      <c r="F7438">
        <v>2019</v>
      </c>
      <c r="H7438">
        <v>3</v>
      </c>
      <c r="J7438" t="s">
        <v>331</v>
      </c>
      <c r="M7438" t="s">
        <v>274</v>
      </c>
      <c r="N7438" t="s">
        <v>254</v>
      </c>
      <c r="Q7438" t="s">
        <v>121</v>
      </c>
      <c r="R7438" t="s">
        <v>256</v>
      </c>
      <c r="S7438" t="s">
        <v>257</v>
      </c>
      <c r="U7438" t="s">
        <v>256</v>
      </c>
      <c r="X7438" t="s">
        <v>261</v>
      </c>
      <c r="Z7438" t="s">
        <v>263</v>
      </c>
      <c r="AA7438" t="s">
        <v>264</v>
      </c>
      <c r="AG7438" t="s">
        <v>331</v>
      </c>
      <c r="AH7438" t="s">
        <v>32</v>
      </c>
      <c r="AJ7438" t="s">
        <v>291</v>
      </c>
      <c r="AK7438" t="s">
        <v>120</v>
      </c>
      <c r="AL7438" t="s">
        <v>188</v>
      </c>
      <c r="AM7438" t="s">
        <v>121</v>
      </c>
      <c r="AO7438" t="s">
        <v>45</v>
      </c>
    </row>
    <row r="7439" spans="1:41" ht="31.5" x14ac:dyDescent="0.25">
      <c r="A7439">
        <v>303</v>
      </c>
      <c r="B7439" t="s">
        <v>2226</v>
      </c>
      <c r="C7439" t="s">
        <v>2227</v>
      </c>
      <c r="E7439" t="s">
        <v>2228</v>
      </c>
      <c r="F7439">
        <v>2019</v>
      </c>
      <c r="H7439">
        <v>3</v>
      </c>
      <c r="J7439" t="s">
        <v>331</v>
      </c>
      <c r="M7439" t="s">
        <v>274</v>
      </c>
      <c r="N7439" t="s">
        <v>254</v>
      </c>
      <c r="Q7439" t="s">
        <v>121</v>
      </c>
      <c r="R7439" t="s">
        <v>256</v>
      </c>
      <c r="S7439" t="s">
        <v>257</v>
      </c>
      <c r="U7439" t="s">
        <v>256</v>
      </c>
      <c r="X7439" t="s">
        <v>261</v>
      </c>
      <c r="Z7439" t="s">
        <v>263</v>
      </c>
      <c r="AA7439" t="s">
        <v>264</v>
      </c>
      <c r="AG7439" t="s">
        <v>331</v>
      </c>
      <c r="AH7439" t="s">
        <v>39</v>
      </c>
      <c r="AJ7439" t="s">
        <v>291</v>
      </c>
      <c r="AK7439" t="s">
        <v>120</v>
      </c>
      <c r="AL7439" t="s">
        <v>188</v>
      </c>
      <c r="AM7439" t="s">
        <v>121</v>
      </c>
      <c r="AO7439" t="s">
        <v>45</v>
      </c>
    </row>
    <row r="7440" spans="1:41" ht="31.5" x14ac:dyDescent="0.25">
      <c r="A7440">
        <v>303</v>
      </c>
      <c r="B7440" t="s">
        <v>2226</v>
      </c>
      <c r="C7440" t="s">
        <v>2227</v>
      </c>
      <c r="E7440" t="s">
        <v>2228</v>
      </c>
      <c r="F7440">
        <v>2019</v>
      </c>
      <c r="H7440">
        <v>3</v>
      </c>
      <c r="J7440" t="s">
        <v>287</v>
      </c>
      <c r="M7440" t="s">
        <v>274</v>
      </c>
      <c r="N7440" t="s">
        <v>254</v>
      </c>
      <c r="Q7440" t="s">
        <v>117</v>
      </c>
      <c r="R7440" t="s">
        <v>256</v>
      </c>
      <c r="S7440" t="s">
        <v>257</v>
      </c>
      <c r="U7440" t="s">
        <v>256</v>
      </c>
      <c r="X7440" t="s">
        <v>261</v>
      </c>
      <c r="Z7440" t="s">
        <v>263</v>
      </c>
      <c r="AA7440" t="s">
        <v>264</v>
      </c>
      <c r="AG7440" t="s">
        <v>287</v>
      </c>
      <c r="AH7440" t="s">
        <v>30</v>
      </c>
      <c r="AJ7440" t="s">
        <v>291</v>
      </c>
      <c r="AK7440" t="s">
        <v>116</v>
      </c>
      <c r="AL7440" t="s">
        <v>186</v>
      </c>
      <c r="AM7440" t="s">
        <v>117</v>
      </c>
      <c r="AO7440" t="s">
        <v>45</v>
      </c>
    </row>
    <row r="7441" spans="1:41" ht="31.5" x14ac:dyDescent="0.25">
      <c r="A7441">
        <v>303</v>
      </c>
      <c r="B7441" t="s">
        <v>2226</v>
      </c>
      <c r="C7441" t="s">
        <v>2227</v>
      </c>
      <c r="E7441" t="s">
        <v>2228</v>
      </c>
      <c r="F7441">
        <v>2019</v>
      </c>
      <c r="H7441">
        <v>3</v>
      </c>
      <c r="J7441" t="s">
        <v>287</v>
      </c>
      <c r="M7441" t="s">
        <v>274</v>
      </c>
      <c r="N7441" t="s">
        <v>254</v>
      </c>
      <c r="Q7441" t="s">
        <v>117</v>
      </c>
      <c r="R7441" t="s">
        <v>256</v>
      </c>
      <c r="S7441" t="s">
        <v>257</v>
      </c>
      <c r="U7441" t="s">
        <v>256</v>
      </c>
      <c r="X7441" t="s">
        <v>261</v>
      </c>
      <c r="Z7441" t="s">
        <v>263</v>
      </c>
      <c r="AA7441" t="s">
        <v>264</v>
      </c>
      <c r="AG7441" t="s">
        <v>287</v>
      </c>
      <c r="AH7441" t="s">
        <v>42</v>
      </c>
      <c r="AJ7441" t="s">
        <v>291</v>
      </c>
      <c r="AK7441" t="s">
        <v>116</v>
      </c>
      <c r="AL7441" t="s">
        <v>186</v>
      </c>
      <c r="AM7441" t="s">
        <v>117</v>
      </c>
      <c r="AO7441" t="s">
        <v>45</v>
      </c>
    </row>
    <row r="7442" spans="1:41" ht="31.5" x14ac:dyDescent="0.25">
      <c r="A7442">
        <v>303</v>
      </c>
      <c r="B7442" t="s">
        <v>2226</v>
      </c>
      <c r="C7442" t="s">
        <v>2227</v>
      </c>
      <c r="E7442" t="s">
        <v>2228</v>
      </c>
      <c r="F7442">
        <v>2019</v>
      </c>
      <c r="H7442">
        <v>3</v>
      </c>
      <c r="J7442" t="s">
        <v>287</v>
      </c>
      <c r="M7442" t="s">
        <v>274</v>
      </c>
      <c r="N7442" t="s">
        <v>254</v>
      </c>
      <c r="Q7442" t="s">
        <v>117</v>
      </c>
      <c r="R7442" t="s">
        <v>256</v>
      </c>
      <c r="S7442" t="s">
        <v>257</v>
      </c>
      <c r="U7442" t="s">
        <v>256</v>
      </c>
      <c r="X7442" t="s">
        <v>261</v>
      </c>
      <c r="Z7442" t="s">
        <v>263</v>
      </c>
      <c r="AA7442" t="s">
        <v>264</v>
      </c>
      <c r="AG7442" t="s">
        <v>287</v>
      </c>
      <c r="AH7442" t="s">
        <v>35</v>
      </c>
      <c r="AJ7442" t="s">
        <v>291</v>
      </c>
      <c r="AK7442" t="s">
        <v>116</v>
      </c>
      <c r="AL7442" t="s">
        <v>186</v>
      </c>
      <c r="AM7442" t="s">
        <v>117</v>
      </c>
      <c r="AO7442" t="s">
        <v>45</v>
      </c>
    </row>
    <row r="7443" spans="1:41" ht="31.5" x14ac:dyDescent="0.25">
      <c r="A7443">
        <v>303</v>
      </c>
      <c r="B7443" t="s">
        <v>2226</v>
      </c>
      <c r="C7443" t="s">
        <v>2227</v>
      </c>
      <c r="E7443" t="s">
        <v>2228</v>
      </c>
      <c r="F7443">
        <v>2019</v>
      </c>
      <c r="H7443">
        <v>3</v>
      </c>
      <c r="J7443" t="s">
        <v>287</v>
      </c>
      <c r="M7443" t="s">
        <v>274</v>
      </c>
      <c r="N7443" t="s">
        <v>254</v>
      </c>
      <c r="Q7443" t="s">
        <v>117</v>
      </c>
      <c r="R7443" t="s">
        <v>256</v>
      </c>
      <c r="S7443" t="s">
        <v>257</v>
      </c>
      <c r="U7443" t="s">
        <v>256</v>
      </c>
      <c r="X7443" t="s">
        <v>261</v>
      </c>
      <c r="Z7443" t="s">
        <v>263</v>
      </c>
      <c r="AA7443" t="s">
        <v>264</v>
      </c>
      <c r="AG7443" t="s">
        <v>287</v>
      </c>
      <c r="AH7443" t="s">
        <v>32</v>
      </c>
      <c r="AJ7443" t="s">
        <v>291</v>
      </c>
      <c r="AK7443" t="s">
        <v>116</v>
      </c>
      <c r="AL7443" t="s">
        <v>186</v>
      </c>
      <c r="AM7443" t="s">
        <v>117</v>
      </c>
      <c r="AO7443" t="s">
        <v>45</v>
      </c>
    </row>
    <row r="7444" spans="1:41" ht="31.5" x14ac:dyDescent="0.25">
      <c r="A7444">
        <v>303</v>
      </c>
      <c r="B7444" t="s">
        <v>2226</v>
      </c>
      <c r="C7444" t="s">
        <v>2227</v>
      </c>
      <c r="E7444" t="s">
        <v>2228</v>
      </c>
      <c r="F7444">
        <v>2019</v>
      </c>
      <c r="H7444">
        <v>3</v>
      </c>
      <c r="J7444" t="s">
        <v>287</v>
      </c>
      <c r="M7444" t="s">
        <v>274</v>
      </c>
      <c r="N7444" t="s">
        <v>254</v>
      </c>
      <c r="Q7444" t="s">
        <v>117</v>
      </c>
      <c r="R7444" t="s">
        <v>256</v>
      </c>
      <c r="S7444" t="s">
        <v>257</v>
      </c>
      <c r="U7444" t="s">
        <v>256</v>
      </c>
      <c r="X7444" t="s">
        <v>261</v>
      </c>
      <c r="Z7444" t="s">
        <v>263</v>
      </c>
      <c r="AA7444" t="s">
        <v>264</v>
      </c>
      <c r="AG7444" t="s">
        <v>287</v>
      </c>
      <c r="AH7444" t="s">
        <v>39</v>
      </c>
      <c r="AJ7444" t="s">
        <v>291</v>
      </c>
      <c r="AK7444" t="s">
        <v>116</v>
      </c>
      <c r="AL7444" t="s">
        <v>186</v>
      </c>
      <c r="AM7444" t="s">
        <v>117</v>
      </c>
      <c r="AO7444" t="s">
        <v>45</v>
      </c>
    </row>
    <row r="7445" spans="1:41" x14ac:dyDescent="0.25">
      <c r="A7445">
        <v>311</v>
      </c>
      <c r="B7445" t="s">
        <v>2229</v>
      </c>
      <c r="C7445" t="s">
        <v>2230</v>
      </c>
      <c r="E7445" t="s">
        <v>2231</v>
      </c>
      <c r="F7445">
        <v>2015</v>
      </c>
      <c r="H7445">
        <v>3</v>
      </c>
      <c r="J7445" t="s">
        <v>2232</v>
      </c>
      <c r="L7445" t="s">
        <v>253</v>
      </c>
      <c r="N7445" t="s">
        <v>254</v>
      </c>
      <c r="P7445" t="s">
        <v>2233</v>
      </c>
      <c r="R7445" t="s">
        <v>256</v>
      </c>
      <c r="T7445" t="s">
        <v>258</v>
      </c>
      <c r="U7445" t="s">
        <v>256</v>
      </c>
      <c r="Y7445" t="s">
        <v>262</v>
      </c>
      <c r="AG7445" t="s">
        <v>2232</v>
      </c>
      <c r="AH7445" t="s">
        <v>30</v>
      </c>
      <c r="AK7445" t="s">
        <v>58</v>
      </c>
      <c r="AL7445" t="s">
        <v>167</v>
      </c>
      <c r="AM7445" t="s">
        <v>59</v>
      </c>
      <c r="AO7445" t="s">
        <v>45</v>
      </c>
    </row>
    <row r="7446" spans="1:41" x14ac:dyDescent="0.25">
      <c r="A7446">
        <v>311</v>
      </c>
      <c r="B7446" t="s">
        <v>2229</v>
      </c>
      <c r="C7446" t="s">
        <v>2230</v>
      </c>
      <c r="E7446" t="s">
        <v>2231</v>
      </c>
      <c r="F7446">
        <v>2015</v>
      </c>
      <c r="H7446">
        <v>3</v>
      </c>
      <c r="J7446" t="s">
        <v>2234</v>
      </c>
      <c r="L7446" t="s">
        <v>253</v>
      </c>
      <c r="M7446" t="s">
        <v>274</v>
      </c>
      <c r="N7446" t="s">
        <v>254</v>
      </c>
      <c r="P7446" t="s">
        <v>2235</v>
      </c>
      <c r="Q7446" t="s">
        <v>706</v>
      </c>
      <c r="R7446" t="s">
        <v>256</v>
      </c>
      <c r="T7446" t="s">
        <v>258</v>
      </c>
      <c r="U7446" t="s">
        <v>256</v>
      </c>
      <c r="Y7446" t="s">
        <v>262</v>
      </c>
      <c r="AG7446" t="s">
        <v>2234</v>
      </c>
      <c r="AH7446" t="s">
        <v>30</v>
      </c>
      <c r="AJ7446" t="s">
        <v>298</v>
      </c>
      <c r="AK7446" t="s">
        <v>116</v>
      </c>
      <c r="AL7446" t="s">
        <v>186</v>
      </c>
      <c r="AM7446" t="s">
        <v>117</v>
      </c>
      <c r="AO7446" t="s">
        <v>45</v>
      </c>
    </row>
    <row r="7447" spans="1:41" x14ac:dyDescent="0.25">
      <c r="A7447">
        <v>311</v>
      </c>
      <c r="B7447" t="s">
        <v>2229</v>
      </c>
      <c r="C7447" t="s">
        <v>2230</v>
      </c>
      <c r="E7447" t="s">
        <v>2231</v>
      </c>
      <c r="F7447">
        <v>2015</v>
      </c>
      <c r="H7447">
        <v>3</v>
      </c>
      <c r="J7447" t="s">
        <v>2234</v>
      </c>
      <c r="L7447" t="s">
        <v>253</v>
      </c>
      <c r="M7447" t="s">
        <v>274</v>
      </c>
      <c r="N7447" t="s">
        <v>254</v>
      </c>
      <c r="P7447" t="s">
        <v>2235</v>
      </c>
      <c r="Q7447" t="s">
        <v>706</v>
      </c>
      <c r="R7447" t="s">
        <v>256</v>
      </c>
      <c r="T7447" t="s">
        <v>258</v>
      </c>
      <c r="U7447" t="s">
        <v>256</v>
      </c>
      <c r="Y7447" t="s">
        <v>262</v>
      </c>
      <c r="AG7447" t="s">
        <v>2234</v>
      </c>
      <c r="AH7447" t="s">
        <v>37</v>
      </c>
      <c r="AJ7447" t="s">
        <v>298</v>
      </c>
      <c r="AK7447" t="s">
        <v>116</v>
      </c>
      <c r="AL7447" t="s">
        <v>186</v>
      </c>
      <c r="AM7447" t="s">
        <v>117</v>
      </c>
      <c r="AO7447" t="s">
        <v>45</v>
      </c>
    </row>
    <row r="7448" spans="1:41" x14ac:dyDescent="0.25">
      <c r="A7448">
        <v>311</v>
      </c>
      <c r="B7448" t="s">
        <v>2229</v>
      </c>
      <c r="C7448" t="s">
        <v>2230</v>
      </c>
      <c r="E7448" t="s">
        <v>2231</v>
      </c>
      <c r="F7448">
        <v>2015</v>
      </c>
      <c r="H7448">
        <v>3</v>
      </c>
      <c r="J7448" t="s">
        <v>2234</v>
      </c>
      <c r="L7448" t="s">
        <v>253</v>
      </c>
      <c r="M7448" t="s">
        <v>274</v>
      </c>
      <c r="N7448" t="s">
        <v>254</v>
      </c>
      <c r="P7448" t="s">
        <v>2235</v>
      </c>
      <c r="Q7448" t="s">
        <v>706</v>
      </c>
      <c r="R7448" t="s">
        <v>256</v>
      </c>
      <c r="T7448" t="s">
        <v>258</v>
      </c>
      <c r="U7448" t="s">
        <v>256</v>
      </c>
      <c r="Y7448" t="s">
        <v>262</v>
      </c>
      <c r="AG7448" t="s">
        <v>2234</v>
      </c>
      <c r="AH7448" t="s">
        <v>31</v>
      </c>
      <c r="AJ7448" t="s">
        <v>298</v>
      </c>
      <c r="AK7448" t="s">
        <v>116</v>
      </c>
      <c r="AL7448" t="s">
        <v>186</v>
      </c>
      <c r="AM7448" t="s">
        <v>117</v>
      </c>
      <c r="AO7448" t="s">
        <v>45</v>
      </c>
    </row>
    <row r="7449" spans="1:41" x14ac:dyDescent="0.25">
      <c r="A7449">
        <v>311</v>
      </c>
      <c r="B7449" t="s">
        <v>2229</v>
      </c>
      <c r="C7449" t="s">
        <v>2230</v>
      </c>
      <c r="E7449" t="s">
        <v>2231</v>
      </c>
      <c r="F7449">
        <v>2015</v>
      </c>
      <c r="H7449">
        <v>3</v>
      </c>
      <c r="J7449" t="s">
        <v>2236</v>
      </c>
      <c r="L7449" t="s">
        <v>253</v>
      </c>
      <c r="M7449" t="s">
        <v>274</v>
      </c>
      <c r="N7449" t="s">
        <v>254</v>
      </c>
      <c r="P7449" t="s">
        <v>1466</v>
      </c>
      <c r="Q7449" t="s">
        <v>710</v>
      </c>
      <c r="R7449" t="s">
        <v>256</v>
      </c>
      <c r="T7449" t="s">
        <v>258</v>
      </c>
      <c r="U7449" t="s">
        <v>256</v>
      </c>
      <c r="Y7449" t="s">
        <v>262</v>
      </c>
      <c r="AG7449" t="s">
        <v>2236</v>
      </c>
      <c r="AH7449" t="s">
        <v>30</v>
      </c>
      <c r="AJ7449" t="s">
        <v>298</v>
      </c>
      <c r="AK7449" t="s">
        <v>120</v>
      </c>
      <c r="AL7449" t="s">
        <v>188</v>
      </c>
      <c r="AM7449" t="s">
        <v>121</v>
      </c>
      <c r="AO7449" t="s">
        <v>45</v>
      </c>
    </row>
    <row r="7450" spans="1:41" x14ac:dyDescent="0.25">
      <c r="A7450">
        <v>311</v>
      </c>
      <c r="B7450" t="s">
        <v>2229</v>
      </c>
      <c r="C7450" t="s">
        <v>2230</v>
      </c>
      <c r="E7450" t="s">
        <v>2231</v>
      </c>
      <c r="F7450">
        <v>2015</v>
      </c>
      <c r="H7450">
        <v>3</v>
      </c>
      <c r="J7450" t="s">
        <v>2236</v>
      </c>
      <c r="L7450" t="s">
        <v>253</v>
      </c>
      <c r="M7450" t="s">
        <v>274</v>
      </c>
      <c r="N7450" t="s">
        <v>254</v>
      </c>
      <c r="P7450" t="s">
        <v>1466</v>
      </c>
      <c r="Q7450" t="s">
        <v>710</v>
      </c>
      <c r="R7450" t="s">
        <v>256</v>
      </c>
      <c r="T7450" t="s">
        <v>258</v>
      </c>
      <c r="U7450" t="s">
        <v>256</v>
      </c>
      <c r="Y7450" t="s">
        <v>262</v>
      </c>
      <c r="AG7450" t="s">
        <v>2236</v>
      </c>
      <c r="AH7450" t="s">
        <v>37</v>
      </c>
      <c r="AJ7450" t="s">
        <v>298</v>
      </c>
      <c r="AK7450" t="s">
        <v>120</v>
      </c>
      <c r="AL7450" t="s">
        <v>188</v>
      </c>
      <c r="AM7450" t="s">
        <v>121</v>
      </c>
      <c r="AO7450" t="s">
        <v>45</v>
      </c>
    </row>
    <row r="7451" spans="1:41" x14ac:dyDescent="0.25">
      <c r="A7451">
        <v>311</v>
      </c>
      <c r="B7451" t="s">
        <v>2229</v>
      </c>
      <c r="C7451" t="s">
        <v>2230</v>
      </c>
      <c r="E7451" t="s">
        <v>2231</v>
      </c>
      <c r="F7451">
        <v>2015</v>
      </c>
      <c r="H7451">
        <v>3</v>
      </c>
      <c r="J7451" t="s">
        <v>2236</v>
      </c>
      <c r="L7451" t="s">
        <v>253</v>
      </c>
      <c r="M7451" t="s">
        <v>274</v>
      </c>
      <c r="N7451" t="s">
        <v>254</v>
      </c>
      <c r="P7451" t="s">
        <v>1466</v>
      </c>
      <c r="Q7451" t="s">
        <v>710</v>
      </c>
      <c r="R7451" t="s">
        <v>256</v>
      </c>
      <c r="T7451" t="s">
        <v>258</v>
      </c>
      <c r="U7451" t="s">
        <v>256</v>
      </c>
      <c r="Y7451" t="s">
        <v>262</v>
      </c>
      <c r="AG7451" t="s">
        <v>2236</v>
      </c>
      <c r="AH7451" t="s">
        <v>31</v>
      </c>
      <c r="AJ7451" t="s">
        <v>298</v>
      </c>
      <c r="AK7451" t="s">
        <v>120</v>
      </c>
      <c r="AL7451" t="s">
        <v>188</v>
      </c>
      <c r="AM7451" t="s">
        <v>121</v>
      </c>
      <c r="AO7451" t="s">
        <v>45</v>
      </c>
    </row>
    <row r="7452" spans="1:41" x14ac:dyDescent="0.25">
      <c r="A7452">
        <v>311</v>
      </c>
      <c r="B7452" t="s">
        <v>2229</v>
      </c>
      <c r="C7452" t="s">
        <v>2230</v>
      </c>
      <c r="E7452" t="s">
        <v>2231</v>
      </c>
      <c r="F7452">
        <v>2015</v>
      </c>
      <c r="H7452">
        <v>3</v>
      </c>
      <c r="J7452" t="s">
        <v>336</v>
      </c>
      <c r="M7452" t="s">
        <v>274</v>
      </c>
      <c r="N7452" t="s">
        <v>254</v>
      </c>
      <c r="Q7452" t="s">
        <v>125</v>
      </c>
      <c r="R7452" t="s">
        <v>256</v>
      </c>
      <c r="T7452" t="s">
        <v>258</v>
      </c>
      <c r="U7452" t="s">
        <v>256</v>
      </c>
      <c r="Y7452" t="s">
        <v>262</v>
      </c>
      <c r="AG7452" t="s">
        <v>336</v>
      </c>
      <c r="AH7452" t="s">
        <v>37</v>
      </c>
      <c r="AJ7452" t="s">
        <v>298</v>
      </c>
      <c r="AK7452" t="s">
        <v>124</v>
      </c>
      <c r="AL7452" t="s">
        <v>190</v>
      </c>
      <c r="AM7452" t="s">
        <v>125</v>
      </c>
      <c r="AO7452" t="s">
        <v>45</v>
      </c>
    </row>
    <row r="7453" spans="1:41" x14ac:dyDescent="0.25">
      <c r="A7453">
        <v>311</v>
      </c>
      <c r="B7453" t="s">
        <v>2229</v>
      </c>
      <c r="C7453" t="s">
        <v>2230</v>
      </c>
      <c r="E7453" t="s">
        <v>2231</v>
      </c>
      <c r="F7453">
        <v>2015</v>
      </c>
      <c r="H7453">
        <v>3</v>
      </c>
      <c r="J7453" t="s">
        <v>336</v>
      </c>
      <c r="M7453" t="s">
        <v>274</v>
      </c>
      <c r="N7453" t="s">
        <v>254</v>
      </c>
      <c r="Q7453" t="s">
        <v>125</v>
      </c>
      <c r="R7453" t="s">
        <v>256</v>
      </c>
      <c r="T7453" t="s">
        <v>258</v>
      </c>
      <c r="U7453" t="s">
        <v>256</v>
      </c>
      <c r="Y7453" t="s">
        <v>262</v>
      </c>
      <c r="AG7453" t="s">
        <v>336</v>
      </c>
      <c r="AH7453" t="s">
        <v>31</v>
      </c>
      <c r="AJ7453" t="s">
        <v>298</v>
      </c>
      <c r="AK7453" t="s">
        <v>124</v>
      </c>
      <c r="AL7453" t="s">
        <v>190</v>
      </c>
      <c r="AM7453" t="s">
        <v>125</v>
      </c>
      <c r="AO7453" t="s">
        <v>45</v>
      </c>
    </row>
    <row r="7454" spans="1:41" x14ac:dyDescent="0.25">
      <c r="A7454">
        <v>311</v>
      </c>
      <c r="B7454" t="s">
        <v>2229</v>
      </c>
      <c r="C7454" t="s">
        <v>2230</v>
      </c>
      <c r="E7454" t="s">
        <v>2231</v>
      </c>
      <c r="F7454">
        <v>2015</v>
      </c>
      <c r="H7454">
        <v>3</v>
      </c>
      <c r="J7454" t="s">
        <v>398</v>
      </c>
      <c r="M7454" t="s">
        <v>274</v>
      </c>
      <c r="N7454" t="s">
        <v>254</v>
      </c>
      <c r="Q7454" t="s">
        <v>67</v>
      </c>
      <c r="R7454" t="s">
        <v>256</v>
      </c>
      <c r="T7454" t="s">
        <v>258</v>
      </c>
      <c r="U7454" t="s">
        <v>256</v>
      </c>
      <c r="Y7454" t="s">
        <v>262</v>
      </c>
      <c r="AG7454" t="s">
        <v>398</v>
      </c>
      <c r="AH7454" t="s">
        <v>37</v>
      </c>
      <c r="AJ7454" t="s">
        <v>298</v>
      </c>
      <c r="AK7454" t="s">
        <v>66</v>
      </c>
      <c r="AL7454" t="s">
        <v>171</v>
      </c>
      <c r="AM7454" t="s">
        <v>67</v>
      </c>
      <c r="AO7454" t="s">
        <v>45</v>
      </c>
    </row>
    <row r="7455" spans="1:41" x14ac:dyDescent="0.25">
      <c r="A7455">
        <v>311</v>
      </c>
      <c r="B7455" t="s">
        <v>2229</v>
      </c>
      <c r="C7455" t="s">
        <v>2230</v>
      </c>
      <c r="E7455" t="s">
        <v>2231</v>
      </c>
      <c r="F7455">
        <v>2015</v>
      </c>
      <c r="H7455">
        <v>3</v>
      </c>
      <c r="J7455" t="s">
        <v>398</v>
      </c>
      <c r="M7455" t="s">
        <v>274</v>
      </c>
      <c r="N7455" t="s">
        <v>254</v>
      </c>
      <c r="Q7455" t="s">
        <v>67</v>
      </c>
      <c r="R7455" t="s">
        <v>256</v>
      </c>
      <c r="T7455" t="s">
        <v>258</v>
      </c>
      <c r="U7455" t="s">
        <v>256</v>
      </c>
      <c r="Y7455" t="s">
        <v>262</v>
      </c>
      <c r="AG7455" t="s">
        <v>398</v>
      </c>
      <c r="AH7455" t="s">
        <v>31</v>
      </c>
      <c r="AJ7455" t="s">
        <v>298</v>
      </c>
      <c r="AK7455" t="s">
        <v>66</v>
      </c>
      <c r="AL7455" t="s">
        <v>171</v>
      </c>
      <c r="AM7455" t="s">
        <v>67</v>
      </c>
      <c r="AO7455" t="s">
        <v>45</v>
      </c>
    </row>
    <row r="7456" spans="1:41" x14ac:dyDescent="0.25">
      <c r="A7456">
        <v>311</v>
      </c>
      <c r="B7456" t="s">
        <v>2229</v>
      </c>
      <c r="C7456" t="s">
        <v>2230</v>
      </c>
      <c r="E7456" t="s">
        <v>2231</v>
      </c>
      <c r="F7456">
        <v>2015</v>
      </c>
      <c r="H7456">
        <v>3</v>
      </c>
      <c r="J7456" t="s">
        <v>490</v>
      </c>
      <c r="M7456" t="s">
        <v>274</v>
      </c>
      <c r="N7456" t="s">
        <v>254</v>
      </c>
      <c r="Q7456" t="s">
        <v>93</v>
      </c>
      <c r="R7456" t="s">
        <v>256</v>
      </c>
      <c r="T7456" t="s">
        <v>258</v>
      </c>
      <c r="U7456" t="s">
        <v>256</v>
      </c>
      <c r="Y7456" t="s">
        <v>262</v>
      </c>
      <c r="AG7456" t="s">
        <v>490</v>
      </c>
      <c r="AH7456" t="s">
        <v>37</v>
      </c>
      <c r="AJ7456" t="s">
        <v>298</v>
      </c>
      <c r="AK7456" t="s">
        <v>92</v>
      </c>
      <c r="AL7456" t="s">
        <v>182</v>
      </c>
      <c r="AM7456" t="s">
        <v>93</v>
      </c>
      <c r="AO7456" t="s">
        <v>45</v>
      </c>
    </row>
    <row r="7457" spans="1:41" x14ac:dyDescent="0.25">
      <c r="A7457">
        <v>311</v>
      </c>
      <c r="B7457" t="s">
        <v>2229</v>
      </c>
      <c r="C7457" t="s">
        <v>2230</v>
      </c>
      <c r="E7457" t="s">
        <v>2231</v>
      </c>
      <c r="F7457">
        <v>2015</v>
      </c>
      <c r="H7457">
        <v>3</v>
      </c>
      <c r="J7457" t="s">
        <v>490</v>
      </c>
      <c r="M7457" t="s">
        <v>274</v>
      </c>
      <c r="N7457" t="s">
        <v>254</v>
      </c>
      <c r="Q7457" t="s">
        <v>93</v>
      </c>
      <c r="R7457" t="s">
        <v>256</v>
      </c>
      <c r="T7457" t="s">
        <v>258</v>
      </c>
      <c r="U7457" t="s">
        <v>256</v>
      </c>
      <c r="Y7457" t="s">
        <v>262</v>
      </c>
      <c r="AG7457" t="s">
        <v>490</v>
      </c>
      <c r="AH7457" t="s">
        <v>31</v>
      </c>
      <c r="AJ7457" t="s">
        <v>298</v>
      </c>
      <c r="AK7457" t="s">
        <v>92</v>
      </c>
      <c r="AL7457" t="s">
        <v>182</v>
      </c>
      <c r="AM7457" t="s">
        <v>93</v>
      </c>
      <c r="AO7457" t="s">
        <v>45</v>
      </c>
    </row>
    <row r="7458" spans="1:41" x14ac:dyDescent="0.25">
      <c r="A7458">
        <v>311</v>
      </c>
      <c r="B7458" t="s">
        <v>2229</v>
      </c>
      <c r="C7458" t="s">
        <v>2230</v>
      </c>
      <c r="E7458" t="s">
        <v>2231</v>
      </c>
      <c r="F7458">
        <v>2015</v>
      </c>
      <c r="H7458">
        <v>3</v>
      </c>
      <c r="J7458" t="s">
        <v>2237</v>
      </c>
      <c r="L7458" t="s">
        <v>253</v>
      </c>
      <c r="M7458" t="s">
        <v>274</v>
      </c>
      <c r="N7458" t="s">
        <v>254</v>
      </c>
      <c r="P7458" t="s">
        <v>407</v>
      </c>
      <c r="Q7458" t="s">
        <v>2238</v>
      </c>
      <c r="R7458" t="s">
        <v>256</v>
      </c>
      <c r="T7458" t="s">
        <v>258</v>
      </c>
      <c r="U7458" t="s">
        <v>256</v>
      </c>
      <c r="Y7458" t="s">
        <v>262</v>
      </c>
      <c r="AG7458" t="s">
        <v>2237</v>
      </c>
      <c r="AH7458" t="s">
        <v>34</v>
      </c>
      <c r="AJ7458" t="s">
        <v>342</v>
      </c>
      <c r="AK7458" t="s">
        <v>46</v>
      </c>
      <c r="AL7458" t="s">
        <v>162</v>
      </c>
      <c r="AM7458" t="s">
        <v>47</v>
      </c>
      <c r="AO7458" t="s">
        <v>45</v>
      </c>
    </row>
    <row r="7459" spans="1:41" ht="31.5" x14ac:dyDescent="0.25">
      <c r="A7459">
        <v>312</v>
      </c>
      <c r="B7459" t="s">
        <v>2239</v>
      </c>
      <c r="C7459" t="s">
        <v>2240</v>
      </c>
      <c r="D7459" t="s">
        <v>285</v>
      </c>
      <c r="E7459" t="s">
        <v>290</v>
      </c>
      <c r="F7459">
        <v>2021</v>
      </c>
      <c r="H7459">
        <v>3</v>
      </c>
      <c r="J7459" t="s">
        <v>281</v>
      </c>
      <c r="M7459" t="s">
        <v>274</v>
      </c>
      <c r="N7459" t="s">
        <v>254</v>
      </c>
      <c r="Q7459" t="s">
        <v>282</v>
      </c>
      <c r="R7459" t="s">
        <v>256</v>
      </c>
      <c r="S7459" t="s">
        <v>257</v>
      </c>
      <c r="U7459" t="s">
        <v>256</v>
      </c>
      <c r="V7459" t="s">
        <v>259</v>
      </c>
      <c r="Z7459" t="s">
        <v>263</v>
      </c>
      <c r="AB7459" t="s">
        <v>265</v>
      </c>
      <c r="AG7459" t="s">
        <v>281</v>
      </c>
      <c r="AH7459" t="s">
        <v>32</v>
      </c>
      <c r="AK7459" t="s">
        <v>72</v>
      </c>
      <c r="AL7459" t="s">
        <v>174</v>
      </c>
      <c r="AM7459" t="s">
        <v>73</v>
      </c>
      <c r="AO7459" t="s">
        <v>45</v>
      </c>
    </row>
    <row r="7460" spans="1:41" ht="31.5" x14ac:dyDescent="0.25">
      <c r="A7460">
        <v>312</v>
      </c>
      <c r="B7460" t="s">
        <v>2239</v>
      </c>
      <c r="C7460" t="s">
        <v>2240</v>
      </c>
      <c r="D7460" t="s">
        <v>285</v>
      </c>
      <c r="E7460" t="s">
        <v>290</v>
      </c>
      <c r="F7460">
        <v>2021</v>
      </c>
      <c r="H7460">
        <v>3</v>
      </c>
      <c r="J7460" t="s">
        <v>281</v>
      </c>
      <c r="M7460" t="s">
        <v>274</v>
      </c>
      <c r="N7460" t="s">
        <v>254</v>
      </c>
      <c r="Q7460" t="s">
        <v>282</v>
      </c>
      <c r="R7460" t="s">
        <v>256</v>
      </c>
      <c r="S7460" t="s">
        <v>257</v>
      </c>
      <c r="U7460" t="s">
        <v>256</v>
      </c>
      <c r="V7460" t="s">
        <v>259</v>
      </c>
      <c r="Z7460" t="s">
        <v>263</v>
      </c>
      <c r="AB7460" t="s">
        <v>265</v>
      </c>
      <c r="AG7460" t="s">
        <v>281</v>
      </c>
      <c r="AH7460" t="s">
        <v>39</v>
      </c>
      <c r="AK7460" t="s">
        <v>72</v>
      </c>
      <c r="AL7460" t="s">
        <v>174</v>
      </c>
      <c r="AM7460" t="s">
        <v>73</v>
      </c>
      <c r="AO7460" t="s">
        <v>45</v>
      </c>
    </row>
    <row r="7461" spans="1:41" ht="31.5" x14ac:dyDescent="0.25">
      <c r="A7461">
        <v>312</v>
      </c>
      <c r="B7461" t="s">
        <v>2239</v>
      </c>
      <c r="C7461" t="s">
        <v>2240</v>
      </c>
      <c r="D7461" t="s">
        <v>285</v>
      </c>
      <c r="E7461" t="s">
        <v>290</v>
      </c>
      <c r="F7461">
        <v>2021</v>
      </c>
      <c r="H7461">
        <v>3</v>
      </c>
      <c r="J7461" t="s">
        <v>723</v>
      </c>
      <c r="M7461" t="s">
        <v>274</v>
      </c>
      <c r="N7461" t="s">
        <v>254</v>
      </c>
      <c r="Q7461" t="s">
        <v>682</v>
      </c>
      <c r="R7461" t="s">
        <v>256</v>
      </c>
      <c r="S7461" t="s">
        <v>257</v>
      </c>
      <c r="U7461" t="s">
        <v>256</v>
      </c>
      <c r="V7461" t="s">
        <v>259</v>
      </c>
      <c r="Z7461" t="s">
        <v>263</v>
      </c>
      <c r="AB7461" t="s">
        <v>265</v>
      </c>
      <c r="AG7461" t="s">
        <v>723</v>
      </c>
      <c r="AH7461" t="s">
        <v>32</v>
      </c>
      <c r="AK7461" t="s">
        <v>46</v>
      </c>
      <c r="AL7461" t="s">
        <v>162</v>
      </c>
      <c r="AM7461" t="s">
        <v>47</v>
      </c>
      <c r="AO7461" t="s">
        <v>45</v>
      </c>
    </row>
    <row r="7462" spans="1:41" ht="31.5" x14ac:dyDescent="0.25">
      <c r="A7462">
        <v>312</v>
      </c>
      <c r="B7462" t="s">
        <v>2239</v>
      </c>
      <c r="C7462" t="s">
        <v>2240</v>
      </c>
      <c r="D7462" t="s">
        <v>285</v>
      </c>
      <c r="E7462" t="s">
        <v>290</v>
      </c>
      <c r="F7462">
        <v>2021</v>
      </c>
      <c r="H7462">
        <v>3</v>
      </c>
      <c r="J7462" t="s">
        <v>723</v>
      </c>
      <c r="M7462" t="s">
        <v>274</v>
      </c>
      <c r="N7462" t="s">
        <v>254</v>
      </c>
      <c r="Q7462" t="s">
        <v>682</v>
      </c>
      <c r="R7462" t="s">
        <v>256</v>
      </c>
      <c r="S7462" t="s">
        <v>257</v>
      </c>
      <c r="U7462" t="s">
        <v>256</v>
      </c>
      <c r="V7462" t="s">
        <v>259</v>
      </c>
      <c r="Z7462" t="s">
        <v>263</v>
      </c>
      <c r="AB7462" t="s">
        <v>265</v>
      </c>
      <c r="AG7462" t="s">
        <v>723</v>
      </c>
      <c r="AH7462" t="s">
        <v>39</v>
      </c>
      <c r="AK7462" t="s">
        <v>46</v>
      </c>
      <c r="AL7462" t="s">
        <v>162</v>
      </c>
      <c r="AM7462" t="s">
        <v>47</v>
      </c>
      <c r="AO7462" t="s">
        <v>45</v>
      </c>
    </row>
    <row r="7463" spans="1:41" ht="31.5" x14ac:dyDescent="0.25">
      <c r="A7463">
        <v>312</v>
      </c>
      <c r="B7463" t="s">
        <v>2239</v>
      </c>
      <c r="C7463" t="s">
        <v>2240</v>
      </c>
      <c r="D7463" t="s">
        <v>285</v>
      </c>
      <c r="E7463" t="s">
        <v>290</v>
      </c>
      <c r="F7463">
        <v>2021</v>
      </c>
      <c r="H7463">
        <v>3</v>
      </c>
      <c r="J7463" t="s">
        <v>273</v>
      </c>
      <c r="M7463" t="s">
        <v>274</v>
      </c>
      <c r="N7463" t="s">
        <v>254</v>
      </c>
      <c r="Q7463" t="s">
        <v>275</v>
      </c>
      <c r="R7463" t="s">
        <v>256</v>
      </c>
      <c r="S7463" t="s">
        <v>257</v>
      </c>
      <c r="U7463" t="s">
        <v>256</v>
      </c>
      <c r="V7463" t="s">
        <v>259</v>
      </c>
      <c r="Z7463" t="s">
        <v>263</v>
      </c>
      <c r="AB7463" t="s">
        <v>265</v>
      </c>
      <c r="AG7463" t="s">
        <v>273</v>
      </c>
      <c r="AH7463" t="s">
        <v>32</v>
      </c>
      <c r="AK7463" t="s">
        <v>116</v>
      </c>
      <c r="AL7463" t="s">
        <v>186</v>
      </c>
      <c r="AM7463" t="s">
        <v>117</v>
      </c>
      <c r="AO7463" t="s">
        <v>45</v>
      </c>
    </row>
    <row r="7464" spans="1:41" ht="31.5" x14ac:dyDescent="0.25">
      <c r="A7464">
        <v>312</v>
      </c>
      <c r="B7464" t="s">
        <v>2239</v>
      </c>
      <c r="C7464" t="s">
        <v>2240</v>
      </c>
      <c r="D7464" t="s">
        <v>285</v>
      </c>
      <c r="E7464" t="s">
        <v>290</v>
      </c>
      <c r="F7464">
        <v>2021</v>
      </c>
      <c r="H7464">
        <v>3</v>
      </c>
      <c r="J7464" t="s">
        <v>720</v>
      </c>
      <c r="M7464" t="s">
        <v>274</v>
      </c>
      <c r="N7464" t="s">
        <v>254</v>
      </c>
      <c r="Q7464" t="s">
        <v>379</v>
      </c>
      <c r="R7464" t="s">
        <v>256</v>
      </c>
      <c r="S7464" t="s">
        <v>257</v>
      </c>
      <c r="U7464" t="s">
        <v>256</v>
      </c>
      <c r="V7464" t="s">
        <v>259</v>
      </c>
      <c r="Z7464" t="s">
        <v>263</v>
      </c>
      <c r="AB7464" t="s">
        <v>265</v>
      </c>
      <c r="AG7464" t="s">
        <v>720</v>
      </c>
      <c r="AH7464" t="s">
        <v>32</v>
      </c>
      <c r="AK7464" t="s">
        <v>66</v>
      </c>
      <c r="AL7464" t="s">
        <v>171</v>
      </c>
      <c r="AM7464" t="s">
        <v>67</v>
      </c>
      <c r="AO7464" t="s">
        <v>45</v>
      </c>
    </row>
    <row r="7465" spans="1:41" ht="31.5" x14ac:dyDescent="0.25">
      <c r="A7465">
        <v>312</v>
      </c>
      <c r="B7465" t="s">
        <v>2239</v>
      </c>
      <c r="C7465" t="s">
        <v>2240</v>
      </c>
      <c r="D7465" t="s">
        <v>285</v>
      </c>
      <c r="E7465" t="s">
        <v>290</v>
      </c>
      <c r="F7465">
        <v>2021</v>
      </c>
      <c r="H7465">
        <v>3</v>
      </c>
      <c r="J7465" t="s">
        <v>276</v>
      </c>
      <c r="M7465" t="s">
        <v>274</v>
      </c>
      <c r="N7465" t="s">
        <v>254</v>
      </c>
      <c r="Q7465" t="s">
        <v>277</v>
      </c>
      <c r="R7465" t="s">
        <v>256</v>
      </c>
      <c r="S7465" t="s">
        <v>257</v>
      </c>
      <c r="U7465" t="s">
        <v>256</v>
      </c>
      <c r="V7465" t="s">
        <v>259</v>
      </c>
      <c r="Z7465" t="s">
        <v>263</v>
      </c>
      <c r="AB7465" t="s">
        <v>265</v>
      </c>
      <c r="AG7465" t="s">
        <v>276</v>
      </c>
      <c r="AH7465" t="s">
        <v>32</v>
      </c>
      <c r="AK7465" t="s">
        <v>120</v>
      </c>
      <c r="AL7465" t="s">
        <v>188</v>
      </c>
      <c r="AM7465" t="s">
        <v>121</v>
      </c>
      <c r="AO7465" t="s">
        <v>45</v>
      </c>
    </row>
    <row r="7466" spans="1:41" ht="31.5" x14ac:dyDescent="0.25">
      <c r="A7466">
        <v>312</v>
      </c>
      <c r="B7466" t="s">
        <v>2239</v>
      </c>
      <c r="C7466" t="s">
        <v>2240</v>
      </c>
      <c r="D7466" t="s">
        <v>285</v>
      </c>
      <c r="E7466" t="s">
        <v>290</v>
      </c>
      <c r="F7466">
        <v>2021</v>
      </c>
      <c r="H7466">
        <v>3</v>
      </c>
      <c r="J7466" t="s">
        <v>722</v>
      </c>
      <c r="M7466" t="s">
        <v>274</v>
      </c>
      <c r="N7466" t="s">
        <v>254</v>
      </c>
      <c r="Q7466" t="s">
        <v>481</v>
      </c>
      <c r="R7466" t="s">
        <v>256</v>
      </c>
      <c r="S7466" t="s">
        <v>257</v>
      </c>
      <c r="U7466" t="s">
        <v>256</v>
      </c>
      <c r="V7466" t="s">
        <v>259</v>
      </c>
      <c r="Z7466" t="s">
        <v>263</v>
      </c>
      <c r="AB7466" t="s">
        <v>265</v>
      </c>
      <c r="AG7466" t="s">
        <v>722</v>
      </c>
      <c r="AH7466" t="s">
        <v>32</v>
      </c>
      <c r="AK7466" t="s">
        <v>70</v>
      </c>
      <c r="AL7466" t="s">
        <v>173</v>
      </c>
      <c r="AM7466" t="s">
        <v>71</v>
      </c>
      <c r="AO7466" t="s">
        <v>45</v>
      </c>
    </row>
    <row r="7467" spans="1:41" ht="31.5" x14ac:dyDescent="0.25">
      <c r="A7467">
        <v>312</v>
      </c>
      <c r="B7467" t="s">
        <v>2239</v>
      </c>
      <c r="C7467" t="s">
        <v>2240</v>
      </c>
      <c r="D7467" t="s">
        <v>285</v>
      </c>
      <c r="E7467" t="s">
        <v>290</v>
      </c>
      <c r="F7467">
        <v>2021</v>
      </c>
      <c r="H7467">
        <v>3</v>
      </c>
      <c r="J7467" t="s">
        <v>721</v>
      </c>
      <c r="M7467" t="s">
        <v>274</v>
      </c>
      <c r="N7467" t="s">
        <v>254</v>
      </c>
      <c r="Q7467" t="s">
        <v>470</v>
      </c>
      <c r="R7467" t="s">
        <v>256</v>
      </c>
      <c r="S7467" t="s">
        <v>257</v>
      </c>
      <c r="U7467" t="s">
        <v>256</v>
      </c>
      <c r="V7467" t="s">
        <v>259</v>
      </c>
      <c r="Z7467" t="s">
        <v>263</v>
      </c>
      <c r="AB7467" t="s">
        <v>265</v>
      </c>
      <c r="AG7467" t="s">
        <v>721</v>
      </c>
      <c r="AH7467" t="s">
        <v>32</v>
      </c>
      <c r="AK7467" t="s">
        <v>124</v>
      </c>
      <c r="AL7467" t="s">
        <v>190</v>
      </c>
      <c r="AM7467" t="s">
        <v>125</v>
      </c>
      <c r="AO7467" t="s">
        <v>45</v>
      </c>
    </row>
    <row r="7468" spans="1:41" ht="31.5" x14ac:dyDescent="0.25">
      <c r="A7468">
        <v>312</v>
      </c>
      <c r="B7468" t="s">
        <v>2239</v>
      </c>
      <c r="C7468" t="s">
        <v>2240</v>
      </c>
      <c r="D7468" t="s">
        <v>285</v>
      </c>
      <c r="E7468" t="s">
        <v>290</v>
      </c>
      <c r="F7468">
        <v>2021</v>
      </c>
      <c r="H7468">
        <v>3</v>
      </c>
      <c r="J7468" t="s">
        <v>278</v>
      </c>
      <c r="M7468" t="s">
        <v>274</v>
      </c>
      <c r="N7468" t="s">
        <v>254</v>
      </c>
      <c r="Q7468" t="s">
        <v>279</v>
      </c>
      <c r="R7468" t="s">
        <v>256</v>
      </c>
      <c r="S7468" t="s">
        <v>257</v>
      </c>
      <c r="U7468" t="s">
        <v>256</v>
      </c>
      <c r="V7468" t="s">
        <v>259</v>
      </c>
      <c r="Z7468" t="s">
        <v>263</v>
      </c>
      <c r="AB7468" t="s">
        <v>265</v>
      </c>
      <c r="AG7468" t="s">
        <v>278</v>
      </c>
      <c r="AH7468" t="s">
        <v>32</v>
      </c>
      <c r="AK7468" t="s">
        <v>50</v>
      </c>
      <c r="AL7468" t="s">
        <v>51</v>
      </c>
      <c r="AM7468" t="s">
        <v>51</v>
      </c>
      <c r="AN7468" t="s">
        <v>280</v>
      </c>
      <c r="AO7468" t="s">
        <v>45</v>
      </c>
    </row>
    <row r="7469" spans="1:41" ht="31.5" x14ac:dyDescent="0.25">
      <c r="A7469">
        <v>312</v>
      </c>
      <c r="B7469" t="s">
        <v>2239</v>
      </c>
      <c r="C7469" t="s">
        <v>2240</v>
      </c>
      <c r="D7469" t="s">
        <v>285</v>
      </c>
      <c r="E7469" t="s">
        <v>290</v>
      </c>
      <c r="F7469">
        <v>2021</v>
      </c>
      <c r="H7469">
        <v>3</v>
      </c>
      <c r="J7469" t="s">
        <v>906</v>
      </c>
      <c r="M7469" t="s">
        <v>274</v>
      </c>
      <c r="N7469" t="s">
        <v>254</v>
      </c>
      <c r="Q7469" t="s">
        <v>907</v>
      </c>
      <c r="R7469" t="s">
        <v>256</v>
      </c>
      <c r="S7469" t="s">
        <v>257</v>
      </c>
      <c r="U7469" t="s">
        <v>256</v>
      </c>
      <c r="V7469" t="s">
        <v>259</v>
      </c>
      <c r="Z7469" t="s">
        <v>263</v>
      </c>
      <c r="AB7469" t="s">
        <v>265</v>
      </c>
      <c r="AG7469" t="s">
        <v>906</v>
      </c>
      <c r="AH7469" t="s">
        <v>32</v>
      </c>
      <c r="AK7469" t="s">
        <v>82</v>
      </c>
      <c r="AL7469" t="s">
        <v>83</v>
      </c>
      <c r="AM7469" t="s">
        <v>83</v>
      </c>
      <c r="AN7469" t="s">
        <v>524</v>
      </c>
      <c r="AO7469" t="s">
        <v>45</v>
      </c>
    </row>
    <row r="7470" spans="1:41" ht="31.5" x14ac:dyDescent="0.25">
      <c r="A7470">
        <v>312</v>
      </c>
      <c r="B7470" t="s">
        <v>2239</v>
      </c>
      <c r="C7470" t="s">
        <v>2240</v>
      </c>
      <c r="D7470" t="s">
        <v>285</v>
      </c>
      <c r="E7470" t="s">
        <v>290</v>
      </c>
      <c r="F7470">
        <v>2021</v>
      </c>
      <c r="H7470">
        <v>3</v>
      </c>
      <c r="J7470" t="s">
        <v>904</v>
      </c>
      <c r="M7470" t="s">
        <v>274</v>
      </c>
      <c r="N7470" t="s">
        <v>254</v>
      </c>
      <c r="Q7470" t="s">
        <v>905</v>
      </c>
      <c r="R7470" t="s">
        <v>256</v>
      </c>
      <c r="S7470" t="s">
        <v>257</v>
      </c>
      <c r="U7470" t="s">
        <v>256</v>
      </c>
      <c r="V7470" t="s">
        <v>259</v>
      </c>
      <c r="Z7470" t="s">
        <v>263</v>
      </c>
      <c r="AB7470" t="s">
        <v>265</v>
      </c>
      <c r="AG7470" t="s">
        <v>904</v>
      </c>
      <c r="AH7470" t="s">
        <v>32</v>
      </c>
      <c r="AK7470" t="s">
        <v>112</v>
      </c>
      <c r="AL7470" t="s">
        <v>113</v>
      </c>
      <c r="AM7470" t="s">
        <v>113</v>
      </c>
      <c r="AN7470" t="s">
        <v>531</v>
      </c>
      <c r="AO7470" t="s">
        <v>45</v>
      </c>
    </row>
    <row r="7471" spans="1:41" ht="31.5" x14ac:dyDescent="0.25">
      <c r="A7471">
        <v>312</v>
      </c>
      <c r="B7471" t="s">
        <v>2239</v>
      </c>
      <c r="C7471" t="s">
        <v>2240</v>
      </c>
      <c r="D7471" t="s">
        <v>285</v>
      </c>
      <c r="E7471" t="s">
        <v>290</v>
      </c>
      <c r="F7471">
        <v>2021</v>
      </c>
      <c r="H7471">
        <v>3</v>
      </c>
      <c r="J7471" t="s">
        <v>910</v>
      </c>
      <c r="M7471" t="s">
        <v>274</v>
      </c>
      <c r="N7471" t="s">
        <v>254</v>
      </c>
      <c r="Q7471" t="s">
        <v>911</v>
      </c>
      <c r="R7471" t="s">
        <v>256</v>
      </c>
      <c r="S7471" t="s">
        <v>257</v>
      </c>
      <c r="U7471" t="s">
        <v>256</v>
      </c>
      <c r="V7471" t="s">
        <v>259</v>
      </c>
      <c r="Z7471" t="s">
        <v>263</v>
      </c>
      <c r="AB7471" t="s">
        <v>265</v>
      </c>
      <c r="AG7471" t="s">
        <v>910</v>
      </c>
      <c r="AH7471" t="s">
        <v>32</v>
      </c>
      <c r="AK7471" t="s">
        <v>94</v>
      </c>
      <c r="AL7471" t="s">
        <v>183</v>
      </c>
      <c r="AM7471" t="s">
        <v>95</v>
      </c>
      <c r="AN7471" t="s">
        <v>520</v>
      </c>
      <c r="AO7471" t="s">
        <v>45</v>
      </c>
    </row>
    <row r="7472" spans="1:41" ht="31.5" x14ac:dyDescent="0.25">
      <c r="A7472">
        <v>312</v>
      </c>
      <c r="B7472" t="s">
        <v>2239</v>
      </c>
      <c r="C7472" t="s">
        <v>2240</v>
      </c>
      <c r="D7472" t="s">
        <v>285</v>
      </c>
      <c r="E7472" t="s">
        <v>290</v>
      </c>
      <c r="F7472">
        <v>2021</v>
      </c>
      <c r="H7472">
        <v>3</v>
      </c>
      <c r="J7472" t="s">
        <v>908</v>
      </c>
      <c r="M7472" t="s">
        <v>274</v>
      </c>
      <c r="N7472" t="s">
        <v>254</v>
      </c>
      <c r="Q7472" t="s">
        <v>909</v>
      </c>
      <c r="R7472" t="s">
        <v>256</v>
      </c>
      <c r="S7472" t="s">
        <v>257</v>
      </c>
      <c r="U7472" t="s">
        <v>256</v>
      </c>
      <c r="V7472" t="s">
        <v>259</v>
      </c>
      <c r="Z7472" t="s">
        <v>263</v>
      </c>
      <c r="AB7472" t="s">
        <v>265</v>
      </c>
      <c r="AG7472" t="s">
        <v>908</v>
      </c>
      <c r="AH7472" t="s">
        <v>32</v>
      </c>
      <c r="AK7472" t="s">
        <v>96</v>
      </c>
      <c r="AL7472" t="s">
        <v>97</v>
      </c>
      <c r="AM7472" t="s">
        <v>97</v>
      </c>
      <c r="AN7472" t="s">
        <v>487</v>
      </c>
      <c r="AO7472" t="s">
        <v>45</v>
      </c>
    </row>
    <row r="7473" spans="1:41" ht="31.5" x14ac:dyDescent="0.25">
      <c r="A7473">
        <v>317</v>
      </c>
      <c r="B7473" t="s">
        <v>2241</v>
      </c>
      <c r="C7473" t="s">
        <v>2242</v>
      </c>
      <c r="E7473" t="s">
        <v>2243</v>
      </c>
      <c r="F7473">
        <v>2020</v>
      </c>
      <c r="H7473">
        <v>3</v>
      </c>
      <c r="J7473" t="s">
        <v>899</v>
      </c>
      <c r="M7473" t="s">
        <v>274</v>
      </c>
      <c r="N7473" t="s">
        <v>254</v>
      </c>
      <c r="Q7473" t="s">
        <v>884</v>
      </c>
      <c r="R7473" t="s">
        <v>256</v>
      </c>
      <c r="U7473" t="s">
        <v>256</v>
      </c>
      <c r="V7473" t="s">
        <v>259</v>
      </c>
      <c r="AG7473" t="s">
        <v>899</v>
      </c>
      <c r="AH7473" t="s">
        <v>37</v>
      </c>
      <c r="AJ7473" t="s">
        <v>2244</v>
      </c>
      <c r="AK7473" t="s">
        <v>92</v>
      </c>
      <c r="AL7473" t="s">
        <v>182</v>
      </c>
      <c r="AM7473" t="s">
        <v>93</v>
      </c>
      <c r="AO7473" t="s">
        <v>45</v>
      </c>
    </row>
    <row r="7474" spans="1:41" ht="31.5" x14ac:dyDescent="0.25">
      <c r="A7474">
        <v>317</v>
      </c>
      <c r="B7474" t="s">
        <v>2241</v>
      </c>
      <c r="C7474" t="s">
        <v>2242</v>
      </c>
      <c r="E7474" t="s">
        <v>2243</v>
      </c>
      <c r="F7474">
        <v>2020</v>
      </c>
      <c r="H7474">
        <v>3</v>
      </c>
      <c r="J7474" t="s">
        <v>899</v>
      </c>
      <c r="M7474" t="s">
        <v>274</v>
      </c>
      <c r="N7474" t="s">
        <v>254</v>
      </c>
      <c r="Q7474" t="s">
        <v>884</v>
      </c>
      <c r="R7474" t="s">
        <v>256</v>
      </c>
      <c r="U7474" t="s">
        <v>256</v>
      </c>
      <c r="V7474" t="s">
        <v>259</v>
      </c>
      <c r="AG7474" t="s">
        <v>899</v>
      </c>
      <c r="AH7474" t="s">
        <v>32</v>
      </c>
      <c r="AJ7474" t="s">
        <v>2244</v>
      </c>
      <c r="AK7474" t="s">
        <v>92</v>
      </c>
      <c r="AL7474" t="s">
        <v>182</v>
      </c>
      <c r="AM7474" t="s">
        <v>93</v>
      </c>
      <c r="AO7474" t="s">
        <v>45</v>
      </c>
    </row>
    <row r="7475" spans="1:41" ht="31.5" x14ac:dyDescent="0.25">
      <c r="A7475">
        <v>317</v>
      </c>
      <c r="B7475" t="s">
        <v>2241</v>
      </c>
      <c r="C7475" t="s">
        <v>2242</v>
      </c>
      <c r="E7475" t="s">
        <v>2243</v>
      </c>
      <c r="F7475">
        <v>2020</v>
      </c>
      <c r="H7475">
        <v>3</v>
      </c>
      <c r="J7475" t="s">
        <v>899</v>
      </c>
      <c r="M7475" t="s">
        <v>274</v>
      </c>
      <c r="N7475" t="s">
        <v>254</v>
      </c>
      <c r="Q7475" t="s">
        <v>884</v>
      </c>
      <c r="R7475" t="s">
        <v>256</v>
      </c>
      <c r="U7475" t="s">
        <v>256</v>
      </c>
      <c r="V7475" t="s">
        <v>259</v>
      </c>
      <c r="AG7475" t="s">
        <v>899</v>
      </c>
      <c r="AH7475" t="s">
        <v>31</v>
      </c>
      <c r="AJ7475" t="s">
        <v>2244</v>
      </c>
      <c r="AK7475" t="s">
        <v>92</v>
      </c>
      <c r="AL7475" t="s">
        <v>182</v>
      </c>
      <c r="AM7475" t="s">
        <v>93</v>
      </c>
      <c r="AO7475" t="s">
        <v>45</v>
      </c>
    </row>
    <row r="7476" spans="1:41" ht="31.5" x14ac:dyDescent="0.25">
      <c r="A7476">
        <v>317</v>
      </c>
      <c r="B7476" t="s">
        <v>2241</v>
      </c>
      <c r="C7476" t="s">
        <v>2242</v>
      </c>
      <c r="E7476" t="s">
        <v>2243</v>
      </c>
      <c r="F7476">
        <v>2020</v>
      </c>
      <c r="H7476">
        <v>3</v>
      </c>
      <c r="J7476" t="s">
        <v>768</v>
      </c>
      <c r="M7476" t="s">
        <v>274</v>
      </c>
      <c r="N7476" t="s">
        <v>254</v>
      </c>
      <c r="Q7476" t="s">
        <v>769</v>
      </c>
      <c r="R7476" t="s">
        <v>256</v>
      </c>
      <c r="U7476" t="s">
        <v>256</v>
      </c>
      <c r="V7476" t="s">
        <v>259</v>
      </c>
      <c r="AG7476" t="s">
        <v>768</v>
      </c>
      <c r="AH7476" t="s">
        <v>37</v>
      </c>
      <c r="AJ7476" t="s">
        <v>2244</v>
      </c>
      <c r="AK7476" t="s">
        <v>116</v>
      </c>
      <c r="AL7476" t="s">
        <v>186</v>
      </c>
      <c r="AM7476" t="s">
        <v>117</v>
      </c>
      <c r="AO7476" t="s">
        <v>45</v>
      </c>
    </row>
    <row r="7477" spans="1:41" ht="31.5" x14ac:dyDescent="0.25">
      <c r="A7477">
        <v>317</v>
      </c>
      <c r="B7477" t="s">
        <v>2241</v>
      </c>
      <c r="C7477" t="s">
        <v>2242</v>
      </c>
      <c r="E7477" t="s">
        <v>2243</v>
      </c>
      <c r="F7477">
        <v>2020</v>
      </c>
      <c r="H7477">
        <v>3</v>
      </c>
      <c r="J7477" t="s">
        <v>768</v>
      </c>
      <c r="M7477" t="s">
        <v>274</v>
      </c>
      <c r="N7477" t="s">
        <v>254</v>
      </c>
      <c r="Q7477" t="s">
        <v>769</v>
      </c>
      <c r="R7477" t="s">
        <v>256</v>
      </c>
      <c r="U7477" t="s">
        <v>256</v>
      </c>
      <c r="V7477" t="s">
        <v>259</v>
      </c>
      <c r="AG7477" t="s">
        <v>768</v>
      </c>
      <c r="AH7477" t="s">
        <v>32</v>
      </c>
      <c r="AJ7477" t="s">
        <v>2244</v>
      </c>
      <c r="AK7477" t="s">
        <v>116</v>
      </c>
      <c r="AL7477" t="s">
        <v>186</v>
      </c>
      <c r="AM7477" t="s">
        <v>117</v>
      </c>
      <c r="AO7477" t="s">
        <v>45</v>
      </c>
    </row>
    <row r="7478" spans="1:41" ht="31.5" x14ac:dyDescent="0.25">
      <c r="A7478">
        <v>317</v>
      </c>
      <c r="B7478" t="s">
        <v>2241</v>
      </c>
      <c r="C7478" t="s">
        <v>2242</v>
      </c>
      <c r="E7478" t="s">
        <v>2243</v>
      </c>
      <c r="F7478">
        <v>2020</v>
      </c>
      <c r="H7478">
        <v>3</v>
      </c>
      <c r="J7478" t="s">
        <v>768</v>
      </c>
      <c r="M7478" t="s">
        <v>274</v>
      </c>
      <c r="N7478" t="s">
        <v>254</v>
      </c>
      <c r="Q7478" t="s">
        <v>769</v>
      </c>
      <c r="R7478" t="s">
        <v>256</v>
      </c>
      <c r="U7478" t="s">
        <v>256</v>
      </c>
      <c r="V7478" t="s">
        <v>259</v>
      </c>
      <c r="AG7478" t="s">
        <v>768</v>
      </c>
      <c r="AH7478" t="s">
        <v>31</v>
      </c>
      <c r="AJ7478" t="s">
        <v>2244</v>
      </c>
      <c r="AK7478" t="s">
        <v>116</v>
      </c>
      <c r="AL7478" t="s">
        <v>186</v>
      </c>
      <c r="AM7478" t="s">
        <v>117</v>
      </c>
      <c r="AO7478" t="s">
        <v>45</v>
      </c>
    </row>
    <row r="7479" spans="1:41" ht="31.5" x14ac:dyDescent="0.25">
      <c r="A7479">
        <v>317</v>
      </c>
      <c r="B7479" t="s">
        <v>2241</v>
      </c>
      <c r="C7479" t="s">
        <v>2242</v>
      </c>
      <c r="E7479" t="s">
        <v>2243</v>
      </c>
      <c r="F7479">
        <v>2020</v>
      </c>
      <c r="H7479">
        <v>3</v>
      </c>
      <c r="J7479" t="s">
        <v>772</v>
      </c>
      <c r="M7479" t="s">
        <v>274</v>
      </c>
      <c r="N7479" t="s">
        <v>254</v>
      </c>
      <c r="Q7479" t="s">
        <v>773</v>
      </c>
      <c r="R7479" t="s">
        <v>256</v>
      </c>
      <c r="U7479" t="s">
        <v>256</v>
      </c>
      <c r="V7479" t="s">
        <v>259</v>
      </c>
      <c r="AG7479" t="s">
        <v>772</v>
      </c>
      <c r="AH7479" t="s">
        <v>37</v>
      </c>
      <c r="AJ7479" t="s">
        <v>2244</v>
      </c>
      <c r="AK7479" t="s">
        <v>66</v>
      </c>
      <c r="AL7479" t="s">
        <v>171</v>
      </c>
      <c r="AM7479" t="s">
        <v>67</v>
      </c>
      <c r="AO7479" t="s">
        <v>45</v>
      </c>
    </row>
    <row r="7480" spans="1:41" ht="31.5" x14ac:dyDescent="0.25">
      <c r="A7480">
        <v>317</v>
      </c>
      <c r="B7480" t="s">
        <v>2241</v>
      </c>
      <c r="C7480" t="s">
        <v>2242</v>
      </c>
      <c r="E7480" t="s">
        <v>2243</v>
      </c>
      <c r="F7480">
        <v>2020</v>
      </c>
      <c r="H7480">
        <v>3</v>
      </c>
      <c r="J7480" t="s">
        <v>772</v>
      </c>
      <c r="M7480" t="s">
        <v>274</v>
      </c>
      <c r="N7480" t="s">
        <v>254</v>
      </c>
      <c r="Q7480" t="s">
        <v>773</v>
      </c>
      <c r="R7480" t="s">
        <v>256</v>
      </c>
      <c r="U7480" t="s">
        <v>256</v>
      </c>
      <c r="V7480" t="s">
        <v>259</v>
      </c>
      <c r="AG7480" t="s">
        <v>772</v>
      </c>
      <c r="AH7480" t="s">
        <v>32</v>
      </c>
      <c r="AJ7480" t="s">
        <v>2244</v>
      </c>
      <c r="AK7480" t="s">
        <v>66</v>
      </c>
      <c r="AL7480" t="s">
        <v>171</v>
      </c>
      <c r="AM7480" t="s">
        <v>67</v>
      </c>
      <c r="AO7480" t="s">
        <v>45</v>
      </c>
    </row>
    <row r="7481" spans="1:41" ht="31.5" x14ac:dyDescent="0.25">
      <c r="A7481">
        <v>317</v>
      </c>
      <c r="B7481" t="s">
        <v>2241</v>
      </c>
      <c r="C7481" t="s">
        <v>2242</v>
      </c>
      <c r="E7481" t="s">
        <v>2243</v>
      </c>
      <c r="F7481">
        <v>2020</v>
      </c>
      <c r="H7481">
        <v>3</v>
      </c>
      <c r="J7481" t="s">
        <v>772</v>
      </c>
      <c r="M7481" t="s">
        <v>274</v>
      </c>
      <c r="N7481" t="s">
        <v>254</v>
      </c>
      <c r="Q7481" t="s">
        <v>773</v>
      </c>
      <c r="R7481" t="s">
        <v>256</v>
      </c>
      <c r="U7481" t="s">
        <v>256</v>
      </c>
      <c r="V7481" t="s">
        <v>259</v>
      </c>
      <c r="AG7481" t="s">
        <v>772</v>
      </c>
      <c r="AH7481" t="s">
        <v>31</v>
      </c>
      <c r="AJ7481" t="s">
        <v>2244</v>
      </c>
      <c r="AK7481" t="s">
        <v>66</v>
      </c>
      <c r="AL7481" t="s">
        <v>171</v>
      </c>
      <c r="AM7481" t="s">
        <v>67</v>
      </c>
      <c r="AO7481" t="s">
        <v>45</v>
      </c>
    </row>
    <row r="7482" spans="1:41" ht="31.5" x14ac:dyDescent="0.25">
      <c r="A7482">
        <v>317</v>
      </c>
      <c r="B7482" t="s">
        <v>2241</v>
      </c>
      <c r="C7482" t="s">
        <v>2242</v>
      </c>
      <c r="E7482" t="s">
        <v>2243</v>
      </c>
      <c r="F7482">
        <v>2020</v>
      </c>
      <c r="H7482">
        <v>3</v>
      </c>
      <c r="J7482" t="s">
        <v>770</v>
      </c>
      <c r="M7482" t="s">
        <v>274</v>
      </c>
      <c r="N7482" t="s">
        <v>254</v>
      </c>
      <c r="Q7482" t="s">
        <v>771</v>
      </c>
      <c r="R7482" t="s">
        <v>256</v>
      </c>
      <c r="U7482" t="s">
        <v>256</v>
      </c>
      <c r="V7482" t="s">
        <v>259</v>
      </c>
      <c r="AG7482" t="s">
        <v>770</v>
      </c>
      <c r="AH7482" t="s">
        <v>37</v>
      </c>
      <c r="AJ7482" t="s">
        <v>2244</v>
      </c>
      <c r="AK7482" t="s">
        <v>120</v>
      </c>
      <c r="AL7482" t="s">
        <v>188</v>
      </c>
      <c r="AM7482" t="s">
        <v>121</v>
      </c>
      <c r="AO7482" t="s">
        <v>45</v>
      </c>
    </row>
    <row r="7483" spans="1:41" ht="31.5" x14ac:dyDescent="0.25">
      <c r="A7483">
        <v>317</v>
      </c>
      <c r="B7483" t="s">
        <v>2241</v>
      </c>
      <c r="C7483" t="s">
        <v>2242</v>
      </c>
      <c r="E7483" t="s">
        <v>2243</v>
      </c>
      <c r="F7483">
        <v>2020</v>
      </c>
      <c r="H7483">
        <v>3</v>
      </c>
      <c r="J7483" t="s">
        <v>770</v>
      </c>
      <c r="M7483" t="s">
        <v>274</v>
      </c>
      <c r="N7483" t="s">
        <v>254</v>
      </c>
      <c r="Q7483" t="s">
        <v>771</v>
      </c>
      <c r="R7483" t="s">
        <v>256</v>
      </c>
      <c r="U7483" t="s">
        <v>256</v>
      </c>
      <c r="V7483" t="s">
        <v>259</v>
      </c>
      <c r="AG7483" t="s">
        <v>770</v>
      </c>
      <c r="AH7483" t="s">
        <v>32</v>
      </c>
      <c r="AJ7483" t="s">
        <v>2244</v>
      </c>
      <c r="AK7483" t="s">
        <v>120</v>
      </c>
      <c r="AL7483" t="s">
        <v>188</v>
      </c>
      <c r="AM7483" t="s">
        <v>121</v>
      </c>
      <c r="AO7483" t="s">
        <v>45</v>
      </c>
    </row>
    <row r="7484" spans="1:41" ht="31.5" x14ac:dyDescent="0.25">
      <c r="A7484">
        <v>317</v>
      </c>
      <c r="B7484" t="s">
        <v>2241</v>
      </c>
      <c r="C7484" t="s">
        <v>2242</v>
      </c>
      <c r="E7484" t="s">
        <v>2243</v>
      </c>
      <c r="F7484">
        <v>2020</v>
      </c>
      <c r="H7484">
        <v>3</v>
      </c>
      <c r="J7484" t="s">
        <v>770</v>
      </c>
      <c r="M7484" t="s">
        <v>274</v>
      </c>
      <c r="N7484" t="s">
        <v>254</v>
      </c>
      <c r="Q7484" t="s">
        <v>771</v>
      </c>
      <c r="R7484" t="s">
        <v>256</v>
      </c>
      <c r="U7484" t="s">
        <v>256</v>
      </c>
      <c r="V7484" t="s">
        <v>259</v>
      </c>
      <c r="AG7484" t="s">
        <v>770</v>
      </c>
      <c r="AH7484" t="s">
        <v>31</v>
      </c>
      <c r="AJ7484" t="s">
        <v>2244</v>
      </c>
      <c r="AK7484" t="s">
        <v>120</v>
      </c>
      <c r="AL7484" t="s">
        <v>188</v>
      </c>
      <c r="AM7484" t="s">
        <v>121</v>
      </c>
      <c r="AO7484" t="s">
        <v>45</v>
      </c>
    </row>
    <row r="7485" spans="1:41" ht="31.5" x14ac:dyDescent="0.25">
      <c r="A7485">
        <v>317</v>
      </c>
      <c r="B7485" t="s">
        <v>2241</v>
      </c>
      <c r="C7485" t="s">
        <v>2242</v>
      </c>
      <c r="E7485" t="s">
        <v>2243</v>
      </c>
      <c r="F7485">
        <v>2020</v>
      </c>
      <c r="H7485">
        <v>3</v>
      </c>
      <c r="J7485" t="s">
        <v>936</v>
      </c>
      <c r="M7485" t="s">
        <v>274</v>
      </c>
      <c r="N7485" t="s">
        <v>254</v>
      </c>
      <c r="Q7485" t="s">
        <v>937</v>
      </c>
      <c r="R7485" t="s">
        <v>256</v>
      </c>
      <c r="U7485" t="s">
        <v>256</v>
      </c>
      <c r="V7485" t="s">
        <v>259</v>
      </c>
      <c r="AG7485" t="s">
        <v>936</v>
      </c>
      <c r="AH7485" t="s">
        <v>37</v>
      </c>
      <c r="AJ7485" t="s">
        <v>2244</v>
      </c>
      <c r="AK7485" t="s">
        <v>94</v>
      </c>
      <c r="AL7485" t="s">
        <v>183</v>
      </c>
      <c r="AM7485" t="s">
        <v>95</v>
      </c>
      <c r="AN7485" t="s">
        <v>520</v>
      </c>
      <c r="AO7485" t="s">
        <v>45</v>
      </c>
    </row>
    <row r="7486" spans="1:41" ht="31.5" x14ac:dyDescent="0.25">
      <c r="A7486">
        <v>317</v>
      </c>
      <c r="B7486" t="s">
        <v>2241</v>
      </c>
      <c r="C7486" t="s">
        <v>2242</v>
      </c>
      <c r="E7486" t="s">
        <v>2243</v>
      </c>
      <c r="F7486">
        <v>2020</v>
      </c>
      <c r="H7486">
        <v>3</v>
      </c>
      <c r="J7486" t="s">
        <v>936</v>
      </c>
      <c r="M7486" t="s">
        <v>274</v>
      </c>
      <c r="N7486" t="s">
        <v>254</v>
      </c>
      <c r="Q7486" t="s">
        <v>937</v>
      </c>
      <c r="R7486" t="s">
        <v>256</v>
      </c>
      <c r="U7486" t="s">
        <v>256</v>
      </c>
      <c r="V7486" t="s">
        <v>259</v>
      </c>
      <c r="AG7486" t="s">
        <v>936</v>
      </c>
      <c r="AH7486" t="s">
        <v>32</v>
      </c>
      <c r="AJ7486" t="s">
        <v>2244</v>
      </c>
      <c r="AK7486" t="s">
        <v>94</v>
      </c>
      <c r="AL7486" t="s">
        <v>183</v>
      </c>
      <c r="AM7486" t="s">
        <v>95</v>
      </c>
      <c r="AN7486" t="s">
        <v>520</v>
      </c>
      <c r="AO7486" t="s">
        <v>45</v>
      </c>
    </row>
    <row r="7487" spans="1:41" ht="31.5" x14ac:dyDescent="0.25">
      <c r="A7487">
        <v>317</v>
      </c>
      <c r="B7487" t="s">
        <v>2241</v>
      </c>
      <c r="C7487" t="s">
        <v>2242</v>
      </c>
      <c r="E7487" t="s">
        <v>2243</v>
      </c>
      <c r="F7487">
        <v>2020</v>
      </c>
      <c r="H7487">
        <v>3</v>
      </c>
      <c r="J7487" t="s">
        <v>936</v>
      </c>
      <c r="M7487" t="s">
        <v>274</v>
      </c>
      <c r="N7487" t="s">
        <v>254</v>
      </c>
      <c r="Q7487" t="s">
        <v>937</v>
      </c>
      <c r="R7487" t="s">
        <v>256</v>
      </c>
      <c r="U7487" t="s">
        <v>256</v>
      </c>
      <c r="V7487" t="s">
        <v>259</v>
      </c>
      <c r="AG7487" t="s">
        <v>936</v>
      </c>
      <c r="AH7487" t="s">
        <v>31</v>
      </c>
      <c r="AJ7487" t="s">
        <v>2244</v>
      </c>
      <c r="AK7487" t="s">
        <v>94</v>
      </c>
      <c r="AL7487" t="s">
        <v>183</v>
      </c>
      <c r="AM7487" t="s">
        <v>95</v>
      </c>
      <c r="AN7487" t="s">
        <v>520</v>
      </c>
      <c r="AO7487" t="s">
        <v>45</v>
      </c>
    </row>
    <row r="7488" spans="1:41" ht="31.5" x14ac:dyDescent="0.25">
      <c r="A7488">
        <v>317</v>
      </c>
      <c r="B7488" t="s">
        <v>2241</v>
      </c>
      <c r="C7488" t="s">
        <v>2242</v>
      </c>
      <c r="E7488" t="s">
        <v>2243</v>
      </c>
      <c r="F7488">
        <v>2020</v>
      </c>
      <c r="H7488">
        <v>3</v>
      </c>
      <c r="J7488" t="s">
        <v>938</v>
      </c>
      <c r="M7488" t="s">
        <v>274</v>
      </c>
      <c r="N7488" t="s">
        <v>254</v>
      </c>
      <c r="Q7488" t="s">
        <v>939</v>
      </c>
      <c r="R7488" t="s">
        <v>256</v>
      </c>
      <c r="U7488" t="s">
        <v>256</v>
      </c>
      <c r="V7488" t="s">
        <v>259</v>
      </c>
      <c r="AG7488" t="s">
        <v>938</v>
      </c>
      <c r="AH7488" t="s">
        <v>37</v>
      </c>
      <c r="AJ7488" t="s">
        <v>2244</v>
      </c>
      <c r="AK7488" t="s">
        <v>96</v>
      </c>
      <c r="AL7488" t="s">
        <v>97</v>
      </c>
      <c r="AM7488" t="s">
        <v>97</v>
      </c>
      <c r="AN7488" t="s">
        <v>487</v>
      </c>
      <c r="AO7488" t="s">
        <v>45</v>
      </c>
    </row>
    <row r="7489" spans="1:41" ht="31.5" x14ac:dyDescent="0.25">
      <c r="A7489">
        <v>317</v>
      </c>
      <c r="B7489" t="s">
        <v>2241</v>
      </c>
      <c r="C7489" t="s">
        <v>2242</v>
      </c>
      <c r="E7489" t="s">
        <v>2243</v>
      </c>
      <c r="F7489">
        <v>2020</v>
      </c>
      <c r="H7489">
        <v>3</v>
      </c>
      <c r="J7489" t="s">
        <v>938</v>
      </c>
      <c r="M7489" t="s">
        <v>274</v>
      </c>
      <c r="N7489" t="s">
        <v>254</v>
      </c>
      <c r="Q7489" t="s">
        <v>939</v>
      </c>
      <c r="R7489" t="s">
        <v>256</v>
      </c>
      <c r="U7489" t="s">
        <v>256</v>
      </c>
      <c r="V7489" t="s">
        <v>259</v>
      </c>
      <c r="AG7489" t="s">
        <v>938</v>
      </c>
      <c r="AH7489" t="s">
        <v>32</v>
      </c>
      <c r="AJ7489" t="s">
        <v>2244</v>
      </c>
      <c r="AK7489" t="s">
        <v>96</v>
      </c>
      <c r="AL7489" t="s">
        <v>97</v>
      </c>
      <c r="AM7489" t="s">
        <v>97</v>
      </c>
      <c r="AN7489" t="s">
        <v>487</v>
      </c>
      <c r="AO7489" t="s">
        <v>45</v>
      </c>
    </row>
    <row r="7490" spans="1:41" ht="31.5" x14ac:dyDescent="0.25">
      <c r="A7490">
        <v>317</v>
      </c>
      <c r="B7490" t="s">
        <v>2241</v>
      </c>
      <c r="C7490" t="s">
        <v>2242</v>
      </c>
      <c r="E7490" t="s">
        <v>2243</v>
      </c>
      <c r="F7490">
        <v>2020</v>
      </c>
      <c r="H7490">
        <v>3</v>
      </c>
      <c r="J7490" t="s">
        <v>938</v>
      </c>
      <c r="M7490" t="s">
        <v>274</v>
      </c>
      <c r="N7490" t="s">
        <v>254</v>
      </c>
      <c r="Q7490" t="s">
        <v>939</v>
      </c>
      <c r="R7490" t="s">
        <v>256</v>
      </c>
      <c r="U7490" t="s">
        <v>256</v>
      </c>
      <c r="V7490" t="s">
        <v>259</v>
      </c>
      <c r="AG7490" t="s">
        <v>938</v>
      </c>
      <c r="AH7490" t="s">
        <v>31</v>
      </c>
      <c r="AJ7490" t="s">
        <v>2244</v>
      </c>
      <c r="AK7490" t="s">
        <v>96</v>
      </c>
      <c r="AL7490" t="s">
        <v>97</v>
      </c>
      <c r="AM7490" t="s">
        <v>97</v>
      </c>
      <c r="AN7490" t="s">
        <v>487</v>
      </c>
      <c r="AO7490" t="s">
        <v>45</v>
      </c>
    </row>
    <row r="7491" spans="1:41" ht="31.5" x14ac:dyDescent="0.25">
      <c r="A7491">
        <v>317</v>
      </c>
      <c r="B7491" t="s">
        <v>2241</v>
      </c>
      <c r="C7491" t="s">
        <v>2242</v>
      </c>
      <c r="E7491" t="s">
        <v>2243</v>
      </c>
      <c r="F7491">
        <v>2020</v>
      </c>
      <c r="H7491">
        <v>3</v>
      </c>
      <c r="J7491" t="s">
        <v>942</v>
      </c>
      <c r="M7491" t="s">
        <v>274</v>
      </c>
      <c r="N7491" t="s">
        <v>254</v>
      </c>
      <c r="Q7491" t="s">
        <v>882</v>
      </c>
      <c r="R7491" t="s">
        <v>256</v>
      </c>
      <c r="U7491" t="s">
        <v>256</v>
      </c>
      <c r="V7491" t="s">
        <v>259</v>
      </c>
      <c r="AG7491" t="s">
        <v>942</v>
      </c>
      <c r="AH7491" t="s">
        <v>37</v>
      </c>
      <c r="AI7491" t="s">
        <v>2245</v>
      </c>
      <c r="AJ7491" t="s">
        <v>2244</v>
      </c>
      <c r="AK7491" t="s">
        <v>46</v>
      </c>
      <c r="AL7491" t="s">
        <v>162</v>
      </c>
      <c r="AM7491" t="s">
        <v>47</v>
      </c>
      <c r="AO7491" t="s">
        <v>45</v>
      </c>
    </row>
    <row r="7492" spans="1:41" ht="31.5" x14ac:dyDescent="0.25">
      <c r="A7492">
        <v>317</v>
      </c>
      <c r="B7492" t="s">
        <v>2241</v>
      </c>
      <c r="C7492" t="s">
        <v>2242</v>
      </c>
      <c r="E7492" t="s">
        <v>2243</v>
      </c>
      <c r="F7492">
        <v>2020</v>
      </c>
      <c r="H7492">
        <v>3</v>
      </c>
      <c r="J7492" t="s">
        <v>942</v>
      </c>
      <c r="M7492" t="s">
        <v>274</v>
      </c>
      <c r="N7492" t="s">
        <v>254</v>
      </c>
      <c r="Q7492" t="s">
        <v>882</v>
      </c>
      <c r="R7492" t="s">
        <v>256</v>
      </c>
      <c r="U7492" t="s">
        <v>256</v>
      </c>
      <c r="V7492" t="s">
        <v>259</v>
      </c>
      <c r="AG7492" t="s">
        <v>942</v>
      </c>
      <c r="AH7492" t="s">
        <v>32</v>
      </c>
      <c r="AI7492" t="s">
        <v>2245</v>
      </c>
      <c r="AJ7492" t="s">
        <v>2244</v>
      </c>
      <c r="AK7492" t="s">
        <v>46</v>
      </c>
      <c r="AL7492" t="s">
        <v>162</v>
      </c>
      <c r="AM7492" t="s">
        <v>47</v>
      </c>
      <c r="AO7492" t="s">
        <v>45</v>
      </c>
    </row>
    <row r="7493" spans="1:41" ht="31.5" x14ac:dyDescent="0.25">
      <c r="A7493">
        <v>317</v>
      </c>
      <c r="B7493" t="s">
        <v>2241</v>
      </c>
      <c r="C7493" t="s">
        <v>2242</v>
      </c>
      <c r="E7493" t="s">
        <v>2243</v>
      </c>
      <c r="F7493">
        <v>2020</v>
      </c>
      <c r="H7493">
        <v>3</v>
      </c>
      <c r="J7493" t="s">
        <v>942</v>
      </c>
      <c r="M7493" t="s">
        <v>274</v>
      </c>
      <c r="N7493" t="s">
        <v>254</v>
      </c>
      <c r="Q7493" t="s">
        <v>882</v>
      </c>
      <c r="R7493" t="s">
        <v>256</v>
      </c>
      <c r="U7493" t="s">
        <v>256</v>
      </c>
      <c r="V7493" t="s">
        <v>259</v>
      </c>
      <c r="AG7493" t="s">
        <v>942</v>
      </c>
      <c r="AH7493" t="s">
        <v>31</v>
      </c>
      <c r="AI7493" t="s">
        <v>2245</v>
      </c>
      <c r="AJ7493" t="s">
        <v>2244</v>
      </c>
      <c r="AK7493" t="s">
        <v>46</v>
      </c>
      <c r="AL7493" t="s">
        <v>162</v>
      </c>
      <c r="AM7493" t="s">
        <v>47</v>
      </c>
      <c r="AO7493" t="s">
        <v>45</v>
      </c>
    </row>
    <row r="7494" spans="1:41" ht="31.5" x14ac:dyDescent="0.25">
      <c r="A7494">
        <v>317</v>
      </c>
      <c r="B7494" t="s">
        <v>2241</v>
      </c>
      <c r="C7494" t="s">
        <v>2242</v>
      </c>
      <c r="E7494" t="s">
        <v>2243</v>
      </c>
      <c r="F7494">
        <v>2020</v>
      </c>
      <c r="H7494">
        <v>3</v>
      </c>
      <c r="J7494" t="s">
        <v>474</v>
      </c>
      <c r="M7494" t="s">
        <v>274</v>
      </c>
      <c r="N7494" t="s">
        <v>254</v>
      </c>
      <c r="Q7494" t="s">
        <v>433</v>
      </c>
      <c r="R7494" t="s">
        <v>256</v>
      </c>
      <c r="U7494" t="s">
        <v>256</v>
      </c>
      <c r="V7494" t="s">
        <v>259</v>
      </c>
      <c r="AG7494" t="s">
        <v>474</v>
      </c>
      <c r="AH7494" t="s">
        <v>37</v>
      </c>
      <c r="AJ7494" t="s">
        <v>2244</v>
      </c>
      <c r="AK7494" t="s">
        <v>78</v>
      </c>
      <c r="AL7494" t="s">
        <v>176</v>
      </c>
      <c r="AM7494" t="s">
        <v>79</v>
      </c>
      <c r="AO7494" t="s">
        <v>45</v>
      </c>
    </row>
    <row r="7495" spans="1:41" ht="31.5" x14ac:dyDescent="0.25">
      <c r="A7495">
        <v>317</v>
      </c>
      <c r="B7495" t="s">
        <v>2241</v>
      </c>
      <c r="C7495" t="s">
        <v>2242</v>
      </c>
      <c r="E7495" t="s">
        <v>2243</v>
      </c>
      <c r="F7495">
        <v>2020</v>
      </c>
      <c r="H7495">
        <v>3</v>
      </c>
      <c r="J7495" t="s">
        <v>474</v>
      </c>
      <c r="M7495" t="s">
        <v>274</v>
      </c>
      <c r="N7495" t="s">
        <v>254</v>
      </c>
      <c r="Q7495" t="s">
        <v>433</v>
      </c>
      <c r="R7495" t="s">
        <v>256</v>
      </c>
      <c r="U7495" t="s">
        <v>256</v>
      </c>
      <c r="V7495" t="s">
        <v>259</v>
      </c>
      <c r="AG7495" t="s">
        <v>474</v>
      </c>
      <c r="AH7495" t="s">
        <v>32</v>
      </c>
      <c r="AJ7495" t="s">
        <v>2244</v>
      </c>
      <c r="AK7495" t="s">
        <v>78</v>
      </c>
      <c r="AL7495" t="s">
        <v>176</v>
      </c>
      <c r="AM7495" t="s">
        <v>79</v>
      </c>
      <c r="AO7495" t="s">
        <v>45</v>
      </c>
    </row>
    <row r="7496" spans="1:41" ht="31.5" x14ac:dyDescent="0.25">
      <c r="A7496">
        <v>317</v>
      </c>
      <c r="B7496" t="s">
        <v>2241</v>
      </c>
      <c r="C7496" t="s">
        <v>2242</v>
      </c>
      <c r="E7496" t="s">
        <v>2243</v>
      </c>
      <c r="F7496">
        <v>2020</v>
      </c>
      <c r="H7496">
        <v>3</v>
      </c>
      <c r="J7496" t="s">
        <v>474</v>
      </c>
      <c r="M7496" t="s">
        <v>274</v>
      </c>
      <c r="N7496" t="s">
        <v>254</v>
      </c>
      <c r="Q7496" t="s">
        <v>433</v>
      </c>
      <c r="R7496" t="s">
        <v>256</v>
      </c>
      <c r="U7496" t="s">
        <v>256</v>
      </c>
      <c r="V7496" t="s">
        <v>259</v>
      </c>
      <c r="AG7496" t="s">
        <v>474</v>
      </c>
      <c r="AH7496" t="s">
        <v>31</v>
      </c>
      <c r="AJ7496" t="s">
        <v>2244</v>
      </c>
      <c r="AK7496" t="s">
        <v>78</v>
      </c>
      <c r="AL7496" t="s">
        <v>176</v>
      </c>
      <c r="AM7496" t="s">
        <v>79</v>
      </c>
      <c r="AO7496" t="s">
        <v>45</v>
      </c>
    </row>
    <row r="7497" spans="1:41" ht="31.5" x14ac:dyDescent="0.25">
      <c r="A7497">
        <v>320</v>
      </c>
      <c r="B7497" t="s">
        <v>2246</v>
      </c>
      <c r="C7497" t="s">
        <v>2247</v>
      </c>
      <c r="E7497" t="s">
        <v>441</v>
      </c>
      <c r="F7497">
        <v>2019</v>
      </c>
      <c r="H7497">
        <v>3</v>
      </c>
      <c r="J7497" t="s">
        <v>361</v>
      </c>
      <c r="M7497" t="s">
        <v>274</v>
      </c>
      <c r="N7497" t="s">
        <v>254</v>
      </c>
      <c r="Q7497" t="s">
        <v>57</v>
      </c>
      <c r="R7497" t="s">
        <v>256</v>
      </c>
      <c r="S7497" t="s">
        <v>257</v>
      </c>
      <c r="T7497" t="s">
        <v>258</v>
      </c>
      <c r="U7497" t="s">
        <v>256</v>
      </c>
      <c r="X7497" t="s">
        <v>261</v>
      </c>
      <c r="AG7497" t="s">
        <v>361</v>
      </c>
      <c r="AH7497" t="s">
        <v>34</v>
      </c>
      <c r="AK7497" t="s">
        <v>56</v>
      </c>
      <c r="AL7497" t="s">
        <v>166</v>
      </c>
      <c r="AM7497" t="s">
        <v>57</v>
      </c>
      <c r="AN7497" t="s">
        <v>362</v>
      </c>
      <c r="AO7497" t="s">
        <v>45</v>
      </c>
    </row>
    <row r="7498" spans="1:41" ht="31.5" x14ac:dyDescent="0.25">
      <c r="A7498">
        <v>320</v>
      </c>
      <c r="B7498" t="s">
        <v>2246</v>
      </c>
      <c r="C7498" t="s">
        <v>2247</v>
      </c>
      <c r="E7498" t="s">
        <v>441</v>
      </c>
      <c r="F7498">
        <v>2019</v>
      </c>
      <c r="H7498">
        <v>3</v>
      </c>
      <c r="J7498" t="s">
        <v>331</v>
      </c>
      <c r="M7498" t="s">
        <v>274</v>
      </c>
      <c r="N7498" t="s">
        <v>254</v>
      </c>
      <c r="Q7498" t="s">
        <v>121</v>
      </c>
      <c r="R7498" t="s">
        <v>256</v>
      </c>
      <c r="S7498" t="s">
        <v>257</v>
      </c>
      <c r="T7498" t="s">
        <v>258</v>
      </c>
      <c r="U7498" t="s">
        <v>256</v>
      </c>
      <c r="X7498" t="s">
        <v>261</v>
      </c>
      <c r="AG7498" t="s">
        <v>331</v>
      </c>
      <c r="AH7498" t="s">
        <v>34</v>
      </c>
      <c r="AK7498" t="s">
        <v>120</v>
      </c>
      <c r="AL7498" t="s">
        <v>188</v>
      </c>
      <c r="AM7498" t="s">
        <v>121</v>
      </c>
      <c r="AO7498" t="s">
        <v>45</v>
      </c>
    </row>
    <row r="7499" spans="1:41" ht="31.5" x14ac:dyDescent="0.25">
      <c r="A7499">
        <v>320</v>
      </c>
      <c r="B7499" t="s">
        <v>2246</v>
      </c>
      <c r="C7499" t="s">
        <v>2247</v>
      </c>
      <c r="E7499" t="s">
        <v>441</v>
      </c>
      <c r="F7499">
        <v>2019</v>
      </c>
      <c r="H7499">
        <v>3</v>
      </c>
      <c r="J7499" t="s">
        <v>398</v>
      </c>
      <c r="M7499" t="s">
        <v>274</v>
      </c>
      <c r="N7499" t="s">
        <v>254</v>
      </c>
      <c r="Q7499" t="s">
        <v>67</v>
      </c>
      <c r="R7499" t="s">
        <v>256</v>
      </c>
      <c r="S7499" t="s">
        <v>257</v>
      </c>
      <c r="T7499" t="s">
        <v>258</v>
      </c>
      <c r="U7499" t="s">
        <v>256</v>
      </c>
      <c r="X7499" t="s">
        <v>261</v>
      </c>
      <c r="AG7499" t="s">
        <v>398</v>
      </c>
      <c r="AH7499" t="s">
        <v>34</v>
      </c>
      <c r="AK7499" t="s">
        <v>66</v>
      </c>
      <c r="AL7499" t="s">
        <v>171</v>
      </c>
      <c r="AM7499" t="s">
        <v>67</v>
      </c>
      <c r="AO7499" t="s">
        <v>45</v>
      </c>
    </row>
    <row r="7500" spans="1:41" ht="31.5" x14ac:dyDescent="0.25">
      <c r="A7500">
        <v>320</v>
      </c>
      <c r="B7500" t="s">
        <v>2246</v>
      </c>
      <c r="C7500" t="s">
        <v>2247</v>
      </c>
      <c r="E7500" t="s">
        <v>441</v>
      </c>
      <c r="F7500">
        <v>2019</v>
      </c>
      <c r="H7500">
        <v>3</v>
      </c>
      <c r="J7500" t="s">
        <v>287</v>
      </c>
      <c r="M7500" t="s">
        <v>274</v>
      </c>
      <c r="N7500" t="s">
        <v>254</v>
      </c>
      <c r="Q7500" t="s">
        <v>117</v>
      </c>
      <c r="R7500" t="s">
        <v>256</v>
      </c>
      <c r="S7500" t="s">
        <v>257</v>
      </c>
      <c r="T7500" t="s">
        <v>258</v>
      </c>
      <c r="U7500" t="s">
        <v>256</v>
      </c>
      <c r="X7500" t="s">
        <v>261</v>
      </c>
      <c r="AG7500" t="s">
        <v>287</v>
      </c>
      <c r="AH7500" t="s">
        <v>34</v>
      </c>
      <c r="AK7500" t="s">
        <v>116</v>
      </c>
      <c r="AL7500" t="s">
        <v>186</v>
      </c>
      <c r="AM7500" t="s">
        <v>117</v>
      </c>
      <c r="AO7500" t="s">
        <v>45</v>
      </c>
    </row>
    <row r="7501" spans="1:41" x14ac:dyDescent="0.25">
      <c r="A7501">
        <v>33</v>
      </c>
      <c r="B7501" t="s">
        <v>2248</v>
      </c>
      <c r="C7501" t="s">
        <v>2249</v>
      </c>
      <c r="D7501" t="s">
        <v>285</v>
      </c>
      <c r="E7501" t="s">
        <v>396</v>
      </c>
      <c r="F7501">
        <v>2019</v>
      </c>
      <c r="H7501">
        <v>3</v>
      </c>
      <c r="J7501" t="s">
        <v>2155</v>
      </c>
      <c r="L7501" t="s">
        <v>253</v>
      </c>
      <c r="M7501" t="s">
        <v>274</v>
      </c>
      <c r="N7501" t="s">
        <v>254</v>
      </c>
      <c r="P7501" t="s">
        <v>407</v>
      </c>
      <c r="Q7501" t="s">
        <v>682</v>
      </c>
      <c r="R7501" t="s">
        <v>256</v>
      </c>
      <c r="S7501" t="s">
        <v>257</v>
      </c>
      <c r="U7501" t="s">
        <v>256</v>
      </c>
      <c r="AG7501" t="s">
        <v>2155</v>
      </c>
      <c r="AH7501" t="s">
        <v>37</v>
      </c>
      <c r="AJ7501" t="s">
        <v>298</v>
      </c>
      <c r="AK7501" t="s">
        <v>46</v>
      </c>
      <c r="AL7501" t="s">
        <v>162</v>
      </c>
      <c r="AM7501" t="s">
        <v>47</v>
      </c>
      <c r="AO7501" t="s">
        <v>45</v>
      </c>
    </row>
    <row r="7502" spans="1:41" x14ac:dyDescent="0.25">
      <c r="A7502">
        <v>33</v>
      </c>
      <c r="B7502" t="s">
        <v>2248</v>
      </c>
      <c r="C7502" t="s">
        <v>2249</v>
      </c>
      <c r="D7502" t="s">
        <v>285</v>
      </c>
      <c r="E7502" t="s">
        <v>396</v>
      </c>
      <c r="F7502">
        <v>2019</v>
      </c>
      <c r="H7502">
        <v>3</v>
      </c>
      <c r="J7502" t="s">
        <v>2155</v>
      </c>
      <c r="L7502" t="s">
        <v>253</v>
      </c>
      <c r="M7502" t="s">
        <v>274</v>
      </c>
      <c r="N7502" t="s">
        <v>254</v>
      </c>
      <c r="P7502" t="s">
        <v>407</v>
      </c>
      <c r="Q7502" t="s">
        <v>682</v>
      </c>
      <c r="R7502" t="s">
        <v>256</v>
      </c>
      <c r="S7502" t="s">
        <v>257</v>
      </c>
      <c r="U7502" t="s">
        <v>256</v>
      </c>
      <c r="AG7502" t="s">
        <v>2155</v>
      </c>
      <c r="AH7502" t="s">
        <v>32</v>
      </c>
      <c r="AJ7502" t="s">
        <v>298</v>
      </c>
      <c r="AK7502" t="s">
        <v>46</v>
      </c>
      <c r="AL7502" t="s">
        <v>162</v>
      </c>
      <c r="AM7502" t="s">
        <v>47</v>
      </c>
      <c r="AO7502" t="s">
        <v>45</v>
      </c>
    </row>
    <row r="7503" spans="1:41" x14ac:dyDescent="0.25">
      <c r="A7503">
        <v>33</v>
      </c>
      <c r="B7503" t="s">
        <v>2248</v>
      </c>
      <c r="C7503" t="s">
        <v>2249</v>
      </c>
      <c r="D7503" t="s">
        <v>285</v>
      </c>
      <c r="E7503" t="s">
        <v>396</v>
      </c>
      <c r="F7503">
        <v>2019</v>
      </c>
      <c r="H7503">
        <v>3</v>
      </c>
      <c r="J7503" t="s">
        <v>2155</v>
      </c>
      <c r="L7503" t="s">
        <v>253</v>
      </c>
      <c r="M7503" t="s">
        <v>274</v>
      </c>
      <c r="N7503" t="s">
        <v>254</v>
      </c>
      <c r="P7503" t="s">
        <v>407</v>
      </c>
      <c r="Q7503" t="s">
        <v>682</v>
      </c>
      <c r="R7503" t="s">
        <v>256</v>
      </c>
      <c r="S7503" t="s">
        <v>257</v>
      </c>
      <c r="U7503" t="s">
        <v>256</v>
      </c>
      <c r="AG7503" t="s">
        <v>2155</v>
      </c>
      <c r="AH7503" t="s">
        <v>31</v>
      </c>
      <c r="AJ7503" t="s">
        <v>298</v>
      </c>
      <c r="AK7503" t="s">
        <v>46</v>
      </c>
      <c r="AL7503" t="s">
        <v>162</v>
      </c>
      <c r="AM7503" t="s">
        <v>47</v>
      </c>
      <c r="AO7503" t="s">
        <v>45</v>
      </c>
    </row>
    <row r="7504" spans="1:41" x14ac:dyDescent="0.25">
      <c r="A7504">
        <v>33</v>
      </c>
      <c r="B7504" t="s">
        <v>2248</v>
      </c>
      <c r="C7504" t="s">
        <v>2249</v>
      </c>
      <c r="D7504" t="s">
        <v>285</v>
      </c>
      <c r="E7504" t="s">
        <v>396</v>
      </c>
      <c r="F7504">
        <v>2019</v>
      </c>
      <c r="H7504">
        <v>3</v>
      </c>
      <c r="J7504" t="s">
        <v>2250</v>
      </c>
      <c r="L7504" t="s">
        <v>253</v>
      </c>
      <c r="M7504" t="s">
        <v>274</v>
      </c>
      <c r="N7504" t="s">
        <v>254</v>
      </c>
      <c r="P7504" t="s">
        <v>2251</v>
      </c>
      <c r="Q7504" t="s">
        <v>275</v>
      </c>
      <c r="R7504" t="s">
        <v>256</v>
      </c>
      <c r="S7504" t="s">
        <v>257</v>
      </c>
      <c r="U7504" t="s">
        <v>256</v>
      </c>
      <c r="AG7504" t="s">
        <v>2250</v>
      </c>
      <c r="AH7504" t="s">
        <v>37</v>
      </c>
      <c r="AJ7504" t="s">
        <v>298</v>
      </c>
      <c r="AK7504" t="s">
        <v>116</v>
      </c>
      <c r="AL7504" t="s">
        <v>186</v>
      </c>
      <c r="AM7504" t="s">
        <v>117</v>
      </c>
      <c r="AO7504" t="s">
        <v>45</v>
      </c>
    </row>
    <row r="7505" spans="1:41" x14ac:dyDescent="0.25">
      <c r="A7505">
        <v>33</v>
      </c>
      <c r="B7505" t="s">
        <v>2248</v>
      </c>
      <c r="C7505" t="s">
        <v>2249</v>
      </c>
      <c r="D7505" t="s">
        <v>285</v>
      </c>
      <c r="E7505" t="s">
        <v>396</v>
      </c>
      <c r="F7505">
        <v>2019</v>
      </c>
      <c r="H7505">
        <v>3</v>
      </c>
      <c r="J7505" t="s">
        <v>2250</v>
      </c>
      <c r="L7505" t="s">
        <v>253</v>
      </c>
      <c r="M7505" t="s">
        <v>274</v>
      </c>
      <c r="N7505" t="s">
        <v>254</v>
      </c>
      <c r="P7505" t="s">
        <v>2251</v>
      </c>
      <c r="Q7505" t="s">
        <v>275</v>
      </c>
      <c r="R7505" t="s">
        <v>256</v>
      </c>
      <c r="S7505" t="s">
        <v>257</v>
      </c>
      <c r="U7505" t="s">
        <v>256</v>
      </c>
      <c r="AG7505" t="s">
        <v>2250</v>
      </c>
      <c r="AH7505" t="s">
        <v>32</v>
      </c>
      <c r="AJ7505" t="s">
        <v>298</v>
      </c>
      <c r="AK7505" t="s">
        <v>116</v>
      </c>
      <c r="AL7505" t="s">
        <v>186</v>
      </c>
      <c r="AM7505" t="s">
        <v>117</v>
      </c>
      <c r="AO7505" t="s">
        <v>45</v>
      </c>
    </row>
    <row r="7506" spans="1:41" x14ac:dyDescent="0.25">
      <c r="A7506">
        <v>33</v>
      </c>
      <c r="B7506" t="s">
        <v>2248</v>
      </c>
      <c r="C7506" t="s">
        <v>2249</v>
      </c>
      <c r="D7506" t="s">
        <v>285</v>
      </c>
      <c r="E7506" t="s">
        <v>396</v>
      </c>
      <c r="F7506">
        <v>2019</v>
      </c>
      <c r="H7506">
        <v>3</v>
      </c>
      <c r="J7506" t="s">
        <v>2250</v>
      </c>
      <c r="L7506" t="s">
        <v>253</v>
      </c>
      <c r="M7506" t="s">
        <v>274</v>
      </c>
      <c r="N7506" t="s">
        <v>254</v>
      </c>
      <c r="P7506" t="s">
        <v>2251</v>
      </c>
      <c r="Q7506" t="s">
        <v>275</v>
      </c>
      <c r="R7506" t="s">
        <v>256</v>
      </c>
      <c r="S7506" t="s">
        <v>257</v>
      </c>
      <c r="U7506" t="s">
        <v>256</v>
      </c>
      <c r="AG7506" t="s">
        <v>2250</v>
      </c>
      <c r="AH7506" t="s">
        <v>31</v>
      </c>
      <c r="AJ7506" t="s">
        <v>298</v>
      </c>
      <c r="AK7506" t="s">
        <v>116</v>
      </c>
      <c r="AL7506" t="s">
        <v>186</v>
      </c>
      <c r="AM7506" t="s">
        <v>117</v>
      </c>
      <c r="AO7506" t="s">
        <v>45</v>
      </c>
    </row>
    <row r="7507" spans="1:41" x14ac:dyDescent="0.25">
      <c r="A7507">
        <v>33</v>
      </c>
      <c r="B7507" t="s">
        <v>2248</v>
      </c>
      <c r="C7507" t="s">
        <v>2249</v>
      </c>
      <c r="D7507" t="s">
        <v>285</v>
      </c>
      <c r="E7507" t="s">
        <v>396</v>
      </c>
      <c r="F7507">
        <v>2019</v>
      </c>
      <c r="H7507">
        <v>3</v>
      </c>
      <c r="J7507" t="s">
        <v>2252</v>
      </c>
      <c r="L7507" t="s">
        <v>253</v>
      </c>
      <c r="M7507" t="s">
        <v>274</v>
      </c>
      <c r="N7507" t="s">
        <v>254</v>
      </c>
      <c r="P7507" t="s">
        <v>2253</v>
      </c>
      <c r="Q7507" t="s">
        <v>277</v>
      </c>
      <c r="R7507" t="s">
        <v>256</v>
      </c>
      <c r="S7507" t="s">
        <v>257</v>
      </c>
      <c r="U7507" t="s">
        <v>256</v>
      </c>
      <c r="AG7507" t="s">
        <v>2252</v>
      </c>
      <c r="AH7507" t="s">
        <v>37</v>
      </c>
      <c r="AJ7507" t="s">
        <v>298</v>
      </c>
      <c r="AK7507" t="s">
        <v>120</v>
      </c>
      <c r="AL7507" t="s">
        <v>188</v>
      </c>
      <c r="AM7507" t="s">
        <v>121</v>
      </c>
      <c r="AO7507" t="s">
        <v>45</v>
      </c>
    </row>
    <row r="7508" spans="1:41" x14ac:dyDescent="0.25">
      <c r="A7508">
        <v>33</v>
      </c>
      <c r="B7508" t="s">
        <v>2248</v>
      </c>
      <c r="C7508" t="s">
        <v>2249</v>
      </c>
      <c r="D7508" t="s">
        <v>285</v>
      </c>
      <c r="E7508" t="s">
        <v>396</v>
      </c>
      <c r="F7508">
        <v>2019</v>
      </c>
      <c r="H7508">
        <v>3</v>
      </c>
      <c r="J7508" t="s">
        <v>2252</v>
      </c>
      <c r="L7508" t="s">
        <v>253</v>
      </c>
      <c r="M7508" t="s">
        <v>274</v>
      </c>
      <c r="N7508" t="s">
        <v>254</v>
      </c>
      <c r="P7508" t="s">
        <v>2253</v>
      </c>
      <c r="Q7508" t="s">
        <v>277</v>
      </c>
      <c r="R7508" t="s">
        <v>256</v>
      </c>
      <c r="S7508" t="s">
        <v>257</v>
      </c>
      <c r="U7508" t="s">
        <v>256</v>
      </c>
      <c r="AG7508" t="s">
        <v>2252</v>
      </c>
      <c r="AH7508" t="s">
        <v>32</v>
      </c>
      <c r="AJ7508" t="s">
        <v>298</v>
      </c>
      <c r="AK7508" t="s">
        <v>120</v>
      </c>
      <c r="AL7508" t="s">
        <v>188</v>
      </c>
      <c r="AM7508" t="s">
        <v>121</v>
      </c>
      <c r="AO7508" t="s">
        <v>45</v>
      </c>
    </row>
    <row r="7509" spans="1:41" x14ac:dyDescent="0.25">
      <c r="A7509">
        <v>33</v>
      </c>
      <c r="B7509" t="s">
        <v>2248</v>
      </c>
      <c r="C7509" t="s">
        <v>2249</v>
      </c>
      <c r="D7509" t="s">
        <v>285</v>
      </c>
      <c r="E7509" t="s">
        <v>396</v>
      </c>
      <c r="F7509">
        <v>2019</v>
      </c>
      <c r="H7509">
        <v>3</v>
      </c>
      <c r="J7509" t="s">
        <v>2252</v>
      </c>
      <c r="L7509" t="s">
        <v>253</v>
      </c>
      <c r="M7509" t="s">
        <v>274</v>
      </c>
      <c r="N7509" t="s">
        <v>254</v>
      </c>
      <c r="P7509" t="s">
        <v>2253</v>
      </c>
      <c r="Q7509" t="s">
        <v>277</v>
      </c>
      <c r="R7509" t="s">
        <v>256</v>
      </c>
      <c r="S7509" t="s">
        <v>257</v>
      </c>
      <c r="U7509" t="s">
        <v>256</v>
      </c>
      <c r="AG7509" t="s">
        <v>2252</v>
      </c>
      <c r="AH7509" t="s">
        <v>31</v>
      </c>
      <c r="AJ7509" t="s">
        <v>298</v>
      </c>
      <c r="AK7509" t="s">
        <v>120</v>
      </c>
      <c r="AL7509" t="s">
        <v>188</v>
      </c>
      <c r="AM7509" t="s">
        <v>121</v>
      </c>
      <c r="AO7509" t="s">
        <v>45</v>
      </c>
    </row>
    <row r="7510" spans="1:41" x14ac:dyDescent="0.25">
      <c r="A7510">
        <v>33</v>
      </c>
      <c r="B7510" t="s">
        <v>2248</v>
      </c>
      <c r="C7510" t="s">
        <v>2249</v>
      </c>
      <c r="D7510" t="s">
        <v>285</v>
      </c>
      <c r="E7510" t="s">
        <v>396</v>
      </c>
      <c r="F7510">
        <v>2019</v>
      </c>
      <c r="H7510">
        <v>3</v>
      </c>
      <c r="J7510" t="s">
        <v>2254</v>
      </c>
      <c r="L7510" t="s">
        <v>253</v>
      </c>
      <c r="M7510" t="s">
        <v>274</v>
      </c>
      <c r="N7510" t="s">
        <v>254</v>
      </c>
      <c r="P7510" t="s">
        <v>2255</v>
      </c>
      <c r="Q7510" t="s">
        <v>476</v>
      </c>
      <c r="R7510" t="s">
        <v>256</v>
      </c>
      <c r="S7510" t="s">
        <v>257</v>
      </c>
      <c r="U7510" t="s">
        <v>256</v>
      </c>
      <c r="AG7510" t="s">
        <v>2254</v>
      </c>
      <c r="AH7510" t="s">
        <v>37</v>
      </c>
      <c r="AJ7510" t="s">
        <v>298</v>
      </c>
      <c r="AK7510" t="s">
        <v>92</v>
      </c>
      <c r="AL7510" t="s">
        <v>182</v>
      </c>
      <c r="AM7510" t="s">
        <v>93</v>
      </c>
      <c r="AO7510" t="s">
        <v>45</v>
      </c>
    </row>
    <row r="7511" spans="1:41" x14ac:dyDescent="0.25">
      <c r="A7511">
        <v>33</v>
      </c>
      <c r="B7511" t="s">
        <v>2248</v>
      </c>
      <c r="C7511" t="s">
        <v>2249</v>
      </c>
      <c r="D7511" t="s">
        <v>285</v>
      </c>
      <c r="E7511" t="s">
        <v>396</v>
      </c>
      <c r="F7511">
        <v>2019</v>
      </c>
      <c r="H7511">
        <v>3</v>
      </c>
      <c r="J7511" t="s">
        <v>2254</v>
      </c>
      <c r="L7511" t="s">
        <v>253</v>
      </c>
      <c r="M7511" t="s">
        <v>274</v>
      </c>
      <c r="N7511" t="s">
        <v>254</v>
      </c>
      <c r="P7511" t="s">
        <v>2255</v>
      </c>
      <c r="Q7511" t="s">
        <v>476</v>
      </c>
      <c r="R7511" t="s">
        <v>256</v>
      </c>
      <c r="S7511" t="s">
        <v>257</v>
      </c>
      <c r="U7511" t="s">
        <v>256</v>
      </c>
      <c r="AG7511" t="s">
        <v>2254</v>
      </c>
      <c r="AH7511" t="s">
        <v>32</v>
      </c>
      <c r="AJ7511" t="s">
        <v>298</v>
      </c>
      <c r="AK7511" t="s">
        <v>92</v>
      </c>
      <c r="AL7511" t="s">
        <v>182</v>
      </c>
      <c r="AM7511" t="s">
        <v>93</v>
      </c>
      <c r="AO7511" t="s">
        <v>45</v>
      </c>
    </row>
    <row r="7512" spans="1:41" x14ac:dyDescent="0.25">
      <c r="A7512">
        <v>33</v>
      </c>
      <c r="B7512" t="s">
        <v>2248</v>
      </c>
      <c r="C7512" t="s">
        <v>2249</v>
      </c>
      <c r="D7512" t="s">
        <v>285</v>
      </c>
      <c r="E7512" t="s">
        <v>396</v>
      </c>
      <c r="F7512">
        <v>2019</v>
      </c>
      <c r="H7512">
        <v>3</v>
      </c>
      <c r="J7512" t="s">
        <v>2254</v>
      </c>
      <c r="L7512" t="s">
        <v>253</v>
      </c>
      <c r="M7512" t="s">
        <v>274</v>
      </c>
      <c r="N7512" t="s">
        <v>254</v>
      </c>
      <c r="P7512" t="s">
        <v>2255</v>
      </c>
      <c r="Q7512" t="s">
        <v>476</v>
      </c>
      <c r="R7512" t="s">
        <v>256</v>
      </c>
      <c r="S7512" t="s">
        <v>257</v>
      </c>
      <c r="U7512" t="s">
        <v>256</v>
      </c>
      <c r="AG7512" t="s">
        <v>2254</v>
      </c>
      <c r="AH7512" t="s">
        <v>31</v>
      </c>
      <c r="AJ7512" t="s">
        <v>298</v>
      </c>
      <c r="AK7512" t="s">
        <v>92</v>
      </c>
      <c r="AL7512" t="s">
        <v>182</v>
      </c>
      <c r="AM7512" t="s">
        <v>93</v>
      </c>
      <c r="AO7512" t="s">
        <v>45</v>
      </c>
    </row>
    <row r="7513" spans="1:41" x14ac:dyDescent="0.25">
      <c r="A7513">
        <v>33</v>
      </c>
      <c r="B7513" t="s">
        <v>2248</v>
      </c>
      <c r="C7513" t="s">
        <v>2249</v>
      </c>
      <c r="D7513" t="s">
        <v>285</v>
      </c>
      <c r="E7513" t="s">
        <v>396</v>
      </c>
      <c r="F7513">
        <v>2019</v>
      </c>
      <c r="H7513">
        <v>3</v>
      </c>
      <c r="J7513" t="s">
        <v>2256</v>
      </c>
      <c r="L7513" t="s">
        <v>253</v>
      </c>
      <c r="M7513" t="s">
        <v>274</v>
      </c>
      <c r="N7513" t="s">
        <v>254</v>
      </c>
      <c r="P7513" t="s">
        <v>2257</v>
      </c>
      <c r="Q7513" t="s">
        <v>379</v>
      </c>
      <c r="R7513" t="s">
        <v>256</v>
      </c>
      <c r="S7513" t="s">
        <v>257</v>
      </c>
      <c r="U7513" t="s">
        <v>256</v>
      </c>
      <c r="AG7513" t="s">
        <v>2256</v>
      </c>
      <c r="AH7513" t="s">
        <v>37</v>
      </c>
      <c r="AJ7513" t="s">
        <v>298</v>
      </c>
      <c r="AK7513" t="s">
        <v>66</v>
      </c>
      <c r="AL7513" t="s">
        <v>171</v>
      </c>
      <c r="AM7513" t="s">
        <v>67</v>
      </c>
      <c r="AO7513" t="s">
        <v>45</v>
      </c>
    </row>
    <row r="7514" spans="1:41" x14ac:dyDescent="0.25">
      <c r="A7514">
        <v>33</v>
      </c>
      <c r="B7514" t="s">
        <v>2248</v>
      </c>
      <c r="C7514" t="s">
        <v>2249</v>
      </c>
      <c r="D7514" t="s">
        <v>285</v>
      </c>
      <c r="E7514" t="s">
        <v>396</v>
      </c>
      <c r="F7514">
        <v>2019</v>
      </c>
      <c r="H7514">
        <v>3</v>
      </c>
      <c r="J7514" t="s">
        <v>2256</v>
      </c>
      <c r="L7514" t="s">
        <v>253</v>
      </c>
      <c r="M7514" t="s">
        <v>274</v>
      </c>
      <c r="N7514" t="s">
        <v>254</v>
      </c>
      <c r="P7514" t="s">
        <v>2257</v>
      </c>
      <c r="Q7514" t="s">
        <v>379</v>
      </c>
      <c r="R7514" t="s">
        <v>256</v>
      </c>
      <c r="S7514" t="s">
        <v>257</v>
      </c>
      <c r="U7514" t="s">
        <v>256</v>
      </c>
      <c r="AG7514" t="s">
        <v>2256</v>
      </c>
      <c r="AH7514" t="s">
        <v>32</v>
      </c>
      <c r="AJ7514" t="s">
        <v>298</v>
      </c>
      <c r="AK7514" t="s">
        <v>66</v>
      </c>
      <c r="AL7514" t="s">
        <v>171</v>
      </c>
      <c r="AM7514" t="s">
        <v>67</v>
      </c>
      <c r="AO7514" t="s">
        <v>45</v>
      </c>
    </row>
    <row r="7515" spans="1:41" x14ac:dyDescent="0.25">
      <c r="A7515">
        <v>33</v>
      </c>
      <c r="B7515" t="s">
        <v>2248</v>
      </c>
      <c r="C7515" t="s">
        <v>2249</v>
      </c>
      <c r="D7515" t="s">
        <v>285</v>
      </c>
      <c r="E7515" t="s">
        <v>396</v>
      </c>
      <c r="F7515">
        <v>2019</v>
      </c>
      <c r="H7515">
        <v>3</v>
      </c>
      <c r="J7515" t="s">
        <v>2256</v>
      </c>
      <c r="L7515" t="s">
        <v>253</v>
      </c>
      <c r="M7515" t="s">
        <v>274</v>
      </c>
      <c r="N7515" t="s">
        <v>254</v>
      </c>
      <c r="P7515" t="s">
        <v>2257</v>
      </c>
      <c r="Q7515" t="s">
        <v>379</v>
      </c>
      <c r="R7515" t="s">
        <v>256</v>
      </c>
      <c r="S7515" t="s">
        <v>257</v>
      </c>
      <c r="U7515" t="s">
        <v>256</v>
      </c>
      <c r="AG7515" t="s">
        <v>2256</v>
      </c>
      <c r="AH7515" t="s">
        <v>31</v>
      </c>
      <c r="AJ7515" t="s">
        <v>298</v>
      </c>
      <c r="AK7515" t="s">
        <v>66</v>
      </c>
      <c r="AL7515" t="s">
        <v>171</v>
      </c>
      <c r="AM7515" t="s">
        <v>67</v>
      </c>
      <c r="AO7515" t="s">
        <v>45</v>
      </c>
    </row>
    <row r="7516" spans="1:41" x14ac:dyDescent="0.25">
      <c r="A7516">
        <v>33</v>
      </c>
      <c r="B7516" t="s">
        <v>2248</v>
      </c>
      <c r="C7516" t="s">
        <v>2249</v>
      </c>
      <c r="D7516" t="s">
        <v>285</v>
      </c>
      <c r="E7516" t="s">
        <v>396</v>
      </c>
      <c r="F7516">
        <v>2019</v>
      </c>
      <c r="H7516">
        <v>3</v>
      </c>
      <c r="J7516" t="s">
        <v>2258</v>
      </c>
      <c r="L7516" t="s">
        <v>253</v>
      </c>
      <c r="M7516" t="s">
        <v>274</v>
      </c>
      <c r="N7516" t="s">
        <v>254</v>
      </c>
      <c r="P7516" t="s">
        <v>2259</v>
      </c>
      <c r="Q7516" t="s">
        <v>470</v>
      </c>
      <c r="R7516" t="s">
        <v>256</v>
      </c>
      <c r="S7516" t="s">
        <v>257</v>
      </c>
      <c r="U7516" t="s">
        <v>256</v>
      </c>
      <c r="AG7516" t="s">
        <v>2258</v>
      </c>
      <c r="AH7516" t="s">
        <v>37</v>
      </c>
      <c r="AJ7516" t="s">
        <v>298</v>
      </c>
      <c r="AK7516" t="s">
        <v>124</v>
      </c>
      <c r="AL7516" t="s">
        <v>190</v>
      </c>
      <c r="AM7516" t="s">
        <v>125</v>
      </c>
      <c r="AO7516" t="s">
        <v>45</v>
      </c>
    </row>
    <row r="7517" spans="1:41" x14ac:dyDescent="0.25">
      <c r="A7517">
        <v>33</v>
      </c>
      <c r="B7517" t="s">
        <v>2248</v>
      </c>
      <c r="C7517" t="s">
        <v>2249</v>
      </c>
      <c r="D7517" t="s">
        <v>285</v>
      </c>
      <c r="E7517" t="s">
        <v>396</v>
      </c>
      <c r="F7517">
        <v>2019</v>
      </c>
      <c r="H7517">
        <v>3</v>
      </c>
      <c r="J7517" t="s">
        <v>2258</v>
      </c>
      <c r="L7517" t="s">
        <v>253</v>
      </c>
      <c r="M7517" t="s">
        <v>274</v>
      </c>
      <c r="N7517" t="s">
        <v>254</v>
      </c>
      <c r="P7517" t="s">
        <v>2259</v>
      </c>
      <c r="Q7517" t="s">
        <v>470</v>
      </c>
      <c r="R7517" t="s">
        <v>256</v>
      </c>
      <c r="S7517" t="s">
        <v>257</v>
      </c>
      <c r="U7517" t="s">
        <v>256</v>
      </c>
      <c r="AG7517" t="s">
        <v>2258</v>
      </c>
      <c r="AH7517" t="s">
        <v>32</v>
      </c>
      <c r="AJ7517" t="s">
        <v>298</v>
      </c>
      <c r="AK7517" t="s">
        <v>124</v>
      </c>
      <c r="AL7517" t="s">
        <v>190</v>
      </c>
      <c r="AM7517" t="s">
        <v>125</v>
      </c>
      <c r="AO7517" t="s">
        <v>45</v>
      </c>
    </row>
    <row r="7518" spans="1:41" x14ac:dyDescent="0.25">
      <c r="A7518">
        <v>33</v>
      </c>
      <c r="B7518" t="s">
        <v>2248</v>
      </c>
      <c r="C7518" t="s">
        <v>2249</v>
      </c>
      <c r="D7518" t="s">
        <v>285</v>
      </c>
      <c r="E7518" t="s">
        <v>396</v>
      </c>
      <c r="F7518">
        <v>2019</v>
      </c>
      <c r="H7518">
        <v>3</v>
      </c>
      <c r="J7518" t="s">
        <v>2258</v>
      </c>
      <c r="L7518" t="s">
        <v>253</v>
      </c>
      <c r="M7518" t="s">
        <v>274</v>
      </c>
      <c r="N7518" t="s">
        <v>254</v>
      </c>
      <c r="P7518" t="s">
        <v>2259</v>
      </c>
      <c r="Q7518" t="s">
        <v>470</v>
      </c>
      <c r="R7518" t="s">
        <v>256</v>
      </c>
      <c r="S7518" t="s">
        <v>257</v>
      </c>
      <c r="U7518" t="s">
        <v>256</v>
      </c>
      <c r="AG7518" t="s">
        <v>2258</v>
      </c>
      <c r="AH7518" t="s">
        <v>31</v>
      </c>
      <c r="AJ7518" t="s">
        <v>298</v>
      </c>
      <c r="AK7518" t="s">
        <v>124</v>
      </c>
      <c r="AL7518" t="s">
        <v>190</v>
      </c>
      <c r="AM7518" t="s">
        <v>125</v>
      </c>
      <c r="AO7518" t="s">
        <v>45</v>
      </c>
    </row>
    <row r="7519" spans="1:41" x14ac:dyDescent="0.25">
      <c r="A7519">
        <v>33</v>
      </c>
      <c r="B7519" t="s">
        <v>2248</v>
      </c>
      <c r="C7519" t="s">
        <v>2249</v>
      </c>
      <c r="D7519" t="s">
        <v>285</v>
      </c>
      <c r="E7519" t="s">
        <v>396</v>
      </c>
      <c r="F7519">
        <v>2019</v>
      </c>
      <c r="H7519">
        <v>3</v>
      </c>
      <c r="J7519" t="s">
        <v>2260</v>
      </c>
      <c r="L7519" t="s">
        <v>253</v>
      </c>
      <c r="M7519" t="s">
        <v>274</v>
      </c>
      <c r="N7519" t="s">
        <v>254</v>
      </c>
      <c r="P7519" t="s">
        <v>2261</v>
      </c>
      <c r="Q7519" t="s">
        <v>481</v>
      </c>
      <c r="R7519" t="s">
        <v>256</v>
      </c>
      <c r="S7519" t="s">
        <v>257</v>
      </c>
      <c r="U7519" t="s">
        <v>256</v>
      </c>
      <c r="AG7519" t="s">
        <v>2260</v>
      </c>
      <c r="AH7519" t="s">
        <v>37</v>
      </c>
      <c r="AJ7519" t="s">
        <v>298</v>
      </c>
      <c r="AK7519" t="s">
        <v>70</v>
      </c>
      <c r="AL7519" t="s">
        <v>173</v>
      </c>
      <c r="AM7519" t="s">
        <v>71</v>
      </c>
      <c r="AO7519" t="s">
        <v>45</v>
      </c>
    </row>
    <row r="7520" spans="1:41" x14ac:dyDescent="0.25">
      <c r="A7520">
        <v>33</v>
      </c>
      <c r="B7520" t="s">
        <v>2248</v>
      </c>
      <c r="C7520" t="s">
        <v>2249</v>
      </c>
      <c r="D7520" t="s">
        <v>285</v>
      </c>
      <c r="E7520" t="s">
        <v>396</v>
      </c>
      <c r="F7520">
        <v>2019</v>
      </c>
      <c r="H7520">
        <v>3</v>
      </c>
      <c r="J7520" t="s">
        <v>2260</v>
      </c>
      <c r="L7520" t="s">
        <v>253</v>
      </c>
      <c r="M7520" t="s">
        <v>274</v>
      </c>
      <c r="N7520" t="s">
        <v>254</v>
      </c>
      <c r="P7520" t="s">
        <v>2261</v>
      </c>
      <c r="Q7520" t="s">
        <v>481</v>
      </c>
      <c r="R7520" t="s">
        <v>256</v>
      </c>
      <c r="S7520" t="s">
        <v>257</v>
      </c>
      <c r="U7520" t="s">
        <v>256</v>
      </c>
      <c r="AG7520" t="s">
        <v>2260</v>
      </c>
      <c r="AH7520" t="s">
        <v>32</v>
      </c>
      <c r="AJ7520" t="s">
        <v>298</v>
      </c>
      <c r="AK7520" t="s">
        <v>70</v>
      </c>
      <c r="AL7520" t="s">
        <v>173</v>
      </c>
      <c r="AM7520" t="s">
        <v>71</v>
      </c>
      <c r="AO7520" t="s">
        <v>45</v>
      </c>
    </row>
    <row r="7521" spans="1:41" x14ac:dyDescent="0.25">
      <c r="A7521">
        <v>33</v>
      </c>
      <c r="B7521" t="s">
        <v>2248</v>
      </c>
      <c r="C7521" t="s">
        <v>2249</v>
      </c>
      <c r="D7521" t="s">
        <v>285</v>
      </c>
      <c r="E7521" t="s">
        <v>396</v>
      </c>
      <c r="F7521">
        <v>2019</v>
      </c>
      <c r="H7521">
        <v>3</v>
      </c>
      <c r="J7521" t="s">
        <v>2260</v>
      </c>
      <c r="L7521" t="s">
        <v>253</v>
      </c>
      <c r="M7521" t="s">
        <v>274</v>
      </c>
      <c r="N7521" t="s">
        <v>254</v>
      </c>
      <c r="P7521" t="s">
        <v>2261</v>
      </c>
      <c r="Q7521" t="s">
        <v>481</v>
      </c>
      <c r="R7521" t="s">
        <v>256</v>
      </c>
      <c r="S7521" t="s">
        <v>257</v>
      </c>
      <c r="U7521" t="s">
        <v>256</v>
      </c>
      <c r="AG7521" t="s">
        <v>2260</v>
      </c>
      <c r="AH7521" t="s">
        <v>31</v>
      </c>
      <c r="AJ7521" t="s">
        <v>298</v>
      </c>
      <c r="AK7521" t="s">
        <v>70</v>
      </c>
      <c r="AL7521" t="s">
        <v>173</v>
      </c>
      <c r="AM7521" t="s">
        <v>71</v>
      </c>
      <c r="AO7521" t="s">
        <v>45</v>
      </c>
    </row>
    <row r="7522" spans="1:41" x14ac:dyDescent="0.25">
      <c r="A7522">
        <v>33</v>
      </c>
      <c r="B7522" t="s">
        <v>2248</v>
      </c>
      <c r="C7522" t="s">
        <v>2249</v>
      </c>
      <c r="D7522" t="s">
        <v>285</v>
      </c>
      <c r="E7522" t="s">
        <v>396</v>
      </c>
      <c r="F7522">
        <v>2019</v>
      </c>
      <c r="H7522">
        <v>3</v>
      </c>
      <c r="J7522" t="s">
        <v>2262</v>
      </c>
      <c r="L7522" t="s">
        <v>253</v>
      </c>
      <c r="M7522" t="s">
        <v>274</v>
      </c>
      <c r="N7522" t="s">
        <v>254</v>
      </c>
      <c r="P7522" t="s">
        <v>2263</v>
      </c>
      <c r="Q7522" t="s">
        <v>282</v>
      </c>
      <c r="R7522" t="s">
        <v>256</v>
      </c>
      <c r="S7522" t="s">
        <v>257</v>
      </c>
      <c r="U7522" t="s">
        <v>256</v>
      </c>
      <c r="AG7522" t="s">
        <v>2262</v>
      </c>
      <c r="AH7522" t="s">
        <v>37</v>
      </c>
      <c r="AJ7522" t="s">
        <v>298</v>
      </c>
      <c r="AK7522" t="s">
        <v>72</v>
      </c>
      <c r="AL7522" t="s">
        <v>174</v>
      </c>
      <c r="AM7522" t="s">
        <v>73</v>
      </c>
      <c r="AO7522" t="s">
        <v>45</v>
      </c>
    </row>
    <row r="7523" spans="1:41" x14ac:dyDescent="0.25">
      <c r="A7523">
        <v>33</v>
      </c>
      <c r="B7523" t="s">
        <v>2248</v>
      </c>
      <c r="C7523" t="s">
        <v>2249</v>
      </c>
      <c r="D7523" t="s">
        <v>285</v>
      </c>
      <c r="E7523" t="s">
        <v>396</v>
      </c>
      <c r="F7523">
        <v>2019</v>
      </c>
      <c r="H7523">
        <v>3</v>
      </c>
      <c r="J7523" t="s">
        <v>2262</v>
      </c>
      <c r="L7523" t="s">
        <v>253</v>
      </c>
      <c r="M7523" t="s">
        <v>274</v>
      </c>
      <c r="N7523" t="s">
        <v>254</v>
      </c>
      <c r="P7523" t="s">
        <v>2263</v>
      </c>
      <c r="Q7523" t="s">
        <v>282</v>
      </c>
      <c r="R7523" t="s">
        <v>256</v>
      </c>
      <c r="S7523" t="s">
        <v>257</v>
      </c>
      <c r="U7523" t="s">
        <v>256</v>
      </c>
      <c r="AG7523" t="s">
        <v>2262</v>
      </c>
      <c r="AH7523" t="s">
        <v>32</v>
      </c>
      <c r="AJ7523" t="s">
        <v>298</v>
      </c>
      <c r="AK7523" t="s">
        <v>72</v>
      </c>
      <c r="AL7523" t="s">
        <v>174</v>
      </c>
      <c r="AM7523" t="s">
        <v>73</v>
      </c>
      <c r="AO7523" t="s">
        <v>45</v>
      </c>
    </row>
    <row r="7524" spans="1:41" x14ac:dyDescent="0.25">
      <c r="A7524">
        <v>33</v>
      </c>
      <c r="B7524" t="s">
        <v>2248</v>
      </c>
      <c r="C7524" t="s">
        <v>2249</v>
      </c>
      <c r="D7524" t="s">
        <v>285</v>
      </c>
      <c r="E7524" t="s">
        <v>396</v>
      </c>
      <c r="F7524">
        <v>2019</v>
      </c>
      <c r="H7524">
        <v>3</v>
      </c>
      <c r="J7524" t="s">
        <v>2262</v>
      </c>
      <c r="L7524" t="s">
        <v>253</v>
      </c>
      <c r="M7524" t="s">
        <v>274</v>
      </c>
      <c r="N7524" t="s">
        <v>254</v>
      </c>
      <c r="P7524" t="s">
        <v>2263</v>
      </c>
      <c r="Q7524" t="s">
        <v>282</v>
      </c>
      <c r="R7524" t="s">
        <v>256</v>
      </c>
      <c r="S7524" t="s">
        <v>257</v>
      </c>
      <c r="U7524" t="s">
        <v>256</v>
      </c>
      <c r="AG7524" t="s">
        <v>2262</v>
      </c>
      <c r="AH7524" t="s">
        <v>31</v>
      </c>
      <c r="AJ7524" t="s">
        <v>298</v>
      </c>
      <c r="AK7524" t="s">
        <v>72</v>
      </c>
      <c r="AL7524" t="s">
        <v>174</v>
      </c>
      <c r="AM7524" t="s">
        <v>73</v>
      </c>
      <c r="AO7524" t="s">
        <v>45</v>
      </c>
    </row>
    <row r="7525" spans="1:41" ht="31.5" x14ac:dyDescent="0.25">
      <c r="A7525">
        <v>336</v>
      </c>
      <c r="B7525" t="s">
        <v>2264</v>
      </c>
      <c r="C7525" t="s">
        <v>2265</v>
      </c>
      <c r="D7525" t="s">
        <v>285</v>
      </c>
      <c r="E7525" t="s">
        <v>396</v>
      </c>
      <c r="F7525">
        <v>2015</v>
      </c>
      <c r="H7525">
        <v>3</v>
      </c>
      <c r="J7525" t="s">
        <v>273</v>
      </c>
      <c r="M7525" t="s">
        <v>274</v>
      </c>
      <c r="N7525" t="s">
        <v>254</v>
      </c>
      <c r="Q7525" t="s">
        <v>275</v>
      </c>
      <c r="R7525" t="s">
        <v>256</v>
      </c>
      <c r="S7525" t="s">
        <v>257</v>
      </c>
      <c r="U7525" t="s">
        <v>256</v>
      </c>
      <c r="V7525" t="s">
        <v>259</v>
      </c>
      <c r="X7525" t="s">
        <v>261</v>
      </c>
      <c r="Z7525" t="s">
        <v>263</v>
      </c>
      <c r="AB7525" t="s">
        <v>265</v>
      </c>
      <c r="AG7525" t="s">
        <v>273</v>
      </c>
      <c r="AH7525" t="s">
        <v>30</v>
      </c>
      <c r="AJ7525" t="s">
        <v>291</v>
      </c>
      <c r="AK7525" t="s">
        <v>116</v>
      </c>
      <c r="AL7525" t="s">
        <v>186</v>
      </c>
      <c r="AM7525" t="s">
        <v>117</v>
      </c>
      <c r="AO7525" t="s">
        <v>45</v>
      </c>
    </row>
    <row r="7526" spans="1:41" ht="31.5" x14ac:dyDescent="0.25">
      <c r="A7526">
        <v>336</v>
      </c>
      <c r="B7526" t="s">
        <v>2264</v>
      </c>
      <c r="C7526" t="s">
        <v>2265</v>
      </c>
      <c r="D7526" t="s">
        <v>285</v>
      </c>
      <c r="E7526" t="s">
        <v>396</v>
      </c>
      <c r="F7526">
        <v>2015</v>
      </c>
      <c r="H7526">
        <v>3</v>
      </c>
      <c r="J7526" t="s">
        <v>273</v>
      </c>
      <c r="M7526" t="s">
        <v>274</v>
      </c>
      <c r="N7526" t="s">
        <v>254</v>
      </c>
      <c r="Q7526" t="s">
        <v>275</v>
      </c>
      <c r="R7526" t="s">
        <v>256</v>
      </c>
      <c r="S7526" t="s">
        <v>257</v>
      </c>
      <c r="U7526" t="s">
        <v>256</v>
      </c>
      <c r="V7526" t="s">
        <v>259</v>
      </c>
      <c r="X7526" t="s">
        <v>261</v>
      </c>
      <c r="Z7526" t="s">
        <v>263</v>
      </c>
      <c r="AB7526" t="s">
        <v>265</v>
      </c>
      <c r="AG7526" t="s">
        <v>273</v>
      </c>
      <c r="AH7526" t="s">
        <v>42</v>
      </c>
      <c r="AJ7526" t="s">
        <v>291</v>
      </c>
      <c r="AK7526" t="s">
        <v>116</v>
      </c>
      <c r="AL7526" t="s">
        <v>186</v>
      </c>
      <c r="AM7526" t="s">
        <v>117</v>
      </c>
      <c r="AO7526" t="s">
        <v>45</v>
      </c>
    </row>
    <row r="7527" spans="1:41" ht="31.5" x14ac:dyDescent="0.25">
      <c r="A7527">
        <v>336</v>
      </c>
      <c r="B7527" t="s">
        <v>2264</v>
      </c>
      <c r="C7527" t="s">
        <v>2265</v>
      </c>
      <c r="D7527" t="s">
        <v>285</v>
      </c>
      <c r="E7527" t="s">
        <v>396</v>
      </c>
      <c r="F7527">
        <v>2015</v>
      </c>
      <c r="H7527">
        <v>3</v>
      </c>
      <c r="J7527" t="s">
        <v>273</v>
      </c>
      <c r="M7527" t="s">
        <v>274</v>
      </c>
      <c r="N7527" t="s">
        <v>254</v>
      </c>
      <c r="Q7527" t="s">
        <v>275</v>
      </c>
      <c r="R7527" t="s">
        <v>256</v>
      </c>
      <c r="S7527" t="s">
        <v>257</v>
      </c>
      <c r="U7527" t="s">
        <v>256</v>
      </c>
      <c r="V7527" t="s">
        <v>259</v>
      </c>
      <c r="X7527" t="s">
        <v>261</v>
      </c>
      <c r="Z7527" t="s">
        <v>263</v>
      </c>
      <c r="AB7527" t="s">
        <v>265</v>
      </c>
      <c r="AG7527" t="s">
        <v>273</v>
      </c>
      <c r="AH7527" t="s">
        <v>35</v>
      </c>
      <c r="AJ7527" t="s">
        <v>291</v>
      </c>
      <c r="AK7527" t="s">
        <v>116</v>
      </c>
      <c r="AL7527" t="s">
        <v>186</v>
      </c>
      <c r="AM7527" t="s">
        <v>117</v>
      </c>
      <c r="AO7527" t="s">
        <v>45</v>
      </c>
    </row>
    <row r="7528" spans="1:41" ht="31.5" x14ac:dyDescent="0.25">
      <c r="A7528">
        <v>336</v>
      </c>
      <c r="B7528" t="s">
        <v>2264</v>
      </c>
      <c r="C7528" t="s">
        <v>2265</v>
      </c>
      <c r="D7528" t="s">
        <v>285</v>
      </c>
      <c r="E7528" t="s">
        <v>396</v>
      </c>
      <c r="F7528">
        <v>2015</v>
      </c>
      <c r="H7528">
        <v>3</v>
      </c>
      <c r="J7528" t="s">
        <v>273</v>
      </c>
      <c r="M7528" t="s">
        <v>274</v>
      </c>
      <c r="N7528" t="s">
        <v>254</v>
      </c>
      <c r="Q7528" t="s">
        <v>275</v>
      </c>
      <c r="R7528" t="s">
        <v>256</v>
      </c>
      <c r="S7528" t="s">
        <v>257</v>
      </c>
      <c r="U7528" t="s">
        <v>256</v>
      </c>
      <c r="V7528" t="s">
        <v>259</v>
      </c>
      <c r="X7528" t="s">
        <v>261</v>
      </c>
      <c r="Z7528" t="s">
        <v>263</v>
      </c>
      <c r="AB7528" t="s">
        <v>265</v>
      </c>
      <c r="AG7528" t="s">
        <v>273</v>
      </c>
      <c r="AH7528" t="s">
        <v>32</v>
      </c>
      <c r="AJ7528" t="s">
        <v>291</v>
      </c>
      <c r="AK7528" t="s">
        <v>116</v>
      </c>
      <c r="AL7528" t="s">
        <v>186</v>
      </c>
      <c r="AM7528" t="s">
        <v>117</v>
      </c>
      <c r="AO7528" t="s">
        <v>45</v>
      </c>
    </row>
    <row r="7529" spans="1:41" ht="31.5" x14ac:dyDescent="0.25">
      <c r="A7529">
        <v>336</v>
      </c>
      <c r="B7529" t="s">
        <v>2264</v>
      </c>
      <c r="C7529" t="s">
        <v>2265</v>
      </c>
      <c r="D7529" t="s">
        <v>285</v>
      </c>
      <c r="E7529" t="s">
        <v>396</v>
      </c>
      <c r="F7529">
        <v>2015</v>
      </c>
      <c r="H7529">
        <v>3</v>
      </c>
      <c r="J7529" t="s">
        <v>276</v>
      </c>
      <c r="M7529" t="s">
        <v>274</v>
      </c>
      <c r="N7529" t="s">
        <v>254</v>
      </c>
      <c r="Q7529" t="s">
        <v>277</v>
      </c>
      <c r="R7529" t="s">
        <v>256</v>
      </c>
      <c r="S7529" t="s">
        <v>257</v>
      </c>
      <c r="U7529" t="s">
        <v>256</v>
      </c>
      <c r="V7529" t="s">
        <v>259</v>
      </c>
      <c r="X7529" t="s">
        <v>261</v>
      </c>
      <c r="Z7529" t="s">
        <v>263</v>
      </c>
      <c r="AB7529" t="s">
        <v>265</v>
      </c>
      <c r="AG7529" t="s">
        <v>276</v>
      </c>
      <c r="AH7529" t="s">
        <v>30</v>
      </c>
      <c r="AJ7529" t="s">
        <v>291</v>
      </c>
      <c r="AK7529" t="s">
        <v>120</v>
      </c>
      <c r="AL7529" t="s">
        <v>188</v>
      </c>
      <c r="AM7529" t="s">
        <v>121</v>
      </c>
      <c r="AO7529" t="s">
        <v>45</v>
      </c>
    </row>
    <row r="7530" spans="1:41" ht="31.5" x14ac:dyDescent="0.25">
      <c r="A7530">
        <v>336</v>
      </c>
      <c r="B7530" t="s">
        <v>2264</v>
      </c>
      <c r="C7530" t="s">
        <v>2265</v>
      </c>
      <c r="D7530" t="s">
        <v>285</v>
      </c>
      <c r="E7530" t="s">
        <v>396</v>
      </c>
      <c r="F7530">
        <v>2015</v>
      </c>
      <c r="H7530">
        <v>3</v>
      </c>
      <c r="J7530" t="s">
        <v>276</v>
      </c>
      <c r="M7530" t="s">
        <v>274</v>
      </c>
      <c r="N7530" t="s">
        <v>254</v>
      </c>
      <c r="Q7530" t="s">
        <v>277</v>
      </c>
      <c r="R7530" t="s">
        <v>256</v>
      </c>
      <c r="S7530" t="s">
        <v>257</v>
      </c>
      <c r="U7530" t="s">
        <v>256</v>
      </c>
      <c r="V7530" t="s">
        <v>259</v>
      </c>
      <c r="X7530" t="s">
        <v>261</v>
      </c>
      <c r="Z7530" t="s">
        <v>263</v>
      </c>
      <c r="AB7530" t="s">
        <v>265</v>
      </c>
      <c r="AG7530" t="s">
        <v>276</v>
      </c>
      <c r="AH7530" t="s">
        <v>42</v>
      </c>
      <c r="AJ7530" t="s">
        <v>291</v>
      </c>
      <c r="AK7530" t="s">
        <v>120</v>
      </c>
      <c r="AL7530" t="s">
        <v>188</v>
      </c>
      <c r="AM7530" t="s">
        <v>121</v>
      </c>
      <c r="AO7530" t="s">
        <v>45</v>
      </c>
    </row>
    <row r="7531" spans="1:41" ht="31.5" x14ac:dyDescent="0.25">
      <c r="A7531">
        <v>336</v>
      </c>
      <c r="B7531" t="s">
        <v>2264</v>
      </c>
      <c r="C7531" t="s">
        <v>2265</v>
      </c>
      <c r="D7531" t="s">
        <v>285</v>
      </c>
      <c r="E7531" t="s">
        <v>396</v>
      </c>
      <c r="F7531">
        <v>2015</v>
      </c>
      <c r="H7531">
        <v>3</v>
      </c>
      <c r="J7531" t="s">
        <v>276</v>
      </c>
      <c r="M7531" t="s">
        <v>274</v>
      </c>
      <c r="N7531" t="s">
        <v>254</v>
      </c>
      <c r="Q7531" t="s">
        <v>277</v>
      </c>
      <c r="R7531" t="s">
        <v>256</v>
      </c>
      <c r="S7531" t="s">
        <v>257</v>
      </c>
      <c r="U7531" t="s">
        <v>256</v>
      </c>
      <c r="V7531" t="s">
        <v>259</v>
      </c>
      <c r="X7531" t="s">
        <v>261</v>
      </c>
      <c r="Z7531" t="s">
        <v>263</v>
      </c>
      <c r="AB7531" t="s">
        <v>265</v>
      </c>
      <c r="AG7531" t="s">
        <v>276</v>
      </c>
      <c r="AH7531" t="s">
        <v>35</v>
      </c>
      <c r="AJ7531" t="s">
        <v>291</v>
      </c>
      <c r="AK7531" t="s">
        <v>120</v>
      </c>
      <c r="AL7531" t="s">
        <v>188</v>
      </c>
      <c r="AM7531" t="s">
        <v>121</v>
      </c>
      <c r="AO7531" t="s">
        <v>45</v>
      </c>
    </row>
    <row r="7532" spans="1:41" ht="31.5" x14ac:dyDescent="0.25">
      <c r="A7532">
        <v>336</v>
      </c>
      <c r="B7532" t="s">
        <v>2264</v>
      </c>
      <c r="C7532" t="s">
        <v>2265</v>
      </c>
      <c r="D7532" t="s">
        <v>285</v>
      </c>
      <c r="E7532" t="s">
        <v>396</v>
      </c>
      <c r="F7532">
        <v>2015</v>
      </c>
      <c r="H7532">
        <v>3</v>
      </c>
      <c r="J7532" t="s">
        <v>276</v>
      </c>
      <c r="M7532" t="s">
        <v>274</v>
      </c>
      <c r="N7532" t="s">
        <v>254</v>
      </c>
      <c r="Q7532" t="s">
        <v>277</v>
      </c>
      <c r="R7532" t="s">
        <v>256</v>
      </c>
      <c r="S7532" t="s">
        <v>257</v>
      </c>
      <c r="U7532" t="s">
        <v>256</v>
      </c>
      <c r="V7532" t="s">
        <v>259</v>
      </c>
      <c r="X7532" t="s">
        <v>261</v>
      </c>
      <c r="Z7532" t="s">
        <v>263</v>
      </c>
      <c r="AB7532" t="s">
        <v>265</v>
      </c>
      <c r="AG7532" t="s">
        <v>276</v>
      </c>
      <c r="AH7532" t="s">
        <v>32</v>
      </c>
      <c r="AJ7532" t="s">
        <v>291</v>
      </c>
      <c r="AK7532" t="s">
        <v>120</v>
      </c>
      <c r="AL7532" t="s">
        <v>188</v>
      </c>
      <c r="AM7532" t="s">
        <v>121</v>
      </c>
      <c r="AO7532" t="s">
        <v>45</v>
      </c>
    </row>
    <row r="7533" spans="1:41" ht="31.5" x14ac:dyDescent="0.25">
      <c r="A7533">
        <v>336</v>
      </c>
      <c r="B7533" t="s">
        <v>2264</v>
      </c>
      <c r="C7533" t="s">
        <v>2265</v>
      </c>
      <c r="D7533" t="s">
        <v>285</v>
      </c>
      <c r="E7533" t="s">
        <v>396</v>
      </c>
      <c r="F7533">
        <v>2015</v>
      </c>
      <c r="H7533">
        <v>3</v>
      </c>
      <c r="J7533" t="s">
        <v>723</v>
      </c>
      <c r="M7533" t="s">
        <v>274</v>
      </c>
      <c r="N7533" t="s">
        <v>254</v>
      </c>
      <c r="Q7533" t="s">
        <v>682</v>
      </c>
      <c r="R7533" t="s">
        <v>256</v>
      </c>
      <c r="S7533" t="s">
        <v>257</v>
      </c>
      <c r="U7533" t="s">
        <v>256</v>
      </c>
      <c r="V7533" t="s">
        <v>259</v>
      </c>
      <c r="X7533" t="s">
        <v>261</v>
      </c>
      <c r="Z7533" t="s">
        <v>263</v>
      </c>
      <c r="AB7533" t="s">
        <v>265</v>
      </c>
      <c r="AG7533" t="s">
        <v>723</v>
      </c>
      <c r="AH7533" t="s">
        <v>30</v>
      </c>
      <c r="AJ7533" t="s">
        <v>291</v>
      </c>
      <c r="AK7533" t="s">
        <v>46</v>
      </c>
      <c r="AL7533" t="s">
        <v>162</v>
      </c>
      <c r="AM7533" t="s">
        <v>47</v>
      </c>
      <c r="AO7533" t="s">
        <v>45</v>
      </c>
    </row>
    <row r="7534" spans="1:41" ht="31.5" x14ac:dyDescent="0.25">
      <c r="A7534">
        <v>336</v>
      </c>
      <c r="B7534" t="s">
        <v>2264</v>
      </c>
      <c r="C7534" t="s">
        <v>2265</v>
      </c>
      <c r="D7534" t="s">
        <v>285</v>
      </c>
      <c r="E7534" t="s">
        <v>396</v>
      </c>
      <c r="F7534">
        <v>2015</v>
      </c>
      <c r="H7534">
        <v>3</v>
      </c>
      <c r="J7534" t="s">
        <v>723</v>
      </c>
      <c r="M7534" t="s">
        <v>274</v>
      </c>
      <c r="N7534" t="s">
        <v>254</v>
      </c>
      <c r="Q7534" t="s">
        <v>682</v>
      </c>
      <c r="R7534" t="s">
        <v>256</v>
      </c>
      <c r="S7534" t="s">
        <v>257</v>
      </c>
      <c r="U7534" t="s">
        <v>256</v>
      </c>
      <c r="V7534" t="s">
        <v>259</v>
      </c>
      <c r="X7534" t="s">
        <v>261</v>
      </c>
      <c r="Z7534" t="s">
        <v>263</v>
      </c>
      <c r="AB7534" t="s">
        <v>265</v>
      </c>
      <c r="AG7534" t="s">
        <v>723</v>
      </c>
      <c r="AH7534" t="s">
        <v>42</v>
      </c>
      <c r="AJ7534" t="s">
        <v>291</v>
      </c>
      <c r="AK7534" t="s">
        <v>46</v>
      </c>
      <c r="AL7534" t="s">
        <v>162</v>
      </c>
      <c r="AM7534" t="s">
        <v>47</v>
      </c>
      <c r="AO7534" t="s">
        <v>45</v>
      </c>
    </row>
    <row r="7535" spans="1:41" ht="31.5" x14ac:dyDescent="0.25">
      <c r="A7535">
        <v>336</v>
      </c>
      <c r="B7535" t="s">
        <v>2264</v>
      </c>
      <c r="C7535" t="s">
        <v>2265</v>
      </c>
      <c r="D7535" t="s">
        <v>285</v>
      </c>
      <c r="E7535" t="s">
        <v>396</v>
      </c>
      <c r="F7535">
        <v>2015</v>
      </c>
      <c r="H7535">
        <v>3</v>
      </c>
      <c r="J7535" t="s">
        <v>723</v>
      </c>
      <c r="M7535" t="s">
        <v>274</v>
      </c>
      <c r="N7535" t="s">
        <v>254</v>
      </c>
      <c r="Q7535" t="s">
        <v>682</v>
      </c>
      <c r="R7535" t="s">
        <v>256</v>
      </c>
      <c r="S7535" t="s">
        <v>257</v>
      </c>
      <c r="U7535" t="s">
        <v>256</v>
      </c>
      <c r="V7535" t="s">
        <v>259</v>
      </c>
      <c r="X7535" t="s">
        <v>261</v>
      </c>
      <c r="Z7535" t="s">
        <v>263</v>
      </c>
      <c r="AB7535" t="s">
        <v>265</v>
      </c>
      <c r="AG7535" t="s">
        <v>723</v>
      </c>
      <c r="AH7535" t="s">
        <v>35</v>
      </c>
      <c r="AJ7535" t="s">
        <v>291</v>
      </c>
      <c r="AK7535" t="s">
        <v>46</v>
      </c>
      <c r="AL7535" t="s">
        <v>162</v>
      </c>
      <c r="AM7535" t="s">
        <v>47</v>
      </c>
      <c r="AO7535" t="s">
        <v>45</v>
      </c>
    </row>
    <row r="7536" spans="1:41" ht="31.5" x14ac:dyDescent="0.25">
      <c r="A7536">
        <v>336</v>
      </c>
      <c r="B7536" t="s">
        <v>2264</v>
      </c>
      <c r="C7536" t="s">
        <v>2265</v>
      </c>
      <c r="D7536" t="s">
        <v>285</v>
      </c>
      <c r="E7536" t="s">
        <v>396</v>
      </c>
      <c r="F7536">
        <v>2015</v>
      </c>
      <c r="H7536">
        <v>3</v>
      </c>
      <c r="J7536" t="s">
        <v>723</v>
      </c>
      <c r="M7536" t="s">
        <v>274</v>
      </c>
      <c r="N7536" t="s">
        <v>254</v>
      </c>
      <c r="Q7536" t="s">
        <v>682</v>
      </c>
      <c r="R7536" t="s">
        <v>256</v>
      </c>
      <c r="S7536" t="s">
        <v>257</v>
      </c>
      <c r="U7536" t="s">
        <v>256</v>
      </c>
      <c r="V7536" t="s">
        <v>259</v>
      </c>
      <c r="X7536" t="s">
        <v>261</v>
      </c>
      <c r="Z7536" t="s">
        <v>263</v>
      </c>
      <c r="AB7536" t="s">
        <v>265</v>
      </c>
      <c r="AG7536" t="s">
        <v>723</v>
      </c>
      <c r="AH7536" t="s">
        <v>32</v>
      </c>
      <c r="AJ7536" t="s">
        <v>291</v>
      </c>
      <c r="AK7536" t="s">
        <v>46</v>
      </c>
      <c r="AL7536" t="s">
        <v>162</v>
      </c>
      <c r="AM7536" t="s">
        <v>47</v>
      </c>
      <c r="AO7536" t="s">
        <v>45</v>
      </c>
    </row>
    <row r="7537" spans="1:41" ht="31.5" x14ac:dyDescent="0.25">
      <c r="A7537">
        <v>336</v>
      </c>
      <c r="B7537" t="s">
        <v>2264</v>
      </c>
      <c r="C7537" t="s">
        <v>2265</v>
      </c>
      <c r="D7537" t="s">
        <v>285</v>
      </c>
      <c r="E7537" t="s">
        <v>396</v>
      </c>
      <c r="F7537">
        <v>2015</v>
      </c>
      <c r="H7537">
        <v>3</v>
      </c>
      <c r="J7537" t="s">
        <v>718</v>
      </c>
      <c r="M7537" t="s">
        <v>274</v>
      </c>
      <c r="N7537" t="s">
        <v>254</v>
      </c>
      <c r="Q7537" t="s">
        <v>476</v>
      </c>
      <c r="R7537" t="s">
        <v>256</v>
      </c>
      <c r="S7537" t="s">
        <v>257</v>
      </c>
      <c r="U7537" t="s">
        <v>256</v>
      </c>
      <c r="V7537" t="s">
        <v>259</v>
      </c>
      <c r="X7537" t="s">
        <v>261</v>
      </c>
      <c r="Z7537" t="s">
        <v>263</v>
      </c>
      <c r="AB7537" t="s">
        <v>265</v>
      </c>
      <c r="AG7537" t="s">
        <v>718</v>
      </c>
      <c r="AH7537" t="s">
        <v>32</v>
      </c>
      <c r="AK7537" t="s">
        <v>92</v>
      </c>
      <c r="AL7537" t="s">
        <v>182</v>
      </c>
      <c r="AM7537" t="s">
        <v>93</v>
      </c>
      <c r="AO7537" t="s">
        <v>45</v>
      </c>
    </row>
    <row r="7538" spans="1:41" ht="31.5" x14ac:dyDescent="0.25">
      <c r="A7538">
        <v>336</v>
      </c>
      <c r="B7538" t="s">
        <v>2264</v>
      </c>
      <c r="C7538" t="s">
        <v>2265</v>
      </c>
      <c r="D7538" t="s">
        <v>285</v>
      </c>
      <c r="E7538" t="s">
        <v>396</v>
      </c>
      <c r="F7538">
        <v>2015</v>
      </c>
      <c r="H7538">
        <v>3</v>
      </c>
      <c r="J7538" t="s">
        <v>720</v>
      </c>
      <c r="M7538" t="s">
        <v>274</v>
      </c>
      <c r="N7538" t="s">
        <v>254</v>
      </c>
      <c r="Q7538" t="s">
        <v>379</v>
      </c>
      <c r="R7538" t="s">
        <v>256</v>
      </c>
      <c r="S7538" t="s">
        <v>257</v>
      </c>
      <c r="U7538" t="s">
        <v>256</v>
      </c>
      <c r="V7538" t="s">
        <v>259</v>
      </c>
      <c r="X7538" t="s">
        <v>261</v>
      </c>
      <c r="Z7538" t="s">
        <v>263</v>
      </c>
      <c r="AB7538" t="s">
        <v>265</v>
      </c>
      <c r="AG7538" t="s">
        <v>720</v>
      </c>
      <c r="AH7538" t="s">
        <v>32</v>
      </c>
      <c r="AK7538" t="s">
        <v>66</v>
      </c>
      <c r="AL7538" t="s">
        <v>171</v>
      </c>
      <c r="AM7538" t="s">
        <v>67</v>
      </c>
      <c r="AO7538" t="s">
        <v>45</v>
      </c>
    </row>
    <row r="7539" spans="1:41" ht="31.5" x14ac:dyDescent="0.25">
      <c r="A7539">
        <v>336</v>
      </c>
      <c r="B7539" t="s">
        <v>2264</v>
      </c>
      <c r="C7539" t="s">
        <v>2265</v>
      </c>
      <c r="D7539" t="s">
        <v>285</v>
      </c>
      <c r="E7539" t="s">
        <v>396</v>
      </c>
      <c r="F7539">
        <v>2015</v>
      </c>
      <c r="H7539">
        <v>3</v>
      </c>
      <c r="J7539" t="s">
        <v>722</v>
      </c>
      <c r="M7539" t="s">
        <v>274</v>
      </c>
      <c r="N7539" t="s">
        <v>254</v>
      </c>
      <c r="Q7539" t="s">
        <v>481</v>
      </c>
      <c r="R7539" t="s">
        <v>256</v>
      </c>
      <c r="S7539" t="s">
        <v>257</v>
      </c>
      <c r="U7539" t="s">
        <v>256</v>
      </c>
      <c r="V7539" t="s">
        <v>259</v>
      </c>
      <c r="X7539" t="s">
        <v>261</v>
      </c>
      <c r="Z7539" t="s">
        <v>263</v>
      </c>
      <c r="AB7539" t="s">
        <v>265</v>
      </c>
      <c r="AG7539" t="s">
        <v>722</v>
      </c>
      <c r="AH7539" t="s">
        <v>32</v>
      </c>
      <c r="AK7539" t="s">
        <v>70</v>
      </c>
      <c r="AL7539" t="s">
        <v>173</v>
      </c>
      <c r="AM7539" t="s">
        <v>71</v>
      </c>
      <c r="AO7539" t="s">
        <v>45</v>
      </c>
    </row>
    <row r="7540" spans="1:41" ht="31.5" x14ac:dyDescent="0.25">
      <c r="A7540">
        <v>336</v>
      </c>
      <c r="B7540" t="s">
        <v>2264</v>
      </c>
      <c r="C7540" t="s">
        <v>2265</v>
      </c>
      <c r="D7540" t="s">
        <v>285</v>
      </c>
      <c r="E7540" t="s">
        <v>396</v>
      </c>
      <c r="F7540">
        <v>2015</v>
      </c>
      <c r="H7540">
        <v>3</v>
      </c>
      <c r="J7540" t="s">
        <v>721</v>
      </c>
      <c r="M7540" t="s">
        <v>274</v>
      </c>
      <c r="N7540" t="s">
        <v>254</v>
      </c>
      <c r="Q7540" t="s">
        <v>470</v>
      </c>
      <c r="R7540" t="s">
        <v>256</v>
      </c>
      <c r="S7540" t="s">
        <v>257</v>
      </c>
      <c r="U7540" t="s">
        <v>256</v>
      </c>
      <c r="V7540" t="s">
        <v>259</v>
      </c>
      <c r="X7540" t="s">
        <v>261</v>
      </c>
      <c r="Z7540" t="s">
        <v>263</v>
      </c>
      <c r="AB7540" t="s">
        <v>265</v>
      </c>
      <c r="AG7540" t="s">
        <v>721</v>
      </c>
      <c r="AH7540" t="s">
        <v>32</v>
      </c>
      <c r="AK7540" t="s">
        <v>124</v>
      </c>
      <c r="AL7540" t="s">
        <v>190</v>
      </c>
      <c r="AM7540" t="s">
        <v>125</v>
      </c>
      <c r="AO7540" t="s">
        <v>45</v>
      </c>
    </row>
    <row r="7541" spans="1:41" ht="31.5" x14ac:dyDescent="0.25">
      <c r="A7541">
        <v>336</v>
      </c>
      <c r="B7541" t="s">
        <v>2264</v>
      </c>
      <c r="C7541" t="s">
        <v>2265</v>
      </c>
      <c r="D7541" t="s">
        <v>285</v>
      </c>
      <c r="E7541" t="s">
        <v>396</v>
      </c>
      <c r="F7541">
        <v>2015</v>
      </c>
      <c r="H7541">
        <v>3</v>
      </c>
      <c r="J7541" t="s">
        <v>281</v>
      </c>
      <c r="M7541" t="s">
        <v>274</v>
      </c>
      <c r="N7541" t="s">
        <v>254</v>
      </c>
      <c r="Q7541" t="s">
        <v>282</v>
      </c>
      <c r="R7541" t="s">
        <v>256</v>
      </c>
      <c r="S7541" t="s">
        <v>257</v>
      </c>
      <c r="U7541" t="s">
        <v>256</v>
      </c>
      <c r="V7541" t="s">
        <v>259</v>
      </c>
      <c r="X7541" t="s">
        <v>261</v>
      </c>
      <c r="Z7541" t="s">
        <v>263</v>
      </c>
      <c r="AB7541" t="s">
        <v>265</v>
      </c>
      <c r="AG7541" t="s">
        <v>281</v>
      </c>
      <c r="AH7541" t="s">
        <v>32</v>
      </c>
      <c r="AK7541" t="s">
        <v>72</v>
      </c>
      <c r="AL7541" t="s">
        <v>174</v>
      </c>
      <c r="AM7541" t="s">
        <v>73</v>
      </c>
      <c r="AO7541" t="s">
        <v>45</v>
      </c>
    </row>
    <row r="7542" spans="1:41" x14ac:dyDescent="0.25">
      <c r="A7542">
        <v>341</v>
      </c>
      <c r="B7542" t="s">
        <v>2266</v>
      </c>
      <c r="C7542" t="s">
        <v>2267</v>
      </c>
      <c r="E7542" t="s">
        <v>2268</v>
      </c>
      <c r="F7542">
        <v>2019</v>
      </c>
      <c r="H7542">
        <v>3</v>
      </c>
      <c r="J7542" t="s">
        <v>338</v>
      </c>
      <c r="M7542" t="s">
        <v>274</v>
      </c>
      <c r="N7542" t="s">
        <v>254</v>
      </c>
      <c r="Q7542" t="s">
        <v>47</v>
      </c>
      <c r="R7542" t="s">
        <v>256</v>
      </c>
      <c r="S7542" t="s">
        <v>257</v>
      </c>
      <c r="T7542" t="s">
        <v>258</v>
      </c>
      <c r="U7542" t="s">
        <v>256</v>
      </c>
      <c r="V7542" t="s">
        <v>259</v>
      </c>
      <c r="X7542" t="s">
        <v>261</v>
      </c>
      <c r="Y7542" t="s">
        <v>262</v>
      </c>
      <c r="AB7542" t="s">
        <v>265</v>
      </c>
      <c r="AG7542" t="s">
        <v>338</v>
      </c>
      <c r="AH7542" t="s">
        <v>30</v>
      </c>
      <c r="AJ7542" t="s">
        <v>291</v>
      </c>
      <c r="AK7542" t="s">
        <v>46</v>
      </c>
      <c r="AL7542" t="s">
        <v>162</v>
      </c>
      <c r="AM7542" t="s">
        <v>47</v>
      </c>
      <c r="AO7542" t="s">
        <v>45</v>
      </c>
    </row>
    <row r="7543" spans="1:41" x14ac:dyDescent="0.25">
      <c r="A7543">
        <v>341</v>
      </c>
      <c r="B7543" t="s">
        <v>2266</v>
      </c>
      <c r="C7543" t="s">
        <v>2267</v>
      </c>
      <c r="E7543" t="s">
        <v>2268</v>
      </c>
      <c r="F7543">
        <v>2019</v>
      </c>
      <c r="H7543">
        <v>3</v>
      </c>
      <c r="J7543" t="s">
        <v>338</v>
      </c>
      <c r="M7543" t="s">
        <v>274</v>
      </c>
      <c r="N7543" t="s">
        <v>254</v>
      </c>
      <c r="Q7543" t="s">
        <v>47</v>
      </c>
      <c r="R7543" t="s">
        <v>256</v>
      </c>
      <c r="S7543" t="s">
        <v>257</v>
      </c>
      <c r="T7543" t="s">
        <v>258</v>
      </c>
      <c r="U7543" t="s">
        <v>256</v>
      </c>
      <c r="V7543" t="s">
        <v>259</v>
      </c>
      <c r="X7543" t="s">
        <v>261</v>
      </c>
      <c r="Y7543" t="s">
        <v>262</v>
      </c>
      <c r="AB7543" t="s">
        <v>265</v>
      </c>
      <c r="AG7543" t="s">
        <v>338</v>
      </c>
      <c r="AH7543" t="s">
        <v>37</v>
      </c>
      <c r="AJ7543" t="s">
        <v>291</v>
      </c>
      <c r="AK7543" t="s">
        <v>46</v>
      </c>
      <c r="AL7543" t="s">
        <v>162</v>
      </c>
      <c r="AM7543" t="s">
        <v>47</v>
      </c>
      <c r="AO7543" t="s">
        <v>45</v>
      </c>
    </row>
    <row r="7544" spans="1:41" x14ac:dyDescent="0.25">
      <c r="A7544">
        <v>341</v>
      </c>
      <c r="B7544" t="s">
        <v>2266</v>
      </c>
      <c r="C7544" t="s">
        <v>2267</v>
      </c>
      <c r="E7544" t="s">
        <v>2268</v>
      </c>
      <c r="F7544">
        <v>2019</v>
      </c>
      <c r="H7544">
        <v>3</v>
      </c>
      <c r="J7544" t="s">
        <v>338</v>
      </c>
      <c r="M7544" t="s">
        <v>274</v>
      </c>
      <c r="N7544" t="s">
        <v>254</v>
      </c>
      <c r="Q7544" t="s">
        <v>47</v>
      </c>
      <c r="R7544" t="s">
        <v>256</v>
      </c>
      <c r="S7544" t="s">
        <v>257</v>
      </c>
      <c r="T7544" t="s">
        <v>258</v>
      </c>
      <c r="U7544" t="s">
        <v>256</v>
      </c>
      <c r="V7544" t="s">
        <v>259</v>
      </c>
      <c r="X7544" t="s">
        <v>261</v>
      </c>
      <c r="Y7544" t="s">
        <v>262</v>
      </c>
      <c r="AB7544" t="s">
        <v>265</v>
      </c>
      <c r="AG7544" t="s">
        <v>338</v>
      </c>
      <c r="AH7544" t="s">
        <v>42</v>
      </c>
      <c r="AJ7544" t="s">
        <v>291</v>
      </c>
      <c r="AK7544" t="s">
        <v>46</v>
      </c>
      <c r="AL7544" t="s">
        <v>162</v>
      </c>
      <c r="AM7544" t="s">
        <v>47</v>
      </c>
      <c r="AO7544" t="s">
        <v>45</v>
      </c>
    </row>
    <row r="7545" spans="1:41" x14ac:dyDescent="0.25">
      <c r="A7545">
        <v>341</v>
      </c>
      <c r="B7545" t="s">
        <v>2266</v>
      </c>
      <c r="C7545" t="s">
        <v>2267</v>
      </c>
      <c r="E7545" t="s">
        <v>2268</v>
      </c>
      <c r="F7545">
        <v>2019</v>
      </c>
      <c r="H7545">
        <v>3</v>
      </c>
      <c r="J7545" t="s">
        <v>338</v>
      </c>
      <c r="M7545" t="s">
        <v>274</v>
      </c>
      <c r="N7545" t="s">
        <v>254</v>
      </c>
      <c r="Q7545" t="s">
        <v>47</v>
      </c>
      <c r="R7545" t="s">
        <v>256</v>
      </c>
      <c r="S7545" t="s">
        <v>257</v>
      </c>
      <c r="T7545" t="s">
        <v>258</v>
      </c>
      <c r="U7545" t="s">
        <v>256</v>
      </c>
      <c r="V7545" t="s">
        <v>259</v>
      </c>
      <c r="X7545" t="s">
        <v>261</v>
      </c>
      <c r="Y7545" t="s">
        <v>262</v>
      </c>
      <c r="AB7545" t="s">
        <v>265</v>
      </c>
      <c r="AG7545" t="s">
        <v>338</v>
      </c>
      <c r="AH7545" t="s">
        <v>35</v>
      </c>
      <c r="AJ7545" t="s">
        <v>291</v>
      </c>
      <c r="AK7545" t="s">
        <v>46</v>
      </c>
      <c r="AL7545" t="s">
        <v>162</v>
      </c>
      <c r="AM7545" t="s">
        <v>47</v>
      </c>
      <c r="AO7545" t="s">
        <v>45</v>
      </c>
    </row>
    <row r="7546" spans="1:41" x14ac:dyDescent="0.25">
      <c r="A7546">
        <v>341</v>
      </c>
      <c r="B7546" t="s">
        <v>2266</v>
      </c>
      <c r="C7546" t="s">
        <v>2267</v>
      </c>
      <c r="E7546" t="s">
        <v>2268</v>
      </c>
      <c r="F7546">
        <v>2019</v>
      </c>
      <c r="H7546">
        <v>3</v>
      </c>
      <c r="J7546" t="s">
        <v>338</v>
      </c>
      <c r="M7546" t="s">
        <v>274</v>
      </c>
      <c r="N7546" t="s">
        <v>254</v>
      </c>
      <c r="Q7546" t="s">
        <v>47</v>
      </c>
      <c r="R7546" t="s">
        <v>256</v>
      </c>
      <c r="S7546" t="s">
        <v>257</v>
      </c>
      <c r="T7546" t="s">
        <v>258</v>
      </c>
      <c r="U7546" t="s">
        <v>256</v>
      </c>
      <c r="V7546" t="s">
        <v>259</v>
      </c>
      <c r="X7546" t="s">
        <v>261</v>
      </c>
      <c r="Y7546" t="s">
        <v>262</v>
      </c>
      <c r="AB7546" t="s">
        <v>265</v>
      </c>
      <c r="AG7546" t="s">
        <v>338</v>
      </c>
      <c r="AH7546" t="s">
        <v>32</v>
      </c>
      <c r="AJ7546" t="s">
        <v>291</v>
      </c>
      <c r="AK7546" t="s">
        <v>46</v>
      </c>
      <c r="AL7546" t="s">
        <v>162</v>
      </c>
      <c r="AM7546" t="s">
        <v>47</v>
      </c>
      <c r="AO7546" t="s">
        <v>45</v>
      </c>
    </row>
    <row r="7547" spans="1:41" x14ac:dyDescent="0.25">
      <c r="A7547">
        <v>341</v>
      </c>
      <c r="B7547" t="s">
        <v>2266</v>
      </c>
      <c r="C7547" t="s">
        <v>2267</v>
      </c>
      <c r="E7547" t="s">
        <v>2268</v>
      </c>
      <c r="F7547">
        <v>2019</v>
      </c>
      <c r="H7547">
        <v>3</v>
      </c>
      <c r="J7547" t="s">
        <v>338</v>
      </c>
      <c r="M7547" t="s">
        <v>274</v>
      </c>
      <c r="N7547" t="s">
        <v>254</v>
      </c>
      <c r="Q7547" t="s">
        <v>47</v>
      </c>
      <c r="R7547" t="s">
        <v>256</v>
      </c>
      <c r="S7547" t="s">
        <v>257</v>
      </c>
      <c r="T7547" t="s">
        <v>258</v>
      </c>
      <c r="U7547" t="s">
        <v>256</v>
      </c>
      <c r="V7547" t="s">
        <v>259</v>
      </c>
      <c r="X7547" t="s">
        <v>261</v>
      </c>
      <c r="Y7547" t="s">
        <v>262</v>
      </c>
      <c r="AB7547" t="s">
        <v>265</v>
      </c>
      <c r="AG7547" t="s">
        <v>338</v>
      </c>
      <c r="AH7547" t="s">
        <v>39</v>
      </c>
      <c r="AJ7547" t="s">
        <v>291</v>
      </c>
      <c r="AK7547" t="s">
        <v>46</v>
      </c>
      <c r="AL7547" t="s">
        <v>162</v>
      </c>
      <c r="AM7547" t="s">
        <v>47</v>
      </c>
      <c r="AO7547" t="s">
        <v>45</v>
      </c>
    </row>
    <row r="7548" spans="1:41" x14ac:dyDescent="0.25">
      <c r="A7548">
        <v>341</v>
      </c>
      <c r="B7548" t="s">
        <v>2266</v>
      </c>
      <c r="C7548" t="s">
        <v>2267</v>
      </c>
      <c r="E7548" t="s">
        <v>2268</v>
      </c>
      <c r="F7548">
        <v>2019</v>
      </c>
      <c r="H7548">
        <v>3</v>
      </c>
      <c r="J7548" t="s">
        <v>287</v>
      </c>
      <c r="M7548" t="s">
        <v>274</v>
      </c>
      <c r="N7548" t="s">
        <v>254</v>
      </c>
      <c r="Q7548" t="s">
        <v>117</v>
      </c>
      <c r="R7548" t="s">
        <v>256</v>
      </c>
      <c r="S7548" t="s">
        <v>257</v>
      </c>
      <c r="T7548" t="s">
        <v>258</v>
      </c>
      <c r="U7548" t="s">
        <v>256</v>
      </c>
      <c r="V7548" t="s">
        <v>259</v>
      </c>
      <c r="X7548" t="s">
        <v>261</v>
      </c>
      <c r="Y7548" t="s">
        <v>262</v>
      </c>
      <c r="AB7548" t="s">
        <v>265</v>
      </c>
      <c r="AG7548" t="s">
        <v>287</v>
      </c>
      <c r="AH7548" t="s">
        <v>30</v>
      </c>
      <c r="AJ7548" t="s">
        <v>291</v>
      </c>
      <c r="AK7548" t="s">
        <v>116</v>
      </c>
      <c r="AL7548" t="s">
        <v>186</v>
      </c>
      <c r="AM7548" t="s">
        <v>117</v>
      </c>
      <c r="AO7548" t="s">
        <v>45</v>
      </c>
    </row>
    <row r="7549" spans="1:41" x14ac:dyDescent="0.25">
      <c r="A7549">
        <v>341</v>
      </c>
      <c r="B7549" t="s">
        <v>2266</v>
      </c>
      <c r="C7549" t="s">
        <v>2267</v>
      </c>
      <c r="E7549" t="s">
        <v>2268</v>
      </c>
      <c r="F7549">
        <v>2019</v>
      </c>
      <c r="H7549">
        <v>3</v>
      </c>
      <c r="J7549" t="s">
        <v>287</v>
      </c>
      <c r="M7549" t="s">
        <v>274</v>
      </c>
      <c r="N7549" t="s">
        <v>254</v>
      </c>
      <c r="Q7549" t="s">
        <v>117</v>
      </c>
      <c r="R7549" t="s">
        <v>256</v>
      </c>
      <c r="S7549" t="s">
        <v>257</v>
      </c>
      <c r="T7549" t="s">
        <v>258</v>
      </c>
      <c r="U7549" t="s">
        <v>256</v>
      </c>
      <c r="V7549" t="s">
        <v>259</v>
      </c>
      <c r="X7549" t="s">
        <v>261</v>
      </c>
      <c r="Y7549" t="s">
        <v>262</v>
      </c>
      <c r="AB7549" t="s">
        <v>265</v>
      </c>
      <c r="AG7549" t="s">
        <v>287</v>
      </c>
      <c r="AH7549" t="s">
        <v>37</v>
      </c>
      <c r="AJ7549" t="s">
        <v>291</v>
      </c>
      <c r="AK7549" t="s">
        <v>116</v>
      </c>
      <c r="AL7549" t="s">
        <v>186</v>
      </c>
      <c r="AM7549" t="s">
        <v>117</v>
      </c>
      <c r="AO7549" t="s">
        <v>45</v>
      </c>
    </row>
    <row r="7550" spans="1:41" x14ac:dyDescent="0.25">
      <c r="A7550">
        <v>341</v>
      </c>
      <c r="B7550" t="s">
        <v>2266</v>
      </c>
      <c r="C7550" t="s">
        <v>2267</v>
      </c>
      <c r="E7550" t="s">
        <v>2268</v>
      </c>
      <c r="F7550">
        <v>2019</v>
      </c>
      <c r="H7550">
        <v>3</v>
      </c>
      <c r="J7550" t="s">
        <v>287</v>
      </c>
      <c r="M7550" t="s">
        <v>274</v>
      </c>
      <c r="N7550" t="s">
        <v>254</v>
      </c>
      <c r="Q7550" t="s">
        <v>117</v>
      </c>
      <c r="R7550" t="s">
        <v>256</v>
      </c>
      <c r="S7550" t="s">
        <v>257</v>
      </c>
      <c r="T7550" t="s">
        <v>258</v>
      </c>
      <c r="U7550" t="s">
        <v>256</v>
      </c>
      <c r="V7550" t="s">
        <v>259</v>
      </c>
      <c r="X7550" t="s">
        <v>261</v>
      </c>
      <c r="Y7550" t="s">
        <v>262</v>
      </c>
      <c r="AB7550" t="s">
        <v>265</v>
      </c>
      <c r="AG7550" t="s">
        <v>287</v>
      </c>
      <c r="AH7550" t="s">
        <v>42</v>
      </c>
      <c r="AJ7550" t="s">
        <v>291</v>
      </c>
      <c r="AK7550" t="s">
        <v>116</v>
      </c>
      <c r="AL7550" t="s">
        <v>186</v>
      </c>
      <c r="AM7550" t="s">
        <v>117</v>
      </c>
      <c r="AO7550" t="s">
        <v>45</v>
      </c>
    </row>
    <row r="7551" spans="1:41" x14ac:dyDescent="0.25">
      <c r="A7551">
        <v>341</v>
      </c>
      <c r="B7551" t="s">
        <v>2266</v>
      </c>
      <c r="C7551" t="s">
        <v>2267</v>
      </c>
      <c r="E7551" t="s">
        <v>2268</v>
      </c>
      <c r="F7551">
        <v>2019</v>
      </c>
      <c r="H7551">
        <v>3</v>
      </c>
      <c r="J7551" t="s">
        <v>287</v>
      </c>
      <c r="M7551" t="s">
        <v>274</v>
      </c>
      <c r="N7551" t="s">
        <v>254</v>
      </c>
      <c r="Q7551" t="s">
        <v>117</v>
      </c>
      <c r="R7551" t="s">
        <v>256</v>
      </c>
      <c r="S7551" t="s">
        <v>257</v>
      </c>
      <c r="T7551" t="s">
        <v>258</v>
      </c>
      <c r="U7551" t="s">
        <v>256</v>
      </c>
      <c r="V7551" t="s">
        <v>259</v>
      </c>
      <c r="X7551" t="s">
        <v>261</v>
      </c>
      <c r="Y7551" t="s">
        <v>262</v>
      </c>
      <c r="AB7551" t="s">
        <v>265</v>
      </c>
      <c r="AG7551" t="s">
        <v>287</v>
      </c>
      <c r="AH7551" t="s">
        <v>35</v>
      </c>
      <c r="AJ7551" t="s">
        <v>291</v>
      </c>
      <c r="AK7551" t="s">
        <v>116</v>
      </c>
      <c r="AL7551" t="s">
        <v>186</v>
      </c>
      <c r="AM7551" t="s">
        <v>117</v>
      </c>
      <c r="AO7551" t="s">
        <v>45</v>
      </c>
    </row>
    <row r="7552" spans="1:41" x14ac:dyDescent="0.25">
      <c r="A7552">
        <v>341</v>
      </c>
      <c r="B7552" t="s">
        <v>2266</v>
      </c>
      <c r="C7552" t="s">
        <v>2267</v>
      </c>
      <c r="E7552" t="s">
        <v>2268</v>
      </c>
      <c r="F7552">
        <v>2019</v>
      </c>
      <c r="H7552">
        <v>3</v>
      </c>
      <c r="J7552" t="s">
        <v>287</v>
      </c>
      <c r="M7552" t="s">
        <v>274</v>
      </c>
      <c r="N7552" t="s">
        <v>254</v>
      </c>
      <c r="Q7552" t="s">
        <v>117</v>
      </c>
      <c r="R7552" t="s">
        <v>256</v>
      </c>
      <c r="S7552" t="s">
        <v>257</v>
      </c>
      <c r="T7552" t="s">
        <v>258</v>
      </c>
      <c r="U7552" t="s">
        <v>256</v>
      </c>
      <c r="V7552" t="s">
        <v>259</v>
      </c>
      <c r="X7552" t="s">
        <v>261</v>
      </c>
      <c r="Y7552" t="s">
        <v>262</v>
      </c>
      <c r="AB7552" t="s">
        <v>265</v>
      </c>
      <c r="AG7552" t="s">
        <v>287</v>
      </c>
      <c r="AH7552" t="s">
        <v>32</v>
      </c>
      <c r="AJ7552" t="s">
        <v>291</v>
      </c>
      <c r="AK7552" t="s">
        <v>116</v>
      </c>
      <c r="AL7552" t="s">
        <v>186</v>
      </c>
      <c r="AM7552" t="s">
        <v>117</v>
      </c>
      <c r="AO7552" t="s">
        <v>45</v>
      </c>
    </row>
    <row r="7553" spans="1:41" x14ac:dyDescent="0.25">
      <c r="A7553">
        <v>341</v>
      </c>
      <c r="B7553" t="s">
        <v>2266</v>
      </c>
      <c r="C7553" t="s">
        <v>2267</v>
      </c>
      <c r="E7553" t="s">
        <v>2268</v>
      </c>
      <c r="F7553">
        <v>2019</v>
      </c>
      <c r="H7553">
        <v>3</v>
      </c>
      <c r="J7553" t="s">
        <v>287</v>
      </c>
      <c r="M7553" t="s">
        <v>274</v>
      </c>
      <c r="N7553" t="s">
        <v>254</v>
      </c>
      <c r="Q7553" t="s">
        <v>117</v>
      </c>
      <c r="R7553" t="s">
        <v>256</v>
      </c>
      <c r="S7553" t="s">
        <v>257</v>
      </c>
      <c r="T7553" t="s">
        <v>258</v>
      </c>
      <c r="U7553" t="s">
        <v>256</v>
      </c>
      <c r="V7553" t="s">
        <v>259</v>
      </c>
      <c r="X7553" t="s">
        <v>261</v>
      </c>
      <c r="Y7553" t="s">
        <v>262</v>
      </c>
      <c r="AB7553" t="s">
        <v>265</v>
      </c>
      <c r="AG7553" t="s">
        <v>287</v>
      </c>
      <c r="AH7553" t="s">
        <v>39</v>
      </c>
      <c r="AJ7553" t="s">
        <v>291</v>
      </c>
      <c r="AK7553" t="s">
        <v>116</v>
      </c>
      <c r="AL7553" t="s">
        <v>186</v>
      </c>
      <c r="AM7553" t="s">
        <v>117</v>
      </c>
      <c r="AO7553" t="s">
        <v>45</v>
      </c>
    </row>
    <row r="7554" spans="1:41" x14ac:dyDescent="0.25">
      <c r="A7554">
        <v>341</v>
      </c>
      <c r="B7554" t="s">
        <v>2266</v>
      </c>
      <c r="C7554" t="s">
        <v>2267</v>
      </c>
      <c r="E7554" t="s">
        <v>2268</v>
      </c>
      <c r="F7554">
        <v>2019</v>
      </c>
      <c r="H7554">
        <v>3</v>
      </c>
      <c r="J7554" t="s">
        <v>331</v>
      </c>
      <c r="M7554" t="s">
        <v>274</v>
      </c>
      <c r="N7554" t="s">
        <v>254</v>
      </c>
      <c r="Q7554" t="s">
        <v>121</v>
      </c>
      <c r="R7554" t="s">
        <v>256</v>
      </c>
      <c r="S7554" t="s">
        <v>257</v>
      </c>
      <c r="T7554" t="s">
        <v>258</v>
      </c>
      <c r="U7554" t="s">
        <v>256</v>
      </c>
      <c r="V7554" t="s">
        <v>259</v>
      </c>
      <c r="X7554" t="s">
        <v>261</v>
      </c>
      <c r="Y7554" t="s">
        <v>262</v>
      </c>
      <c r="AB7554" t="s">
        <v>265</v>
      </c>
      <c r="AG7554" t="s">
        <v>331</v>
      </c>
      <c r="AH7554" t="s">
        <v>30</v>
      </c>
      <c r="AJ7554" t="s">
        <v>291</v>
      </c>
      <c r="AK7554" t="s">
        <v>120</v>
      </c>
      <c r="AL7554" t="s">
        <v>188</v>
      </c>
      <c r="AM7554" t="s">
        <v>121</v>
      </c>
      <c r="AO7554" t="s">
        <v>45</v>
      </c>
    </row>
    <row r="7555" spans="1:41" x14ac:dyDescent="0.25">
      <c r="A7555">
        <v>341</v>
      </c>
      <c r="B7555" t="s">
        <v>2266</v>
      </c>
      <c r="C7555" t="s">
        <v>2267</v>
      </c>
      <c r="E7555" t="s">
        <v>2268</v>
      </c>
      <c r="F7555">
        <v>2019</v>
      </c>
      <c r="H7555">
        <v>3</v>
      </c>
      <c r="J7555" t="s">
        <v>331</v>
      </c>
      <c r="M7555" t="s">
        <v>274</v>
      </c>
      <c r="N7555" t="s">
        <v>254</v>
      </c>
      <c r="Q7555" t="s">
        <v>121</v>
      </c>
      <c r="R7555" t="s">
        <v>256</v>
      </c>
      <c r="S7555" t="s">
        <v>257</v>
      </c>
      <c r="T7555" t="s">
        <v>258</v>
      </c>
      <c r="U7555" t="s">
        <v>256</v>
      </c>
      <c r="V7555" t="s">
        <v>259</v>
      </c>
      <c r="X7555" t="s">
        <v>261</v>
      </c>
      <c r="Y7555" t="s">
        <v>262</v>
      </c>
      <c r="AB7555" t="s">
        <v>265</v>
      </c>
      <c r="AG7555" t="s">
        <v>331</v>
      </c>
      <c r="AH7555" t="s">
        <v>37</v>
      </c>
      <c r="AJ7555" t="s">
        <v>291</v>
      </c>
      <c r="AK7555" t="s">
        <v>120</v>
      </c>
      <c r="AL7555" t="s">
        <v>188</v>
      </c>
      <c r="AM7555" t="s">
        <v>121</v>
      </c>
      <c r="AO7555" t="s">
        <v>45</v>
      </c>
    </row>
    <row r="7556" spans="1:41" x14ac:dyDescent="0.25">
      <c r="A7556">
        <v>341</v>
      </c>
      <c r="B7556" t="s">
        <v>2266</v>
      </c>
      <c r="C7556" t="s">
        <v>2267</v>
      </c>
      <c r="E7556" t="s">
        <v>2268</v>
      </c>
      <c r="F7556">
        <v>2019</v>
      </c>
      <c r="H7556">
        <v>3</v>
      </c>
      <c r="J7556" t="s">
        <v>331</v>
      </c>
      <c r="M7556" t="s">
        <v>274</v>
      </c>
      <c r="N7556" t="s">
        <v>254</v>
      </c>
      <c r="Q7556" t="s">
        <v>121</v>
      </c>
      <c r="R7556" t="s">
        <v>256</v>
      </c>
      <c r="S7556" t="s">
        <v>257</v>
      </c>
      <c r="T7556" t="s">
        <v>258</v>
      </c>
      <c r="U7556" t="s">
        <v>256</v>
      </c>
      <c r="V7556" t="s">
        <v>259</v>
      </c>
      <c r="X7556" t="s">
        <v>261</v>
      </c>
      <c r="Y7556" t="s">
        <v>262</v>
      </c>
      <c r="AB7556" t="s">
        <v>265</v>
      </c>
      <c r="AG7556" t="s">
        <v>331</v>
      </c>
      <c r="AH7556" t="s">
        <v>42</v>
      </c>
      <c r="AJ7556" t="s">
        <v>291</v>
      </c>
      <c r="AK7556" t="s">
        <v>120</v>
      </c>
      <c r="AL7556" t="s">
        <v>188</v>
      </c>
      <c r="AM7556" t="s">
        <v>121</v>
      </c>
      <c r="AO7556" t="s">
        <v>45</v>
      </c>
    </row>
    <row r="7557" spans="1:41" x14ac:dyDescent="0.25">
      <c r="A7557">
        <v>341</v>
      </c>
      <c r="B7557" t="s">
        <v>2266</v>
      </c>
      <c r="C7557" t="s">
        <v>2267</v>
      </c>
      <c r="E7557" t="s">
        <v>2268</v>
      </c>
      <c r="F7557">
        <v>2019</v>
      </c>
      <c r="H7557">
        <v>3</v>
      </c>
      <c r="J7557" t="s">
        <v>331</v>
      </c>
      <c r="M7557" t="s">
        <v>274</v>
      </c>
      <c r="N7557" t="s">
        <v>254</v>
      </c>
      <c r="Q7557" t="s">
        <v>121</v>
      </c>
      <c r="R7557" t="s">
        <v>256</v>
      </c>
      <c r="S7557" t="s">
        <v>257</v>
      </c>
      <c r="T7557" t="s">
        <v>258</v>
      </c>
      <c r="U7557" t="s">
        <v>256</v>
      </c>
      <c r="V7557" t="s">
        <v>259</v>
      </c>
      <c r="X7557" t="s">
        <v>261</v>
      </c>
      <c r="Y7557" t="s">
        <v>262</v>
      </c>
      <c r="AB7557" t="s">
        <v>265</v>
      </c>
      <c r="AG7557" t="s">
        <v>331</v>
      </c>
      <c r="AH7557" t="s">
        <v>35</v>
      </c>
      <c r="AJ7557" t="s">
        <v>291</v>
      </c>
      <c r="AK7557" t="s">
        <v>120</v>
      </c>
      <c r="AL7557" t="s">
        <v>188</v>
      </c>
      <c r="AM7557" t="s">
        <v>121</v>
      </c>
      <c r="AO7557" t="s">
        <v>45</v>
      </c>
    </row>
    <row r="7558" spans="1:41" x14ac:dyDescent="0.25">
      <c r="A7558">
        <v>341</v>
      </c>
      <c r="B7558" t="s">
        <v>2266</v>
      </c>
      <c r="C7558" t="s">
        <v>2267</v>
      </c>
      <c r="E7558" t="s">
        <v>2268</v>
      </c>
      <c r="F7558">
        <v>2019</v>
      </c>
      <c r="H7558">
        <v>3</v>
      </c>
      <c r="J7558" t="s">
        <v>331</v>
      </c>
      <c r="M7558" t="s">
        <v>274</v>
      </c>
      <c r="N7558" t="s">
        <v>254</v>
      </c>
      <c r="Q7558" t="s">
        <v>121</v>
      </c>
      <c r="R7558" t="s">
        <v>256</v>
      </c>
      <c r="S7558" t="s">
        <v>257</v>
      </c>
      <c r="T7558" t="s">
        <v>258</v>
      </c>
      <c r="U7558" t="s">
        <v>256</v>
      </c>
      <c r="V7558" t="s">
        <v>259</v>
      </c>
      <c r="X7558" t="s">
        <v>261</v>
      </c>
      <c r="Y7558" t="s">
        <v>262</v>
      </c>
      <c r="AB7558" t="s">
        <v>265</v>
      </c>
      <c r="AG7558" t="s">
        <v>331</v>
      </c>
      <c r="AH7558" t="s">
        <v>32</v>
      </c>
      <c r="AJ7558" t="s">
        <v>291</v>
      </c>
      <c r="AK7558" t="s">
        <v>120</v>
      </c>
      <c r="AL7558" t="s">
        <v>188</v>
      </c>
      <c r="AM7558" t="s">
        <v>121</v>
      </c>
      <c r="AO7558" t="s">
        <v>45</v>
      </c>
    </row>
    <row r="7559" spans="1:41" x14ac:dyDescent="0.25">
      <c r="A7559">
        <v>341</v>
      </c>
      <c r="B7559" t="s">
        <v>2266</v>
      </c>
      <c r="C7559" t="s">
        <v>2267</v>
      </c>
      <c r="E7559" t="s">
        <v>2268</v>
      </c>
      <c r="F7559">
        <v>2019</v>
      </c>
      <c r="H7559">
        <v>3</v>
      </c>
      <c r="J7559" t="s">
        <v>331</v>
      </c>
      <c r="M7559" t="s">
        <v>274</v>
      </c>
      <c r="N7559" t="s">
        <v>254</v>
      </c>
      <c r="Q7559" t="s">
        <v>121</v>
      </c>
      <c r="R7559" t="s">
        <v>256</v>
      </c>
      <c r="S7559" t="s">
        <v>257</v>
      </c>
      <c r="T7559" t="s">
        <v>258</v>
      </c>
      <c r="U7559" t="s">
        <v>256</v>
      </c>
      <c r="V7559" t="s">
        <v>259</v>
      </c>
      <c r="X7559" t="s">
        <v>261</v>
      </c>
      <c r="Y7559" t="s">
        <v>262</v>
      </c>
      <c r="AB7559" t="s">
        <v>265</v>
      </c>
      <c r="AG7559" t="s">
        <v>331</v>
      </c>
      <c r="AH7559" t="s">
        <v>39</v>
      </c>
      <c r="AJ7559" t="s">
        <v>291</v>
      </c>
      <c r="AK7559" t="s">
        <v>120</v>
      </c>
      <c r="AL7559" t="s">
        <v>188</v>
      </c>
      <c r="AM7559" t="s">
        <v>121</v>
      </c>
      <c r="AO7559" t="s">
        <v>45</v>
      </c>
    </row>
    <row r="7560" spans="1:41" x14ac:dyDescent="0.25">
      <c r="A7560">
        <v>341</v>
      </c>
      <c r="B7560" t="s">
        <v>2266</v>
      </c>
      <c r="C7560" t="s">
        <v>2267</v>
      </c>
      <c r="E7560" t="s">
        <v>2268</v>
      </c>
      <c r="F7560">
        <v>2019</v>
      </c>
      <c r="H7560">
        <v>3</v>
      </c>
      <c r="J7560" t="s">
        <v>336</v>
      </c>
      <c r="M7560" t="s">
        <v>274</v>
      </c>
      <c r="N7560" t="s">
        <v>254</v>
      </c>
      <c r="Q7560" t="s">
        <v>125</v>
      </c>
      <c r="R7560" t="s">
        <v>256</v>
      </c>
      <c r="S7560" t="s">
        <v>257</v>
      </c>
      <c r="T7560" t="s">
        <v>258</v>
      </c>
      <c r="U7560" t="s">
        <v>256</v>
      </c>
      <c r="V7560" t="s">
        <v>259</v>
      </c>
      <c r="X7560" t="s">
        <v>261</v>
      </c>
      <c r="Y7560" t="s">
        <v>262</v>
      </c>
      <c r="AB7560" t="s">
        <v>265</v>
      </c>
      <c r="AG7560" t="s">
        <v>336</v>
      </c>
      <c r="AH7560" t="s">
        <v>30</v>
      </c>
      <c r="AJ7560" t="s">
        <v>291</v>
      </c>
      <c r="AK7560" t="s">
        <v>124</v>
      </c>
      <c r="AL7560" t="s">
        <v>190</v>
      </c>
      <c r="AM7560" t="s">
        <v>125</v>
      </c>
      <c r="AO7560" t="s">
        <v>45</v>
      </c>
    </row>
    <row r="7561" spans="1:41" x14ac:dyDescent="0.25">
      <c r="A7561">
        <v>341</v>
      </c>
      <c r="B7561" t="s">
        <v>2266</v>
      </c>
      <c r="C7561" t="s">
        <v>2267</v>
      </c>
      <c r="E7561" t="s">
        <v>2268</v>
      </c>
      <c r="F7561">
        <v>2019</v>
      </c>
      <c r="H7561">
        <v>3</v>
      </c>
      <c r="J7561" t="s">
        <v>336</v>
      </c>
      <c r="M7561" t="s">
        <v>274</v>
      </c>
      <c r="N7561" t="s">
        <v>254</v>
      </c>
      <c r="Q7561" t="s">
        <v>125</v>
      </c>
      <c r="R7561" t="s">
        <v>256</v>
      </c>
      <c r="S7561" t="s">
        <v>257</v>
      </c>
      <c r="T7561" t="s">
        <v>258</v>
      </c>
      <c r="U7561" t="s">
        <v>256</v>
      </c>
      <c r="V7561" t="s">
        <v>259</v>
      </c>
      <c r="X7561" t="s">
        <v>261</v>
      </c>
      <c r="Y7561" t="s">
        <v>262</v>
      </c>
      <c r="AB7561" t="s">
        <v>265</v>
      </c>
      <c r="AG7561" t="s">
        <v>336</v>
      </c>
      <c r="AH7561" t="s">
        <v>37</v>
      </c>
      <c r="AJ7561" t="s">
        <v>291</v>
      </c>
      <c r="AK7561" t="s">
        <v>124</v>
      </c>
      <c r="AL7561" t="s">
        <v>190</v>
      </c>
      <c r="AM7561" t="s">
        <v>125</v>
      </c>
      <c r="AO7561" t="s">
        <v>45</v>
      </c>
    </row>
    <row r="7562" spans="1:41" x14ac:dyDescent="0.25">
      <c r="A7562">
        <v>341</v>
      </c>
      <c r="B7562" t="s">
        <v>2266</v>
      </c>
      <c r="C7562" t="s">
        <v>2267</v>
      </c>
      <c r="E7562" t="s">
        <v>2268</v>
      </c>
      <c r="F7562">
        <v>2019</v>
      </c>
      <c r="H7562">
        <v>3</v>
      </c>
      <c r="J7562" t="s">
        <v>336</v>
      </c>
      <c r="M7562" t="s">
        <v>274</v>
      </c>
      <c r="N7562" t="s">
        <v>254</v>
      </c>
      <c r="Q7562" t="s">
        <v>125</v>
      </c>
      <c r="R7562" t="s">
        <v>256</v>
      </c>
      <c r="S7562" t="s">
        <v>257</v>
      </c>
      <c r="T7562" t="s">
        <v>258</v>
      </c>
      <c r="U7562" t="s">
        <v>256</v>
      </c>
      <c r="V7562" t="s">
        <v>259</v>
      </c>
      <c r="X7562" t="s">
        <v>261</v>
      </c>
      <c r="Y7562" t="s">
        <v>262</v>
      </c>
      <c r="AB7562" t="s">
        <v>265</v>
      </c>
      <c r="AG7562" t="s">
        <v>336</v>
      </c>
      <c r="AH7562" t="s">
        <v>42</v>
      </c>
      <c r="AJ7562" t="s">
        <v>291</v>
      </c>
      <c r="AK7562" t="s">
        <v>124</v>
      </c>
      <c r="AL7562" t="s">
        <v>190</v>
      </c>
      <c r="AM7562" t="s">
        <v>125</v>
      </c>
      <c r="AO7562" t="s">
        <v>45</v>
      </c>
    </row>
    <row r="7563" spans="1:41" x14ac:dyDescent="0.25">
      <c r="A7563">
        <v>341</v>
      </c>
      <c r="B7563" t="s">
        <v>2266</v>
      </c>
      <c r="C7563" t="s">
        <v>2267</v>
      </c>
      <c r="E7563" t="s">
        <v>2268</v>
      </c>
      <c r="F7563">
        <v>2019</v>
      </c>
      <c r="H7563">
        <v>3</v>
      </c>
      <c r="J7563" t="s">
        <v>336</v>
      </c>
      <c r="M7563" t="s">
        <v>274</v>
      </c>
      <c r="N7563" t="s">
        <v>254</v>
      </c>
      <c r="Q7563" t="s">
        <v>125</v>
      </c>
      <c r="R7563" t="s">
        <v>256</v>
      </c>
      <c r="S7563" t="s">
        <v>257</v>
      </c>
      <c r="T7563" t="s">
        <v>258</v>
      </c>
      <c r="U7563" t="s">
        <v>256</v>
      </c>
      <c r="V7563" t="s">
        <v>259</v>
      </c>
      <c r="X7563" t="s">
        <v>261</v>
      </c>
      <c r="Y7563" t="s">
        <v>262</v>
      </c>
      <c r="AB7563" t="s">
        <v>265</v>
      </c>
      <c r="AG7563" t="s">
        <v>336</v>
      </c>
      <c r="AH7563" t="s">
        <v>35</v>
      </c>
      <c r="AJ7563" t="s">
        <v>291</v>
      </c>
      <c r="AK7563" t="s">
        <v>124</v>
      </c>
      <c r="AL7563" t="s">
        <v>190</v>
      </c>
      <c r="AM7563" t="s">
        <v>125</v>
      </c>
      <c r="AO7563" t="s">
        <v>45</v>
      </c>
    </row>
    <row r="7564" spans="1:41" x14ac:dyDescent="0.25">
      <c r="A7564">
        <v>341</v>
      </c>
      <c r="B7564" t="s">
        <v>2266</v>
      </c>
      <c r="C7564" t="s">
        <v>2267</v>
      </c>
      <c r="E7564" t="s">
        <v>2268</v>
      </c>
      <c r="F7564">
        <v>2019</v>
      </c>
      <c r="H7564">
        <v>3</v>
      </c>
      <c r="J7564" t="s">
        <v>336</v>
      </c>
      <c r="M7564" t="s">
        <v>274</v>
      </c>
      <c r="N7564" t="s">
        <v>254</v>
      </c>
      <c r="Q7564" t="s">
        <v>125</v>
      </c>
      <c r="R7564" t="s">
        <v>256</v>
      </c>
      <c r="S7564" t="s">
        <v>257</v>
      </c>
      <c r="T7564" t="s">
        <v>258</v>
      </c>
      <c r="U7564" t="s">
        <v>256</v>
      </c>
      <c r="V7564" t="s">
        <v>259</v>
      </c>
      <c r="X7564" t="s">
        <v>261</v>
      </c>
      <c r="Y7564" t="s">
        <v>262</v>
      </c>
      <c r="AB7564" t="s">
        <v>265</v>
      </c>
      <c r="AG7564" t="s">
        <v>336</v>
      </c>
      <c r="AH7564" t="s">
        <v>32</v>
      </c>
      <c r="AJ7564" t="s">
        <v>291</v>
      </c>
      <c r="AK7564" t="s">
        <v>124</v>
      </c>
      <c r="AL7564" t="s">
        <v>190</v>
      </c>
      <c r="AM7564" t="s">
        <v>125</v>
      </c>
      <c r="AO7564" t="s">
        <v>45</v>
      </c>
    </row>
    <row r="7565" spans="1:41" x14ac:dyDescent="0.25">
      <c r="A7565">
        <v>341</v>
      </c>
      <c r="B7565" t="s">
        <v>2266</v>
      </c>
      <c r="C7565" t="s">
        <v>2267</v>
      </c>
      <c r="E7565" t="s">
        <v>2268</v>
      </c>
      <c r="F7565">
        <v>2019</v>
      </c>
      <c r="H7565">
        <v>3</v>
      </c>
      <c r="J7565" t="s">
        <v>336</v>
      </c>
      <c r="M7565" t="s">
        <v>274</v>
      </c>
      <c r="N7565" t="s">
        <v>254</v>
      </c>
      <c r="Q7565" t="s">
        <v>125</v>
      </c>
      <c r="R7565" t="s">
        <v>256</v>
      </c>
      <c r="S7565" t="s">
        <v>257</v>
      </c>
      <c r="T7565" t="s">
        <v>258</v>
      </c>
      <c r="U7565" t="s">
        <v>256</v>
      </c>
      <c r="V7565" t="s">
        <v>259</v>
      </c>
      <c r="X7565" t="s">
        <v>261</v>
      </c>
      <c r="Y7565" t="s">
        <v>262</v>
      </c>
      <c r="AB7565" t="s">
        <v>265</v>
      </c>
      <c r="AG7565" t="s">
        <v>336</v>
      </c>
      <c r="AH7565" t="s">
        <v>39</v>
      </c>
      <c r="AJ7565" t="s">
        <v>291</v>
      </c>
      <c r="AK7565" t="s">
        <v>124</v>
      </c>
      <c r="AL7565" t="s">
        <v>190</v>
      </c>
      <c r="AM7565" t="s">
        <v>125</v>
      </c>
      <c r="AO7565" t="s">
        <v>45</v>
      </c>
    </row>
    <row r="7566" spans="1:41" x14ac:dyDescent="0.25">
      <c r="A7566">
        <v>341</v>
      </c>
      <c r="B7566" t="s">
        <v>2266</v>
      </c>
      <c r="C7566" t="s">
        <v>2267</v>
      </c>
      <c r="E7566" t="s">
        <v>2268</v>
      </c>
      <c r="F7566">
        <v>2019</v>
      </c>
      <c r="H7566">
        <v>3</v>
      </c>
      <c r="J7566" t="s">
        <v>361</v>
      </c>
      <c r="M7566" t="s">
        <v>274</v>
      </c>
      <c r="N7566" t="s">
        <v>254</v>
      </c>
      <c r="Q7566" t="s">
        <v>57</v>
      </c>
      <c r="R7566" t="s">
        <v>256</v>
      </c>
      <c r="S7566" t="s">
        <v>257</v>
      </c>
      <c r="T7566" t="s">
        <v>258</v>
      </c>
      <c r="U7566" t="s">
        <v>256</v>
      </c>
      <c r="V7566" t="s">
        <v>259</v>
      </c>
      <c r="X7566" t="s">
        <v>261</v>
      </c>
      <c r="Y7566" t="s">
        <v>262</v>
      </c>
      <c r="AB7566" t="s">
        <v>265</v>
      </c>
      <c r="AG7566" t="s">
        <v>361</v>
      </c>
      <c r="AH7566" t="s">
        <v>32</v>
      </c>
      <c r="AK7566" t="s">
        <v>56</v>
      </c>
      <c r="AL7566" t="s">
        <v>166</v>
      </c>
      <c r="AM7566" t="s">
        <v>57</v>
      </c>
      <c r="AN7566" t="s">
        <v>362</v>
      </c>
      <c r="AO7566" t="s">
        <v>45</v>
      </c>
    </row>
    <row r="7567" spans="1:41" x14ac:dyDescent="0.25">
      <c r="A7567">
        <v>341</v>
      </c>
      <c r="B7567" t="s">
        <v>2266</v>
      </c>
      <c r="C7567" t="s">
        <v>2267</v>
      </c>
      <c r="E7567" t="s">
        <v>2268</v>
      </c>
      <c r="F7567">
        <v>2019</v>
      </c>
      <c r="H7567">
        <v>3</v>
      </c>
      <c r="J7567" t="s">
        <v>361</v>
      </c>
      <c r="M7567" t="s">
        <v>274</v>
      </c>
      <c r="N7567" t="s">
        <v>254</v>
      </c>
      <c r="Q7567" t="s">
        <v>57</v>
      </c>
      <c r="R7567" t="s">
        <v>256</v>
      </c>
      <c r="S7567" t="s">
        <v>257</v>
      </c>
      <c r="T7567" t="s">
        <v>258</v>
      </c>
      <c r="U7567" t="s">
        <v>256</v>
      </c>
      <c r="V7567" t="s">
        <v>259</v>
      </c>
      <c r="X7567" t="s">
        <v>261</v>
      </c>
      <c r="Y7567" t="s">
        <v>262</v>
      </c>
      <c r="AB7567" t="s">
        <v>265</v>
      </c>
      <c r="AG7567" t="s">
        <v>361</v>
      </c>
      <c r="AH7567" t="s">
        <v>39</v>
      </c>
      <c r="AK7567" t="s">
        <v>56</v>
      </c>
      <c r="AL7567" t="s">
        <v>166</v>
      </c>
      <c r="AM7567" t="s">
        <v>57</v>
      </c>
      <c r="AN7567" t="s">
        <v>362</v>
      </c>
      <c r="AO7567" t="s">
        <v>45</v>
      </c>
    </row>
    <row r="7568" spans="1:41" x14ac:dyDescent="0.25">
      <c r="A7568">
        <v>341</v>
      </c>
      <c r="B7568" t="s">
        <v>2266</v>
      </c>
      <c r="C7568" t="s">
        <v>2267</v>
      </c>
      <c r="E7568" t="s">
        <v>2268</v>
      </c>
      <c r="F7568">
        <v>2019</v>
      </c>
      <c r="H7568">
        <v>3</v>
      </c>
      <c r="J7568" t="s">
        <v>398</v>
      </c>
      <c r="M7568" t="s">
        <v>274</v>
      </c>
      <c r="N7568" t="s">
        <v>254</v>
      </c>
      <c r="Q7568" t="s">
        <v>67</v>
      </c>
      <c r="R7568" t="s">
        <v>256</v>
      </c>
      <c r="S7568" t="s">
        <v>257</v>
      </c>
      <c r="T7568" t="s">
        <v>258</v>
      </c>
      <c r="U7568" t="s">
        <v>256</v>
      </c>
      <c r="V7568" t="s">
        <v>259</v>
      </c>
      <c r="X7568" t="s">
        <v>261</v>
      </c>
      <c r="Y7568" t="s">
        <v>262</v>
      </c>
      <c r="AB7568" t="s">
        <v>265</v>
      </c>
      <c r="AG7568" t="s">
        <v>398</v>
      </c>
      <c r="AH7568" t="s">
        <v>32</v>
      </c>
      <c r="AK7568" t="s">
        <v>66</v>
      </c>
      <c r="AL7568" t="s">
        <v>171</v>
      </c>
      <c r="AM7568" t="s">
        <v>67</v>
      </c>
      <c r="AO7568" t="s">
        <v>45</v>
      </c>
    </row>
    <row r="7569" spans="1:41" x14ac:dyDescent="0.25">
      <c r="A7569">
        <v>341</v>
      </c>
      <c r="B7569" t="s">
        <v>2266</v>
      </c>
      <c r="C7569" t="s">
        <v>2267</v>
      </c>
      <c r="E7569" t="s">
        <v>2268</v>
      </c>
      <c r="F7569">
        <v>2019</v>
      </c>
      <c r="H7569">
        <v>3</v>
      </c>
      <c r="J7569" t="s">
        <v>398</v>
      </c>
      <c r="M7569" t="s">
        <v>274</v>
      </c>
      <c r="N7569" t="s">
        <v>254</v>
      </c>
      <c r="Q7569" t="s">
        <v>67</v>
      </c>
      <c r="R7569" t="s">
        <v>256</v>
      </c>
      <c r="S7569" t="s">
        <v>257</v>
      </c>
      <c r="T7569" t="s">
        <v>258</v>
      </c>
      <c r="U7569" t="s">
        <v>256</v>
      </c>
      <c r="V7569" t="s">
        <v>259</v>
      </c>
      <c r="X7569" t="s">
        <v>261</v>
      </c>
      <c r="Y7569" t="s">
        <v>262</v>
      </c>
      <c r="AB7569" t="s">
        <v>265</v>
      </c>
      <c r="AG7569" t="s">
        <v>398</v>
      </c>
      <c r="AH7569" t="s">
        <v>39</v>
      </c>
      <c r="AK7569" t="s">
        <v>66</v>
      </c>
      <c r="AL7569" t="s">
        <v>171</v>
      </c>
      <c r="AM7569" t="s">
        <v>67</v>
      </c>
      <c r="AO7569" t="s">
        <v>45</v>
      </c>
    </row>
    <row r="7570" spans="1:41" x14ac:dyDescent="0.25">
      <c r="A7570">
        <v>341</v>
      </c>
      <c r="B7570" t="s">
        <v>2266</v>
      </c>
      <c r="C7570" t="s">
        <v>2267</v>
      </c>
      <c r="E7570" t="s">
        <v>2268</v>
      </c>
      <c r="F7570">
        <v>2019</v>
      </c>
      <c r="H7570">
        <v>3</v>
      </c>
      <c r="J7570" t="s">
        <v>494</v>
      </c>
      <c r="M7570" t="s">
        <v>274</v>
      </c>
      <c r="N7570" t="s">
        <v>254</v>
      </c>
      <c r="Q7570" t="s">
        <v>71</v>
      </c>
      <c r="R7570" t="s">
        <v>256</v>
      </c>
      <c r="S7570" t="s">
        <v>257</v>
      </c>
      <c r="T7570" t="s">
        <v>258</v>
      </c>
      <c r="U7570" t="s">
        <v>256</v>
      </c>
      <c r="V7570" t="s">
        <v>259</v>
      </c>
      <c r="X7570" t="s">
        <v>261</v>
      </c>
      <c r="Y7570" t="s">
        <v>262</v>
      </c>
      <c r="AB7570" t="s">
        <v>265</v>
      </c>
      <c r="AG7570" t="s">
        <v>494</v>
      </c>
      <c r="AH7570" t="s">
        <v>32</v>
      </c>
      <c r="AK7570" t="s">
        <v>70</v>
      </c>
      <c r="AL7570" t="s">
        <v>173</v>
      </c>
      <c r="AM7570" t="s">
        <v>71</v>
      </c>
      <c r="AO7570" t="s">
        <v>45</v>
      </c>
    </row>
    <row r="7571" spans="1:41" x14ac:dyDescent="0.25">
      <c r="A7571">
        <v>341</v>
      </c>
      <c r="B7571" t="s">
        <v>2266</v>
      </c>
      <c r="C7571" t="s">
        <v>2267</v>
      </c>
      <c r="E7571" t="s">
        <v>2268</v>
      </c>
      <c r="F7571">
        <v>2019</v>
      </c>
      <c r="H7571">
        <v>3</v>
      </c>
      <c r="J7571" t="s">
        <v>494</v>
      </c>
      <c r="M7571" t="s">
        <v>274</v>
      </c>
      <c r="N7571" t="s">
        <v>254</v>
      </c>
      <c r="Q7571" t="s">
        <v>71</v>
      </c>
      <c r="R7571" t="s">
        <v>256</v>
      </c>
      <c r="S7571" t="s">
        <v>257</v>
      </c>
      <c r="T7571" t="s">
        <v>258</v>
      </c>
      <c r="U7571" t="s">
        <v>256</v>
      </c>
      <c r="V7571" t="s">
        <v>259</v>
      </c>
      <c r="X7571" t="s">
        <v>261</v>
      </c>
      <c r="Y7571" t="s">
        <v>262</v>
      </c>
      <c r="AB7571" t="s">
        <v>265</v>
      </c>
      <c r="AG7571" t="s">
        <v>494</v>
      </c>
      <c r="AH7571" t="s">
        <v>39</v>
      </c>
      <c r="AK7571" t="s">
        <v>70</v>
      </c>
      <c r="AL7571" t="s">
        <v>173</v>
      </c>
      <c r="AM7571" t="s">
        <v>71</v>
      </c>
      <c r="AO7571" t="s">
        <v>45</v>
      </c>
    </row>
    <row r="7572" spans="1:41" x14ac:dyDescent="0.25">
      <c r="A7572">
        <v>341</v>
      </c>
      <c r="B7572" t="s">
        <v>2266</v>
      </c>
      <c r="C7572" t="s">
        <v>2267</v>
      </c>
      <c r="E7572" t="s">
        <v>2268</v>
      </c>
      <c r="F7572">
        <v>2019</v>
      </c>
      <c r="H7572">
        <v>3</v>
      </c>
      <c r="J7572" t="s">
        <v>341</v>
      </c>
      <c r="M7572" t="s">
        <v>274</v>
      </c>
      <c r="N7572" t="s">
        <v>254</v>
      </c>
      <c r="Q7572" t="s">
        <v>73</v>
      </c>
      <c r="R7572" t="s">
        <v>256</v>
      </c>
      <c r="S7572" t="s">
        <v>257</v>
      </c>
      <c r="T7572" t="s">
        <v>258</v>
      </c>
      <c r="U7572" t="s">
        <v>256</v>
      </c>
      <c r="V7572" t="s">
        <v>259</v>
      </c>
      <c r="X7572" t="s">
        <v>261</v>
      </c>
      <c r="Y7572" t="s">
        <v>262</v>
      </c>
      <c r="AB7572" t="s">
        <v>265</v>
      </c>
      <c r="AG7572" t="s">
        <v>341</v>
      </c>
      <c r="AH7572" t="s">
        <v>32</v>
      </c>
      <c r="AK7572" t="s">
        <v>72</v>
      </c>
      <c r="AL7572" t="s">
        <v>174</v>
      </c>
      <c r="AM7572" t="s">
        <v>73</v>
      </c>
      <c r="AO7572" t="s">
        <v>45</v>
      </c>
    </row>
    <row r="7573" spans="1:41" x14ac:dyDescent="0.25">
      <c r="A7573">
        <v>341</v>
      </c>
      <c r="B7573" t="s">
        <v>2266</v>
      </c>
      <c r="C7573" t="s">
        <v>2267</v>
      </c>
      <c r="E7573" t="s">
        <v>2268</v>
      </c>
      <c r="F7573">
        <v>2019</v>
      </c>
      <c r="H7573">
        <v>3</v>
      </c>
      <c r="J7573" t="s">
        <v>341</v>
      </c>
      <c r="M7573" t="s">
        <v>274</v>
      </c>
      <c r="N7573" t="s">
        <v>254</v>
      </c>
      <c r="Q7573" t="s">
        <v>73</v>
      </c>
      <c r="R7573" t="s">
        <v>256</v>
      </c>
      <c r="S7573" t="s">
        <v>257</v>
      </c>
      <c r="T7573" t="s">
        <v>258</v>
      </c>
      <c r="U7573" t="s">
        <v>256</v>
      </c>
      <c r="V7573" t="s">
        <v>259</v>
      </c>
      <c r="X7573" t="s">
        <v>261</v>
      </c>
      <c r="Y7573" t="s">
        <v>262</v>
      </c>
      <c r="AB7573" t="s">
        <v>265</v>
      </c>
      <c r="AG7573" t="s">
        <v>341</v>
      </c>
      <c r="AH7573" t="s">
        <v>39</v>
      </c>
      <c r="AK7573" t="s">
        <v>72</v>
      </c>
      <c r="AL7573" t="s">
        <v>174</v>
      </c>
      <c r="AM7573" t="s">
        <v>73</v>
      </c>
      <c r="AO7573" t="s">
        <v>45</v>
      </c>
    </row>
    <row r="7574" spans="1:41" ht="31.5" x14ac:dyDescent="0.25">
      <c r="A7574">
        <v>341</v>
      </c>
      <c r="B7574" t="s">
        <v>2266</v>
      </c>
      <c r="C7574" t="s">
        <v>2267</v>
      </c>
      <c r="E7574" t="s">
        <v>2268</v>
      </c>
      <c r="F7574">
        <v>2019</v>
      </c>
      <c r="H7574">
        <v>3</v>
      </c>
      <c r="J7574" t="s">
        <v>530</v>
      </c>
      <c r="M7574" t="s">
        <v>274</v>
      </c>
      <c r="N7574" t="s">
        <v>254</v>
      </c>
      <c r="Q7574" t="s">
        <v>113</v>
      </c>
      <c r="R7574" t="s">
        <v>256</v>
      </c>
      <c r="S7574" t="s">
        <v>257</v>
      </c>
      <c r="T7574" t="s">
        <v>258</v>
      </c>
      <c r="U7574" t="s">
        <v>256</v>
      </c>
      <c r="V7574" t="s">
        <v>259</v>
      </c>
      <c r="X7574" t="s">
        <v>261</v>
      </c>
      <c r="Y7574" t="s">
        <v>262</v>
      </c>
      <c r="AB7574" t="s">
        <v>265</v>
      </c>
      <c r="AG7574" t="s">
        <v>530</v>
      </c>
      <c r="AH7574" t="s">
        <v>32</v>
      </c>
      <c r="AK7574" t="s">
        <v>112</v>
      </c>
      <c r="AL7574" t="s">
        <v>113</v>
      </c>
      <c r="AM7574" t="s">
        <v>113</v>
      </c>
      <c r="AN7574" t="s">
        <v>531</v>
      </c>
      <c r="AO7574" t="s">
        <v>45</v>
      </c>
    </row>
    <row r="7575" spans="1:41" ht="31.5" x14ac:dyDescent="0.25">
      <c r="A7575">
        <v>341</v>
      </c>
      <c r="B7575" t="s">
        <v>2266</v>
      </c>
      <c r="C7575" t="s">
        <v>2267</v>
      </c>
      <c r="E7575" t="s">
        <v>2268</v>
      </c>
      <c r="F7575">
        <v>2019</v>
      </c>
      <c r="H7575">
        <v>3</v>
      </c>
      <c r="J7575" t="s">
        <v>530</v>
      </c>
      <c r="M7575" t="s">
        <v>274</v>
      </c>
      <c r="N7575" t="s">
        <v>254</v>
      </c>
      <c r="Q7575" t="s">
        <v>113</v>
      </c>
      <c r="R7575" t="s">
        <v>256</v>
      </c>
      <c r="S7575" t="s">
        <v>257</v>
      </c>
      <c r="T7575" t="s">
        <v>258</v>
      </c>
      <c r="U7575" t="s">
        <v>256</v>
      </c>
      <c r="V7575" t="s">
        <v>259</v>
      </c>
      <c r="X7575" t="s">
        <v>261</v>
      </c>
      <c r="Y7575" t="s">
        <v>262</v>
      </c>
      <c r="AB7575" t="s">
        <v>265</v>
      </c>
      <c r="AG7575" t="s">
        <v>530</v>
      </c>
      <c r="AH7575" t="s">
        <v>39</v>
      </c>
      <c r="AK7575" t="s">
        <v>112</v>
      </c>
      <c r="AL7575" t="s">
        <v>113</v>
      </c>
      <c r="AM7575" t="s">
        <v>113</v>
      </c>
      <c r="AN7575" t="s">
        <v>531</v>
      </c>
      <c r="AO7575" t="s">
        <v>45</v>
      </c>
    </row>
    <row r="7576" spans="1:41" ht="31.5" x14ac:dyDescent="0.25">
      <c r="A7576">
        <v>341</v>
      </c>
      <c r="B7576" t="s">
        <v>2266</v>
      </c>
      <c r="C7576" t="s">
        <v>2267</v>
      </c>
      <c r="E7576" t="s">
        <v>2268</v>
      </c>
      <c r="F7576">
        <v>2019</v>
      </c>
      <c r="H7576">
        <v>3</v>
      </c>
      <c r="J7576" t="s">
        <v>535</v>
      </c>
      <c r="M7576" t="s">
        <v>274</v>
      </c>
      <c r="N7576" t="s">
        <v>254</v>
      </c>
      <c r="Q7576" t="s">
        <v>51</v>
      </c>
      <c r="R7576" t="s">
        <v>256</v>
      </c>
      <c r="S7576" t="s">
        <v>257</v>
      </c>
      <c r="T7576" t="s">
        <v>258</v>
      </c>
      <c r="U7576" t="s">
        <v>256</v>
      </c>
      <c r="V7576" t="s">
        <v>259</v>
      </c>
      <c r="X7576" t="s">
        <v>261</v>
      </c>
      <c r="Y7576" t="s">
        <v>262</v>
      </c>
      <c r="AB7576" t="s">
        <v>265</v>
      </c>
      <c r="AG7576" t="s">
        <v>535</v>
      </c>
      <c r="AH7576" t="s">
        <v>32</v>
      </c>
      <c r="AK7576" t="s">
        <v>50</v>
      </c>
      <c r="AL7576" t="s">
        <v>51</v>
      </c>
      <c r="AM7576" t="s">
        <v>51</v>
      </c>
      <c r="AN7576" t="s">
        <v>280</v>
      </c>
      <c r="AO7576" t="s">
        <v>45</v>
      </c>
    </row>
    <row r="7577" spans="1:41" ht="31.5" x14ac:dyDescent="0.25">
      <c r="A7577">
        <v>341</v>
      </c>
      <c r="B7577" t="s">
        <v>2266</v>
      </c>
      <c r="C7577" t="s">
        <v>2267</v>
      </c>
      <c r="E7577" t="s">
        <v>2268</v>
      </c>
      <c r="F7577">
        <v>2019</v>
      </c>
      <c r="H7577">
        <v>3</v>
      </c>
      <c r="J7577" t="s">
        <v>535</v>
      </c>
      <c r="M7577" t="s">
        <v>274</v>
      </c>
      <c r="N7577" t="s">
        <v>254</v>
      </c>
      <c r="Q7577" t="s">
        <v>51</v>
      </c>
      <c r="R7577" t="s">
        <v>256</v>
      </c>
      <c r="S7577" t="s">
        <v>257</v>
      </c>
      <c r="T7577" t="s">
        <v>258</v>
      </c>
      <c r="U7577" t="s">
        <v>256</v>
      </c>
      <c r="V7577" t="s">
        <v>259</v>
      </c>
      <c r="X7577" t="s">
        <v>261</v>
      </c>
      <c r="Y7577" t="s">
        <v>262</v>
      </c>
      <c r="AB7577" t="s">
        <v>265</v>
      </c>
      <c r="AG7577" t="s">
        <v>535</v>
      </c>
      <c r="AH7577" t="s">
        <v>39</v>
      </c>
      <c r="AK7577" t="s">
        <v>50</v>
      </c>
      <c r="AL7577" t="s">
        <v>51</v>
      </c>
      <c r="AM7577" t="s">
        <v>51</v>
      </c>
      <c r="AN7577" t="s">
        <v>280</v>
      </c>
      <c r="AO7577" t="s">
        <v>45</v>
      </c>
    </row>
    <row r="7578" spans="1:41" ht="31.5" x14ac:dyDescent="0.25">
      <c r="A7578">
        <v>341</v>
      </c>
      <c r="B7578" t="s">
        <v>2266</v>
      </c>
      <c r="C7578" t="s">
        <v>2267</v>
      </c>
      <c r="E7578" t="s">
        <v>2268</v>
      </c>
      <c r="F7578">
        <v>2019</v>
      </c>
      <c r="H7578">
        <v>3</v>
      </c>
      <c r="J7578" t="s">
        <v>523</v>
      </c>
      <c r="M7578" t="s">
        <v>274</v>
      </c>
      <c r="N7578" t="s">
        <v>254</v>
      </c>
      <c r="Q7578" t="s">
        <v>83</v>
      </c>
      <c r="R7578" t="s">
        <v>256</v>
      </c>
      <c r="S7578" t="s">
        <v>257</v>
      </c>
      <c r="T7578" t="s">
        <v>258</v>
      </c>
      <c r="U7578" t="s">
        <v>256</v>
      </c>
      <c r="V7578" t="s">
        <v>259</v>
      </c>
      <c r="X7578" t="s">
        <v>261</v>
      </c>
      <c r="Y7578" t="s">
        <v>262</v>
      </c>
      <c r="AB7578" t="s">
        <v>265</v>
      </c>
      <c r="AG7578" t="s">
        <v>523</v>
      </c>
      <c r="AH7578" t="s">
        <v>32</v>
      </c>
      <c r="AK7578" t="s">
        <v>82</v>
      </c>
      <c r="AL7578" t="s">
        <v>83</v>
      </c>
      <c r="AM7578" t="s">
        <v>83</v>
      </c>
      <c r="AN7578" t="s">
        <v>524</v>
      </c>
      <c r="AO7578" t="s">
        <v>45</v>
      </c>
    </row>
    <row r="7579" spans="1:41" ht="31.5" x14ac:dyDescent="0.25">
      <c r="A7579">
        <v>341</v>
      </c>
      <c r="B7579" t="s">
        <v>2266</v>
      </c>
      <c r="C7579" t="s">
        <v>2267</v>
      </c>
      <c r="E7579" t="s">
        <v>2268</v>
      </c>
      <c r="F7579">
        <v>2019</v>
      </c>
      <c r="H7579">
        <v>3</v>
      </c>
      <c r="J7579" t="s">
        <v>523</v>
      </c>
      <c r="M7579" t="s">
        <v>274</v>
      </c>
      <c r="N7579" t="s">
        <v>254</v>
      </c>
      <c r="Q7579" t="s">
        <v>83</v>
      </c>
      <c r="R7579" t="s">
        <v>256</v>
      </c>
      <c r="S7579" t="s">
        <v>257</v>
      </c>
      <c r="T7579" t="s">
        <v>258</v>
      </c>
      <c r="U7579" t="s">
        <v>256</v>
      </c>
      <c r="V7579" t="s">
        <v>259</v>
      </c>
      <c r="X7579" t="s">
        <v>261</v>
      </c>
      <c r="Y7579" t="s">
        <v>262</v>
      </c>
      <c r="AB7579" t="s">
        <v>265</v>
      </c>
      <c r="AG7579" t="s">
        <v>523</v>
      </c>
      <c r="AH7579" t="s">
        <v>39</v>
      </c>
      <c r="AK7579" t="s">
        <v>82</v>
      </c>
      <c r="AL7579" t="s">
        <v>83</v>
      </c>
      <c r="AM7579" t="s">
        <v>83</v>
      </c>
      <c r="AN7579" t="s">
        <v>524</v>
      </c>
      <c r="AO7579" t="s">
        <v>45</v>
      </c>
    </row>
    <row r="7580" spans="1:41" ht="31.5" x14ac:dyDescent="0.25">
      <c r="A7580">
        <v>346</v>
      </c>
      <c r="B7580" t="s">
        <v>249</v>
      </c>
      <c r="C7580" t="s">
        <v>2269</v>
      </c>
      <c r="F7580">
        <v>2003</v>
      </c>
      <c r="H7580">
        <v>3</v>
      </c>
      <c r="J7580" t="s">
        <v>410</v>
      </c>
      <c r="K7580" t="s">
        <v>252</v>
      </c>
      <c r="L7580" t="s">
        <v>253</v>
      </c>
      <c r="N7580" t="s">
        <v>254</v>
      </c>
      <c r="O7580" t="s">
        <v>78</v>
      </c>
      <c r="P7580" t="s">
        <v>176</v>
      </c>
      <c r="R7580" t="s">
        <v>256</v>
      </c>
      <c r="S7580" t="s">
        <v>257</v>
      </c>
      <c r="T7580" t="s">
        <v>258</v>
      </c>
      <c r="U7580" t="s">
        <v>256</v>
      </c>
      <c r="V7580" t="s">
        <v>259</v>
      </c>
      <c r="W7580" t="s">
        <v>260</v>
      </c>
      <c r="AA7580" t="s">
        <v>264</v>
      </c>
      <c r="AG7580" t="s">
        <v>410</v>
      </c>
      <c r="AH7580" t="s">
        <v>43</v>
      </c>
      <c r="AK7580" t="s">
        <v>78</v>
      </c>
      <c r="AL7580" t="s">
        <v>176</v>
      </c>
      <c r="AM7580" t="s">
        <v>79</v>
      </c>
      <c r="AO7580" t="s">
        <v>45</v>
      </c>
    </row>
    <row r="7581" spans="1:41" ht="31.5" x14ac:dyDescent="0.25">
      <c r="A7581">
        <v>346</v>
      </c>
      <c r="B7581" t="s">
        <v>249</v>
      </c>
      <c r="C7581" t="s">
        <v>2269</v>
      </c>
      <c r="F7581">
        <v>2003</v>
      </c>
      <c r="H7581">
        <v>3</v>
      </c>
      <c r="J7581" t="s">
        <v>561</v>
      </c>
      <c r="K7581" t="s">
        <v>252</v>
      </c>
      <c r="L7581" t="s">
        <v>253</v>
      </c>
      <c r="M7581" t="s">
        <v>274</v>
      </c>
      <c r="N7581" t="s">
        <v>254</v>
      </c>
      <c r="O7581" t="s">
        <v>46</v>
      </c>
      <c r="P7581" t="s">
        <v>407</v>
      </c>
      <c r="Q7581" t="s">
        <v>47</v>
      </c>
      <c r="R7581" t="s">
        <v>256</v>
      </c>
      <c r="S7581" t="s">
        <v>257</v>
      </c>
      <c r="T7581" t="s">
        <v>258</v>
      </c>
      <c r="U7581" t="s">
        <v>256</v>
      </c>
      <c r="V7581" t="s">
        <v>259</v>
      </c>
      <c r="W7581" t="s">
        <v>260</v>
      </c>
      <c r="AA7581" t="s">
        <v>264</v>
      </c>
      <c r="AG7581" t="s">
        <v>561</v>
      </c>
      <c r="AH7581" t="s">
        <v>43</v>
      </c>
      <c r="AK7581" t="s">
        <v>46</v>
      </c>
      <c r="AL7581" t="s">
        <v>162</v>
      </c>
      <c r="AM7581" t="s">
        <v>47</v>
      </c>
      <c r="AO7581" t="s">
        <v>45</v>
      </c>
    </row>
    <row r="7582" spans="1:41" ht="31.5" x14ac:dyDescent="0.25">
      <c r="A7582">
        <v>346</v>
      </c>
      <c r="B7582" t="s">
        <v>249</v>
      </c>
      <c r="C7582" t="s">
        <v>2269</v>
      </c>
      <c r="F7582">
        <v>2003</v>
      </c>
      <c r="H7582">
        <v>3</v>
      </c>
      <c r="J7582" t="s">
        <v>2270</v>
      </c>
      <c r="K7582" t="s">
        <v>252</v>
      </c>
      <c r="L7582" t="s">
        <v>253</v>
      </c>
      <c r="N7582" t="s">
        <v>254</v>
      </c>
      <c r="O7582" t="s">
        <v>2271</v>
      </c>
      <c r="P7582" t="s">
        <v>2272</v>
      </c>
      <c r="R7582" t="s">
        <v>256</v>
      </c>
      <c r="S7582" t="s">
        <v>257</v>
      </c>
      <c r="T7582" t="s">
        <v>258</v>
      </c>
      <c r="U7582" t="s">
        <v>256</v>
      </c>
      <c r="V7582" t="s">
        <v>259</v>
      </c>
      <c r="W7582" t="s">
        <v>260</v>
      </c>
      <c r="AA7582" t="s">
        <v>264</v>
      </c>
      <c r="AG7582" t="s">
        <v>2270</v>
      </c>
      <c r="AH7582" t="s">
        <v>43</v>
      </c>
      <c r="AK7582" t="s">
        <v>54</v>
      </c>
      <c r="AL7582" t="s">
        <v>165</v>
      </c>
      <c r="AM7582" t="s">
        <v>55</v>
      </c>
      <c r="AN7582" t="s">
        <v>785</v>
      </c>
      <c r="AO7582" t="s">
        <v>45</v>
      </c>
    </row>
    <row r="7583" spans="1:41" ht="31.5" x14ac:dyDescent="0.25">
      <c r="A7583">
        <v>346</v>
      </c>
      <c r="B7583" t="s">
        <v>249</v>
      </c>
      <c r="C7583" t="s">
        <v>2269</v>
      </c>
      <c r="F7583">
        <v>2003</v>
      </c>
      <c r="H7583">
        <v>3</v>
      </c>
      <c r="J7583" t="s">
        <v>2273</v>
      </c>
      <c r="K7583" t="s">
        <v>252</v>
      </c>
      <c r="L7583" t="s">
        <v>253</v>
      </c>
      <c r="N7583" t="s">
        <v>254</v>
      </c>
      <c r="O7583" t="s">
        <v>126</v>
      </c>
      <c r="P7583" t="s">
        <v>2274</v>
      </c>
      <c r="R7583" t="s">
        <v>256</v>
      </c>
      <c r="S7583" t="s">
        <v>257</v>
      </c>
      <c r="T7583" t="s">
        <v>258</v>
      </c>
      <c r="U7583" t="s">
        <v>256</v>
      </c>
      <c r="V7583" t="s">
        <v>259</v>
      </c>
      <c r="W7583" t="s">
        <v>260</v>
      </c>
      <c r="AA7583" t="s">
        <v>264</v>
      </c>
      <c r="AG7583" t="s">
        <v>2273</v>
      </c>
      <c r="AH7583" t="s">
        <v>43</v>
      </c>
      <c r="AK7583" t="s">
        <v>126</v>
      </c>
      <c r="AL7583" t="s">
        <v>191</v>
      </c>
      <c r="AM7583" t="s">
        <v>127</v>
      </c>
      <c r="AN7583" t="s">
        <v>581</v>
      </c>
      <c r="AO7583" t="s">
        <v>45</v>
      </c>
    </row>
    <row r="7584" spans="1:41" ht="31.5" x14ac:dyDescent="0.25">
      <c r="A7584">
        <v>346</v>
      </c>
      <c r="B7584" t="s">
        <v>249</v>
      </c>
      <c r="C7584" t="s">
        <v>2269</v>
      </c>
      <c r="F7584">
        <v>2003</v>
      </c>
      <c r="H7584">
        <v>3</v>
      </c>
      <c r="J7584" t="s">
        <v>2275</v>
      </c>
      <c r="K7584" t="s">
        <v>252</v>
      </c>
      <c r="L7584" t="s">
        <v>253</v>
      </c>
      <c r="N7584" t="s">
        <v>254</v>
      </c>
      <c r="O7584" t="s">
        <v>2276</v>
      </c>
      <c r="P7584" t="s">
        <v>179</v>
      </c>
      <c r="R7584" t="s">
        <v>256</v>
      </c>
      <c r="S7584" t="s">
        <v>257</v>
      </c>
      <c r="T7584" t="s">
        <v>258</v>
      </c>
      <c r="U7584" t="s">
        <v>256</v>
      </c>
      <c r="V7584" t="s">
        <v>259</v>
      </c>
      <c r="W7584" t="s">
        <v>260</v>
      </c>
      <c r="AA7584" t="s">
        <v>264</v>
      </c>
      <c r="AG7584" t="s">
        <v>2275</v>
      </c>
      <c r="AH7584" t="s">
        <v>43</v>
      </c>
      <c r="AK7584" t="s">
        <v>86</v>
      </c>
      <c r="AL7584" t="s">
        <v>179</v>
      </c>
      <c r="AM7584" t="s">
        <v>87</v>
      </c>
      <c r="AN7584" t="s">
        <v>2277</v>
      </c>
      <c r="AO7584" t="s">
        <v>45</v>
      </c>
    </row>
    <row r="7585" spans="1:41" ht="31.5" x14ac:dyDescent="0.25">
      <c r="A7585">
        <v>346</v>
      </c>
      <c r="B7585" t="s">
        <v>249</v>
      </c>
      <c r="C7585" t="s">
        <v>2269</v>
      </c>
      <c r="F7585">
        <v>2003</v>
      </c>
      <c r="H7585">
        <v>3</v>
      </c>
      <c r="J7585" t="s">
        <v>629</v>
      </c>
      <c r="K7585" t="s">
        <v>252</v>
      </c>
      <c r="L7585" t="s">
        <v>253</v>
      </c>
      <c r="N7585" t="s">
        <v>254</v>
      </c>
      <c r="O7585" t="s">
        <v>122</v>
      </c>
      <c r="P7585" t="s">
        <v>189</v>
      </c>
      <c r="R7585" t="s">
        <v>256</v>
      </c>
      <c r="S7585" t="s">
        <v>257</v>
      </c>
      <c r="T7585" t="s">
        <v>258</v>
      </c>
      <c r="U7585" t="s">
        <v>256</v>
      </c>
      <c r="V7585" t="s">
        <v>259</v>
      </c>
      <c r="W7585" t="s">
        <v>260</v>
      </c>
      <c r="AA7585" t="s">
        <v>264</v>
      </c>
      <c r="AG7585" t="s">
        <v>629</v>
      </c>
      <c r="AH7585" t="s">
        <v>43</v>
      </c>
      <c r="AK7585" t="s">
        <v>122</v>
      </c>
      <c r="AL7585" t="s">
        <v>189</v>
      </c>
      <c r="AM7585" t="s">
        <v>123</v>
      </c>
      <c r="AN7585" t="s">
        <v>577</v>
      </c>
      <c r="AO7585" t="s">
        <v>45</v>
      </c>
    </row>
    <row r="7586" spans="1:41" ht="31.5" x14ac:dyDescent="0.25">
      <c r="A7586">
        <v>346</v>
      </c>
      <c r="B7586" t="s">
        <v>249</v>
      </c>
      <c r="C7586" t="s">
        <v>2269</v>
      </c>
      <c r="F7586">
        <v>2003</v>
      </c>
      <c r="H7586">
        <v>3</v>
      </c>
      <c r="J7586" t="s">
        <v>625</v>
      </c>
      <c r="K7586" t="s">
        <v>252</v>
      </c>
      <c r="L7586" t="s">
        <v>253</v>
      </c>
      <c r="N7586" t="s">
        <v>254</v>
      </c>
      <c r="O7586" t="s">
        <v>80</v>
      </c>
      <c r="P7586" t="s">
        <v>177</v>
      </c>
      <c r="R7586" t="s">
        <v>256</v>
      </c>
      <c r="S7586" t="s">
        <v>257</v>
      </c>
      <c r="T7586" t="s">
        <v>258</v>
      </c>
      <c r="U7586" t="s">
        <v>256</v>
      </c>
      <c r="V7586" t="s">
        <v>259</v>
      </c>
      <c r="W7586" t="s">
        <v>260</v>
      </c>
      <c r="AA7586" t="s">
        <v>264</v>
      </c>
      <c r="AG7586" t="s">
        <v>625</v>
      </c>
      <c r="AH7586" t="s">
        <v>43</v>
      </c>
      <c r="AK7586" t="s">
        <v>80</v>
      </c>
      <c r="AL7586" t="s">
        <v>177</v>
      </c>
      <c r="AM7586" t="s">
        <v>81</v>
      </c>
      <c r="AO7586" t="s">
        <v>45</v>
      </c>
    </row>
    <row r="7587" spans="1:41" ht="31.5" x14ac:dyDescent="0.25">
      <c r="A7587">
        <v>346</v>
      </c>
      <c r="B7587" t="s">
        <v>249</v>
      </c>
      <c r="C7587" t="s">
        <v>2269</v>
      </c>
      <c r="F7587">
        <v>2003</v>
      </c>
      <c r="H7587">
        <v>3</v>
      </c>
      <c r="J7587" t="s">
        <v>400</v>
      </c>
      <c r="K7587" t="s">
        <v>252</v>
      </c>
      <c r="L7587" t="s">
        <v>253</v>
      </c>
      <c r="N7587" t="s">
        <v>254</v>
      </c>
      <c r="O7587" t="s">
        <v>90</v>
      </c>
      <c r="P7587" t="s">
        <v>181</v>
      </c>
      <c r="R7587" t="s">
        <v>256</v>
      </c>
      <c r="S7587" t="s">
        <v>257</v>
      </c>
      <c r="T7587" t="s">
        <v>258</v>
      </c>
      <c r="U7587" t="s">
        <v>256</v>
      </c>
      <c r="V7587" t="s">
        <v>259</v>
      </c>
      <c r="W7587" t="s">
        <v>260</v>
      </c>
      <c r="AA7587" t="s">
        <v>264</v>
      </c>
      <c r="AG7587" t="s">
        <v>400</v>
      </c>
      <c r="AH7587" t="s">
        <v>43</v>
      </c>
      <c r="AK7587" t="s">
        <v>90</v>
      </c>
      <c r="AL7587" t="s">
        <v>181</v>
      </c>
      <c r="AM7587" t="s">
        <v>91</v>
      </c>
      <c r="AN7587" t="s">
        <v>401</v>
      </c>
      <c r="AO7587" t="s">
        <v>45</v>
      </c>
    </row>
    <row r="7588" spans="1:41" x14ac:dyDescent="0.25">
      <c r="A7588">
        <v>347</v>
      </c>
      <c r="B7588" t="s">
        <v>249</v>
      </c>
      <c r="C7588" t="s">
        <v>2278</v>
      </c>
      <c r="F7588">
        <v>2014</v>
      </c>
      <c r="H7588">
        <v>3</v>
      </c>
      <c r="J7588" t="s">
        <v>946</v>
      </c>
      <c r="L7588" t="s">
        <v>253</v>
      </c>
      <c r="N7588" t="s">
        <v>254</v>
      </c>
      <c r="P7588" t="s">
        <v>1843</v>
      </c>
      <c r="R7588" t="s">
        <v>256</v>
      </c>
      <c r="S7588" t="s">
        <v>257</v>
      </c>
      <c r="U7588" t="s">
        <v>256</v>
      </c>
      <c r="Y7588" t="s">
        <v>262</v>
      </c>
      <c r="AG7588" t="s">
        <v>946</v>
      </c>
      <c r="AH7588" t="s">
        <v>43</v>
      </c>
      <c r="AK7588" t="s">
        <v>46</v>
      </c>
      <c r="AL7588" t="s">
        <v>162</v>
      </c>
      <c r="AM7588" t="s">
        <v>47</v>
      </c>
      <c r="AO7588" t="s">
        <v>45</v>
      </c>
    </row>
    <row r="7589" spans="1:41" x14ac:dyDescent="0.25">
      <c r="A7589">
        <v>347</v>
      </c>
      <c r="B7589" t="s">
        <v>249</v>
      </c>
      <c r="C7589" t="s">
        <v>2278</v>
      </c>
      <c r="F7589">
        <v>2014</v>
      </c>
      <c r="H7589">
        <v>3</v>
      </c>
      <c r="J7589" t="s">
        <v>539</v>
      </c>
      <c r="M7589" t="s">
        <v>274</v>
      </c>
      <c r="N7589" t="s">
        <v>254</v>
      </c>
      <c r="Q7589" t="s">
        <v>444</v>
      </c>
      <c r="R7589" t="s">
        <v>256</v>
      </c>
      <c r="S7589" t="s">
        <v>257</v>
      </c>
      <c r="U7589" t="s">
        <v>256</v>
      </c>
      <c r="Y7589" t="s">
        <v>262</v>
      </c>
      <c r="AG7589" t="s">
        <v>539</v>
      </c>
      <c r="AH7589" t="s">
        <v>43</v>
      </c>
      <c r="AK7589" t="s">
        <v>80</v>
      </c>
      <c r="AL7589" t="s">
        <v>177</v>
      </c>
      <c r="AM7589" t="s">
        <v>81</v>
      </c>
      <c r="AO7589" t="s">
        <v>45</v>
      </c>
    </row>
    <row r="7590" spans="1:41" x14ac:dyDescent="0.25">
      <c r="A7590">
        <v>347</v>
      </c>
      <c r="B7590" t="s">
        <v>249</v>
      </c>
      <c r="C7590" t="s">
        <v>2278</v>
      </c>
      <c r="F7590">
        <v>2014</v>
      </c>
      <c r="H7590">
        <v>3</v>
      </c>
      <c r="J7590" t="s">
        <v>474</v>
      </c>
      <c r="M7590" t="s">
        <v>274</v>
      </c>
      <c r="N7590" t="s">
        <v>254</v>
      </c>
      <c r="Q7590" t="s">
        <v>433</v>
      </c>
      <c r="R7590" t="s">
        <v>256</v>
      </c>
      <c r="S7590" t="s">
        <v>257</v>
      </c>
      <c r="U7590" t="s">
        <v>256</v>
      </c>
      <c r="Y7590" t="s">
        <v>262</v>
      </c>
      <c r="AG7590" t="s">
        <v>474</v>
      </c>
      <c r="AH7590" t="s">
        <v>43</v>
      </c>
      <c r="AK7590" t="s">
        <v>78</v>
      </c>
      <c r="AL7590" t="s">
        <v>176</v>
      </c>
      <c r="AM7590" t="s">
        <v>79</v>
      </c>
      <c r="AO7590" t="s">
        <v>45</v>
      </c>
    </row>
    <row r="7591" spans="1:41" ht="31.5" x14ac:dyDescent="0.25">
      <c r="A7591">
        <v>35</v>
      </c>
      <c r="B7591" t="s">
        <v>2279</v>
      </c>
      <c r="C7591" t="s">
        <v>2280</v>
      </c>
      <c r="D7591" t="s">
        <v>285</v>
      </c>
      <c r="E7591" t="s">
        <v>396</v>
      </c>
      <c r="F7591">
        <v>2020</v>
      </c>
      <c r="H7591">
        <v>3</v>
      </c>
      <c r="J7591" t="s">
        <v>881</v>
      </c>
      <c r="L7591" t="s">
        <v>253</v>
      </c>
      <c r="M7591" t="s">
        <v>274</v>
      </c>
      <c r="N7591" t="s">
        <v>254</v>
      </c>
      <c r="P7591" t="s">
        <v>407</v>
      </c>
      <c r="Q7591" t="s">
        <v>882</v>
      </c>
      <c r="R7591" t="s">
        <v>256</v>
      </c>
      <c r="S7591" t="s">
        <v>257</v>
      </c>
      <c r="U7591" t="s">
        <v>256</v>
      </c>
      <c r="V7591" t="s">
        <v>259</v>
      </c>
      <c r="AG7591" t="s">
        <v>881</v>
      </c>
      <c r="AH7591" t="s">
        <v>32</v>
      </c>
      <c r="AK7591" t="s">
        <v>46</v>
      </c>
      <c r="AL7591" t="s">
        <v>162</v>
      </c>
      <c r="AM7591" t="s">
        <v>47</v>
      </c>
      <c r="AO7591" t="s">
        <v>45</v>
      </c>
    </row>
    <row r="7592" spans="1:41" ht="31.5" x14ac:dyDescent="0.25">
      <c r="A7592">
        <v>35</v>
      </c>
      <c r="B7592" t="s">
        <v>2279</v>
      </c>
      <c r="C7592" t="s">
        <v>2280</v>
      </c>
      <c r="D7592" t="s">
        <v>285</v>
      </c>
      <c r="E7592" t="s">
        <v>396</v>
      </c>
      <c r="F7592">
        <v>2020</v>
      </c>
      <c r="H7592">
        <v>3</v>
      </c>
      <c r="J7592" t="s">
        <v>881</v>
      </c>
      <c r="L7592" t="s">
        <v>253</v>
      </c>
      <c r="M7592" t="s">
        <v>274</v>
      </c>
      <c r="N7592" t="s">
        <v>254</v>
      </c>
      <c r="P7592" t="s">
        <v>407</v>
      </c>
      <c r="Q7592" t="s">
        <v>882</v>
      </c>
      <c r="R7592" t="s">
        <v>256</v>
      </c>
      <c r="S7592" t="s">
        <v>257</v>
      </c>
      <c r="U7592" t="s">
        <v>256</v>
      </c>
      <c r="V7592" t="s">
        <v>259</v>
      </c>
      <c r="AG7592" t="s">
        <v>881</v>
      </c>
      <c r="AH7592" t="s">
        <v>43</v>
      </c>
      <c r="AK7592" t="s">
        <v>46</v>
      </c>
      <c r="AL7592" t="s">
        <v>162</v>
      </c>
      <c r="AM7592" t="s">
        <v>47</v>
      </c>
      <c r="AO7592" t="s">
        <v>45</v>
      </c>
    </row>
    <row r="7593" spans="1:41" x14ac:dyDescent="0.25">
      <c r="A7593">
        <v>354</v>
      </c>
      <c r="B7593" t="s">
        <v>2281</v>
      </c>
      <c r="C7593" t="s">
        <v>2282</v>
      </c>
      <c r="F7593">
        <v>2003</v>
      </c>
      <c r="H7593">
        <v>3</v>
      </c>
      <c r="J7593" t="s">
        <v>545</v>
      </c>
      <c r="K7593" t="s">
        <v>252</v>
      </c>
      <c r="L7593" t="s">
        <v>253</v>
      </c>
      <c r="N7593" t="s">
        <v>254</v>
      </c>
      <c r="O7593" t="s">
        <v>546</v>
      </c>
      <c r="P7593" t="s">
        <v>162</v>
      </c>
      <c r="R7593" t="s">
        <v>256</v>
      </c>
      <c r="S7593" t="s">
        <v>257</v>
      </c>
      <c r="T7593" t="s">
        <v>258</v>
      </c>
      <c r="U7593" t="s">
        <v>256</v>
      </c>
      <c r="V7593" t="s">
        <v>259</v>
      </c>
      <c r="W7593" t="s">
        <v>260</v>
      </c>
      <c r="X7593" t="s">
        <v>261</v>
      </c>
      <c r="Y7593" t="s">
        <v>262</v>
      </c>
      <c r="Z7593" t="s">
        <v>263</v>
      </c>
      <c r="AA7593" t="s">
        <v>264</v>
      </c>
      <c r="AB7593" t="s">
        <v>265</v>
      </c>
      <c r="AC7593" t="s">
        <v>266</v>
      </c>
      <c r="AD7593" t="s">
        <v>2283</v>
      </c>
      <c r="AE7593" t="s">
        <v>267</v>
      </c>
      <c r="AF7593" t="s">
        <v>268</v>
      </c>
      <c r="AG7593" t="s">
        <v>545</v>
      </c>
      <c r="AH7593" t="s">
        <v>43</v>
      </c>
      <c r="AJ7593" t="s">
        <v>781</v>
      </c>
      <c r="AK7593" t="s">
        <v>46</v>
      </c>
      <c r="AL7593" t="s">
        <v>162</v>
      </c>
      <c r="AM7593" t="s">
        <v>47</v>
      </c>
      <c r="AO7593" t="s">
        <v>45</v>
      </c>
    </row>
    <row r="7594" spans="1:41" x14ac:dyDescent="0.25">
      <c r="A7594">
        <v>354</v>
      </c>
      <c r="B7594" t="s">
        <v>2281</v>
      </c>
      <c r="C7594" t="s">
        <v>2282</v>
      </c>
      <c r="F7594">
        <v>2003</v>
      </c>
      <c r="H7594">
        <v>3</v>
      </c>
      <c r="J7594" t="s">
        <v>251</v>
      </c>
      <c r="K7594" t="s">
        <v>252</v>
      </c>
      <c r="L7594" t="s">
        <v>253</v>
      </c>
      <c r="N7594" t="s">
        <v>254</v>
      </c>
      <c r="O7594" t="s">
        <v>255</v>
      </c>
      <c r="P7594" t="s">
        <v>187</v>
      </c>
      <c r="R7594" t="s">
        <v>256</v>
      </c>
      <c r="S7594" t="s">
        <v>257</v>
      </c>
      <c r="T7594" t="s">
        <v>258</v>
      </c>
      <c r="U7594" t="s">
        <v>256</v>
      </c>
      <c r="V7594" t="s">
        <v>259</v>
      </c>
      <c r="W7594" t="s">
        <v>260</v>
      </c>
      <c r="X7594" t="s">
        <v>261</v>
      </c>
      <c r="Y7594" t="s">
        <v>262</v>
      </c>
      <c r="Z7594" t="s">
        <v>263</v>
      </c>
      <c r="AA7594" t="s">
        <v>264</v>
      </c>
      <c r="AB7594" t="s">
        <v>265</v>
      </c>
      <c r="AC7594" t="s">
        <v>266</v>
      </c>
      <c r="AD7594" t="s">
        <v>2283</v>
      </c>
      <c r="AE7594" t="s">
        <v>267</v>
      </c>
      <c r="AF7594" t="s">
        <v>268</v>
      </c>
      <c r="AG7594" t="s">
        <v>251</v>
      </c>
      <c r="AH7594" t="s">
        <v>43</v>
      </c>
      <c r="AJ7594" t="s">
        <v>781</v>
      </c>
      <c r="AK7594" t="s">
        <v>118</v>
      </c>
      <c r="AL7594" t="s">
        <v>187</v>
      </c>
      <c r="AM7594" t="s">
        <v>119</v>
      </c>
      <c r="AO7594" t="s">
        <v>45</v>
      </c>
    </row>
    <row r="7595" spans="1:41" x14ac:dyDescent="0.25">
      <c r="A7595">
        <v>354</v>
      </c>
      <c r="B7595" t="s">
        <v>2281</v>
      </c>
      <c r="C7595" t="s">
        <v>2282</v>
      </c>
      <c r="F7595">
        <v>2003</v>
      </c>
      <c r="H7595">
        <v>3</v>
      </c>
      <c r="J7595" t="s">
        <v>597</v>
      </c>
      <c r="K7595" t="s">
        <v>252</v>
      </c>
      <c r="L7595" t="s">
        <v>253</v>
      </c>
      <c r="N7595" t="s">
        <v>254</v>
      </c>
      <c r="O7595" t="s">
        <v>598</v>
      </c>
      <c r="P7595" t="s">
        <v>177</v>
      </c>
      <c r="R7595" t="s">
        <v>256</v>
      </c>
      <c r="S7595" t="s">
        <v>257</v>
      </c>
      <c r="T7595" t="s">
        <v>258</v>
      </c>
      <c r="U7595" t="s">
        <v>256</v>
      </c>
      <c r="V7595" t="s">
        <v>259</v>
      </c>
      <c r="W7595" t="s">
        <v>260</v>
      </c>
      <c r="X7595" t="s">
        <v>261</v>
      </c>
      <c r="Y7595" t="s">
        <v>262</v>
      </c>
      <c r="Z7595" t="s">
        <v>263</v>
      </c>
      <c r="AA7595" t="s">
        <v>264</v>
      </c>
      <c r="AB7595" t="s">
        <v>265</v>
      </c>
      <c r="AC7595" t="s">
        <v>266</v>
      </c>
      <c r="AD7595" t="s">
        <v>2283</v>
      </c>
      <c r="AE7595" t="s">
        <v>267</v>
      </c>
      <c r="AF7595" t="s">
        <v>268</v>
      </c>
      <c r="AG7595" t="s">
        <v>597</v>
      </c>
      <c r="AH7595" t="s">
        <v>43</v>
      </c>
      <c r="AJ7595" t="s">
        <v>781</v>
      </c>
      <c r="AK7595" t="s">
        <v>80</v>
      </c>
      <c r="AL7595" t="s">
        <v>177</v>
      </c>
      <c r="AM7595" t="s">
        <v>81</v>
      </c>
      <c r="AO7595" t="s">
        <v>45</v>
      </c>
    </row>
    <row r="7596" spans="1:41" x14ac:dyDescent="0.25">
      <c r="A7596">
        <v>354</v>
      </c>
      <c r="B7596" t="s">
        <v>2281</v>
      </c>
      <c r="C7596" t="s">
        <v>2282</v>
      </c>
      <c r="F7596">
        <v>2003</v>
      </c>
      <c r="H7596">
        <v>3</v>
      </c>
      <c r="J7596" t="s">
        <v>2284</v>
      </c>
      <c r="K7596" t="s">
        <v>252</v>
      </c>
      <c r="L7596" t="s">
        <v>253</v>
      </c>
      <c r="N7596" t="s">
        <v>254</v>
      </c>
      <c r="O7596" t="s">
        <v>2285</v>
      </c>
      <c r="P7596" t="s">
        <v>181</v>
      </c>
      <c r="R7596" t="s">
        <v>256</v>
      </c>
      <c r="S7596" t="s">
        <v>257</v>
      </c>
      <c r="T7596" t="s">
        <v>258</v>
      </c>
      <c r="U7596" t="s">
        <v>256</v>
      </c>
      <c r="V7596" t="s">
        <v>259</v>
      </c>
      <c r="W7596" t="s">
        <v>260</v>
      </c>
      <c r="X7596" t="s">
        <v>261</v>
      </c>
      <c r="Y7596" t="s">
        <v>262</v>
      </c>
      <c r="Z7596" t="s">
        <v>263</v>
      </c>
      <c r="AA7596" t="s">
        <v>264</v>
      </c>
      <c r="AB7596" t="s">
        <v>265</v>
      </c>
      <c r="AC7596" t="s">
        <v>266</v>
      </c>
      <c r="AD7596" t="s">
        <v>2283</v>
      </c>
      <c r="AE7596" t="s">
        <v>267</v>
      </c>
      <c r="AF7596" t="s">
        <v>268</v>
      </c>
      <c r="AG7596" t="s">
        <v>2284</v>
      </c>
      <c r="AH7596" t="s">
        <v>43</v>
      </c>
      <c r="AJ7596" t="s">
        <v>781</v>
      </c>
      <c r="AK7596" t="s">
        <v>90</v>
      </c>
      <c r="AL7596" t="s">
        <v>181</v>
      </c>
      <c r="AM7596" t="s">
        <v>91</v>
      </c>
      <c r="AN7596" t="s">
        <v>401</v>
      </c>
      <c r="AO7596" t="s">
        <v>45</v>
      </c>
    </row>
    <row r="7597" spans="1:41" ht="31.5" x14ac:dyDescent="0.25">
      <c r="A7597">
        <v>357</v>
      </c>
      <c r="B7597" t="s">
        <v>620</v>
      </c>
      <c r="C7597" t="s">
        <v>2286</v>
      </c>
      <c r="F7597">
        <v>2005</v>
      </c>
      <c r="H7597">
        <v>3</v>
      </c>
      <c r="I7597" t="s">
        <v>2287</v>
      </c>
      <c r="J7597" t="s">
        <v>2288</v>
      </c>
      <c r="L7597" t="s">
        <v>253</v>
      </c>
      <c r="M7597" t="s">
        <v>274</v>
      </c>
      <c r="N7597" t="s">
        <v>254</v>
      </c>
      <c r="P7597" t="s">
        <v>177</v>
      </c>
      <c r="Q7597" t="s">
        <v>444</v>
      </c>
      <c r="R7597" t="s">
        <v>256</v>
      </c>
      <c r="S7597" t="s">
        <v>257</v>
      </c>
      <c r="U7597" t="s">
        <v>256</v>
      </c>
      <c r="W7597" t="s">
        <v>260</v>
      </c>
      <c r="AG7597" t="s">
        <v>2288</v>
      </c>
      <c r="AH7597" t="s">
        <v>30</v>
      </c>
      <c r="AK7597" t="s">
        <v>80</v>
      </c>
      <c r="AL7597" t="s">
        <v>177</v>
      </c>
      <c r="AM7597" t="s">
        <v>81</v>
      </c>
      <c r="AO7597" t="s">
        <v>45</v>
      </c>
    </row>
    <row r="7598" spans="1:41" ht="31.5" x14ac:dyDescent="0.25">
      <c r="A7598">
        <v>357</v>
      </c>
      <c r="B7598" t="s">
        <v>620</v>
      </c>
      <c r="C7598" t="s">
        <v>2286</v>
      </c>
      <c r="F7598">
        <v>2005</v>
      </c>
      <c r="H7598">
        <v>3</v>
      </c>
      <c r="I7598" t="s">
        <v>2287</v>
      </c>
      <c r="J7598" t="s">
        <v>2288</v>
      </c>
      <c r="L7598" t="s">
        <v>253</v>
      </c>
      <c r="M7598" t="s">
        <v>274</v>
      </c>
      <c r="N7598" t="s">
        <v>254</v>
      </c>
      <c r="P7598" t="s">
        <v>177</v>
      </c>
      <c r="Q7598" t="s">
        <v>444</v>
      </c>
      <c r="R7598" t="s">
        <v>256</v>
      </c>
      <c r="S7598" t="s">
        <v>257</v>
      </c>
      <c r="U7598" t="s">
        <v>256</v>
      </c>
      <c r="W7598" t="s">
        <v>260</v>
      </c>
      <c r="AG7598" t="s">
        <v>2288</v>
      </c>
      <c r="AH7598" t="s">
        <v>42</v>
      </c>
      <c r="AK7598" t="s">
        <v>80</v>
      </c>
      <c r="AL7598" t="s">
        <v>177</v>
      </c>
      <c r="AM7598" t="s">
        <v>81</v>
      </c>
      <c r="AO7598" t="s">
        <v>45</v>
      </c>
    </row>
    <row r="7599" spans="1:41" ht="31.5" x14ac:dyDescent="0.25">
      <c r="A7599">
        <v>357</v>
      </c>
      <c r="B7599" t="s">
        <v>620</v>
      </c>
      <c r="C7599" t="s">
        <v>2286</v>
      </c>
      <c r="F7599">
        <v>2005</v>
      </c>
      <c r="H7599">
        <v>3</v>
      </c>
      <c r="I7599" t="s">
        <v>2287</v>
      </c>
      <c r="J7599" t="s">
        <v>2288</v>
      </c>
      <c r="L7599" t="s">
        <v>253</v>
      </c>
      <c r="M7599" t="s">
        <v>274</v>
      </c>
      <c r="N7599" t="s">
        <v>254</v>
      </c>
      <c r="P7599" t="s">
        <v>177</v>
      </c>
      <c r="Q7599" t="s">
        <v>444</v>
      </c>
      <c r="R7599" t="s">
        <v>256</v>
      </c>
      <c r="S7599" t="s">
        <v>257</v>
      </c>
      <c r="U7599" t="s">
        <v>256</v>
      </c>
      <c r="W7599" t="s">
        <v>260</v>
      </c>
      <c r="AG7599" t="s">
        <v>2288</v>
      </c>
      <c r="AH7599" t="s">
        <v>43</v>
      </c>
      <c r="AK7599" t="s">
        <v>80</v>
      </c>
      <c r="AL7599" t="s">
        <v>177</v>
      </c>
      <c r="AM7599" t="s">
        <v>81</v>
      </c>
      <c r="AO7599" t="s">
        <v>45</v>
      </c>
    </row>
    <row r="7600" spans="1:41" ht="31.5" x14ac:dyDescent="0.25">
      <c r="A7600">
        <v>357</v>
      </c>
      <c r="B7600" t="s">
        <v>620</v>
      </c>
      <c r="C7600" t="s">
        <v>2286</v>
      </c>
      <c r="F7600">
        <v>2005</v>
      </c>
      <c r="H7600">
        <v>3</v>
      </c>
      <c r="I7600" t="s">
        <v>2287</v>
      </c>
      <c r="J7600" t="s">
        <v>2289</v>
      </c>
      <c r="L7600" t="s">
        <v>253</v>
      </c>
      <c r="M7600" t="s">
        <v>274</v>
      </c>
      <c r="N7600" t="s">
        <v>254</v>
      </c>
      <c r="P7600" t="s">
        <v>407</v>
      </c>
      <c r="Q7600" t="s">
        <v>612</v>
      </c>
      <c r="R7600" t="s">
        <v>256</v>
      </c>
      <c r="S7600" t="s">
        <v>257</v>
      </c>
      <c r="U7600" t="s">
        <v>256</v>
      </c>
      <c r="W7600" t="s">
        <v>260</v>
      </c>
      <c r="AG7600" t="s">
        <v>2289</v>
      </c>
      <c r="AH7600" t="s">
        <v>30</v>
      </c>
      <c r="AK7600" t="s">
        <v>46</v>
      </c>
      <c r="AL7600" t="s">
        <v>162</v>
      </c>
      <c r="AM7600" t="s">
        <v>47</v>
      </c>
      <c r="AO7600" t="s">
        <v>45</v>
      </c>
    </row>
    <row r="7601" spans="1:41" ht="31.5" x14ac:dyDescent="0.25">
      <c r="A7601">
        <v>357</v>
      </c>
      <c r="B7601" t="s">
        <v>620</v>
      </c>
      <c r="C7601" t="s">
        <v>2286</v>
      </c>
      <c r="F7601">
        <v>2005</v>
      </c>
      <c r="H7601">
        <v>3</v>
      </c>
      <c r="I7601" t="s">
        <v>2287</v>
      </c>
      <c r="J7601" t="s">
        <v>2289</v>
      </c>
      <c r="L7601" t="s">
        <v>253</v>
      </c>
      <c r="M7601" t="s">
        <v>274</v>
      </c>
      <c r="N7601" t="s">
        <v>254</v>
      </c>
      <c r="P7601" t="s">
        <v>407</v>
      </c>
      <c r="Q7601" t="s">
        <v>612</v>
      </c>
      <c r="R7601" t="s">
        <v>256</v>
      </c>
      <c r="S7601" t="s">
        <v>257</v>
      </c>
      <c r="U7601" t="s">
        <v>256</v>
      </c>
      <c r="W7601" t="s">
        <v>260</v>
      </c>
      <c r="AG7601" t="s">
        <v>2289</v>
      </c>
      <c r="AH7601" t="s">
        <v>37</v>
      </c>
      <c r="AK7601" t="s">
        <v>46</v>
      </c>
      <c r="AL7601" t="s">
        <v>162</v>
      </c>
      <c r="AM7601" t="s">
        <v>47</v>
      </c>
      <c r="AO7601" t="s">
        <v>45</v>
      </c>
    </row>
    <row r="7602" spans="1:41" ht="31.5" x14ac:dyDescent="0.25">
      <c r="A7602">
        <v>357</v>
      </c>
      <c r="B7602" t="s">
        <v>620</v>
      </c>
      <c r="C7602" t="s">
        <v>2286</v>
      </c>
      <c r="F7602">
        <v>2005</v>
      </c>
      <c r="H7602">
        <v>3</v>
      </c>
      <c r="I7602" t="s">
        <v>2287</v>
      </c>
      <c r="J7602" t="s">
        <v>2289</v>
      </c>
      <c r="L7602" t="s">
        <v>253</v>
      </c>
      <c r="M7602" t="s">
        <v>274</v>
      </c>
      <c r="N7602" t="s">
        <v>254</v>
      </c>
      <c r="P7602" t="s">
        <v>407</v>
      </c>
      <c r="Q7602" t="s">
        <v>612</v>
      </c>
      <c r="R7602" t="s">
        <v>256</v>
      </c>
      <c r="S7602" t="s">
        <v>257</v>
      </c>
      <c r="U7602" t="s">
        <v>256</v>
      </c>
      <c r="W7602" t="s">
        <v>260</v>
      </c>
      <c r="AG7602" t="s">
        <v>2289</v>
      </c>
      <c r="AH7602" t="s">
        <v>43</v>
      </c>
      <c r="AK7602" t="s">
        <v>46</v>
      </c>
      <c r="AL7602" t="s">
        <v>162</v>
      </c>
      <c r="AM7602" t="s">
        <v>47</v>
      </c>
      <c r="AO7602" t="s">
        <v>45</v>
      </c>
    </row>
    <row r="7603" spans="1:41" ht="31.5" x14ac:dyDescent="0.25">
      <c r="A7603">
        <v>357</v>
      </c>
      <c r="B7603" t="s">
        <v>620</v>
      </c>
      <c r="C7603" t="s">
        <v>2286</v>
      </c>
      <c r="F7603">
        <v>2005</v>
      </c>
      <c r="H7603">
        <v>3</v>
      </c>
      <c r="I7603" t="s">
        <v>2287</v>
      </c>
      <c r="J7603" t="s">
        <v>1553</v>
      </c>
      <c r="L7603" t="s">
        <v>253</v>
      </c>
      <c r="M7603" t="s">
        <v>274</v>
      </c>
      <c r="N7603" t="s">
        <v>254</v>
      </c>
      <c r="P7603" t="s">
        <v>176</v>
      </c>
      <c r="Q7603" t="s">
        <v>433</v>
      </c>
      <c r="R7603" t="s">
        <v>256</v>
      </c>
      <c r="S7603" t="s">
        <v>257</v>
      </c>
      <c r="U7603" t="s">
        <v>256</v>
      </c>
      <c r="W7603" t="s">
        <v>260</v>
      </c>
      <c r="AG7603" t="s">
        <v>1553</v>
      </c>
      <c r="AH7603" t="s">
        <v>30</v>
      </c>
      <c r="AK7603" t="s">
        <v>78</v>
      </c>
      <c r="AL7603" t="s">
        <v>176</v>
      </c>
      <c r="AM7603" t="s">
        <v>79</v>
      </c>
      <c r="AO7603" t="s">
        <v>45</v>
      </c>
    </row>
    <row r="7604" spans="1:41" ht="31.5" x14ac:dyDescent="0.25">
      <c r="A7604">
        <v>357</v>
      </c>
      <c r="B7604" t="s">
        <v>620</v>
      </c>
      <c r="C7604" t="s">
        <v>2286</v>
      </c>
      <c r="F7604">
        <v>2005</v>
      </c>
      <c r="H7604">
        <v>3</v>
      </c>
      <c r="I7604" t="s">
        <v>2287</v>
      </c>
      <c r="J7604" t="s">
        <v>1553</v>
      </c>
      <c r="L7604" t="s">
        <v>253</v>
      </c>
      <c r="M7604" t="s">
        <v>274</v>
      </c>
      <c r="N7604" t="s">
        <v>254</v>
      </c>
      <c r="P7604" t="s">
        <v>176</v>
      </c>
      <c r="Q7604" t="s">
        <v>433</v>
      </c>
      <c r="R7604" t="s">
        <v>256</v>
      </c>
      <c r="S7604" t="s">
        <v>257</v>
      </c>
      <c r="U7604" t="s">
        <v>256</v>
      </c>
      <c r="W7604" t="s">
        <v>260</v>
      </c>
      <c r="AG7604" t="s">
        <v>1553</v>
      </c>
      <c r="AH7604" t="s">
        <v>42</v>
      </c>
      <c r="AK7604" t="s">
        <v>78</v>
      </c>
      <c r="AL7604" t="s">
        <v>176</v>
      </c>
      <c r="AM7604" t="s">
        <v>79</v>
      </c>
      <c r="AO7604" t="s">
        <v>45</v>
      </c>
    </row>
    <row r="7605" spans="1:41" ht="31.5" x14ac:dyDescent="0.25">
      <c r="A7605">
        <v>357</v>
      </c>
      <c r="B7605" t="s">
        <v>620</v>
      </c>
      <c r="C7605" t="s">
        <v>2286</v>
      </c>
      <c r="F7605">
        <v>2005</v>
      </c>
      <c r="H7605">
        <v>3</v>
      </c>
      <c r="I7605" t="s">
        <v>2287</v>
      </c>
      <c r="J7605" t="s">
        <v>1553</v>
      </c>
      <c r="L7605" t="s">
        <v>253</v>
      </c>
      <c r="M7605" t="s">
        <v>274</v>
      </c>
      <c r="N7605" t="s">
        <v>254</v>
      </c>
      <c r="P7605" t="s">
        <v>176</v>
      </c>
      <c r="Q7605" t="s">
        <v>433</v>
      </c>
      <c r="R7605" t="s">
        <v>256</v>
      </c>
      <c r="S7605" t="s">
        <v>257</v>
      </c>
      <c r="U7605" t="s">
        <v>256</v>
      </c>
      <c r="W7605" t="s">
        <v>260</v>
      </c>
      <c r="AG7605" t="s">
        <v>1553</v>
      </c>
      <c r="AH7605" t="s">
        <v>43</v>
      </c>
      <c r="AK7605" t="s">
        <v>78</v>
      </c>
      <c r="AL7605" t="s">
        <v>176</v>
      </c>
      <c r="AM7605" t="s">
        <v>79</v>
      </c>
      <c r="AO7605" t="s">
        <v>45</v>
      </c>
    </row>
    <row r="7606" spans="1:41" x14ac:dyDescent="0.25">
      <c r="A7606">
        <v>377</v>
      </c>
      <c r="B7606" t="s">
        <v>2290</v>
      </c>
      <c r="C7606" t="s">
        <v>2291</v>
      </c>
      <c r="F7606">
        <v>1985</v>
      </c>
      <c r="H7606">
        <v>3</v>
      </c>
      <c r="J7606" t="s">
        <v>2292</v>
      </c>
      <c r="L7606" t="s">
        <v>253</v>
      </c>
      <c r="N7606" t="s">
        <v>254</v>
      </c>
      <c r="P7606" t="s">
        <v>407</v>
      </c>
      <c r="R7606" t="s">
        <v>256</v>
      </c>
      <c r="S7606" t="s">
        <v>257</v>
      </c>
      <c r="T7606" t="s">
        <v>258</v>
      </c>
      <c r="U7606" t="s">
        <v>256</v>
      </c>
      <c r="V7606" t="s">
        <v>259</v>
      </c>
      <c r="W7606" t="s">
        <v>260</v>
      </c>
      <c r="Y7606" t="s">
        <v>262</v>
      </c>
      <c r="Z7606" t="s">
        <v>263</v>
      </c>
      <c r="AA7606" t="s">
        <v>264</v>
      </c>
      <c r="AB7606" t="s">
        <v>265</v>
      </c>
      <c r="AC7606" t="s">
        <v>266</v>
      </c>
      <c r="AG7606" t="s">
        <v>2292</v>
      </c>
      <c r="AH7606" t="s">
        <v>30</v>
      </c>
      <c r="AK7606" t="s">
        <v>46</v>
      </c>
      <c r="AL7606" t="s">
        <v>162</v>
      </c>
      <c r="AM7606" t="s">
        <v>47</v>
      </c>
      <c r="AO7606" t="s">
        <v>45</v>
      </c>
    </row>
    <row r="7607" spans="1:41" x14ac:dyDescent="0.25">
      <c r="A7607">
        <v>377</v>
      </c>
      <c r="B7607" t="s">
        <v>2290</v>
      </c>
      <c r="C7607" t="s">
        <v>2291</v>
      </c>
      <c r="F7607">
        <v>1985</v>
      </c>
      <c r="H7607">
        <v>3</v>
      </c>
      <c r="J7607" t="s">
        <v>2292</v>
      </c>
      <c r="L7607" t="s">
        <v>253</v>
      </c>
      <c r="N7607" t="s">
        <v>254</v>
      </c>
      <c r="P7607" t="s">
        <v>407</v>
      </c>
      <c r="R7607" t="s">
        <v>256</v>
      </c>
      <c r="S7607" t="s">
        <v>257</v>
      </c>
      <c r="T7607" t="s">
        <v>258</v>
      </c>
      <c r="U7607" t="s">
        <v>256</v>
      </c>
      <c r="V7607" t="s">
        <v>259</v>
      </c>
      <c r="W7607" t="s">
        <v>260</v>
      </c>
      <c r="Y7607" t="s">
        <v>262</v>
      </c>
      <c r="Z7607" t="s">
        <v>263</v>
      </c>
      <c r="AA7607" t="s">
        <v>264</v>
      </c>
      <c r="AB7607" t="s">
        <v>265</v>
      </c>
      <c r="AC7607" t="s">
        <v>266</v>
      </c>
      <c r="AG7607" t="s">
        <v>2292</v>
      </c>
      <c r="AH7607" t="s">
        <v>41</v>
      </c>
      <c r="AK7607" t="s">
        <v>46</v>
      </c>
      <c r="AL7607" t="s">
        <v>162</v>
      </c>
      <c r="AM7607" t="s">
        <v>47</v>
      </c>
      <c r="AO7607" t="s">
        <v>45</v>
      </c>
    </row>
    <row r="7608" spans="1:41" x14ac:dyDescent="0.25">
      <c r="A7608">
        <v>377</v>
      </c>
      <c r="B7608" t="s">
        <v>2290</v>
      </c>
      <c r="C7608" t="s">
        <v>2291</v>
      </c>
      <c r="F7608">
        <v>1985</v>
      </c>
      <c r="H7608">
        <v>3</v>
      </c>
      <c r="J7608" t="s">
        <v>2292</v>
      </c>
      <c r="L7608" t="s">
        <v>253</v>
      </c>
      <c r="N7608" t="s">
        <v>254</v>
      </c>
      <c r="P7608" t="s">
        <v>407</v>
      </c>
      <c r="R7608" t="s">
        <v>256</v>
      </c>
      <c r="S7608" t="s">
        <v>257</v>
      </c>
      <c r="T7608" t="s">
        <v>258</v>
      </c>
      <c r="U7608" t="s">
        <v>256</v>
      </c>
      <c r="V7608" t="s">
        <v>259</v>
      </c>
      <c r="W7608" t="s">
        <v>260</v>
      </c>
      <c r="Y7608" t="s">
        <v>262</v>
      </c>
      <c r="Z7608" t="s">
        <v>263</v>
      </c>
      <c r="AA7608" t="s">
        <v>264</v>
      </c>
      <c r="AB7608" t="s">
        <v>265</v>
      </c>
      <c r="AC7608" t="s">
        <v>266</v>
      </c>
      <c r="AG7608" t="s">
        <v>2292</v>
      </c>
      <c r="AH7608" t="s">
        <v>42</v>
      </c>
      <c r="AK7608" t="s">
        <v>46</v>
      </c>
      <c r="AL7608" t="s">
        <v>162</v>
      </c>
      <c r="AM7608" t="s">
        <v>47</v>
      </c>
      <c r="AO7608" t="s">
        <v>45</v>
      </c>
    </row>
    <row r="7609" spans="1:41" x14ac:dyDescent="0.25">
      <c r="A7609">
        <v>377</v>
      </c>
      <c r="B7609" t="s">
        <v>2290</v>
      </c>
      <c r="C7609" t="s">
        <v>2291</v>
      </c>
      <c r="F7609">
        <v>1985</v>
      </c>
      <c r="H7609">
        <v>3</v>
      </c>
      <c r="J7609" t="s">
        <v>2292</v>
      </c>
      <c r="L7609" t="s">
        <v>253</v>
      </c>
      <c r="N7609" t="s">
        <v>254</v>
      </c>
      <c r="P7609" t="s">
        <v>407</v>
      </c>
      <c r="R7609" t="s">
        <v>256</v>
      </c>
      <c r="S7609" t="s">
        <v>257</v>
      </c>
      <c r="T7609" t="s">
        <v>258</v>
      </c>
      <c r="U7609" t="s">
        <v>256</v>
      </c>
      <c r="V7609" t="s">
        <v>259</v>
      </c>
      <c r="W7609" t="s">
        <v>260</v>
      </c>
      <c r="Y7609" t="s">
        <v>262</v>
      </c>
      <c r="Z7609" t="s">
        <v>263</v>
      </c>
      <c r="AA7609" t="s">
        <v>264</v>
      </c>
      <c r="AB7609" t="s">
        <v>265</v>
      </c>
      <c r="AC7609" t="s">
        <v>266</v>
      </c>
      <c r="AG7609" t="s">
        <v>2292</v>
      </c>
      <c r="AH7609" t="s">
        <v>43</v>
      </c>
      <c r="AK7609" t="s">
        <v>46</v>
      </c>
      <c r="AL7609" t="s">
        <v>162</v>
      </c>
      <c r="AM7609" t="s">
        <v>47</v>
      </c>
      <c r="AO7609" t="s">
        <v>45</v>
      </c>
    </row>
    <row r="7610" spans="1:41" ht="31.5" x14ac:dyDescent="0.25">
      <c r="A7610">
        <v>383</v>
      </c>
      <c r="B7610" t="s">
        <v>2293</v>
      </c>
      <c r="C7610" t="s">
        <v>2294</v>
      </c>
      <c r="D7610" t="s">
        <v>285</v>
      </c>
      <c r="E7610" t="s">
        <v>2295</v>
      </c>
      <c r="F7610">
        <v>2019</v>
      </c>
      <c r="H7610">
        <v>3</v>
      </c>
      <c r="J7610" t="s">
        <v>273</v>
      </c>
      <c r="M7610" t="s">
        <v>274</v>
      </c>
      <c r="N7610" t="s">
        <v>254</v>
      </c>
      <c r="Q7610" t="s">
        <v>275</v>
      </c>
      <c r="R7610" t="s">
        <v>256</v>
      </c>
      <c r="S7610" t="s">
        <v>257</v>
      </c>
      <c r="U7610" t="s">
        <v>256</v>
      </c>
      <c r="AG7610" t="s">
        <v>273</v>
      </c>
      <c r="AH7610" t="s">
        <v>31</v>
      </c>
      <c r="AJ7610" t="s">
        <v>488</v>
      </c>
      <c r="AK7610" t="s">
        <v>116</v>
      </c>
      <c r="AL7610" t="s">
        <v>186</v>
      </c>
      <c r="AM7610" t="s">
        <v>117</v>
      </c>
      <c r="AO7610" t="s">
        <v>45</v>
      </c>
    </row>
    <row r="7611" spans="1:41" ht="31.5" x14ac:dyDescent="0.25">
      <c r="A7611">
        <v>383</v>
      </c>
      <c r="B7611" t="s">
        <v>2293</v>
      </c>
      <c r="C7611" t="s">
        <v>2294</v>
      </c>
      <c r="D7611" t="s">
        <v>285</v>
      </c>
      <c r="E7611" t="s">
        <v>2295</v>
      </c>
      <c r="F7611">
        <v>2019</v>
      </c>
      <c r="H7611">
        <v>3</v>
      </c>
      <c r="J7611" t="s">
        <v>276</v>
      </c>
      <c r="M7611" t="s">
        <v>274</v>
      </c>
      <c r="N7611" t="s">
        <v>254</v>
      </c>
      <c r="Q7611" t="s">
        <v>277</v>
      </c>
      <c r="R7611" t="s">
        <v>256</v>
      </c>
      <c r="S7611" t="s">
        <v>257</v>
      </c>
      <c r="U7611" t="s">
        <v>256</v>
      </c>
      <c r="AG7611" t="s">
        <v>276</v>
      </c>
      <c r="AH7611" t="s">
        <v>31</v>
      </c>
      <c r="AJ7611" t="s">
        <v>488</v>
      </c>
      <c r="AK7611" t="s">
        <v>120</v>
      </c>
      <c r="AL7611" t="s">
        <v>188</v>
      </c>
      <c r="AM7611" t="s">
        <v>121</v>
      </c>
      <c r="AO7611" t="s">
        <v>45</v>
      </c>
    </row>
    <row r="7612" spans="1:41" ht="31.5" x14ac:dyDescent="0.25">
      <c r="A7612">
        <v>383</v>
      </c>
      <c r="B7612" t="s">
        <v>2293</v>
      </c>
      <c r="C7612" t="s">
        <v>2294</v>
      </c>
      <c r="D7612" t="s">
        <v>285</v>
      </c>
      <c r="E7612" t="s">
        <v>2295</v>
      </c>
      <c r="F7612">
        <v>2019</v>
      </c>
      <c r="H7612">
        <v>3</v>
      </c>
      <c r="J7612" t="s">
        <v>720</v>
      </c>
      <c r="M7612" t="s">
        <v>274</v>
      </c>
      <c r="N7612" t="s">
        <v>254</v>
      </c>
      <c r="Q7612" t="s">
        <v>379</v>
      </c>
      <c r="R7612" t="s">
        <v>256</v>
      </c>
      <c r="S7612" t="s">
        <v>257</v>
      </c>
      <c r="U7612" t="s">
        <v>256</v>
      </c>
      <c r="AG7612" t="s">
        <v>720</v>
      </c>
      <c r="AH7612" t="s">
        <v>31</v>
      </c>
      <c r="AJ7612" t="s">
        <v>488</v>
      </c>
      <c r="AK7612" t="s">
        <v>66</v>
      </c>
      <c r="AL7612" t="s">
        <v>171</v>
      </c>
      <c r="AM7612" t="s">
        <v>67</v>
      </c>
      <c r="AO7612" t="s">
        <v>45</v>
      </c>
    </row>
    <row r="7613" spans="1:41" ht="31.5" x14ac:dyDescent="0.25">
      <c r="A7613">
        <v>383</v>
      </c>
      <c r="B7613" t="s">
        <v>2293</v>
      </c>
      <c r="C7613" t="s">
        <v>2294</v>
      </c>
      <c r="D7613" t="s">
        <v>285</v>
      </c>
      <c r="E7613" t="s">
        <v>2295</v>
      </c>
      <c r="F7613">
        <v>2019</v>
      </c>
      <c r="H7613">
        <v>3</v>
      </c>
      <c r="J7613" t="s">
        <v>721</v>
      </c>
      <c r="M7613" t="s">
        <v>274</v>
      </c>
      <c r="N7613" t="s">
        <v>254</v>
      </c>
      <c r="Q7613" t="s">
        <v>470</v>
      </c>
      <c r="R7613" t="s">
        <v>256</v>
      </c>
      <c r="S7613" t="s">
        <v>257</v>
      </c>
      <c r="U7613" t="s">
        <v>256</v>
      </c>
      <c r="AG7613" t="s">
        <v>721</v>
      </c>
      <c r="AH7613" t="s">
        <v>31</v>
      </c>
      <c r="AJ7613" t="s">
        <v>488</v>
      </c>
      <c r="AK7613" t="s">
        <v>124</v>
      </c>
      <c r="AL7613" t="s">
        <v>190</v>
      </c>
      <c r="AM7613" t="s">
        <v>125</v>
      </c>
      <c r="AO7613" t="s">
        <v>45</v>
      </c>
    </row>
    <row r="7614" spans="1:41" ht="31.5" x14ac:dyDescent="0.25">
      <c r="A7614">
        <v>383</v>
      </c>
      <c r="B7614" t="s">
        <v>2293</v>
      </c>
      <c r="C7614" t="s">
        <v>2294</v>
      </c>
      <c r="D7614" t="s">
        <v>285</v>
      </c>
      <c r="E7614" t="s">
        <v>2295</v>
      </c>
      <c r="F7614">
        <v>2019</v>
      </c>
      <c r="H7614">
        <v>3</v>
      </c>
      <c r="J7614" t="s">
        <v>722</v>
      </c>
      <c r="M7614" t="s">
        <v>274</v>
      </c>
      <c r="N7614" t="s">
        <v>254</v>
      </c>
      <c r="Q7614" t="s">
        <v>481</v>
      </c>
      <c r="R7614" t="s">
        <v>256</v>
      </c>
      <c r="S7614" t="s">
        <v>257</v>
      </c>
      <c r="U7614" t="s">
        <v>256</v>
      </c>
      <c r="AG7614" t="s">
        <v>722</v>
      </c>
      <c r="AH7614" t="s">
        <v>31</v>
      </c>
      <c r="AJ7614" t="s">
        <v>488</v>
      </c>
      <c r="AK7614" t="s">
        <v>70</v>
      </c>
      <c r="AL7614" t="s">
        <v>173</v>
      </c>
      <c r="AM7614" t="s">
        <v>71</v>
      </c>
      <c r="AO7614" t="s">
        <v>45</v>
      </c>
    </row>
    <row r="7615" spans="1:41" ht="31.5" x14ac:dyDescent="0.25">
      <c r="A7615">
        <v>383</v>
      </c>
      <c r="B7615" t="s">
        <v>2293</v>
      </c>
      <c r="C7615" t="s">
        <v>2294</v>
      </c>
      <c r="D7615" t="s">
        <v>285</v>
      </c>
      <c r="E7615" t="s">
        <v>2295</v>
      </c>
      <c r="F7615">
        <v>2019</v>
      </c>
      <c r="H7615">
        <v>3</v>
      </c>
      <c r="J7615" t="s">
        <v>723</v>
      </c>
      <c r="M7615" t="s">
        <v>274</v>
      </c>
      <c r="N7615" t="s">
        <v>254</v>
      </c>
      <c r="Q7615" t="s">
        <v>682</v>
      </c>
      <c r="R7615" t="s">
        <v>256</v>
      </c>
      <c r="S7615" t="s">
        <v>257</v>
      </c>
      <c r="U7615" t="s">
        <v>256</v>
      </c>
      <c r="AG7615" t="s">
        <v>723</v>
      </c>
      <c r="AH7615" t="s">
        <v>31</v>
      </c>
      <c r="AJ7615" t="s">
        <v>488</v>
      </c>
      <c r="AK7615" t="s">
        <v>46</v>
      </c>
      <c r="AL7615" t="s">
        <v>162</v>
      </c>
      <c r="AM7615" t="s">
        <v>47</v>
      </c>
      <c r="AO7615" t="s">
        <v>45</v>
      </c>
    </row>
    <row r="7616" spans="1:41" ht="31.5" x14ac:dyDescent="0.25">
      <c r="A7616">
        <v>384</v>
      </c>
      <c r="B7616" t="s">
        <v>2296</v>
      </c>
      <c r="C7616" t="s">
        <v>2297</v>
      </c>
      <c r="F7616">
        <v>2017</v>
      </c>
      <c r="H7616">
        <v>3</v>
      </c>
      <c r="J7616" t="s">
        <v>553</v>
      </c>
      <c r="K7616" t="s">
        <v>252</v>
      </c>
      <c r="L7616" t="s">
        <v>253</v>
      </c>
      <c r="M7616" t="s">
        <v>274</v>
      </c>
      <c r="N7616" t="s">
        <v>254</v>
      </c>
      <c r="O7616" t="s">
        <v>46</v>
      </c>
      <c r="P7616" t="s">
        <v>554</v>
      </c>
      <c r="Q7616" t="s">
        <v>47</v>
      </c>
      <c r="R7616" t="s">
        <v>256</v>
      </c>
      <c r="S7616" t="s">
        <v>257</v>
      </c>
      <c r="T7616" t="s">
        <v>258</v>
      </c>
      <c r="U7616" t="s">
        <v>256</v>
      </c>
      <c r="V7616" t="s">
        <v>259</v>
      </c>
      <c r="W7616" t="s">
        <v>260</v>
      </c>
      <c r="X7616" t="s">
        <v>261</v>
      </c>
      <c r="Y7616" t="s">
        <v>262</v>
      </c>
      <c r="Z7616" t="s">
        <v>263</v>
      </c>
      <c r="AA7616" t="s">
        <v>264</v>
      </c>
      <c r="AB7616" t="s">
        <v>265</v>
      </c>
      <c r="AC7616" t="s">
        <v>266</v>
      </c>
      <c r="AD7616" t="s">
        <v>2283</v>
      </c>
      <c r="AE7616" t="s">
        <v>267</v>
      </c>
      <c r="AF7616" t="s">
        <v>268</v>
      </c>
      <c r="AG7616" t="s">
        <v>553</v>
      </c>
      <c r="AH7616" t="s">
        <v>30</v>
      </c>
      <c r="AI7616" t="s">
        <v>2298</v>
      </c>
      <c r="AK7616" t="s">
        <v>46</v>
      </c>
      <c r="AL7616" t="s">
        <v>162</v>
      </c>
      <c r="AM7616" t="s">
        <v>47</v>
      </c>
      <c r="AO7616" t="s">
        <v>45</v>
      </c>
    </row>
    <row r="7617" spans="1:41" ht="31.5" x14ac:dyDescent="0.25">
      <c r="A7617">
        <v>384</v>
      </c>
      <c r="B7617" t="s">
        <v>2296</v>
      </c>
      <c r="C7617" t="s">
        <v>2297</v>
      </c>
      <c r="F7617">
        <v>2017</v>
      </c>
      <c r="H7617">
        <v>3</v>
      </c>
      <c r="J7617" t="s">
        <v>553</v>
      </c>
      <c r="K7617" t="s">
        <v>252</v>
      </c>
      <c r="L7617" t="s">
        <v>253</v>
      </c>
      <c r="M7617" t="s">
        <v>274</v>
      </c>
      <c r="N7617" t="s">
        <v>254</v>
      </c>
      <c r="O7617" t="s">
        <v>46</v>
      </c>
      <c r="P7617" t="s">
        <v>554</v>
      </c>
      <c r="Q7617" t="s">
        <v>47</v>
      </c>
      <c r="R7617" t="s">
        <v>256</v>
      </c>
      <c r="S7617" t="s">
        <v>257</v>
      </c>
      <c r="T7617" t="s">
        <v>258</v>
      </c>
      <c r="U7617" t="s">
        <v>256</v>
      </c>
      <c r="V7617" t="s">
        <v>259</v>
      </c>
      <c r="W7617" t="s">
        <v>260</v>
      </c>
      <c r="X7617" t="s">
        <v>261</v>
      </c>
      <c r="Y7617" t="s">
        <v>262</v>
      </c>
      <c r="Z7617" t="s">
        <v>263</v>
      </c>
      <c r="AA7617" t="s">
        <v>264</v>
      </c>
      <c r="AB7617" t="s">
        <v>265</v>
      </c>
      <c r="AC7617" t="s">
        <v>266</v>
      </c>
      <c r="AD7617" t="s">
        <v>2283</v>
      </c>
      <c r="AE7617" t="s">
        <v>267</v>
      </c>
      <c r="AF7617" t="s">
        <v>268</v>
      </c>
      <c r="AG7617" t="s">
        <v>553</v>
      </c>
      <c r="AH7617" t="s">
        <v>36</v>
      </c>
      <c r="AI7617" t="s">
        <v>2298</v>
      </c>
      <c r="AK7617" t="s">
        <v>46</v>
      </c>
      <c r="AL7617" t="s">
        <v>162</v>
      </c>
      <c r="AM7617" t="s">
        <v>47</v>
      </c>
      <c r="AO7617" t="s">
        <v>45</v>
      </c>
    </row>
    <row r="7618" spans="1:41" ht="31.5" x14ac:dyDescent="0.25">
      <c r="A7618">
        <v>384</v>
      </c>
      <c r="B7618" t="s">
        <v>2296</v>
      </c>
      <c r="C7618" t="s">
        <v>2297</v>
      </c>
      <c r="F7618">
        <v>2017</v>
      </c>
      <c r="H7618">
        <v>3</v>
      </c>
      <c r="J7618" t="s">
        <v>553</v>
      </c>
      <c r="K7618" t="s">
        <v>252</v>
      </c>
      <c r="L7618" t="s">
        <v>253</v>
      </c>
      <c r="M7618" t="s">
        <v>274</v>
      </c>
      <c r="N7618" t="s">
        <v>254</v>
      </c>
      <c r="O7618" t="s">
        <v>46</v>
      </c>
      <c r="P7618" t="s">
        <v>554</v>
      </c>
      <c r="Q7618" t="s">
        <v>47</v>
      </c>
      <c r="R7618" t="s">
        <v>256</v>
      </c>
      <c r="S7618" t="s">
        <v>257</v>
      </c>
      <c r="T7618" t="s">
        <v>258</v>
      </c>
      <c r="U7618" t="s">
        <v>256</v>
      </c>
      <c r="V7618" t="s">
        <v>259</v>
      </c>
      <c r="W7618" t="s">
        <v>260</v>
      </c>
      <c r="X7618" t="s">
        <v>261</v>
      </c>
      <c r="Y7618" t="s">
        <v>262</v>
      </c>
      <c r="Z7618" t="s">
        <v>263</v>
      </c>
      <c r="AA7618" t="s">
        <v>264</v>
      </c>
      <c r="AB7618" t="s">
        <v>265</v>
      </c>
      <c r="AC7618" t="s">
        <v>266</v>
      </c>
      <c r="AD7618" t="s">
        <v>2283</v>
      </c>
      <c r="AE7618" t="s">
        <v>267</v>
      </c>
      <c r="AF7618" t="s">
        <v>268</v>
      </c>
      <c r="AG7618" t="s">
        <v>553</v>
      </c>
      <c r="AH7618" t="s">
        <v>37</v>
      </c>
      <c r="AI7618" t="s">
        <v>2298</v>
      </c>
      <c r="AK7618" t="s">
        <v>46</v>
      </c>
      <c r="AL7618" t="s">
        <v>162</v>
      </c>
      <c r="AM7618" t="s">
        <v>47</v>
      </c>
      <c r="AO7618" t="s">
        <v>45</v>
      </c>
    </row>
    <row r="7619" spans="1:41" ht="31.5" x14ac:dyDescent="0.25">
      <c r="A7619">
        <v>384</v>
      </c>
      <c r="B7619" t="s">
        <v>2296</v>
      </c>
      <c r="C7619" t="s">
        <v>2297</v>
      </c>
      <c r="F7619">
        <v>2017</v>
      </c>
      <c r="H7619">
        <v>3</v>
      </c>
      <c r="J7619" t="s">
        <v>553</v>
      </c>
      <c r="K7619" t="s">
        <v>252</v>
      </c>
      <c r="L7619" t="s">
        <v>253</v>
      </c>
      <c r="M7619" t="s">
        <v>274</v>
      </c>
      <c r="N7619" t="s">
        <v>254</v>
      </c>
      <c r="O7619" t="s">
        <v>46</v>
      </c>
      <c r="P7619" t="s">
        <v>554</v>
      </c>
      <c r="Q7619" t="s">
        <v>47</v>
      </c>
      <c r="R7619" t="s">
        <v>256</v>
      </c>
      <c r="S7619" t="s">
        <v>257</v>
      </c>
      <c r="T7619" t="s">
        <v>258</v>
      </c>
      <c r="U7619" t="s">
        <v>256</v>
      </c>
      <c r="V7619" t="s">
        <v>259</v>
      </c>
      <c r="W7619" t="s">
        <v>260</v>
      </c>
      <c r="X7619" t="s">
        <v>261</v>
      </c>
      <c r="Y7619" t="s">
        <v>262</v>
      </c>
      <c r="Z7619" t="s">
        <v>263</v>
      </c>
      <c r="AA7619" t="s">
        <v>264</v>
      </c>
      <c r="AB7619" t="s">
        <v>265</v>
      </c>
      <c r="AC7619" t="s">
        <v>266</v>
      </c>
      <c r="AD7619" t="s">
        <v>2283</v>
      </c>
      <c r="AE7619" t="s">
        <v>267</v>
      </c>
      <c r="AF7619" t="s">
        <v>268</v>
      </c>
      <c r="AG7619" t="s">
        <v>553</v>
      </c>
      <c r="AH7619" t="s">
        <v>31</v>
      </c>
      <c r="AI7619" t="s">
        <v>2298</v>
      </c>
      <c r="AK7619" t="s">
        <v>46</v>
      </c>
      <c r="AL7619" t="s">
        <v>162</v>
      </c>
      <c r="AM7619" t="s">
        <v>47</v>
      </c>
      <c r="AO7619" t="s">
        <v>45</v>
      </c>
    </row>
    <row r="7620" spans="1:41" ht="31.5" x14ac:dyDescent="0.25">
      <c r="A7620">
        <v>384</v>
      </c>
      <c r="B7620" t="s">
        <v>2296</v>
      </c>
      <c r="C7620" t="s">
        <v>2297</v>
      </c>
      <c r="F7620">
        <v>2017</v>
      </c>
      <c r="H7620">
        <v>3</v>
      </c>
      <c r="J7620" t="s">
        <v>553</v>
      </c>
      <c r="K7620" t="s">
        <v>252</v>
      </c>
      <c r="L7620" t="s">
        <v>253</v>
      </c>
      <c r="M7620" t="s">
        <v>274</v>
      </c>
      <c r="N7620" t="s">
        <v>254</v>
      </c>
      <c r="O7620" t="s">
        <v>46</v>
      </c>
      <c r="P7620" t="s">
        <v>554</v>
      </c>
      <c r="Q7620" t="s">
        <v>47</v>
      </c>
      <c r="R7620" t="s">
        <v>256</v>
      </c>
      <c r="S7620" t="s">
        <v>257</v>
      </c>
      <c r="T7620" t="s">
        <v>258</v>
      </c>
      <c r="U7620" t="s">
        <v>256</v>
      </c>
      <c r="V7620" t="s">
        <v>259</v>
      </c>
      <c r="W7620" t="s">
        <v>260</v>
      </c>
      <c r="X7620" t="s">
        <v>261</v>
      </c>
      <c r="Y7620" t="s">
        <v>262</v>
      </c>
      <c r="Z7620" t="s">
        <v>263</v>
      </c>
      <c r="AA7620" t="s">
        <v>264</v>
      </c>
      <c r="AB7620" t="s">
        <v>265</v>
      </c>
      <c r="AC7620" t="s">
        <v>266</v>
      </c>
      <c r="AD7620" t="s">
        <v>2283</v>
      </c>
      <c r="AE7620" t="s">
        <v>267</v>
      </c>
      <c r="AF7620" t="s">
        <v>268</v>
      </c>
      <c r="AG7620" t="s">
        <v>553</v>
      </c>
      <c r="AH7620" t="s">
        <v>43</v>
      </c>
      <c r="AI7620" t="s">
        <v>2298</v>
      </c>
      <c r="AK7620" t="s">
        <v>46</v>
      </c>
      <c r="AL7620" t="s">
        <v>162</v>
      </c>
      <c r="AM7620" t="s">
        <v>47</v>
      </c>
      <c r="AO7620" t="s">
        <v>45</v>
      </c>
    </row>
    <row r="7621" spans="1:41" ht="31.5" x14ac:dyDescent="0.25">
      <c r="A7621">
        <v>384</v>
      </c>
      <c r="B7621" t="s">
        <v>2296</v>
      </c>
      <c r="C7621" t="s">
        <v>2297</v>
      </c>
      <c r="F7621">
        <v>2017</v>
      </c>
      <c r="H7621">
        <v>3</v>
      </c>
      <c r="J7621" t="s">
        <v>514</v>
      </c>
      <c r="K7621" t="s">
        <v>252</v>
      </c>
      <c r="L7621" t="s">
        <v>253</v>
      </c>
      <c r="M7621" t="s">
        <v>274</v>
      </c>
      <c r="N7621" t="s">
        <v>254</v>
      </c>
      <c r="O7621" t="s">
        <v>72</v>
      </c>
      <c r="P7621" t="s">
        <v>174</v>
      </c>
      <c r="Q7621" t="s">
        <v>73</v>
      </c>
      <c r="R7621" t="s">
        <v>256</v>
      </c>
      <c r="S7621" t="s">
        <v>257</v>
      </c>
      <c r="T7621" t="s">
        <v>258</v>
      </c>
      <c r="U7621" t="s">
        <v>256</v>
      </c>
      <c r="V7621" t="s">
        <v>259</v>
      </c>
      <c r="W7621" t="s">
        <v>260</v>
      </c>
      <c r="X7621" t="s">
        <v>261</v>
      </c>
      <c r="Y7621" t="s">
        <v>262</v>
      </c>
      <c r="Z7621" t="s">
        <v>263</v>
      </c>
      <c r="AA7621" t="s">
        <v>264</v>
      </c>
      <c r="AB7621" t="s">
        <v>265</v>
      </c>
      <c r="AC7621" t="s">
        <v>266</v>
      </c>
      <c r="AD7621" t="s">
        <v>2283</v>
      </c>
      <c r="AE7621" t="s">
        <v>267</v>
      </c>
      <c r="AF7621" t="s">
        <v>268</v>
      </c>
      <c r="AG7621" t="s">
        <v>514</v>
      </c>
      <c r="AH7621" t="s">
        <v>30</v>
      </c>
      <c r="AK7621" t="s">
        <v>72</v>
      </c>
      <c r="AL7621" t="s">
        <v>174</v>
      </c>
      <c r="AM7621" t="s">
        <v>73</v>
      </c>
      <c r="AO7621" t="s">
        <v>45</v>
      </c>
    </row>
    <row r="7622" spans="1:41" ht="31.5" x14ac:dyDescent="0.25">
      <c r="A7622">
        <v>384</v>
      </c>
      <c r="B7622" t="s">
        <v>2296</v>
      </c>
      <c r="C7622" t="s">
        <v>2297</v>
      </c>
      <c r="F7622">
        <v>2017</v>
      </c>
      <c r="H7622">
        <v>3</v>
      </c>
      <c r="J7622" t="s">
        <v>514</v>
      </c>
      <c r="K7622" t="s">
        <v>252</v>
      </c>
      <c r="L7622" t="s">
        <v>253</v>
      </c>
      <c r="M7622" t="s">
        <v>274</v>
      </c>
      <c r="N7622" t="s">
        <v>254</v>
      </c>
      <c r="O7622" t="s">
        <v>72</v>
      </c>
      <c r="P7622" t="s">
        <v>174</v>
      </c>
      <c r="Q7622" t="s">
        <v>73</v>
      </c>
      <c r="R7622" t="s">
        <v>256</v>
      </c>
      <c r="S7622" t="s">
        <v>257</v>
      </c>
      <c r="T7622" t="s">
        <v>258</v>
      </c>
      <c r="U7622" t="s">
        <v>256</v>
      </c>
      <c r="V7622" t="s">
        <v>259</v>
      </c>
      <c r="W7622" t="s">
        <v>260</v>
      </c>
      <c r="X7622" t="s">
        <v>261</v>
      </c>
      <c r="Y7622" t="s">
        <v>262</v>
      </c>
      <c r="Z7622" t="s">
        <v>263</v>
      </c>
      <c r="AA7622" t="s">
        <v>264</v>
      </c>
      <c r="AB7622" t="s">
        <v>265</v>
      </c>
      <c r="AC7622" t="s">
        <v>266</v>
      </c>
      <c r="AD7622" t="s">
        <v>2283</v>
      </c>
      <c r="AE7622" t="s">
        <v>267</v>
      </c>
      <c r="AF7622" t="s">
        <v>268</v>
      </c>
      <c r="AG7622" t="s">
        <v>514</v>
      </c>
      <c r="AH7622" t="s">
        <v>36</v>
      </c>
      <c r="AK7622" t="s">
        <v>72</v>
      </c>
      <c r="AL7622" t="s">
        <v>174</v>
      </c>
      <c r="AM7622" t="s">
        <v>73</v>
      </c>
      <c r="AO7622" t="s">
        <v>45</v>
      </c>
    </row>
    <row r="7623" spans="1:41" ht="31.5" x14ac:dyDescent="0.25">
      <c r="A7623">
        <v>384</v>
      </c>
      <c r="B7623" t="s">
        <v>2296</v>
      </c>
      <c r="C7623" t="s">
        <v>2297</v>
      </c>
      <c r="F7623">
        <v>2017</v>
      </c>
      <c r="H7623">
        <v>3</v>
      </c>
      <c r="J7623" t="s">
        <v>514</v>
      </c>
      <c r="K7623" t="s">
        <v>252</v>
      </c>
      <c r="L7623" t="s">
        <v>253</v>
      </c>
      <c r="M7623" t="s">
        <v>274</v>
      </c>
      <c r="N7623" t="s">
        <v>254</v>
      </c>
      <c r="O7623" t="s">
        <v>72</v>
      </c>
      <c r="P7623" t="s">
        <v>174</v>
      </c>
      <c r="Q7623" t="s">
        <v>73</v>
      </c>
      <c r="R7623" t="s">
        <v>256</v>
      </c>
      <c r="S7623" t="s">
        <v>257</v>
      </c>
      <c r="T7623" t="s">
        <v>258</v>
      </c>
      <c r="U7623" t="s">
        <v>256</v>
      </c>
      <c r="V7623" t="s">
        <v>259</v>
      </c>
      <c r="W7623" t="s">
        <v>260</v>
      </c>
      <c r="X7623" t="s">
        <v>261</v>
      </c>
      <c r="Y7623" t="s">
        <v>262</v>
      </c>
      <c r="Z7623" t="s">
        <v>263</v>
      </c>
      <c r="AA7623" t="s">
        <v>264</v>
      </c>
      <c r="AB7623" t="s">
        <v>265</v>
      </c>
      <c r="AC7623" t="s">
        <v>266</v>
      </c>
      <c r="AD7623" t="s">
        <v>2283</v>
      </c>
      <c r="AE7623" t="s">
        <v>267</v>
      </c>
      <c r="AF7623" t="s">
        <v>268</v>
      </c>
      <c r="AG7623" t="s">
        <v>514</v>
      </c>
      <c r="AH7623" t="s">
        <v>37</v>
      </c>
      <c r="AK7623" t="s">
        <v>72</v>
      </c>
      <c r="AL7623" t="s">
        <v>174</v>
      </c>
      <c r="AM7623" t="s">
        <v>73</v>
      </c>
      <c r="AO7623" t="s">
        <v>45</v>
      </c>
    </row>
    <row r="7624" spans="1:41" ht="31.5" x14ac:dyDescent="0.25">
      <c r="A7624">
        <v>384</v>
      </c>
      <c r="B7624" t="s">
        <v>2296</v>
      </c>
      <c r="C7624" t="s">
        <v>2297</v>
      </c>
      <c r="F7624">
        <v>2017</v>
      </c>
      <c r="H7624">
        <v>3</v>
      </c>
      <c r="J7624" t="s">
        <v>514</v>
      </c>
      <c r="K7624" t="s">
        <v>252</v>
      </c>
      <c r="L7624" t="s">
        <v>253</v>
      </c>
      <c r="M7624" t="s">
        <v>274</v>
      </c>
      <c r="N7624" t="s">
        <v>254</v>
      </c>
      <c r="O7624" t="s">
        <v>72</v>
      </c>
      <c r="P7624" t="s">
        <v>174</v>
      </c>
      <c r="Q7624" t="s">
        <v>73</v>
      </c>
      <c r="R7624" t="s">
        <v>256</v>
      </c>
      <c r="S7624" t="s">
        <v>257</v>
      </c>
      <c r="T7624" t="s">
        <v>258</v>
      </c>
      <c r="U7624" t="s">
        <v>256</v>
      </c>
      <c r="V7624" t="s">
        <v>259</v>
      </c>
      <c r="W7624" t="s">
        <v>260</v>
      </c>
      <c r="X7624" t="s">
        <v>261</v>
      </c>
      <c r="Y7624" t="s">
        <v>262</v>
      </c>
      <c r="Z7624" t="s">
        <v>263</v>
      </c>
      <c r="AA7624" t="s">
        <v>264</v>
      </c>
      <c r="AB7624" t="s">
        <v>265</v>
      </c>
      <c r="AC7624" t="s">
        <v>266</v>
      </c>
      <c r="AD7624" t="s">
        <v>2283</v>
      </c>
      <c r="AE7624" t="s">
        <v>267</v>
      </c>
      <c r="AF7624" t="s">
        <v>268</v>
      </c>
      <c r="AG7624" t="s">
        <v>514</v>
      </c>
      <c r="AH7624" t="s">
        <v>31</v>
      </c>
      <c r="AK7624" t="s">
        <v>72</v>
      </c>
      <c r="AL7624" t="s">
        <v>174</v>
      </c>
      <c r="AM7624" t="s">
        <v>73</v>
      </c>
      <c r="AO7624" t="s">
        <v>45</v>
      </c>
    </row>
    <row r="7625" spans="1:41" ht="31.5" x14ac:dyDescent="0.25">
      <c r="A7625">
        <v>384</v>
      </c>
      <c r="B7625" t="s">
        <v>2296</v>
      </c>
      <c r="C7625" t="s">
        <v>2297</v>
      </c>
      <c r="F7625">
        <v>2017</v>
      </c>
      <c r="H7625">
        <v>3</v>
      </c>
      <c r="J7625" t="s">
        <v>514</v>
      </c>
      <c r="K7625" t="s">
        <v>252</v>
      </c>
      <c r="L7625" t="s">
        <v>253</v>
      </c>
      <c r="M7625" t="s">
        <v>274</v>
      </c>
      <c r="N7625" t="s">
        <v>254</v>
      </c>
      <c r="O7625" t="s">
        <v>72</v>
      </c>
      <c r="P7625" t="s">
        <v>174</v>
      </c>
      <c r="Q7625" t="s">
        <v>73</v>
      </c>
      <c r="R7625" t="s">
        <v>256</v>
      </c>
      <c r="S7625" t="s">
        <v>257</v>
      </c>
      <c r="T7625" t="s">
        <v>258</v>
      </c>
      <c r="U7625" t="s">
        <v>256</v>
      </c>
      <c r="V7625" t="s">
        <v>259</v>
      </c>
      <c r="W7625" t="s">
        <v>260</v>
      </c>
      <c r="X7625" t="s">
        <v>261</v>
      </c>
      <c r="Y7625" t="s">
        <v>262</v>
      </c>
      <c r="Z7625" t="s">
        <v>263</v>
      </c>
      <c r="AA7625" t="s">
        <v>264</v>
      </c>
      <c r="AB7625" t="s">
        <v>265</v>
      </c>
      <c r="AC7625" t="s">
        <v>266</v>
      </c>
      <c r="AD7625" t="s">
        <v>2283</v>
      </c>
      <c r="AE7625" t="s">
        <v>267</v>
      </c>
      <c r="AF7625" t="s">
        <v>268</v>
      </c>
      <c r="AG7625" t="s">
        <v>514</v>
      </c>
      <c r="AH7625" t="s">
        <v>43</v>
      </c>
      <c r="AK7625" t="s">
        <v>72</v>
      </c>
      <c r="AL7625" t="s">
        <v>174</v>
      </c>
      <c r="AM7625" t="s">
        <v>73</v>
      </c>
      <c r="AO7625" t="s">
        <v>45</v>
      </c>
    </row>
    <row r="7626" spans="1:41" ht="31.5" x14ac:dyDescent="0.25">
      <c r="A7626">
        <v>384</v>
      </c>
      <c r="B7626" t="s">
        <v>2296</v>
      </c>
      <c r="C7626" t="s">
        <v>2297</v>
      </c>
      <c r="F7626">
        <v>2017</v>
      </c>
      <c r="H7626">
        <v>3</v>
      </c>
      <c r="J7626" t="s">
        <v>347</v>
      </c>
      <c r="K7626" t="s">
        <v>252</v>
      </c>
      <c r="L7626" t="s">
        <v>253</v>
      </c>
      <c r="M7626" t="s">
        <v>274</v>
      </c>
      <c r="N7626" t="s">
        <v>254</v>
      </c>
      <c r="O7626" t="s">
        <v>66</v>
      </c>
      <c r="P7626" t="s">
        <v>171</v>
      </c>
      <c r="Q7626" t="s">
        <v>67</v>
      </c>
      <c r="R7626" t="s">
        <v>256</v>
      </c>
      <c r="S7626" t="s">
        <v>257</v>
      </c>
      <c r="T7626" t="s">
        <v>258</v>
      </c>
      <c r="U7626" t="s">
        <v>256</v>
      </c>
      <c r="V7626" t="s">
        <v>259</v>
      </c>
      <c r="W7626" t="s">
        <v>260</v>
      </c>
      <c r="X7626" t="s">
        <v>261</v>
      </c>
      <c r="Y7626" t="s">
        <v>262</v>
      </c>
      <c r="Z7626" t="s">
        <v>263</v>
      </c>
      <c r="AA7626" t="s">
        <v>264</v>
      </c>
      <c r="AB7626" t="s">
        <v>265</v>
      </c>
      <c r="AC7626" t="s">
        <v>266</v>
      </c>
      <c r="AD7626" t="s">
        <v>2283</v>
      </c>
      <c r="AE7626" t="s">
        <v>267</v>
      </c>
      <c r="AF7626" t="s">
        <v>268</v>
      </c>
      <c r="AG7626" t="s">
        <v>347</v>
      </c>
      <c r="AH7626" t="s">
        <v>30</v>
      </c>
      <c r="AK7626" t="s">
        <v>66</v>
      </c>
      <c r="AL7626" t="s">
        <v>171</v>
      </c>
      <c r="AM7626" t="s">
        <v>67</v>
      </c>
      <c r="AO7626" t="s">
        <v>45</v>
      </c>
    </row>
    <row r="7627" spans="1:41" ht="31.5" x14ac:dyDescent="0.25">
      <c r="A7627">
        <v>384</v>
      </c>
      <c r="B7627" t="s">
        <v>2296</v>
      </c>
      <c r="C7627" t="s">
        <v>2297</v>
      </c>
      <c r="F7627">
        <v>2017</v>
      </c>
      <c r="H7627">
        <v>3</v>
      </c>
      <c r="J7627" t="s">
        <v>347</v>
      </c>
      <c r="K7627" t="s">
        <v>252</v>
      </c>
      <c r="L7627" t="s">
        <v>253</v>
      </c>
      <c r="M7627" t="s">
        <v>274</v>
      </c>
      <c r="N7627" t="s">
        <v>254</v>
      </c>
      <c r="O7627" t="s">
        <v>66</v>
      </c>
      <c r="P7627" t="s">
        <v>171</v>
      </c>
      <c r="Q7627" t="s">
        <v>67</v>
      </c>
      <c r="R7627" t="s">
        <v>256</v>
      </c>
      <c r="S7627" t="s">
        <v>257</v>
      </c>
      <c r="T7627" t="s">
        <v>258</v>
      </c>
      <c r="U7627" t="s">
        <v>256</v>
      </c>
      <c r="V7627" t="s">
        <v>259</v>
      </c>
      <c r="W7627" t="s">
        <v>260</v>
      </c>
      <c r="X7627" t="s">
        <v>261</v>
      </c>
      <c r="Y7627" t="s">
        <v>262</v>
      </c>
      <c r="Z7627" t="s">
        <v>263</v>
      </c>
      <c r="AA7627" t="s">
        <v>264</v>
      </c>
      <c r="AB7627" t="s">
        <v>265</v>
      </c>
      <c r="AC7627" t="s">
        <v>266</v>
      </c>
      <c r="AD7627" t="s">
        <v>2283</v>
      </c>
      <c r="AE7627" t="s">
        <v>267</v>
      </c>
      <c r="AF7627" t="s">
        <v>268</v>
      </c>
      <c r="AG7627" t="s">
        <v>347</v>
      </c>
      <c r="AH7627" t="s">
        <v>36</v>
      </c>
      <c r="AK7627" t="s">
        <v>66</v>
      </c>
      <c r="AL7627" t="s">
        <v>171</v>
      </c>
      <c r="AM7627" t="s">
        <v>67</v>
      </c>
      <c r="AO7627" t="s">
        <v>45</v>
      </c>
    </row>
    <row r="7628" spans="1:41" ht="31.5" x14ac:dyDescent="0.25">
      <c r="A7628">
        <v>384</v>
      </c>
      <c r="B7628" t="s">
        <v>2296</v>
      </c>
      <c r="C7628" t="s">
        <v>2297</v>
      </c>
      <c r="F7628">
        <v>2017</v>
      </c>
      <c r="H7628">
        <v>3</v>
      </c>
      <c r="J7628" t="s">
        <v>347</v>
      </c>
      <c r="K7628" t="s">
        <v>252</v>
      </c>
      <c r="L7628" t="s">
        <v>253</v>
      </c>
      <c r="M7628" t="s">
        <v>274</v>
      </c>
      <c r="N7628" t="s">
        <v>254</v>
      </c>
      <c r="O7628" t="s">
        <v>66</v>
      </c>
      <c r="P7628" t="s">
        <v>171</v>
      </c>
      <c r="Q7628" t="s">
        <v>67</v>
      </c>
      <c r="R7628" t="s">
        <v>256</v>
      </c>
      <c r="S7628" t="s">
        <v>257</v>
      </c>
      <c r="T7628" t="s">
        <v>258</v>
      </c>
      <c r="U7628" t="s">
        <v>256</v>
      </c>
      <c r="V7628" t="s">
        <v>259</v>
      </c>
      <c r="W7628" t="s">
        <v>260</v>
      </c>
      <c r="X7628" t="s">
        <v>261</v>
      </c>
      <c r="Y7628" t="s">
        <v>262</v>
      </c>
      <c r="Z7628" t="s">
        <v>263</v>
      </c>
      <c r="AA7628" t="s">
        <v>264</v>
      </c>
      <c r="AB7628" t="s">
        <v>265</v>
      </c>
      <c r="AC7628" t="s">
        <v>266</v>
      </c>
      <c r="AD7628" t="s">
        <v>2283</v>
      </c>
      <c r="AE7628" t="s">
        <v>267</v>
      </c>
      <c r="AF7628" t="s">
        <v>268</v>
      </c>
      <c r="AG7628" t="s">
        <v>347</v>
      </c>
      <c r="AH7628" t="s">
        <v>37</v>
      </c>
      <c r="AK7628" t="s">
        <v>66</v>
      </c>
      <c r="AL7628" t="s">
        <v>171</v>
      </c>
      <c r="AM7628" t="s">
        <v>67</v>
      </c>
      <c r="AO7628" t="s">
        <v>45</v>
      </c>
    </row>
    <row r="7629" spans="1:41" ht="31.5" x14ac:dyDescent="0.25">
      <c r="A7629">
        <v>384</v>
      </c>
      <c r="B7629" t="s">
        <v>2296</v>
      </c>
      <c r="C7629" t="s">
        <v>2297</v>
      </c>
      <c r="F7629">
        <v>2017</v>
      </c>
      <c r="H7629">
        <v>3</v>
      </c>
      <c r="J7629" t="s">
        <v>347</v>
      </c>
      <c r="K7629" t="s">
        <v>252</v>
      </c>
      <c r="L7629" t="s">
        <v>253</v>
      </c>
      <c r="M7629" t="s">
        <v>274</v>
      </c>
      <c r="N7629" t="s">
        <v>254</v>
      </c>
      <c r="O7629" t="s">
        <v>66</v>
      </c>
      <c r="P7629" t="s">
        <v>171</v>
      </c>
      <c r="Q7629" t="s">
        <v>67</v>
      </c>
      <c r="R7629" t="s">
        <v>256</v>
      </c>
      <c r="S7629" t="s">
        <v>257</v>
      </c>
      <c r="T7629" t="s">
        <v>258</v>
      </c>
      <c r="U7629" t="s">
        <v>256</v>
      </c>
      <c r="V7629" t="s">
        <v>259</v>
      </c>
      <c r="W7629" t="s">
        <v>260</v>
      </c>
      <c r="X7629" t="s">
        <v>261</v>
      </c>
      <c r="Y7629" t="s">
        <v>262</v>
      </c>
      <c r="Z7629" t="s">
        <v>263</v>
      </c>
      <c r="AA7629" t="s">
        <v>264</v>
      </c>
      <c r="AB7629" t="s">
        <v>265</v>
      </c>
      <c r="AC7629" t="s">
        <v>266</v>
      </c>
      <c r="AD7629" t="s">
        <v>2283</v>
      </c>
      <c r="AE7629" t="s">
        <v>267</v>
      </c>
      <c r="AF7629" t="s">
        <v>268</v>
      </c>
      <c r="AG7629" t="s">
        <v>347</v>
      </c>
      <c r="AH7629" t="s">
        <v>31</v>
      </c>
      <c r="AK7629" t="s">
        <v>66</v>
      </c>
      <c r="AL7629" t="s">
        <v>171</v>
      </c>
      <c r="AM7629" t="s">
        <v>67</v>
      </c>
      <c r="AO7629" t="s">
        <v>45</v>
      </c>
    </row>
    <row r="7630" spans="1:41" ht="31.5" x14ac:dyDescent="0.25">
      <c r="A7630">
        <v>384</v>
      </c>
      <c r="B7630" t="s">
        <v>2296</v>
      </c>
      <c r="C7630" t="s">
        <v>2297</v>
      </c>
      <c r="F7630">
        <v>2017</v>
      </c>
      <c r="H7630">
        <v>3</v>
      </c>
      <c r="J7630" t="s">
        <v>347</v>
      </c>
      <c r="K7630" t="s">
        <v>252</v>
      </c>
      <c r="L7630" t="s">
        <v>253</v>
      </c>
      <c r="M7630" t="s">
        <v>274</v>
      </c>
      <c r="N7630" t="s">
        <v>254</v>
      </c>
      <c r="O7630" t="s">
        <v>66</v>
      </c>
      <c r="P7630" t="s">
        <v>171</v>
      </c>
      <c r="Q7630" t="s">
        <v>67</v>
      </c>
      <c r="R7630" t="s">
        <v>256</v>
      </c>
      <c r="S7630" t="s">
        <v>257</v>
      </c>
      <c r="T7630" t="s">
        <v>258</v>
      </c>
      <c r="U7630" t="s">
        <v>256</v>
      </c>
      <c r="V7630" t="s">
        <v>259</v>
      </c>
      <c r="W7630" t="s">
        <v>260</v>
      </c>
      <c r="X7630" t="s">
        <v>261</v>
      </c>
      <c r="Y7630" t="s">
        <v>262</v>
      </c>
      <c r="Z7630" t="s">
        <v>263</v>
      </c>
      <c r="AA7630" t="s">
        <v>264</v>
      </c>
      <c r="AB7630" t="s">
        <v>265</v>
      </c>
      <c r="AC7630" t="s">
        <v>266</v>
      </c>
      <c r="AD7630" t="s">
        <v>2283</v>
      </c>
      <c r="AE7630" t="s">
        <v>267</v>
      </c>
      <c r="AF7630" t="s">
        <v>268</v>
      </c>
      <c r="AG7630" t="s">
        <v>347</v>
      </c>
      <c r="AH7630" t="s">
        <v>43</v>
      </c>
      <c r="AK7630" t="s">
        <v>66</v>
      </c>
      <c r="AL7630" t="s">
        <v>171</v>
      </c>
      <c r="AM7630" t="s">
        <v>67</v>
      </c>
      <c r="AO7630" t="s">
        <v>45</v>
      </c>
    </row>
    <row r="7631" spans="1:41" ht="31.5" x14ac:dyDescent="0.25">
      <c r="A7631">
        <v>384</v>
      </c>
      <c r="B7631" t="s">
        <v>2296</v>
      </c>
      <c r="C7631" t="s">
        <v>2297</v>
      </c>
      <c r="F7631">
        <v>2017</v>
      </c>
      <c r="H7631">
        <v>3</v>
      </c>
      <c r="J7631" t="s">
        <v>461</v>
      </c>
      <c r="K7631" t="s">
        <v>252</v>
      </c>
      <c r="L7631" t="s">
        <v>253</v>
      </c>
      <c r="M7631" t="s">
        <v>274</v>
      </c>
      <c r="N7631" t="s">
        <v>254</v>
      </c>
      <c r="O7631" t="s">
        <v>124</v>
      </c>
      <c r="P7631" t="s">
        <v>190</v>
      </c>
      <c r="Q7631" t="s">
        <v>125</v>
      </c>
      <c r="R7631" t="s">
        <v>256</v>
      </c>
      <c r="S7631" t="s">
        <v>257</v>
      </c>
      <c r="T7631" t="s">
        <v>258</v>
      </c>
      <c r="U7631" t="s">
        <v>256</v>
      </c>
      <c r="V7631" t="s">
        <v>259</v>
      </c>
      <c r="W7631" t="s">
        <v>260</v>
      </c>
      <c r="X7631" t="s">
        <v>261</v>
      </c>
      <c r="Y7631" t="s">
        <v>262</v>
      </c>
      <c r="Z7631" t="s">
        <v>263</v>
      </c>
      <c r="AA7631" t="s">
        <v>264</v>
      </c>
      <c r="AB7631" t="s">
        <v>265</v>
      </c>
      <c r="AC7631" t="s">
        <v>266</v>
      </c>
      <c r="AD7631" t="s">
        <v>2283</v>
      </c>
      <c r="AE7631" t="s">
        <v>267</v>
      </c>
      <c r="AF7631" t="s">
        <v>268</v>
      </c>
      <c r="AG7631" t="s">
        <v>461</v>
      </c>
      <c r="AH7631" t="s">
        <v>30</v>
      </c>
      <c r="AK7631" t="s">
        <v>124</v>
      </c>
      <c r="AL7631" t="s">
        <v>190</v>
      </c>
      <c r="AM7631" t="s">
        <v>125</v>
      </c>
      <c r="AO7631" t="s">
        <v>45</v>
      </c>
    </row>
    <row r="7632" spans="1:41" ht="31.5" x14ac:dyDescent="0.25">
      <c r="A7632">
        <v>384</v>
      </c>
      <c r="B7632" t="s">
        <v>2296</v>
      </c>
      <c r="C7632" t="s">
        <v>2297</v>
      </c>
      <c r="F7632">
        <v>2017</v>
      </c>
      <c r="H7632">
        <v>3</v>
      </c>
      <c r="J7632" t="s">
        <v>461</v>
      </c>
      <c r="K7632" t="s">
        <v>252</v>
      </c>
      <c r="L7632" t="s">
        <v>253</v>
      </c>
      <c r="M7632" t="s">
        <v>274</v>
      </c>
      <c r="N7632" t="s">
        <v>254</v>
      </c>
      <c r="O7632" t="s">
        <v>124</v>
      </c>
      <c r="P7632" t="s">
        <v>190</v>
      </c>
      <c r="Q7632" t="s">
        <v>125</v>
      </c>
      <c r="R7632" t="s">
        <v>256</v>
      </c>
      <c r="S7632" t="s">
        <v>257</v>
      </c>
      <c r="T7632" t="s">
        <v>258</v>
      </c>
      <c r="U7632" t="s">
        <v>256</v>
      </c>
      <c r="V7632" t="s">
        <v>259</v>
      </c>
      <c r="W7632" t="s">
        <v>260</v>
      </c>
      <c r="X7632" t="s">
        <v>261</v>
      </c>
      <c r="Y7632" t="s">
        <v>262</v>
      </c>
      <c r="Z7632" t="s">
        <v>263</v>
      </c>
      <c r="AA7632" t="s">
        <v>264</v>
      </c>
      <c r="AB7632" t="s">
        <v>265</v>
      </c>
      <c r="AC7632" t="s">
        <v>266</v>
      </c>
      <c r="AD7632" t="s">
        <v>2283</v>
      </c>
      <c r="AE7632" t="s">
        <v>267</v>
      </c>
      <c r="AF7632" t="s">
        <v>268</v>
      </c>
      <c r="AG7632" t="s">
        <v>461</v>
      </c>
      <c r="AH7632" t="s">
        <v>36</v>
      </c>
      <c r="AK7632" t="s">
        <v>124</v>
      </c>
      <c r="AL7632" t="s">
        <v>190</v>
      </c>
      <c r="AM7632" t="s">
        <v>125</v>
      </c>
      <c r="AO7632" t="s">
        <v>45</v>
      </c>
    </row>
    <row r="7633" spans="1:41" ht="31.5" x14ac:dyDescent="0.25">
      <c r="A7633">
        <v>384</v>
      </c>
      <c r="B7633" t="s">
        <v>2296</v>
      </c>
      <c r="C7633" t="s">
        <v>2297</v>
      </c>
      <c r="F7633">
        <v>2017</v>
      </c>
      <c r="H7633">
        <v>3</v>
      </c>
      <c r="J7633" t="s">
        <v>461</v>
      </c>
      <c r="K7633" t="s">
        <v>252</v>
      </c>
      <c r="L7633" t="s">
        <v>253</v>
      </c>
      <c r="M7633" t="s">
        <v>274</v>
      </c>
      <c r="N7633" t="s">
        <v>254</v>
      </c>
      <c r="O7633" t="s">
        <v>124</v>
      </c>
      <c r="P7633" t="s">
        <v>190</v>
      </c>
      <c r="Q7633" t="s">
        <v>125</v>
      </c>
      <c r="R7633" t="s">
        <v>256</v>
      </c>
      <c r="S7633" t="s">
        <v>257</v>
      </c>
      <c r="T7633" t="s">
        <v>258</v>
      </c>
      <c r="U7633" t="s">
        <v>256</v>
      </c>
      <c r="V7633" t="s">
        <v>259</v>
      </c>
      <c r="W7633" t="s">
        <v>260</v>
      </c>
      <c r="X7633" t="s">
        <v>261</v>
      </c>
      <c r="Y7633" t="s">
        <v>262</v>
      </c>
      <c r="Z7633" t="s">
        <v>263</v>
      </c>
      <c r="AA7633" t="s">
        <v>264</v>
      </c>
      <c r="AB7633" t="s">
        <v>265</v>
      </c>
      <c r="AC7633" t="s">
        <v>266</v>
      </c>
      <c r="AD7633" t="s">
        <v>2283</v>
      </c>
      <c r="AE7633" t="s">
        <v>267</v>
      </c>
      <c r="AF7633" t="s">
        <v>268</v>
      </c>
      <c r="AG7633" t="s">
        <v>461</v>
      </c>
      <c r="AH7633" t="s">
        <v>37</v>
      </c>
      <c r="AK7633" t="s">
        <v>124</v>
      </c>
      <c r="AL7633" t="s">
        <v>190</v>
      </c>
      <c r="AM7633" t="s">
        <v>125</v>
      </c>
      <c r="AO7633" t="s">
        <v>45</v>
      </c>
    </row>
    <row r="7634" spans="1:41" ht="31.5" x14ac:dyDescent="0.25">
      <c r="A7634">
        <v>384</v>
      </c>
      <c r="B7634" t="s">
        <v>2296</v>
      </c>
      <c r="C7634" t="s">
        <v>2297</v>
      </c>
      <c r="F7634">
        <v>2017</v>
      </c>
      <c r="H7634">
        <v>3</v>
      </c>
      <c r="J7634" t="s">
        <v>461</v>
      </c>
      <c r="K7634" t="s">
        <v>252</v>
      </c>
      <c r="L7634" t="s">
        <v>253</v>
      </c>
      <c r="M7634" t="s">
        <v>274</v>
      </c>
      <c r="N7634" t="s">
        <v>254</v>
      </c>
      <c r="O7634" t="s">
        <v>124</v>
      </c>
      <c r="P7634" t="s">
        <v>190</v>
      </c>
      <c r="Q7634" t="s">
        <v>125</v>
      </c>
      <c r="R7634" t="s">
        <v>256</v>
      </c>
      <c r="S7634" t="s">
        <v>257</v>
      </c>
      <c r="T7634" t="s">
        <v>258</v>
      </c>
      <c r="U7634" t="s">
        <v>256</v>
      </c>
      <c r="V7634" t="s">
        <v>259</v>
      </c>
      <c r="W7634" t="s">
        <v>260</v>
      </c>
      <c r="X7634" t="s">
        <v>261</v>
      </c>
      <c r="Y7634" t="s">
        <v>262</v>
      </c>
      <c r="Z7634" t="s">
        <v>263</v>
      </c>
      <c r="AA7634" t="s">
        <v>264</v>
      </c>
      <c r="AB7634" t="s">
        <v>265</v>
      </c>
      <c r="AC7634" t="s">
        <v>266</v>
      </c>
      <c r="AD7634" t="s">
        <v>2283</v>
      </c>
      <c r="AE7634" t="s">
        <v>267</v>
      </c>
      <c r="AF7634" t="s">
        <v>268</v>
      </c>
      <c r="AG7634" t="s">
        <v>461</v>
      </c>
      <c r="AH7634" t="s">
        <v>31</v>
      </c>
      <c r="AK7634" t="s">
        <v>124</v>
      </c>
      <c r="AL7634" t="s">
        <v>190</v>
      </c>
      <c r="AM7634" t="s">
        <v>125</v>
      </c>
      <c r="AO7634" t="s">
        <v>45</v>
      </c>
    </row>
    <row r="7635" spans="1:41" ht="31.5" x14ac:dyDescent="0.25">
      <c r="A7635">
        <v>384</v>
      </c>
      <c r="B7635" t="s">
        <v>2296</v>
      </c>
      <c r="C7635" t="s">
        <v>2297</v>
      </c>
      <c r="F7635">
        <v>2017</v>
      </c>
      <c r="H7635">
        <v>3</v>
      </c>
      <c r="J7635" t="s">
        <v>461</v>
      </c>
      <c r="K7635" t="s">
        <v>252</v>
      </c>
      <c r="L7635" t="s">
        <v>253</v>
      </c>
      <c r="M7635" t="s">
        <v>274</v>
      </c>
      <c r="N7635" t="s">
        <v>254</v>
      </c>
      <c r="O7635" t="s">
        <v>124</v>
      </c>
      <c r="P7635" t="s">
        <v>190</v>
      </c>
      <c r="Q7635" t="s">
        <v>125</v>
      </c>
      <c r="R7635" t="s">
        <v>256</v>
      </c>
      <c r="S7635" t="s">
        <v>257</v>
      </c>
      <c r="T7635" t="s">
        <v>258</v>
      </c>
      <c r="U7635" t="s">
        <v>256</v>
      </c>
      <c r="V7635" t="s">
        <v>259</v>
      </c>
      <c r="W7635" t="s">
        <v>260</v>
      </c>
      <c r="X7635" t="s">
        <v>261</v>
      </c>
      <c r="Y7635" t="s">
        <v>262</v>
      </c>
      <c r="Z7635" t="s">
        <v>263</v>
      </c>
      <c r="AA7635" t="s">
        <v>264</v>
      </c>
      <c r="AB7635" t="s">
        <v>265</v>
      </c>
      <c r="AC7635" t="s">
        <v>266</v>
      </c>
      <c r="AD7635" t="s">
        <v>2283</v>
      </c>
      <c r="AE7635" t="s">
        <v>267</v>
      </c>
      <c r="AF7635" t="s">
        <v>268</v>
      </c>
      <c r="AG7635" t="s">
        <v>461</v>
      </c>
      <c r="AH7635" t="s">
        <v>43</v>
      </c>
      <c r="AK7635" t="s">
        <v>124</v>
      </c>
      <c r="AL7635" t="s">
        <v>190</v>
      </c>
      <c r="AM7635" t="s">
        <v>125</v>
      </c>
      <c r="AO7635" t="s">
        <v>45</v>
      </c>
    </row>
    <row r="7636" spans="1:41" ht="31.5" x14ac:dyDescent="0.25">
      <c r="A7636">
        <v>384</v>
      </c>
      <c r="B7636" t="s">
        <v>2296</v>
      </c>
      <c r="C7636" t="s">
        <v>2297</v>
      </c>
      <c r="F7636">
        <v>2017</v>
      </c>
      <c r="H7636">
        <v>3</v>
      </c>
      <c r="J7636" t="s">
        <v>489</v>
      </c>
      <c r="K7636" t="s">
        <v>252</v>
      </c>
      <c r="L7636" t="s">
        <v>253</v>
      </c>
      <c r="M7636" t="s">
        <v>274</v>
      </c>
      <c r="N7636" t="s">
        <v>254</v>
      </c>
      <c r="O7636" t="s">
        <v>70</v>
      </c>
      <c r="P7636" t="s">
        <v>173</v>
      </c>
      <c r="Q7636" t="s">
        <v>71</v>
      </c>
      <c r="R7636" t="s">
        <v>256</v>
      </c>
      <c r="S7636" t="s">
        <v>257</v>
      </c>
      <c r="T7636" t="s">
        <v>258</v>
      </c>
      <c r="U7636" t="s">
        <v>256</v>
      </c>
      <c r="V7636" t="s">
        <v>259</v>
      </c>
      <c r="W7636" t="s">
        <v>260</v>
      </c>
      <c r="X7636" t="s">
        <v>261</v>
      </c>
      <c r="Y7636" t="s">
        <v>262</v>
      </c>
      <c r="Z7636" t="s">
        <v>263</v>
      </c>
      <c r="AA7636" t="s">
        <v>264</v>
      </c>
      <c r="AB7636" t="s">
        <v>265</v>
      </c>
      <c r="AC7636" t="s">
        <v>266</v>
      </c>
      <c r="AD7636" t="s">
        <v>2283</v>
      </c>
      <c r="AE7636" t="s">
        <v>267</v>
      </c>
      <c r="AF7636" t="s">
        <v>268</v>
      </c>
      <c r="AG7636" t="s">
        <v>489</v>
      </c>
      <c r="AH7636" t="s">
        <v>30</v>
      </c>
      <c r="AK7636" t="s">
        <v>70</v>
      </c>
      <c r="AL7636" t="s">
        <v>173</v>
      </c>
      <c r="AM7636" t="s">
        <v>71</v>
      </c>
      <c r="AO7636" t="s">
        <v>45</v>
      </c>
    </row>
    <row r="7637" spans="1:41" ht="31.5" x14ac:dyDescent="0.25">
      <c r="A7637">
        <v>384</v>
      </c>
      <c r="B7637" t="s">
        <v>2296</v>
      </c>
      <c r="C7637" t="s">
        <v>2297</v>
      </c>
      <c r="F7637">
        <v>2017</v>
      </c>
      <c r="H7637">
        <v>3</v>
      </c>
      <c r="J7637" t="s">
        <v>489</v>
      </c>
      <c r="K7637" t="s">
        <v>252</v>
      </c>
      <c r="L7637" t="s">
        <v>253</v>
      </c>
      <c r="M7637" t="s">
        <v>274</v>
      </c>
      <c r="N7637" t="s">
        <v>254</v>
      </c>
      <c r="O7637" t="s">
        <v>70</v>
      </c>
      <c r="P7637" t="s">
        <v>173</v>
      </c>
      <c r="Q7637" t="s">
        <v>71</v>
      </c>
      <c r="R7637" t="s">
        <v>256</v>
      </c>
      <c r="S7637" t="s">
        <v>257</v>
      </c>
      <c r="T7637" t="s">
        <v>258</v>
      </c>
      <c r="U7637" t="s">
        <v>256</v>
      </c>
      <c r="V7637" t="s">
        <v>259</v>
      </c>
      <c r="W7637" t="s">
        <v>260</v>
      </c>
      <c r="X7637" t="s">
        <v>261</v>
      </c>
      <c r="Y7637" t="s">
        <v>262</v>
      </c>
      <c r="Z7637" t="s">
        <v>263</v>
      </c>
      <c r="AA7637" t="s">
        <v>264</v>
      </c>
      <c r="AB7637" t="s">
        <v>265</v>
      </c>
      <c r="AC7637" t="s">
        <v>266</v>
      </c>
      <c r="AD7637" t="s">
        <v>2283</v>
      </c>
      <c r="AE7637" t="s">
        <v>267</v>
      </c>
      <c r="AF7637" t="s">
        <v>268</v>
      </c>
      <c r="AG7637" t="s">
        <v>489</v>
      </c>
      <c r="AH7637" t="s">
        <v>36</v>
      </c>
      <c r="AK7637" t="s">
        <v>70</v>
      </c>
      <c r="AL7637" t="s">
        <v>173</v>
      </c>
      <c r="AM7637" t="s">
        <v>71</v>
      </c>
      <c r="AO7637" t="s">
        <v>45</v>
      </c>
    </row>
    <row r="7638" spans="1:41" ht="31.5" x14ac:dyDescent="0.25">
      <c r="A7638">
        <v>384</v>
      </c>
      <c r="B7638" t="s">
        <v>2296</v>
      </c>
      <c r="C7638" t="s">
        <v>2297</v>
      </c>
      <c r="F7638">
        <v>2017</v>
      </c>
      <c r="H7638">
        <v>3</v>
      </c>
      <c r="J7638" t="s">
        <v>489</v>
      </c>
      <c r="K7638" t="s">
        <v>252</v>
      </c>
      <c r="L7638" t="s">
        <v>253</v>
      </c>
      <c r="M7638" t="s">
        <v>274</v>
      </c>
      <c r="N7638" t="s">
        <v>254</v>
      </c>
      <c r="O7638" t="s">
        <v>70</v>
      </c>
      <c r="P7638" t="s">
        <v>173</v>
      </c>
      <c r="Q7638" t="s">
        <v>71</v>
      </c>
      <c r="R7638" t="s">
        <v>256</v>
      </c>
      <c r="S7638" t="s">
        <v>257</v>
      </c>
      <c r="T7638" t="s">
        <v>258</v>
      </c>
      <c r="U7638" t="s">
        <v>256</v>
      </c>
      <c r="V7638" t="s">
        <v>259</v>
      </c>
      <c r="W7638" t="s">
        <v>260</v>
      </c>
      <c r="X7638" t="s">
        <v>261</v>
      </c>
      <c r="Y7638" t="s">
        <v>262</v>
      </c>
      <c r="Z7638" t="s">
        <v>263</v>
      </c>
      <c r="AA7638" t="s">
        <v>264</v>
      </c>
      <c r="AB7638" t="s">
        <v>265</v>
      </c>
      <c r="AC7638" t="s">
        <v>266</v>
      </c>
      <c r="AD7638" t="s">
        <v>2283</v>
      </c>
      <c r="AE7638" t="s">
        <v>267</v>
      </c>
      <c r="AF7638" t="s">
        <v>268</v>
      </c>
      <c r="AG7638" t="s">
        <v>489</v>
      </c>
      <c r="AH7638" t="s">
        <v>37</v>
      </c>
      <c r="AK7638" t="s">
        <v>70</v>
      </c>
      <c r="AL7638" t="s">
        <v>173</v>
      </c>
      <c r="AM7638" t="s">
        <v>71</v>
      </c>
      <c r="AO7638" t="s">
        <v>45</v>
      </c>
    </row>
    <row r="7639" spans="1:41" ht="31.5" x14ac:dyDescent="0.25">
      <c r="A7639">
        <v>384</v>
      </c>
      <c r="B7639" t="s">
        <v>2296</v>
      </c>
      <c r="C7639" t="s">
        <v>2297</v>
      </c>
      <c r="F7639">
        <v>2017</v>
      </c>
      <c r="H7639">
        <v>3</v>
      </c>
      <c r="J7639" t="s">
        <v>489</v>
      </c>
      <c r="K7639" t="s">
        <v>252</v>
      </c>
      <c r="L7639" t="s">
        <v>253</v>
      </c>
      <c r="M7639" t="s">
        <v>274</v>
      </c>
      <c r="N7639" t="s">
        <v>254</v>
      </c>
      <c r="O7639" t="s">
        <v>70</v>
      </c>
      <c r="P7639" t="s">
        <v>173</v>
      </c>
      <c r="Q7639" t="s">
        <v>71</v>
      </c>
      <c r="R7639" t="s">
        <v>256</v>
      </c>
      <c r="S7639" t="s">
        <v>257</v>
      </c>
      <c r="T7639" t="s">
        <v>258</v>
      </c>
      <c r="U7639" t="s">
        <v>256</v>
      </c>
      <c r="V7639" t="s">
        <v>259</v>
      </c>
      <c r="W7639" t="s">
        <v>260</v>
      </c>
      <c r="X7639" t="s">
        <v>261</v>
      </c>
      <c r="Y7639" t="s">
        <v>262</v>
      </c>
      <c r="Z7639" t="s">
        <v>263</v>
      </c>
      <c r="AA7639" t="s">
        <v>264</v>
      </c>
      <c r="AB7639" t="s">
        <v>265</v>
      </c>
      <c r="AC7639" t="s">
        <v>266</v>
      </c>
      <c r="AD7639" t="s">
        <v>2283</v>
      </c>
      <c r="AE7639" t="s">
        <v>267</v>
      </c>
      <c r="AF7639" t="s">
        <v>268</v>
      </c>
      <c r="AG7639" t="s">
        <v>489</v>
      </c>
      <c r="AH7639" t="s">
        <v>31</v>
      </c>
      <c r="AK7639" t="s">
        <v>70</v>
      </c>
      <c r="AL7639" t="s">
        <v>173</v>
      </c>
      <c r="AM7639" t="s">
        <v>71</v>
      </c>
      <c r="AO7639" t="s">
        <v>45</v>
      </c>
    </row>
    <row r="7640" spans="1:41" ht="31.5" x14ac:dyDescent="0.25">
      <c r="A7640">
        <v>384</v>
      </c>
      <c r="B7640" t="s">
        <v>2296</v>
      </c>
      <c r="C7640" t="s">
        <v>2297</v>
      </c>
      <c r="F7640">
        <v>2017</v>
      </c>
      <c r="H7640">
        <v>3</v>
      </c>
      <c r="J7640" t="s">
        <v>489</v>
      </c>
      <c r="K7640" t="s">
        <v>252</v>
      </c>
      <c r="L7640" t="s">
        <v>253</v>
      </c>
      <c r="M7640" t="s">
        <v>274</v>
      </c>
      <c r="N7640" t="s">
        <v>254</v>
      </c>
      <c r="O7640" t="s">
        <v>70</v>
      </c>
      <c r="P7640" t="s">
        <v>173</v>
      </c>
      <c r="Q7640" t="s">
        <v>71</v>
      </c>
      <c r="R7640" t="s">
        <v>256</v>
      </c>
      <c r="S7640" t="s">
        <v>257</v>
      </c>
      <c r="T7640" t="s">
        <v>258</v>
      </c>
      <c r="U7640" t="s">
        <v>256</v>
      </c>
      <c r="V7640" t="s">
        <v>259</v>
      </c>
      <c r="W7640" t="s">
        <v>260</v>
      </c>
      <c r="X7640" t="s">
        <v>261</v>
      </c>
      <c r="Y7640" t="s">
        <v>262</v>
      </c>
      <c r="Z7640" t="s">
        <v>263</v>
      </c>
      <c r="AA7640" t="s">
        <v>264</v>
      </c>
      <c r="AB7640" t="s">
        <v>265</v>
      </c>
      <c r="AC7640" t="s">
        <v>266</v>
      </c>
      <c r="AD7640" t="s">
        <v>2283</v>
      </c>
      <c r="AE7640" t="s">
        <v>267</v>
      </c>
      <c r="AF7640" t="s">
        <v>268</v>
      </c>
      <c r="AG7640" t="s">
        <v>489</v>
      </c>
      <c r="AH7640" t="s">
        <v>43</v>
      </c>
      <c r="AK7640" t="s">
        <v>70</v>
      </c>
      <c r="AL7640" t="s">
        <v>173</v>
      </c>
      <c r="AM7640" t="s">
        <v>71</v>
      </c>
      <c r="AO7640" t="s">
        <v>45</v>
      </c>
    </row>
    <row r="7641" spans="1:41" ht="31.5" x14ac:dyDescent="0.25">
      <c r="A7641">
        <v>384</v>
      </c>
      <c r="B7641" t="s">
        <v>2296</v>
      </c>
      <c r="C7641" t="s">
        <v>2297</v>
      </c>
      <c r="F7641">
        <v>2017</v>
      </c>
      <c r="H7641">
        <v>3</v>
      </c>
      <c r="J7641" t="s">
        <v>582</v>
      </c>
      <c r="K7641" t="s">
        <v>252</v>
      </c>
      <c r="L7641" t="s">
        <v>253</v>
      </c>
      <c r="M7641" t="s">
        <v>274</v>
      </c>
      <c r="N7641" t="s">
        <v>254</v>
      </c>
      <c r="O7641" t="s">
        <v>120</v>
      </c>
      <c r="P7641" t="s">
        <v>473</v>
      </c>
      <c r="Q7641" t="s">
        <v>121</v>
      </c>
      <c r="R7641" t="s">
        <v>256</v>
      </c>
      <c r="S7641" t="s">
        <v>257</v>
      </c>
      <c r="T7641" t="s">
        <v>258</v>
      </c>
      <c r="U7641" t="s">
        <v>256</v>
      </c>
      <c r="V7641" t="s">
        <v>259</v>
      </c>
      <c r="W7641" t="s">
        <v>260</v>
      </c>
      <c r="X7641" t="s">
        <v>261</v>
      </c>
      <c r="Y7641" t="s">
        <v>262</v>
      </c>
      <c r="Z7641" t="s">
        <v>263</v>
      </c>
      <c r="AA7641" t="s">
        <v>264</v>
      </c>
      <c r="AB7641" t="s">
        <v>265</v>
      </c>
      <c r="AC7641" t="s">
        <v>266</v>
      </c>
      <c r="AD7641" t="s">
        <v>2283</v>
      </c>
      <c r="AE7641" t="s">
        <v>267</v>
      </c>
      <c r="AF7641" t="s">
        <v>268</v>
      </c>
      <c r="AG7641" t="s">
        <v>582</v>
      </c>
      <c r="AH7641" t="s">
        <v>30</v>
      </c>
      <c r="AK7641" t="s">
        <v>120</v>
      </c>
      <c r="AL7641" t="s">
        <v>188</v>
      </c>
      <c r="AM7641" t="s">
        <v>121</v>
      </c>
      <c r="AO7641" t="s">
        <v>45</v>
      </c>
    </row>
    <row r="7642" spans="1:41" ht="31.5" x14ac:dyDescent="0.25">
      <c r="A7642">
        <v>384</v>
      </c>
      <c r="B7642" t="s">
        <v>2296</v>
      </c>
      <c r="C7642" t="s">
        <v>2297</v>
      </c>
      <c r="F7642">
        <v>2017</v>
      </c>
      <c r="H7642">
        <v>3</v>
      </c>
      <c r="J7642" t="s">
        <v>582</v>
      </c>
      <c r="K7642" t="s">
        <v>252</v>
      </c>
      <c r="L7642" t="s">
        <v>253</v>
      </c>
      <c r="M7642" t="s">
        <v>274</v>
      </c>
      <c r="N7642" t="s">
        <v>254</v>
      </c>
      <c r="O7642" t="s">
        <v>120</v>
      </c>
      <c r="P7642" t="s">
        <v>473</v>
      </c>
      <c r="Q7642" t="s">
        <v>121</v>
      </c>
      <c r="R7642" t="s">
        <v>256</v>
      </c>
      <c r="S7642" t="s">
        <v>257</v>
      </c>
      <c r="T7642" t="s">
        <v>258</v>
      </c>
      <c r="U7642" t="s">
        <v>256</v>
      </c>
      <c r="V7642" t="s">
        <v>259</v>
      </c>
      <c r="W7642" t="s">
        <v>260</v>
      </c>
      <c r="X7642" t="s">
        <v>261</v>
      </c>
      <c r="Y7642" t="s">
        <v>262</v>
      </c>
      <c r="Z7642" t="s">
        <v>263</v>
      </c>
      <c r="AA7642" t="s">
        <v>264</v>
      </c>
      <c r="AB7642" t="s">
        <v>265</v>
      </c>
      <c r="AC7642" t="s">
        <v>266</v>
      </c>
      <c r="AD7642" t="s">
        <v>2283</v>
      </c>
      <c r="AE7642" t="s">
        <v>267</v>
      </c>
      <c r="AF7642" t="s">
        <v>268</v>
      </c>
      <c r="AG7642" t="s">
        <v>582</v>
      </c>
      <c r="AH7642" t="s">
        <v>36</v>
      </c>
      <c r="AK7642" t="s">
        <v>120</v>
      </c>
      <c r="AL7642" t="s">
        <v>188</v>
      </c>
      <c r="AM7642" t="s">
        <v>121</v>
      </c>
      <c r="AO7642" t="s">
        <v>45</v>
      </c>
    </row>
    <row r="7643" spans="1:41" ht="31.5" x14ac:dyDescent="0.25">
      <c r="A7643">
        <v>384</v>
      </c>
      <c r="B7643" t="s">
        <v>2296</v>
      </c>
      <c r="C7643" t="s">
        <v>2297</v>
      </c>
      <c r="F7643">
        <v>2017</v>
      </c>
      <c r="H7643">
        <v>3</v>
      </c>
      <c r="J7643" t="s">
        <v>582</v>
      </c>
      <c r="K7643" t="s">
        <v>252</v>
      </c>
      <c r="L7643" t="s">
        <v>253</v>
      </c>
      <c r="M7643" t="s">
        <v>274</v>
      </c>
      <c r="N7643" t="s">
        <v>254</v>
      </c>
      <c r="O7643" t="s">
        <v>120</v>
      </c>
      <c r="P7643" t="s">
        <v>473</v>
      </c>
      <c r="Q7643" t="s">
        <v>121</v>
      </c>
      <c r="R7643" t="s">
        <v>256</v>
      </c>
      <c r="S7643" t="s">
        <v>257</v>
      </c>
      <c r="T7643" t="s">
        <v>258</v>
      </c>
      <c r="U7643" t="s">
        <v>256</v>
      </c>
      <c r="V7643" t="s">
        <v>259</v>
      </c>
      <c r="W7643" t="s">
        <v>260</v>
      </c>
      <c r="X7643" t="s">
        <v>261</v>
      </c>
      <c r="Y7643" t="s">
        <v>262</v>
      </c>
      <c r="Z7643" t="s">
        <v>263</v>
      </c>
      <c r="AA7643" t="s">
        <v>264</v>
      </c>
      <c r="AB7643" t="s">
        <v>265</v>
      </c>
      <c r="AC7643" t="s">
        <v>266</v>
      </c>
      <c r="AD7643" t="s">
        <v>2283</v>
      </c>
      <c r="AE7643" t="s">
        <v>267</v>
      </c>
      <c r="AF7643" t="s">
        <v>268</v>
      </c>
      <c r="AG7643" t="s">
        <v>582</v>
      </c>
      <c r="AH7643" t="s">
        <v>37</v>
      </c>
      <c r="AK7643" t="s">
        <v>120</v>
      </c>
      <c r="AL7643" t="s">
        <v>188</v>
      </c>
      <c r="AM7643" t="s">
        <v>121</v>
      </c>
      <c r="AO7643" t="s">
        <v>45</v>
      </c>
    </row>
    <row r="7644" spans="1:41" ht="31.5" x14ac:dyDescent="0.25">
      <c r="A7644">
        <v>384</v>
      </c>
      <c r="B7644" t="s">
        <v>2296</v>
      </c>
      <c r="C7644" t="s">
        <v>2297</v>
      </c>
      <c r="F7644">
        <v>2017</v>
      </c>
      <c r="H7644">
        <v>3</v>
      </c>
      <c r="J7644" t="s">
        <v>582</v>
      </c>
      <c r="K7644" t="s">
        <v>252</v>
      </c>
      <c r="L7644" t="s">
        <v>253</v>
      </c>
      <c r="M7644" t="s">
        <v>274</v>
      </c>
      <c r="N7644" t="s">
        <v>254</v>
      </c>
      <c r="O7644" t="s">
        <v>120</v>
      </c>
      <c r="P7644" t="s">
        <v>473</v>
      </c>
      <c r="Q7644" t="s">
        <v>121</v>
      </c>
      <c r="R7644" t="s">
        <v>256</v>
      </c>
      <c r="S7644" t="s">
        <v>257</v>
      </c>
      <c r="T7644" t="s">
        <v>258</v>
      </c>
      <c r="U7644" t="s">
        <v>256</v>
      </c>
      <c r="V7644" t="s">
        <v>259</v>
      </c>
      <c r="W7644" t="s">
        <v>260</v>
      </c>
      <c r="X7644" t="s">
        <v>261</v>
      </c>
      <c r="Y7644" t="s">
        <v>262</v>
      </c>
      <c r="Z7644" t="s">
        <v>263</v>
      </c>
      <c r="AA7644" t="s">
        <v>264</v>
      </c>
      <c r="AB7644" t="s">
        <v>265</v>
      </c>
      <c r="AC7644" t="s">
        <v>266</v>
      </c>
      <c r="AD7644" t="s">
        <v>2283</v>
      </c>
      <c r="AE7644" t="s">
        <v>267</v>
      </c>
      <c r="AF7644" t="s">
        <v>268</v>
      </c>
      <c r="AG7644" t="s">
        <v>582</v>
      </c>
      <c r="AH7644" t="s">
        <v>31</v>
      </c>
      <c r="AK7644" t="s">
        <v>120</v>
      </c>
      <c r="AL7644" t="s">
        <v>188</v>
      </c>
      <c r="AM7644" t="s">
        <v>121</v>
      </c>
      <c r="AO7644" t="s">
        <v>45</v>
      </c>
    </row>
    <row r="7645" spans="1:41" ht="31.5" x14ac:dyDescent="0.25">
      <c r="A7645">
        <v>384</v>
      </c>
      <c r="B7645" t="s">
        <v>2296</v>
      </c>
      <c r="C7645" t="s">
        <v>2297</v>
      </c>
      <c r="F7645">
        <v>2017</v>
      </c>
      <c r="H7645">
        <v>3</v>
      </c>
      <c r="J7645" t="s">
        <v>582</v>
      </c>
      <c r="K7645" t="s">
        <v>252</v>
      </c>
      <c r="L7645" t="s">
        <v>253</v>
      </c>
      <c r="M7645" t="s">
        <v>274</v>
      </c>
      <c r="N7645" t="s">
        <v>254</v>
      </c>
      <c r="O7645" t="s">
        <v>120</v>
      </c>
      <c r="P7645" t="s">
        <v>473</v>
      </c>
      <c r="Q7645" t="s">
        <v>121</v>
      </c>
      <c r="R7645" t="s">
        <v>256</v>
      </c>
      <c r="S7645" t="s">
        <v>257</v>
      </c>
      <c r="T7645" t="s">
        <v>258</v>
      </c>
      <c r="U7645" t="s">
        <v>256</v>
      </c>
      <c r="V7645" t="s">
        <v>259</v>
      </c>
      <c r="W7645" t="s">
        <v>260</v>
      </c>
      <c r="X7645" t="s">
        <v>261</v>
      </c>
      <c r="Y7645" t="s">
        <v>262</v>
      </c>
      <c r="Z7645" t="s">
        <v>263</v>
      </c>
      <c r="AA7645" t="s">
        <v>264</v>
      </c>
      <c r="AB7645" t="s">
        <v>265</v>
      </c>
      <c r="AC7645" t="s">
        <v>266</v>
      </c>
      <c r="AD7645" t="s">
        <v>2283</v>
      </c>
      <c r="AE7645" t="s">
        <v>267</v>
      </c>
      <c r="AF7645" t="s">
        <v>268</v>
      </c>
      <c r="AG7645" t="s">
        <v>582</v>
      </c>
      <c r="AH7645" t="s">
        <v>43</v>
      </c>
      <c r="AK7645" t="s">
        <v>120</v>
      </c>
      <c r="AL7645" t="s">
        <v>188</v>
      </c>
      <c r="AM7645" t="s">
        <v>121</v>
      </c>
      <c r="AO7645" t="s">
        <v>45</v>
      </c>
    </row>
    <row r="7646" spans="1:41" ht="31.5" x14ac:dyDescent="0.25">
      <c r="A7646">
        <v>384</v>
      </c>
      <c r="B7646" t="s">
        <v>2296</v>
      </c>
      <c r="C7646" t="s">
        <v>2297</v>
      </c>
      <c r="F7646">
        <v>2017</v>
      </c>
      <c r="H7646">
        <v>3</v>
      </c>
      <c r="J7646" t="s">
        <v>2299</v>
      </c>
      <c r="K7646" t="s">
        <v>252</v>
      </c>
      <c r="L7646" t="s">
        <v>253</v>
      </c>
      <c r="M7646" t="s">
        <v>274</v>
      </c>
      <c r="N7646" t="s">
        <v>254</v>
      </c>
      <c r="O7646" t="s">
        <v>116</v>
      </c>
      <c r="P7646" t="s">
        <v>2300</v>
      </c>
      <c r="Q7646" t="s">
        <v>117</v>
      </c>
      <c r="R7646" t="s">
        <v>256</v>
      </c>
      <c r="S7646" t="s">
        <v>257</v>
      </c>
      <c r="T7646" t="s">
        <v>258</v>
      </c>
      <c r="U7646" t="s">
        <v>256</v>
      </c>
      <c r="V7646" t="s">
        <v>259</v>
      </c>
      <c r="W7646" t="s">
        <v>260</v>
      </c>
      <c r="X7646" t="s">
        <v>261</v>
      </c>
      <c r="Y7646" t="s">
        <v>262</v>
      </c>
      <c r="Z7646" t="s">
        <v>263</v>
      </c>
      <c r="AA7646" t="s">
        <v>264</v>
      </c>
      <c r="AB7646" t="s">
        <v>265</v>
      </c>
      <c r="AC7646" t="s">
        <v>266</v>
      </c>
      <c r="AD7646" t="s">
        <v>2283</v>
      </c>
      <c r="AE7646" t="s">
        <v>267</v>
      </c>
      <c r="AF7646" t="s">
        <v>268</v>
      </c>
      <c r="AG7646" t="s">
        <v>2299</v>
      </c>
      <c r="AH7646" t="s">
        <v>30</v>
      </c>
      <c r="AK7646" t="s">
        <v>116</v>
      </c>
      <c r="AL7646" t="s">
        <v>186</v>
      </c>
      <c r="AM7646" t="s">
        <v>117</v>
      </c>
      <c r="AO7646" t="s">
        <v>45</v>
      </c>
    </row>
    <row r="7647" spans="1:41" ht="31.5" x14ac:dyDescent="0.25">
      <c r="A7647">
        <v>384</v>
      </c>
      <c r="B7647" t="s">
        <v>2296</v>
      </c>
      <c r="C7647" t="s">
        <v>2297</v>
      </c>
      <c r="F7647">
        <v>2017</v>
      </c>
      <c r="H7647">
        <v>3</v>
      </c>
      <c r="J7647" t="s">
        <v>2299</v>
      </c>
      <c r="K7647" t="s">
        <v>252</v>
      </c>
      <c r="L7647" t="s">
        <v>253</v>
      </c>
      <c r="M7647" t="s">
        <v>274</v>
      </c>
      <c r="N7647" t="s">
        <v>254</v>
      </c>
      <c r="O7647" t="s">
        <v>116</v>
      </c>
      <c r="P7647" t="s">
        <v>2300</v>
      </c>
      <c r="Q7647" t="s">
        <v>117</v>
      </c>
      <c r="R7647" t="s">
        <v>256</v>
      </c>
      <c r="S7647" t="s">
        <v>257</v>
      </c>
      <c r="T7647" t="s">
        <v>258</v>
      </c>
      <c r="U7647" t="s">
        <v>256</v>
      </c>
      <c r="V7647" t="s">
        <v>259</v>
      </c>
      <c r="W7647" t="s">
        <v>260</v>
      </c>
      <c r="X7647" t="s">
        <v>261</v>
      </c>
      <c r="Y7647" t="s">
        <v>262</v>
      </c>
      <c r="Z7647" t="s">
        <v>263</v>
      </c>
      <c r="AA7647" t="s">
        <v>264</v>
      </c>
      <c r="AB7647" t="s">
        <v>265</v>
      </c>
      <c r="AC7647" t="s">
        <v>266</v>
      </c>
      <c r="AD7647" t="s">
        <v>2283</v>
      </c>
      <c r="AE7647" t="s">
        <v>267</v>
      </c>
      <c r="AF7647" t="s">
        <v>268</v>
      </c>
      <c r="AG7647" t="s">
        <v>2299</v>
      </c>
      <c r="AH7647" t="s">
        <v>36</v>
      </c>
      <c r="AK7647" t="s">
        <v>116</v>
      </c>
      <c r="AL7647" t="s">
        <v>186</v>
      </c>
      <c r="AM7647" t="s">
        <v>117</v>
      </c>
      <c r="AO7647" t="s">
        <v>45</v>
      </c>
    </row>
    <row r="7648" spans="1:41" ht="31.5" x14ac:dyDescent="0.25">
      <c r="A7648">
        <v>384</v>
      </c>
      <c r="B7648" t="s">
        <v>2296</v>
      </c>
      <c r="C7648" t="s">
        <v>2297</v>
      </c>
      <c r="F7648">
        <v>2017</v>
      </c>
      <c r="H7648">
        <v>3</v>
      </c>
      <c r="J7648" t="s">
        <v>2299</v>
      </c>
      <c r="K7648" t="s">
        <v>252</v>
      </c>
      <c r="L7648" t="s">
        <v>253</v>
      </c>
      <c r="M7648" t="s">
        <v>274</v>
      </c>
      <c r="N7648" t="s">
        <v>254</v>
      </c>
      <c r="O7648" t="s">
        <v>116</v>
      </c>
      <c r="P7648" t="s">
        <v>2300</v>
      </c>
      <c r="Q7648" t="s">
        <v>117</v>
      </c>
      <c r="R7648" t="s">
        <v>256</v>
      </c>
      <c r="S7648" t="s">
        <v>257</v>
      </c>
      <c r="T7648" t="s">
        <v>258</v>
      </c>
      <c r="U7648" t="s">
        <v>256</v>
      </c>
      <c r="V7648" t="s">
        <v>259</v>
      </c>
      <c r="W7648" t="s">
        <v>260</v>
      </c>
      <c r="X7648" t="s">
        <v>261</v>
      </c>
      <c r="Y7648" t="s">
        <v>262</v>
      </c>
      <c r="Z7648" t="s">
        <v>263</v>
      </c>
      <c r="AA7648" t="s">
        <v>264</v>
      </c>
      <c r="AB7648" t="s">
        <v>265</v>
      </c>
      <c r="AC7648" t="s">
        <v>266</v>
      </c>
      <c r="AD7648" t="s">
        <v>2283</v>
      </c>
      <c r="AE7648" t="s">
        <v>267</v>
      </c>
      <c r="AF7648" t="s">
        <v>268</v>
      </c>
      <c r="AG7648" t="s">
        <v>2299</v>
      </c>
      <c r="AH7648" t="s">
        <v>37</v>
      </c>
      <c r="AK7648" t="s">
        <v>116</v>
      </c>
      <c r="AL7648" t="s">
        <v>186</v>
      </c>
      <c r="AM7648" t="s">
        <v>117</v>
      </c>
      <c r="AO7648" t="s">
        <v>45</v>
      </c>
    </row>
    <row r="7649" spans="1:41" ht="31.5" x14ac:dyDescent="0.25">
      <c r="A7649">
        <v>384</v>
      </c>
      <c r="B7649" t="s">
        <v>2296</v>
      </c>
      <c r="C7649" t="s">
        <v>2297</v>
      </c>
      <c r="F7649">
        <v>2017</v>
      </c>
      <c r="H7649">
        <v>3</v>
      </c>
      <c r="J7649" t="s">
        <v>2299</v>
      </c>
      <c r="K7649" t="s">
        <v>252</v>
      </c>
      <c r="L7649" t="s">
        <v>253</v>
      </c>
      <c r="M7649" t="s">
        <v>274</v>
      </c>
      <c r="N7649" t="s">
        <v>254</v>
      </c>
      <c r="O7649" t="s">
        <v>116</v>
      </c>
      <c r="P7649" t="s">
        <v>2300</v>
      </c>
      <c r="Q7649" t="s">
        <v>117</v>
      </c>
      <c r="R7649" t="s">
        <v>256</v>
      </c>
      <c r="S7649" t="s">
        <v>257</v>
      </c>
      <c r="T7649" t="s">
        <v>258</v>
      </c>
      <c r="U7649" t="s">
        <v>256</v>
      </c>
      <c r="V7649" t="s">
        <v>259</v>
      </c>
      <c r="W7649" t="s">
        <v>260</v>
      </c>
      <c r="X7649" t="s">
        <v>261</v>
      </c>
      <c r="Y7649" t="s">
        <v>262</v>
      </c>
      <c r="Z7649" t="s">
        <v>263</v>
      </c>
      <c r="AA7649" t="s">
        <v>264</v>
      </c>
      <c r="AB7649" t="s">
        <v>265</v>
      </c>
      <c r="AC7649" t="s">
        <v>266</v>
      </c>
      <c r="AD7649" t="s">
        <v>2283</v>
      </c>
      <c r="AE7649" t="s">
        <v>267</v>
      </c>
      <c r="AF7649" t="s">
        <v>268</v>
      </c>
      <c r="AG7649" t="s">
        <v>2299</v>
      </c>
      <c r="AH7649" t="s">
        <v>31</v>
      </c>
      <c r="AK7649" t="s">
        <v>116</v>
      </c>
      <c r="AL7649" t="s">
        <v>186</v>
      </c>
      <c r="AM7649" t="s">
        <v>117</v>
      </c>
      <c r="AO7649" t="s">
        <v>45</v>
      </c>
    </row>
    <row r="7650" spans="1:41" ht="31.5" x14ac:dyDescent="0.25">
      <c r="A7650">
        <v>384</v>
      </c>
      <c r="B7650" t="s">
        <v>2296</v>
      </c>
      <c r="C7650" t="s">
        <v>2297</v>
      </c>
      <c r="F7650">
        <v>2017</v>
      </c>
      <c r="H7650">
        <v>3</v>
      </c>
      <c r="J7650" t="s">
        <v>2299</v>
      </c>
      <c r="K7650" t="s">
        <v>252</v>
      </c>
      <c r="L7650" t="s">
        <v>253</v>
      </c>
      <c r="M7650" t="s">
        <v>274</v>
      </c>
      <c r="N7650" t="s">
        <v>254</v>
      </c>
      <c r="O7650" t="s">
        <v>116</v>
      </c>
      <c r="P7650" t="s">
        <v>2300</v>
      </c>
      <c r="Q7650" t="s">
        <v>117</v>
      </c>
      <c r="R7650" t="s">
        <v>256</v>
      </c>
      <c r="S7650" t="s">
        <v>257</v>
      </c>
      <c r="T7650" t="s">
        <v>258</v>
      </c>
      <c r="U7650" t="s">
        <v>256</v>
      </c>
      <c r="V7650" t="s">
        <v>259</v>
      </c>
      <c r="W7650" t="s">
        <v>260</v>
      </c>
      <c r="X7650" t="s">
        <v>261</v>
      </c>
      <c r="Y7650" t="s">
        <v>262</v>
      </c>
      <c r="Z7650" t="s">
        <v>263</v>
      </c>
      <c r="AA7650" t="s">
        <v>264</v>
      </c>
      <c r="AB7650" t="s">
        <v>265</v>
      </c>
      <c r="AC7650" t="s">
        <v>266</v>
      </c>
      <c r="AD7650" t="s">
        <v>2283</v>
      </c>
      <c r="AE7650" t="s">
        <v>267</v>
      </c>
      <c r="AF7650" t="s">
        <v>268</v>
      </c>
      <c r="AG7650" t="s">
        <v>2299</v>
      </c>
      <c r="AH7650" t="s">
        <v>43</v>
      </c>
      <c r="AK7650" t="s">
        <v>116</v>
      </c>
      <c r="AL7650" t="s">
        <v>186</v>
      </c>
      <c r="AM7650" t="s">
        <v>117</v>
      </c>
      <c r="AO7650" t="s">
        <v>45</v>
      </c>
    </row>
    <row r="7651" spans="1:41" ht="31.5" x14ac:dyDescent="0.25">
      <c r="A7651">
        <v>384</v>
      </c>
      <c r="B7651" t="s">
        <v>2296</v>
      </c>
      <c r="C7651" t="s">
        <v>2297</v>
      </c>
      <c r="F7651">
        <v>2017</v>
      </c>
      <c r="H7651">
        <v>3</v>
      </c>
      <c r="J7651" t="s">
        <v>572</v>
      </c>
      <c r="K7651" t="s">
        <v>252</v>
      </c>
      <c r="L7651" t="s">
        <v>253</v>
      </c>
      <c r="M7651" t="s">
        <v>274</v>
      </c>
      <c r="N7651" t="s">
        <v>254</v>
      </c>
      <c r="O7651" t="s">
        <v>92</v>
      </c>
      <c r="P7651" t="s">
        <v>182</v>
      </c>
      <c r="Q7651" t="s">
        <v>93</v>
      </c>
      <c r="R7651" t="s">
        <v>256</v>
      </c>
      <c r="S7651" t="s">
        <v>257</v>
      </c>
      <c r="T7651" t="s">
        <v>258</v>
      </c>
      <c r="U7651" t="s">
        <v>256</v>
      </c>
      <c r="V7651" t="s">
        <v>259</v>
      </c>
      <c r="W7651" t="s">
        <v>260</v>
      </c>
      <c r="X7651" t="s">
        <v>261</v>
      </c>
      <c r="Y7651" t="s">
        <v>262</v>
      </c>
      <c r="Z7651" t="s">
        <v>263</v>
      </c>
      <c r="AA7651" t="s">
        <v>264</v>
      </c>
      <c r="AB7651" t="s">
        <v>265</v>
      </c>
      <c r="AC7651" t="s">
        <v>266</v>
      </c>
      <c r="AD7651" t="s">
        <v>2283</v>
      </c>
      <c r="AE7651" t="s">
        <v>267</v>
      </c>
      <c r="AF7651" t="s">
        <v>268</v>
      </c>
      <c r="AG7651" t="s">
        <v>572</v>
      </c>
      <c r="AH7651" t="s">
        <v>30</v>
      </c>
      <c r="AK7651" t="s">
        <v>92</v>
      </c>
      <c r="AL7651" t="s">
        <v>182</v>
      </c>
      <c r="AM7651" t="s">
        <v>93</v>
      </c>
      <c r="AO7651" t="s">
        <v>45</v>
      </c>
    </row>
    <row r="7652" spans="1:41" ht="31.5" x14ac:dyDescent="0.25">
      <c r="A7652">
        <v>384</v>
      </c>
      <c r="B7652" t="s">
        <v>2296</v>
      </c>
      <c r="C7652" t="s">
        <v>2297</v>
      </c>
      <c r="F7652">
        <v>2017</v>
      </c>
      <c r="H7652">
        <v>3</v>
      </c>
      <c r="J7652" t="s">
        <v>572</v>
      </c>
      <c r="K7652" t="s">
        <v>252</v>
      </c>
      <c r="L7652" t="s">
        <v>253</v>
      </c>
      <c r="M7652" t="s">
        <v>274</v>
      </c>
      <c r="N7652" t="s">
        <v>254</v>
      </c>
      <c r="O7652" t="s">
        <v>92</v>
      </c>
      <c r="P7652" t="s">
        <v>182</v>
      </c>
      <c r="Q7652" t="s">
        <v>93</v>
      </c>
      <c r="R7652" t="s">
        <v>256</v>
      </c>
      <c r="S7652" t="s">
        <v>257</v>
      </c>
      <c r="T7652" t="s">
        <v>258</v>
      </c>
      <c r="U7652" t="s">
        <v>256</v>
      </c>
      <c r="V7652" t="s">
        <v>259</v>
      </c>
      <c r="W7652" t="s">
        <v>260</v>
      </c>
      <c r="X7652" t="s">
        <v>261</v>
      </c>
      <c r="Y7652" t="s">
        <v>262</v>
      </c>
      <c r="Z7652" t="s">
        <v>263</v>
      </c>
      <c r="AA7652" t="s">
        <v>264</v>
      </c>
      <c r="AB7652" t="s">
        <v>265</v>
      </c>
      <c r="AC7652" t="s">
        <v>266</v>
      </c>
      <c r="AD7652" t="s">
        <v>2283</v>
      </c>
      <c r="AE7652" t="s">
        <v>267</v>
      </c>
      <c r="AF7652" t="s">
        <v>268</v>
      </c>
      <c r="AG7652" t="s">
        <v>572</v>
      </c>
      <c r="AH7652" t="s">
        <v>36</v>
      </c>
      <c r="AK7652" t="s">
        <v>92</v>
      </c>
      <c r="AL7652" t="s">
        <v>182</v>
      </c>
      <c r="AM7652" t="s">
        <v>93</v>
      </c>
      <c r="AO7652" t="s">
        <v>45</v>
      </c>
    </row>
    <row r="7653" spans="1:41" ht="31.5" x14ac:dyDescent="0.25">
      <c r="A7653">
        <v>384</v>
      </c>
      <c r="B7653" t="s">
        <v>2296</v>
      </c>
      <c r="C7653" t="s">
        <v>2297</v>
      </c>
      <c r="F7653">
        <v>2017</v>
      </c>
      <c r="H7653">
        <v>3</v>
      </c>
      <c r="J7653" t="s">
        <v>572</v>
      </c>
      <c r="K7653" t="s">
        <v>252</v>
      </c>
      <c r="L7653" t="s">
        <v>253</v>
      </c>
      <c r="M7653" t="s">
        <v>274</v>
      </c>
      <c r="N7653" t="s">
        <v>254</v>
      </c>
      <c r="O7653" t="s">
        <v>92</v>
      </c>
      <c r="P7653" t="s">
        <v>182</v>
      </c>
      <c r="Q7653" t="s">
        <v>93</v>
      </c>
      <c r="R7653" t="s">
        <v>256</v>
      </c>
      <c r="S7653" t="s">
        <v>257</v>
      </c>
      <c r="T7653" t="s">
        <v>258</v>
      </c>
      <c r="U7653" t="s">
        <v>256</v>
      </c>
      <c r="V7653" t="s">
        <v>259</v>
      </c>
      <c r="W7653" t="s">
        <v>260</v>
      </c>
      <c r="X7653" t="s">
        <v>261</v>
      </c>
      <c r="Y7653" t="s">
        <v>262</v>
      </c>
      <c r="Z7653" t="s">
        <v>263</v>
      </c>
      <c r="AA7653" t="s">
        <v>264</v>
      </c>
      <c r="AB7653" t="s">
        <v>265</v>
      </c>
      <c r="AC7653" t="s">
        <v>266</v>
      </c>
      <c r="AD7653" t="s">
        <v>2283</v>
      </c>
      <c r="AE7653" t="s">
        <v>267</v>
      </c>
      <c r="AF7653" t="s">
        <v>268</v>
      </c>
      <c r="AG7653" t="s">
        <v>572</v>
      </c>
      <c r="AH7653" t="s">
        <v>37</v>
      </c>
      <c r="AK7653" t="s">
        <v>92</v>
      </c>
      <c r="AL7653" t="s">
        <v>182</v>
      </c>
      <c r="AM7653" t="s">
        <v>93</v>
      </c>
      <c r="AO7653" t="s">
        <v>45</v>
      </c>
    </row>
    <row r="7654" spans="1:41" ht="31.5" x14ac:dyDescent="0.25">
      <c r="A7654">
        <v>384</v>
      </c>
      <c r="B7654" t="s">
        <v>2296</v>
      </c>
      <c r="C7654" t="s">
        <v>2297</v>
      </c>
      <c r="F7654">
        <v>2017</v>
      </c>
      <c r="H7654">
        <v>3</v>
      </c>
      <c r="J7654" t="s">
        <v>572</v>
      </c>
      <c r="K7654" t="s">
        <v>252</v>
      </c>
      <c r="L7654" t="s">
        <v>253</v>
      </c>
      <c r="M7654" t="s">
        <v>274</v>
      </c>
      <c r="N7654" t="s">
        <v>254</v>
      </c>
      <c r="O7654" t="s">
        <v>92</v>
      </c>
      <c r="P7654" t="s">
        <v>182</v>
      </c>
      <c r="Q7654" t="s">
        <v>93</v>
      </c>
      <c r="R7654" t="s">
        <v>256</v>
      </c>
      <c r="S7654" t="s">
        <v>257</v>
      </c>
      <c r="T7654" t="s">
        <v>258</v>
      </c>
      <c r="U7654" t="s">
        <v>256</v>
      </c>
      <c r="V7654" t="s">
        <v>259</v>
      </c>
      <c r="W7654" t="s">
        <v>260</v>
      </c>
      <c r="X7654" t="s">
        <v>261</v>
      </c>
      <c r="Y7654" t="s">
        <v>262</v>
      </c>
      <c r="Z7654" t="s">
        <v>263</v>
      </c>
      <c r="AA7654" t="s">
        <v>264</v>
      </c>
      <c r="AB7654" t="s">
        <v>265</v>
      </c>
      <c r="AC7654" t="s">
        <v>266</v>
      </c>
      <c r="AD7654" t="s">
        <v>2283</v>
      </c>
      <c r="AE7654" t="s">
        <v>267</v>
      </c>
      <c r="AF7654" t="s">
        <v>268</v>
      </c>
      <c r="AG7654" t="s">
        <v>572</v>
      </c>
      <c r="AH7654" t="s">
        <v>31</v>
      </c>
      <c r="AK7654" t="s">
        <v>92</v>
      </c>
      <c r="AL7654" t="s">
        <v>182</v>
      </c>
      <c r="AM7654" t="s">
        <v>93</v>
      </c>
      <c r="AO7654" t="s">
        <v>45</v>
      </c>
    </row>
    <row r="7655" spans="1:41" ht="31.5" x14ac:dyDescent="0.25">
      <c r="A7655">
        <v>384</v>
      </c>
      <c r="B7655" t="s">
        <v>2296</v>
      </c>
      <c r="C7655" t="s">
        <v>2297</v>
      </c>
      <c r="F7655">
        <v>2017</v>
      </c>
      <c r="H7655">
        <v>3</v>
      </c>
      <c r="J7655" t="s">
        <v>572</v>
      </c>
      <c r="K7655" t="s">
        <v>252</v>
      </c>
      <c r="L7655" t="s">
        <v>253</v>
      </c>
      <c r="M7655" t="s">
        <v>274</v>
      </c>
      <c r="N7655" t="s">
        <v>254</v>
      </c>
      <c r="O7655" t="s">
        <v>92</v>
      </c>
      <c r="P7655" t="s">
        <v>182</v>
      </c>
      <c r="Q7655" t="s">
        <v>93</v>
      </c>
      <c r="R7655" t="s">
        <v>256</v>
      </c>
      <c r="S7655" t="s">
        <v>257</v>
      </c>
      <c r="T7655" t="s">
        <v>258</v>
      </c>
      <c r="U7655" t="s">
        <v>256</v>
      </c>
      <c r="V7655" t="s">
        <v>259</v>
      </c>
      <c r="W7655" t="s">
        <v>260</v>
      </c>
      <c r="X7655" t="s">
        <v>261</v>
      </c>
      <c r="Y7655" t="s">
        <v>262</v>
      </c>
      <c r="Z7655" t="s">
        <v>263</v>
      </c>
      <c r="AA7655" t="s">
        <v>264</v>
      </c>
      <c r="AB7655" t="s">
        <v>265</v>
      </c>
      <c r="AC7655" t="s">
        <v>266</v>
      </c>
      <c r="AD7655" t="s">
        <v>2283</v>
      </c>
      <c r="AE7655" t="s">
        <v>267</v>
      </c>
      <c r="AF7655" t="s">
        <v>268</v>
      </c>
      <c r="AG7655" t="s">
        <v>572</v>
      </c>
      <c r="AH7655" t="s">
        <v>43</v>
      </c>
      <c r="AK7655" t="s">
        <v>92</v>
      </c>
      <c r="AL7655" t="s">
        <v>182</v>
      </c>
      <c r="AM7655" t="s">
        <v>93</v>
      </c>
      <c r="AO7655" t="s">
        <v>45</v>
      </c>
    </row>
    <row r="7656" spans="1:41" ht="31.5" x14ac:dyDescent="0.25">
      <c r="A7656">
        <v>386</v>
      </c>
      <c r="B7656" t="s">
        <v>2301</v>
      </c>
      <c r="C7656" t="s">
        <v>2302</v>
      </c>
      <c r="F7656">
        <v>2018</v>
      </c>
      <c r="H7656">
        <v>3</v>
      </c>
      <c r="J7656" t="s">
        <v>287</v>
      </c>
      <c r="M7656" t="s">
        <v>274</v>
      </c>
      <c r="N7656" t="s">
        <v>254</v>
      </c>
      <c r="Q7656" t="s">
        <v>117</v>
      </c>
      <c r="R7656" t="s">
        <v>256</v>
      </c>
      <c r="S7656" t="s">
        <v>257</v>
      </c>
      <c r="T7656" t="s">
        <v>258</v>
      </c>
      <c r="U7656" t="s">
        <v>256</v>
      </c>
      <c r="V7656" t="s">
        <v>259</v>
      </c>
      <c r="W7656" t="s">
        <v>260</v>
      </c>
      <c r="X7656" t="s">
        <v>261</v>
      </c>
      <c r="Y7656" t="s">
        <v>262</v>
      </c>
      <c r="Z7656" t="s">
        <v>263</v>
      </c>
      <c r="AA7656" t="s">
        <v>264</v>
      </c>
      <c r="AB7656" t="s">
        <v>265</v>
      </c>
      <c r="AG7656" t="s">
        <v>287</v>
      </c>
      <c r="AH7656" t="s">
        <v>30</v>
      </c>
      <c r="AJ7656" t="s">
        <v>291</v>
      </c>
      <c r="AK7656" t="s">
        <v>116</v>
      </c>
      <c r="AL7656" t="s">
        <v>186</v>
      </c>
      <c r="AM7656" t="s">
        <v>117</v>
      </c>
      <c r="AO7656" t="s">
        <v>45</v>
      </c>
    </row>
    <row r="7657" spans="1:41" ht="31.5" x14ac:dyDescent="0.25">
      <c r="A7657">
        <v>386</v>
      </c>
      <c r="B7657" t="s">
        <v>2301</v>
      </c>
      <c r="C7657" t="s">
        <v>2302</v>
      </c>
      <c r="F7657">
        <v>2018</v>
      </c>
      <c r="H7657">
        <v>3</v>
      </c>
      <c r="J7657" t="s">
        <v>287</v>
      </c>
      <c r="M7657" t="s">
        <v>274</v>
      </c>
      <c r="N7657" t="s">
        <v>254</v>
      </c>
      <c r="Q7657" t="s">
        <v>117</v>
      </c>
      <c r="R7657" t="s">
        <v>256</v>
      </c>
      <c r="S7657" t="s">
        <v>257</v>
      </c>
      <c r="T7657" t="s">
        <v>258</v>
      </c>
      <c r="U7657" t="s">
        <v>256</v>
      </c>
      <c r="V7657" t="s">
        <v>259</v>
      </c>
      <c r="W7657" t="s">
        <v>260</v>
      </c>
      <c r="X7657" t="s">
        <v>261</v>
      </c>
      <c r="Y7657" t="s">
        <v>262</v>
      </c>
      <c r="Z7657" t="s">
        <v>263</v>
      </c>
      <c r="AA7657" t="s">
        <v>264</v>
      </c>
      <c r="AB7657" t="s">
        <v>265</v>
      </c>
      <c r="AG7657" t="s">
        <v>287</v>
      </c>
      <c r="AH7657" t="s">
        <v>42</v>
      </c>
      <c r="AJ7657" t="s">
        <v>291</v>
      </c>
      <c r="AK7657" t="s">
        <v>116</v>
      </c>
      <c r="AL7657" t="s">
        <v>186</v>
      </c>
      <c r="AM7657" t="s">
        <v>117</v>
      </c>
      <c r="AO7657" t="s">
        <v>45</v>
      </c>
    </row>
    <row r="7658" spans="1:41" ht="31.5" x14ac:dyDescent="0.25">
      <c r="A7658">
        <v>386</v>
      </c>
      <c r="B7658" t="s">
        <v>2301</v>
      </c>
      <c r="C7658" t="s">
        <v>2302</v>
      </c>
      <c r="F7658">
        <v>2018</v>
      </c>
      <c r="H7658">
        <v>3</v>
      </c>
      <c r="J7658" t="s">
        <v>287</v>
      </c>
      <c r="M7658" t="s">
        <v>274</v>
      </c>
      <c r="N7658" t="s">
        <v>254</v>
      </c>
      <c r="Q7658" t="s">
        <v>117</v>
      </c>
      <c r="R7658" t="s">
        <v>256</v>
      </c>
      <c r="S7658" t="s">
        <v>257</v>
      </c>
      <c r="T7658" t="s">
        <v>258</v>
      </c>
      <c r="U7658" t="s">
        <v>256</v>
      </c>
      <c r="V7658" t="s">
        <v>259</v>
      </c>
      <c r="W7658" t="s">
        <v>260</v>
      </c>
      <c r="X7658" t="s">
        <v>261</v>
      </c>
      <c r="Y7658" t="s">
        <v>262</v>
      </c>
      <c r="Z7658" t="s">
        <v>263</v>
      </c>
      <c r="AA7658" t="s">
        <v>264</v>
      </c>
      <c r="AB7658" t="s">
        <v>265</v>
      </c>
      <c r="AG7658" t="s">
        <v>287</v>
      </c>
      <c r="AH7658" t="s">
        <v>35</v>
      </c>
      <c r="AJ7658" t="s">
        <v>291</v>
      </c>
      <c r="AK7658" t="s">
        <v>116</v>
      </c>
      <c r="AL7658" t="s">
        <v>186</v>
      </c>
      <c r="AM7658" t="s">
        <v>117</v>
      </c>
      <c r="AO7658" t="s">
        <v>45</v>
      </c>
    </row>
    <row r="7659" spans="1:41" ht="31.5" x14ac:dyDescent="0.25">
      <c r="A7659">
        <v>386</v>
      </c>
      <c r="B7659" t="s">
        <v>2301</v>
      </c>
      <c r="C7659" t="s">
        <v>2302</v>
      </c>
      <c r="F7659">
        <v>2018</v>
      </c>
      <c r="H7659">
        <v>3</v>
      </c>
      <c r="J7659" t="s">
        <v>287</v>
      </c>
      <c r="M7659" t="s">
        <v>274</v>
      </c>
      <c r="N7659" t="s">
        <v>254</v>
      </c>
      <c r="Q7659" t="s">
        <v>117</v>
      </c>
      <c r="R7659" t="s">
        <v>256</v>
      </c>
      <c r="S7659" t="s">
        <v>257</v>
      </c>
      <c r="T7659" t="s">
        <v>258</v>
      </c>
      <c r="U7659" t="s">
        <v>256</v>
      </c>
      <c r="V7659" t="s">
        <v>259</v>
      </c>
      <c r="W7659" t="s">
        <v>260</v>
      </c>
      <c r="X7659" t="s">
        <v>261</v>
      </c>
      <c r="Y7659" t="s">
        <v>262</v>
      </c>
      <c r="Z7659" t="s">
        <v>263</v>
      </c>
      <c r="AA7659" t="s">
        <v>264</v>
      </c>
      <c r="AB7659" t="s">
        <v>265</v>
      </c>
      <c r="AG7659" t="s">
        <v>287</v>
      </c>
      <c r="AH7659" t="s">
        <v>32</v>
      </c>
      <c r="AJ7659" t="s">
        <v>291</v>
      </c>
      <c r="AK7659" t="s">
        <v>116</v>
      </c>
      <c r="AL7659" t="s">
        <v>186</v>
      </c>
      <c r="AM7659" t="s">
        <v>117</v>
      </c>
      <c r="AO7659" t="s">
        <v>45</v>
      </c>
    </row>
    <row r="7660" spans="1:41" ht="31.5" x14ac:dyDescent="0.25">
      <c r="A7660">
        <v>386</v>
      </c>
      <c r="B7660" t="s">
        <v>2301</v>
      </c>
      <c r="C7660" t="s">
        <v>2302</v>
      </c>
      <c r="F7660">
        <v>2018</v>
      </c>
      <c r="H7660">
        <v>3</v>
      </c>
      <c r="J7660" t="s">
        <v>287</v>
      </c>
      <c r="M7660" t="s">
        <v>274</v>
      </c>
      <c r="N7660" t="s">
        <v>254</v>
      </c>
      <c r="Q7660" t="s">
        <v>117</v>
      </c>
      <c r="R7660" t="s">
        <v>256</v>
      </c>
      <c r="S7660" t="s">
        <v>257</v>
      </c>
      <c r="T7660" t="s">
        <v>258</v>
      </c>
      <c r="U7660" t="s">
        <v>256</v>
      </c>
      <c r="V7660" t="s">
        <v>259</v>
      </c>
      <c r="W7660" t="s">
        <v>260</v>
      </c>
      <c r="X7660" t="s">
        <v>261</v>
      </c>
      <c r="Y7660" t="s">
        <v>262</v>
      </c>
      <c r="Z7660" t="s">
        <v>263</v>
      </c>
      <c r="AA7660" t="s">
        <v>264</v>
      </c>
      <c r="AB7660" t="s">
        <v>265</v>
      </c>
      <c r="AG7660" t="s">
        <v>287</v>
      </c>
      <c r="AH7660" t="s">
        <v>39</v>
      </c>
      <c r="AJ7660" t="s">
        <v>291</v>
      </c>
      <c r="AK7660" t="s">
        <v>116</v>
      </c>
      <c r="AL7660" t="s">
        <v>186</v>
      </c>
      <c r="AM7660" t="s">
        <v>117</v>
      </c>
      <c r="AO7660" t="s">
        <v>45</v>
      </c>
    </row>
    <row r="7661" spans="1:41" ht="31.5" x14ac:dyDescent="0.25">
      <c r="A7661">
        <v>386</v>
      </c>
      <c r="B7661" t="s">
        <v>2301</v>
      </c>
      <c r="C7661" t="s">
        <v>2302</v>
      </c>
      <c r="F7661">
        <v>2018</v>
      </c>
      <c r="H7661">
        <v>3</v>
      </c>
      <c r="J7661" t="s">
        <v>331</v>
      </c>
      <c r="M7661" t="s">
        <v>274</v>
      </c>
      <c r="N7661" t="s">
        <v>254</v>
      </c>
      <c r="Q7661" t="s">
        <v>121</v>
      </c>
      <c r="R7661" t="s">
        <v>256</v>
      </c>
      <c r="S7661" t="s">
        <v>257</v>
      </c>
      <c r="T7661" t="s">
        <v>258</v>
      </c>
      <c r="U7661" t="s">
        <v>256</v>
      </c>
      <c r="V7661" t="s">
        <v>259</v>
      </c>
      <c r="W7661" t="s">
        <v>260</v>
      </c>
      <c r="X7661" t="s">
        <v>261</v>
      </c>
      <c r="Y7661" t="s">
        <v>262</v>
      </c>
      <c r="Z7661" t="s">
        <v>263</v>
      </c>
      <c r="AA7661" t="s">
        <v>264</v>
      </c>
      <c r="AB7661" t="s">
        <v>265</v>
      </c>
      <c r="AG7661" t="s">
        <v>331</v>
      </c>
      <c r="AH7661" t="s">
        <v>30</v>
      </c>
      <c r="AJ7661" t="s">
        <v>291</v>
      </c>
      <c r="AK7661" t="s">
        <v>120</v>
      </c>
      <c r="AL7661" t="s">
        <v>188</v>
      </c>
      <c r="AM7661" t="s">
        <v>121</v>
      </c>
      <c r="AO7661" t="s">
        <v>45</v>
      </c>
    </row>
    <row r="7662" spans="1:41" ht="31.5" x14ac:dyDescent="0.25">
      <c r="A7662">
        <v>386</v>
      </c>
      <c r="B7662" t="s">
        <v>2301</v>
      </c>
      <c r="C7662" t="s">
        <v>2302</v>
      </c>
      <c r="F7662">
        <v>2018</v>
      </c>
      <c r="H7662">
        <v>3</v>
      </c>
      <c r="J7662" t="s">
        <v>331</v>
      </c>
      <c r="M7662" t="s">
        <v>274</v>
      </c>
      <c r="N7662" t="s">
        <v>254</v>
      </c>
      <c r="Q7662" t="s">
        <v>121</v>
      </c>
      <c r="R7662" t="s">
        <v>256</v>
      </c>
      <c r="S7662" t="s">
        <v>257</v>
      </c>
      <c r="T7662" t="s">
        <v>258</v>
      </c>
      <c r="U7662" t="s">
        <v>256</v>
      </c>
      <c r="V7662" t="s">
        <v>259</v>
      </c>
      <c r="W7662" t="s">
        <v>260</v>
      </c>
      <c r="X7662" t="s">
        <v>261</v>
      </c>
      <c r="Y7662" t="s">
        <v>262</v>
      </c>
      <c r="Z7662" t="s">
        <v>263</v>
      </c>
      <c r="AA7662" t="s">
        <v>264</v>
      </c>
      <c r="AB7662" t="s">
        <v>265</v>
      </c>
      <c r="AG7662" t="s">
        <v>331</v>
      </c>
      <c r="AH7662" t="s">
        <v>42</v>
      </c>
      <c r="AJ7662" t="s">
        <v>291</v>
      </c>
      <c r="AK7662" t="s">
        <v>120</v>
      </c>
      <c r="AL7662" t="s">
        <v>188</v>
      </c>
      <c r="AM7662" t="s">
        <v>121</v>
      </c>
      <c r="AO7662" t="s">
        <v>45</v>
      </c>
    </row>
    <row r="7663" spans="1:41" ht="31.5" x14ac:dyDescent="0.25">
      <c r="A7663">
        <v>386</v>
      </c>
      <c r="B7663" t="s">
        <v>2301</v>
      </c>
      <c r="C7663" t="s">
        <v>2302</v>
      </c>
      <c r="F7663">
        <v>2018</v>
      </c>
      <c r="H7663">
        <v>3</v>
      </c>
      <c r="J7663" t="s">
        <v>331</v>
      </c>
      <c r="M7663" t="s">
        <v>274</v>
      </c>
      <c r="N7663" t="s">
        <v>254</v>
      </c>
      <c r="Q7663" t="s">
        <v>121</v>
      </c>
      <c r="R7663" t="s">
        <v>256</v>
      </c>
      <c r="S7663" t="s">
        <v>257</v>
      </c>
      <c r="T7663" t="s">
        <v>258</v>
      </c>
      <c r="U7663" t="s">
        <v>256</v>
      </c>
      <c r="V7663" t="s">
        <v>259</v>
      </c>
      <c r="W7663" t="s">
        <v>260</v>
      </c>
      <c r="X7663" t="s">
        <v>261</v>
      </c>
      <c r="Y7663" t="s">
        <v>262</v>
      </c>
      <c r="Z7663" t="s">
        <v>263</v>
      </c>
      <c r="AA7663" t="s">
        <v>264</v>
      </c>
      <c r="AB7663" t="s">
        <v>265</v>
      </c>
      <c r="AG7663" t="s">
        <v>331</v>
      </c>
      <c r="AH7663" t="s">
        <v>35</v>
      </c>
      <c r="AJ7663" t="s">
        <v>291</v>
      </c>
      <c r="AK7663" t="s">
        <v>120</v>
      </c>
      <c r="AL7663" t="s">
        <v>188</v>
      </c>
      <c r="AM7663" t="s">
        <v>121</v>
      </c>
      <c r="AO7663" t="s">
        <v>45</v>
      </c>
    </row>
    <row r="7664" spans="1:41" ht="31.5" x14ac:dyDescent="0.25">
      <c r="A7664">
        <v>386</v>
      </c>
      <c r="B7664" t="s">
        <v>2301</v>
      </c>
      <c r="C7664" t="s">
        <v>2302</v>
      </c>
      <c r="F7664">
        <v>2018</v>
      </c>
      <c r="H7664">
        <v>3</v>
      </c>
      <c r="J7664" t="s">
        <v>331</v>
      </c>
      <c r="M7664" t="s">
        <v>274</v>
      </c>
      <c r="N7664" t="s">
        <v>254</v>
      </c>
      <c r="Q7664" t="s">
        <v>121</v>
      </c>
      <c r="R7664" t="s">
        <v>256</v>
      </c>
      <c r="S7664" t="s">
        <v>257</v>
      </c>
      <c r="T7664" t="s">
        <v>258</v>
      </c>
      <c r="U7664" t="s">
        <v>256</v>
      </c>
      <c r="V7664" t="s">
        <v>259</v>
      </c>
      <c r="W7664" t="s">
        <v>260</v>
      </c>
      <c r="X7664" t="s">
        <v>261</v>
      </c>
      <c r="Y7664" t="s">
        <v>262</v>
      </c>
      <c r="Z7664" t="s">
        <v>263</v>
      </c>
      <c r="AA7664" t="s">
        <v>264</v>
      </c>
      <c r="AB7664" t="s">
        <v>265</v>
      </c>
      <c r="AG7664" t="s">
        <v>331</v>
      </c>
      <c r="AH7664" t="s">
        <v>32</v>
      </c>
      <c r="AJ7664" t="s">
        <v>291</v>
      </c>
      <c r="AK7664" t="s">
        <v>120</v>
      </c>
      <c r="AL7664" t="s">
        <v>188</v>
      </c>
      <c r="AM7664" t="s">
        <v>121</v>
      </c>
      <c r="AO7664" t="s">
        <v>45</v>
      </c>
    </row>
    <row r="7665" spans="1:41" ht="31.5" x14ac:dyDescent="0.25">
      <c r="A7665">
        <v>386</v>
      </c>
      <c r="B7665" t="s">
        <v>2301</v>
      </c>
      <c r="C7665" t="s">
        <v>2302</v>
      </c>
      <c r="F7665">
        <v>2018</v>
      </c>
      <c r="H7665">
        <v>3</v>
      </c>
      <c r="J7665" t="s">
        <v>331</v>
      </c>
      <c r="M7665" t="s">
        <v>274</v>
      </c>
      <c r="N7665" t="s">
        <v>254</v>
      </c>
      <c r="Q7665" t="s">
        <v>121</v>
      </c>
      <c r="R7665" t="s">
        <v>256</v>
      </c>
      <c r="S7665" t="s">
        <v>257</v>
      </c>
      <c r="T7665" t="s">
        <v>258</v>
      </c>
      <c r="U7665" t="s">
        <v>256</v>
      </c>
      <c r="V7665" t="s">
        <v>259</v>
      </c>
      <c r="W7665" t="s">
        <v>260</v>
      </c>
      <c r="X7665" t="s">
        <v>261</v>
      </c>
      <c r="Y7665" t="s">
        <v>262</v>
      </c>
      <c r="Z7665" t="s">
        <v>263</v>
      </c>
      <c r="AA7665" t="s">
        <v>264</v>
      </c>
      <c r="AB7665" t="s">
        <v>265</v>
      </c>
      <c r="AG7665" t="s">
        <v>331</v>
      </c>
      <c r="AH7665" t="s">
        <v>39</v>
      </c>
      <c r="AJ7665" t="s">
        <v>291</v>
      </c>
      <c r="AK7665" t="s">
        <v>120</v>
      </c>
      <c r="AL7665" t="s">
        <v>188</v>
      </c>
      <c r="AM7665" t="s">
        <v>121</v>
      </c>
      <c r="AO7665" t="s">
        <v>45</v>
      </c>
    </row>
    <row r="7666" spans="1:41" ht="31.5" x14ac:dyDescent="0.25">
      <c r="A7666">
        <v>386</v>
      </c>
      <c r="B7666" t="s">
        <v>2301</v>
      </c>
      <c r="C7666" t="s">
        <v>2302</v>
      </c>
      <c r="F7666">
        <v>2018</v>
      </c>
      <c r="H7666">
        <v>3</v>
      </c>
      <c r="J7666" t="s">
        <v>336</v>
      </c>
      <c r="M7666" t="s">
        <v>274</v>
      </c>
      <c r="N7666" t="s">
        <v>254</v>
      </c>
      <c r="Q7666" t="s">
        <v>125</v>
      </c>
      <c r="R7666" t="s">
        <v>256</v>
      </c>
      <c r="S7666" t="s">
        <v>257</v>
      </c>
      <c r="T7666" t="s">
        <v>258</v>
      </c>
      <c r="U7666" t="s">
        <v>256</v>
      </c>
      <c r="V7666" t="s">
        <v>259</v>
      </c>
      <c r="W7666" t="s">
        <v>260</v>
      </c>
      <c r="X7666" t="s">
        <v>261</v>
      </c>
      <c r="Y7666" t="s">
        <v>262</v>
      </c>
      <c r="Z7666" t="s">
        <v>263</v>
      </c>
      <c r="AA7666" t="s">
        <v>264</v>
      </c>
      <c r="AB7666" t="s">
        <v>265</v>
      </c>
      <c r="AG7666" t="s">
        <v>336</v>
      </c>
      <c r="AH7666" t="s">
        <v>30</v>
      </c>
      <c r="AJ7666" t="s">
        <v>291</v>
      </c>
      <c r="AK7666" t="s">
        <v>124</v>
      </c>
      <c r="AL7666" t="s">
        <v>190</v>
      </c>
      <c r="AM7666" t="s">
        <v>125</v>
      </c>
      <c r="AO7666" t="s">
        <v>45</v>
      </c>
    </row>
    <row r="7667" spans="1:41" ht="31.5" x14ac:dyDescent="0.25">
      <c r="A7667">
        <v>386</v>
      </c>
      <c r="B7667" t="s">
        <v>2301</v>
      </c>
      <c r="C7667" t="s">
        <v>2302</v>
      </c>
      <c r="F7667">
        <v>2018</v>
      </c>
      <c r="H7667">
        <v>3</v>
      </c>
      <c r="J7667" t="s">
        <v>336</v>
      </c>
      <c r="M7667" t="s">
        <v>274</v>
      </c>
      <c r="N7667" t="s">
        <v>254</v>
      </c>
      <c r="Q7667" t="s">
        <v>125</v>
      </c>
      <c r="R7667" t="s">
        <v>256</v>
      </c>
      <c r="S7667" t="s">
        <v>257</v>
      </c>
      <c r="T7667" t="s">
        <v>258</v>
      </c>
      <c r="U7667" t="s">
        <v>256</v>
      </c>
      <c r="V7667" t="s">
        <v>259</v>
      </c>
      <c r="W7667" t="s">
        <v>260</v>
      </c>
      <c r="X7667" t="s">
        <v>261</v>
      </c>
      <c r="Y7667" t="s">
        <v>262</v>
      </c>
      <c r="Z7667" t="s">
        <v>263</v>
      </c>
      <c r="AA7667" t="s">
        <v>264</v>
      </c>
      <c r="AB7667" t="s">
        <v>265</v>
      </c>
      <c r="AG7667" t="s">
        <v>336</v>
      </c>
      <c r="AH7667" t="s">
        <v>42</v>
      </c>
      <c r="AJ7667" t="s">
        <v>291</v>
      </c>
      <c r="AK7667" t="s">
        <v>124</v>
      </c>
      <c r="AL7667" t="s">
        <v>190</v>
      </c>
      <c r="AM7667" t="s">
        <v>125</v>
      </c>
      <c r="AO7667" t="s">
        <v>45</v>
      </c>
    </row>
    <row r="7668" spans="1:41" ht="31.5" x14ac:dyDescent="0.25">
      <c r="A7668">
        <v>386</v>
      </c>
      <c r="B7668" t="s">
        <v>2301</v>
      </c>
      <c r="C7668" t="s">
        <v>2302</v>
      </c>
      <c r="F7668">
        <v>2018</v>
      </c>
      <c r="H7668">
        <v>3</v>
      </c>
      <c r="J7668" t="s">
        <v>336</v>
      </c>
      <c r="M7668" t="s">
        <v>274</v>
      </c>
      <c r="N7668" t="s">
        <v>254</v>
      </c>
      <c r="Q7668" t="s">
        <v>125</v>
      </c>
      <c r="R7668" t="s">
        <v>256</v>
      </c>
      <c r="S7668" t="s">
        <v>257</v>
      </c>
      <c r="T7668" t="s">
        <v>258</v>
      </c>
      <c r="U7668" t="s">
        <v>256</v>
      </c>
      <c r="V7668" t="s">
        <v>259</v>
      </c>
      <c r="W7668" t="s">
        <v>260</v>
      </c>
      <c r="X7668" t="s">
        <v>261</v>
      </c>
      <c r="Y7668" t="s">
        <v>262</v>
      </c>
      <c r="Z7668" t="s">
        <v>263</v>
      </c>
      <c r="AA7668" t="s">
        <v>264</v>
      </c>
      <c r="AB7668" t="s">
        <v>265</v>
      </c>
      <c r="AG7668" t="s">
        <v>336</v>
      </c>
      <c r="AH7668" t="s">
        <v>35</v>
      </c>
      <c r="AJ7668" t="s">
        <v>291</v>
      </c>
      <c r="AK7668" t="s">
        <v>124</v>
      </c>
      <c r="AL7668" t="s">
        <v>190</v>
      </c>
      <c r="AM7668" t="s">
        <v>125</v>
      </c>
      <c r="AO7668" t="s">
        <v>45</v>
      </c>
    </row>
    <row r="7669" spans="1:41" ht="31.5" x14ac:dyDescent="0.25">
      <c r="A7669">
        <v>386</v>
      </c>
      <c r="B7669" t="s">
        <v>2301</v>
      </c>
      <c r="C7669" t="s">
        <v>2302</v>
      </c>
      <c r="F7669">
        <v>2018</v>
      </c>
      <c r="H7669">
        <v>3</v>
      </c>
      <c r="J7669" t="s">
        <v>336</v>
      </c>
      <c r="M7669" t="s">
        <v>274</v>
      </c>
      <c r="N7669" t="s">
        <v>254</v>
      </c>
      <c r="Q7669" t="s">
        <v>125</v>
      </c>
      <c r="R7669" t="s">
        <v>256</v>
      </c>
      <c r="S7669" t="s">
        <v>257</v>
      </c>
      <c r="T7669" t="s">
        <v>258</v>
      </c>
      <c r="U7669" t="s">
        <v>256</v>
      </c>
      <c r="V7669" t="s">
        <v>259</v>
      </c>
      <c r="W7669" t="s">
        <v>260</v>
      </c>
      <c r="X7669" t="s">
        <v>261</v>
      </c>
      <c r="Y7669" t="s">
        <v>262</v>
      </c>
      <c r="Z7669" t="s">
        <v>263</v>
      </c>
      <c r="AA7669" t="s">
        <v>264</v>
      </c>
      <c r="AB7669" t="s">
        <v>265</v>
      </c>
      <c r="AG7669" t="s">
        <v>336</v>
      </c>
      <c r="AH7669" t="s">
        <v>32</v>
      </c>
      <c r="AJ7669" t="s">
        <v>291</v>
      </c>
      <c r="AK7669" t="s">
        <v>124</v>
      </c>
      <c r="AL7669" t="s">
        <v>190</v>
      </c>
      <c r="AM7669" t="s">
        <v>125</v>
      </c>
      <c r="AO7669" t="s">
        <v>45</v>
      </c>
    </row>
    <row r="7670" spans="1:41" ht="31.5" x14ac:dyDescent="0.25">
      <c r="A7670">
        <v>386</v>
      </c>
      <c r="B7670" t="s">
        <v>2301</v>
      </c>
      <c r="C7670" t="s">
        <v>2302</v>
      </c>
      <c r="F7670">
        <v>2018</v>
      </c>
      <c r="H7670">
        <v>3</v>
      </c>
      <c r="J7670" t="s">
        <v>336</v>
      </c>
      <c r="M7670" t="s">
        <v>274</v>
      </c>
      <c r="N7670" t="s">
        <v>254</v>
      </c>
      <c r="Q7670" t="s">
        <v>125</v>
      </c>
      <c r="R7670" t="s">
        <v>256</v>
      </c>
      <c r="S7670" t="s">
        <v>257</v>
      </c>
      <c r="T7670" t="s">
        <v>258</v>
      </c>
      <c r="U7670" t="s">
        <v>256</v>
      </c>
      <c r="V7670" t="s">
        <v>259</v>
      </c>
      <c r="W7670" t="s">
        <v>260</v>
      </c>
      <c r="X7670" t="s">
        <v>261</v>
      </c>
      <c r="Y7670" t="s">
        <v>262</v>
      </c>
      <c r="Z7670" t="s">
        <v>263</v>
      </c>
      <c r="AA7670" t="s">
        <v>264</v>
      </c>
      <c r="AB7670" t="s">
        <v>265</v>
      </c>
      <c r="AG7670" t="s">
        <v>336</v>
      </c>
      <c r="AH7670" t="s">
        <v>39</v>
      </c>
      <c r="AJ7670" t="s">
        <v>291</v>
      </c>
      <c r="AK7670" t="s">
        <v>124</v>
      </c>
      <c r="AL7670" t="s">
        <v>190</v>
      </c>
      <c r="AM7670" t="s">
        <v>125</v>
      </c>
      <c r="AO7670" t="s">
        <v>45</v>
      </c>
    </row>
    <row r="7671" spans="1:41" ht="31.5" x14ac:dyDescent="0.25">
      <c r="A7671">
        <v>386</v>
      </c>
      <c r="B7671" t="s">
        <v>2301</v>
      </c>
      <c r="C7671" t="s">
        <v>2302</v>
      </c>
      <c r="F7671">
        <v>2018</v>
      </c>
      <c r="H7671">
        <v>3</v>
      </c>
      <c r="J7671" t="s">
        <v>338</v>
      </c>
      <c r="M7671" t="s">
        <v>274</v>
      </c>
      <c r="N7671" t="s">
        <v>254</v>
      </c>
      <c r="Q7671" t="s">
        <v>47</v>
      </c>
      <c r="R7671" t="s">
        <v>256</v>
      </c>
      <c r="S7671" t="s">
        <v>257</v>
      </c>
      <c r="T7671" t="s">
        <v>258</v>
      </c>
      <c r="U7671" t="s">
        <v>256</v>
      </c>
      <c r="V7671" t="s">
        <v>259</v>
      </c>
      <c r="W7671" t="s">
        <v>260</v>
      </c>
      <c r="X7671" t="s">
        <v>261</v>
      </c>
      <c r="Y7671" t="s">
        <v>262</v>
      </c>
      <c r="Z7671" t="s">
        <v>263</v>
      </c>
      <c r="AA7671" t="s">
        <v>264</v>
      </c>
      <c r="AB7671" t="s">
        <v>265</v>
      </c>
      <c r="AG7671" t="s">
        <v>338</v>
      </c>
      <c r="AH7671" t="s">
        <v>30</v>
      </c>
      <c r="AJ7671" t="s">
        <v>291</v>
      </c>
      <c r="AK7671" t="s">
        <v>46</v>
      </c>
      <c r="AL7671" t="s">
        <v>162</v>
      </c>
      <c r="AM7671" t="s">
        <v>47</v>
      </c>
      <c r="AO7671" t="s">
        <v>45</v>
      </c>
    </row>
    <row r="7672" spans="1:41" ht="31.5" x14ac:dyDescent="0.25">
      <c r="A7672">
        <v>386</v>
      </c>
      <c r="B7672" t="s">
        <v>2301</v>
      </c>
      <c r="C7672" t="s">
        <v>2302</v>
      </c>
      <c r="F7672">
        <v>2018</v>
      </c>
      <c r="H7672">
        <v>3</v>
      </c>
      <c r="J7672" t="s">
        <v>338</v>
      </c>
      <c r="M7672" t="s">
        <v>274</v>
      </c>
      <c r="N7672" t="s">
        <v>254</v>
      </c>
      <c r="Q7672" t="s">
        <v>47</v>
      </c>
      <c r="R7672" t="s">
        <v>256</v>
      </c>
      <c r="S7672" t="s">
        <v>257</v>
      </c>
      <c r="T7672" t="s">
        <v>258</v>
      </c>
      <c r="U7672" t="s">
        <v>256</v>
      </c>
      <c r="V7672" t="s">
        <v>259</v>
      </c>
      <c r="W7672" t="s">
        <v>260</v>
      </c>
      <c r="X7672" t="s">
        <v>261</v>
      </c>
      <c r="Y7672" t="s">
        <v>262</v>
      </c>
      <c r="Z7672" t="s">
        <v>263</v>
      </c>
      <c r="AA7672" t="s">
        <v>264</v>
      </c>
      <c r="AB7672" t="s">
        <v>265</v>
      </c>
      <c r="AG7672" t="s">
        <v>338</v>
      </c>
      <c r="AH7672" t="s">
        <v>42</v>
      </c>
      <c r="AJ7672" t="s">
        <v>291</v>
      </c>
      <c r="AK7672" t="s">
        <v>46</v>
      </c>
      <c r="AL7672" t="s">
        <v>162</v>
      </c>
      <c r="AM7672" t="s">
        <v>47</v>
      </c>
      <c r="AO7672" t="s">
        <v>45</v>
      </c>
    </row>
    <row r="7673" spans="1:41" ht="31.5" x14ac:dyDescent="0.25">
      <c r="A7673">
        <v>386</v>
      </c>
      <c r="B7673" t="s">
        <v>2301</v>
      </c>
      <c r="C7673" t="s">
        <v>2302</v>
      </c>
      <c r="F7673">
        <v>2018</v>
      </c>
      <c r="H7673">
        <v>3</v>
      </c>
      <c r="J7673" t="s">
        <v>338</v>
      </c>
      <c r="M7673" t="s">
        <v>274</v>
      </c>
      <c r="N7673" t="s">
        <v>254</v>
      </c>
      <c r="Q7673" t="s">
        <v>47</v>
      </c>
      <c r="R7673" t="s">
        <v>256</v>
      </c>
      <c r="S7673" t="s">
        <v>257</v>
      </c>
      <c r="T7673" t="s">
        <v>258</v>
      </c>
      <c r="U7673" t="s">
        <v>256</v>
      </c>
      <c r="V7673" t="s">
        <v>259</v>
      </c>
      <c r="W7673" t="s">
        <v>260</v>
      </c>
      <c r="X7673" t="s">
        <v>261</v>
      </c>
      <c r="Y7673" t="s">
        <v>262</v>
      </c>
      <c r="Z7673" t="s">
        <v>263</v>
      </c>
      <c r="AA7673" t="s">
        <v>264</v>
      </c>
      <c r="AB7673" t="s">
        <v>265</v>
      </c>
      <c r="AG7673" t="s">
        <v>338</v>
      </c>
      <c r="AH7673" t="s">
        <v>35</v>
      </c>
      <c r="AJ7673" t="s">
        <v>291</v>
      </c>
      <c r="AK7673" t="s">
        <v>46</v>
      </c>
      <c r="AL7673" t="s">
        <v>162</v>
      </c>
      <c r="AM7673" t="s">
        <v>47</v>
      </c>
      <c r="AO7673" t="s">
        <v>45</v>
      </c>
    </row>
    <row r="7674" spans="1:41" ht="31.5" x14ac:dyDescent="0.25">
      <c r="A7674">
        <v>386</v>
      </c>
      <c r="B7674" t="s">
        <v>2301</v>
      </c>
      <c r="C7674" t="s">
        <v>2302</v>
      </c>
      <c r="F7674">
        <v>2018</v>
      </c>
      <c r="H7674">
        <v>3</v>
      </c>
      <c r="J7674" t="s">
        <v>338</v>
      </c>
      <c r="M7674" t="s">
        <v>274</v>
      </c>
      <c r="N7674" t="s">
        <v>254</v>
      </c>
      <c r="Q7674" t="s">
        <v>47</v>
      </c>
      <c r="R7674" t="s">
        <v>256</v>
      </c>
      <c r="S7674" t="s">
        <v>257</v>
      </c>
      <c r="T7674" t="s">
        <v>258</v>
      </c>
      <c r="U7674" t="s">
        <v>256</v>
      </c>
      <c r="V7674" t="s">
        <v>259</v>
      </c>
      <c r="W7674" t="s">
        <v>260</v>
      </c>
      <c r="X7674" t="s">
        <v>261</v>
      </c>
      <c r="Y7674" t="s">
        <v>262</v>
      </c>
      <c r="Z7674" t="s">
        <v>263</v>
      </c>
      <c r="AA7674" t="s">
        <v>264</v>
      </c>
      <c r="AB7674" t="s">
        <v>265</v>
      </c>
      <c r="AG7674" t="s">
        <v>338</v>
      </c>
      <c r="AH7674" t="s">
        <v>32</v>
      </c>
      <c r="AJ7674" t="s">
        <v>291</v>
      </c>
      <c r="AK7674" t="s">
        <v>46</v>
      </c>
      <c r="AL7674" t="s">
        <v>162</v>
      </c>
      <c r="AM7674" t="s">
        <v>47</v>
      </c>
      <c r="AO7674" t="s">
        <v>45</v>
      </c>
    </row>
    <row r="7675" spans="1:41" ht="31.5" x14ac:dyDescent="0.25">
      <c r="A7675">
        <v>386</v>
      </c>
      <c r="B7675" t="s">
        <v>2301</v>
      </c>
      <c r="C7675" t="s">
        <v>2302</v>
      </c>
      <c r="F7675">
        <v>2018</v>
      </c>
      <c r="H7675">
        <v>3</v>
      </c>
      <c r="J7675" t="s">
        <v>338</v>
      </c>
      <c r="M7675" t="s">
        <v>274</v>
      </c>
      <c r="N7675" t="s">
        <v>254</v>
      </c>
      <c r="Q7675" t="s">
        <v>47</v>
      </c>
      <c r="R7675" t="s">
        <v>256</v>
      </c>
      <c r="S7675" t="s">
        <v>257</v>
      </c>
      <c r="T7675" t="s">
        <v>258</v>
      </c>
      <c r="U7675" t="s">
        <v>256</v>
      </c>
      <c r="V7675" t="s">
        <v>259</v>
      </c>
      <c r="W7675" t="s">
        <v>260</v>
      </c>
      <c r="X7675" t="s">
        <v>261</v>
      </c>
      <c r="Y7675" t="s">
        <v>262</v>
      </c>
      <c r="Z7675" t="s">
        <v>263</v>
      </c>
      <c r="AA7675" t="s">
        <v>264</v>
      </c>
      <c r="AB7675" t="s">
        <v>265</v>
      </c>
      <c r="AG7675" t="s">
        <v>338</v>
      </c>
      <c r="AH7675" t="s">
        <v>39</v>
      </c>
      <c r="AJ7675" t="s">
        <v>291</v>
      </c>
      <c r="AK7675" t="s">
        <v>46</v>
      </c>
      <c r="AL7675" t="s">
        <v>162</v>
      </c>
      <c r="AM7675" t="s">
        <v>47</v>
      </c>
      <c r="AO7675" t="s">
        <v>45</v>
      </c>
    </row>
    <row r="7676" spans="1:41" ht="31.5" x14ac:dyDescent="0.25">
      <c r="A7676">
        <v>386</v>
      </c>
      <c r="B7676" t="s">
        <v>2301</v>
      </c>
      <c r="C7676" t="s">
        <v>2302</v>
      </c>
      <c r="F7676">
        <v>2018</v>
      </c>
      <c r="H7676">
        <v>3</v>
      </c>
      <c r="J7676" t="s">
        <v>398</v>
      </c>
      <c r="M7676" t="s">
        <v>274</v>
      </c>
      <c r="N7676" t="s">
        <v>254</v>
      </c>
      <c r="Q7676" t="s">
        <v>67</v>
      </c>
      <c r="R7676" t="s">
        <v>256</v>
      </c>
      <c r="S7676" t="s">
        <v>257</v>
      </c>
      <c r="T7676" t="s">
        <v>258</v>
      </c>
      <c r="U7676" t="s">
        <v>256</v>
      </c>
      <c r="V7676" t="s">
        <v>259</v>
      </c>
      <c r="W7676" t="s">
        <v>260</v>
      </c>
      <c r="X7676" t="s">
        <v>261</v>
      </c>
      <c r="Y7676" t="s">
        <v>262</v>
      </c>
      <c r="Z7676" t="s">
        <v>263</v>
      </c>
      <c r="AA7676" t="s">
        <v>264</v>
      </c>
      <c r="AB7676" t="s">
        <v>265</v>
      </c>
      <c r="AG7676" t="s">
        <v>398</v>
      </c>
      <c r="AH7676" t="s">
        <v>32</v>
      </c>
      <c r="AK7676" t="s">
        <v>66</v>
      </c>
      <c r="AL7676" t="s">
        <v>171</v>
      </c>
      <c r="AM7676" t="s">
        <v>67</v>
      </c>
      <c r="AO7676" t="s">
        <v>45</v>
      </c>
    </row>
    <row r="7677" spans="1:41" x14ac:dyDescent="0.25">
      <c r="A7677">
        <v>392</v>
      </c>
      <c r="B7677" t="s">
        <v>1741</v>
      </c>
      <c r="C7677" t="s">
        <v>2303</v>
      </c>
      <c r="F7677">
        <v>1997</v>
      </c>
      <c r="H7677">
        <v>3</v>
      </c>
      <c r="J7677" t="s">
        <v>755</v>
      </c>
      <c r="K7677" t="s">
        <v>252</v>
      </c>
      <c r="L7677" t="s">
        <v>253</v>
      </c>
      <c r="M7677" t="s">
        <v>274</v>
      </c>
      <c r="N7677" t="s">
        <v>254</v>
      </c>
      <c r="O7677" t="s">
        <v>46</v>
      </c>
      <c r="P7677" t="s">
        <v>407</v>
      </c>
      <c r="Q7677" t="s">
        <v>756</v>
      </c>
      <c r="R7677" t="s">
        <v>256</v>
      </c>
      <c r="S7677" t="s">
        <v>257</v>
      </c>
      <c r="T7677" t="s">
        <v>258</v>
      </c>
      <c r="U7677" t="s">
        <v>256</v>
      </c>
      <c r="V7677" t="s">
        <v>259</v>
      </c>
      <c r="W7677" t="s">
        <v>260</v>
      </c>
      <c r="X7677" t="s">
        <v>261</v>
      </c>
      <c r="Y7677" t="s">
        <v>262</v>
      </c>
      <c r="Z7677" t="s">
        <v>263</v>
      </c>
      <c r="AA7677" t="s">
        <v>264</v>
      </c>
      <c r="AB7677" t="s">
        <v>265</v>
      </c>
      <c r="AC7677" t="s">
        <v>266</v>
      </c>
      <c r="AD7677" t="s">
        <v>2283</v>
      </c>
      <c r="AF7677" t="s">
        <v>268</v>
      </c>
      <c r="AG7677" t="s">
        <v>755</v>
      </c>
      <c r="AH7677" t="s">
        <v>43</v>
      </c>
      <c r="AK7677" t="s">
        <v>46</v>
      </c>
      <c r="AL7677" t="s">
        <v>162</v>
      </c>
      <c r="AM7677" t="s">
        <v>47</v>
      </c>
      <c r="AO7677" t="s">
        <v>45</v>
      </c>
    </row>
    <row r="7678" spans="1:41" x14ac:dyDescent="0.25">
      <c r="A7678">
        <v>392</v>
      </c>
      <c r="B7678" t="s">
        <v>1741</v>
      </c>
      <c r="C7678" t="s">
        <v>2303</v>
      </c>
      <c r="F7678">
        <v>1997</v>
      </c>
      <c r="H7678">
        <v>3</v>
      </c>
      <c r="J7678" t="s">
        <v>2304</v>
      </c>
      <c r="L7678" t="s">
        <v>253</v>
      </c>
      <c r="M7678" t="s">
        <v>274</v>
      </c>
      <c r="N7678" t="s">
        <v>254</v>
      </c>
      <c r="P7678" t="s">
        <v>177</v>
      </c>
      <c r="Q7678" t="s">
        <v>80</v>
      </c>
      <c r="R7678" t="s">
        <v>256</v>
      </c>
      <c r="S7678" t="s">
        <v>257</v>
      </c>
      <c r="T7678" t="s">
        <v>258</v>
      </c>
      <c r="U7678" t="s">
        <v>256</v>
      </c>
      <c r="V7678" t="s">
        <v>259</v>
      </c>
      <c r="W7678" t="s">
        <v>260</v>
      </c>
      <c r="X7678" t="s">
        <v>261</v>
      </c>
      <c r="Y7678" t="s">
        <v>262</v>
      </c>
      <c r="Z7678" t="s">
        <v>263</v>
      </c>
      <c r="AA7678" t="s">
        <v>264</v>
      </c>
      <c r="AB7678" t="s">
        <v>265</v>
      </c>
      <c r="AC7678" t="s">
        <v>266</v>
      </c>
      <c r="AD7678" t="s">
        <v>2283</v>
      </c>
      <c r="AF7678" t="s">
        <v>268</v>
      </c>
      <c r="AG7678" t="s">
        <v>2304</v>
      </c>
      <c r="AH7678" t="s">
        <v>43</v>
      </c>
      <c r="AK7678" t="s">
        <v>80</v>
      </c>
      <c r="AL7678" t="s">
        <v>177</v>
      </c>
      <c r="AM7678" t="s">
        <v>81</v>
      </c>
      <c r="AO7678" t="s">
        <v>45</v>
      </c>
    </row>
    <row r="7679" spans="1:41" x14ac:dyDescent="0.25">
      <c r="A7679">
        <v>392</v>
      </c>
      <c r="B7679" t="s">
        <v>1741</v>
      </c>
      <c r="C7679" t="s">
        <v>2303</v>
      </c>
      <c r="F7679">
        <v>1997</v>
      </c>
      <c r="H7679">
        <v>3</v>
      </c>
      <c r="J7679" t="s">
        <v>408</v>
      </c>
      <c r="K7679" t="s">
        <v>252</v>
      </c>
      <c r="L7679" t="s">
        <v>253</v>
      </c>
      <c r="N7679" t="s">
        <v>254</v>
      </c>
      <c r="O7679" t="s">
        <v>86</v>
      </c>
      <c r="P7679" t="s">
        <v>179</v>
      </c>
      <c r="R7679" t="s">
        <v>256</v>
      </c>
      <c r="S7679" t="s">
        <v>257</v>
      </c>
      <c r="T7679" t="s">
        <v>258</v>
      </c>
      <c r="U7679" t="s">
        <v>256</v>
      </c>
      <c r="V7679" t="s">
        <v>259</v>
      </c>
      <c r="W7679" t="s">
        <v>260</v>
      </c>
      <c r="X7679" t="s">
        <v>261</v>
      </c>
      <c r="Y7679" t="s">
        <v>262</v>
      </c>
      <c r="Z7679" t="s">
        <v>263</v>
      </c>
      <c r="AA7679" t="s">
        <v>264</v>
      </c>
      <c r="AB7679" t="s">
        <v>265</v>
      </c>
      <c r="AC7679" t="s">
        <v>266</v>
      </c>
      <c r="AD7679" t="s">
        <v>2283</v>
      </c>
      <c r="AF7679" t="s">
        <v>268</v>
      </c>
      <c r="AG7679" t="s">
        <v>408</v>
      </c>
      <c r="AH7679" t="s">
        <v>43</v>
      </c>
      <c r="AK7679" t="s">
        <v>86</v>
      </c>
      <c r="AL7679" t="s">
        <v>179</v>
      </c>
      <c r="AM7679" t="s">
        <v>87</v>
      </c>
      <c r="AN7679" t="s">
        <v>409</v>
      </c>
      <c r="AO7679" t="s">
        <v>45</v>
      </c>
    </row>
    <row r="7680" spans="1:41" x14ac:dyDescent="0.25">
      <c r="A7680">
        <v>392</v>
      </c>
      <c r="B7680" t="s">
        <v>1741</v>
      </c>
      <c r="C7680" t="s">
        <v>2303</v>
      </c>
      <c r="F7680">
        <v>1997</v>
      </c>
      <c r="H7680">
        <v>3</v>
      </c>
      <c r="J7680" t="s">
        <v>2305</v>
      </c>
      <c r="K7680" t="s">
        <v>252</v>
      </c>
      <c r="L7680" t="s">
        <v>253</v>
      </c>
      <c r="N7680" t="s">
        <v>254</v>
      </c>
      <c r="O7680" t="s">
        <v>118</v>
      </c>
      <c r="P7680" t="s">
        <v>2306</v>
      </c>
      <c r="R7680" t="s">
        <v>256</v>
      </c>
      <c r="S7680" t="s">
        <v>257</v>
      </c>
      <c r="T7680" t="s">
        <v>258</v>
      </c>
      <c r="U7680" t="s">
        <v>256</v>
      </c>
      <c r="V7680" t="s">
        <v>259</v>
      </c>
      <c r="W7680" t="s">
        <v>260</v>
      </c>
      <c r="X7680" t="s">
        <v>261</v>
      </c>
      <c r="Y7680" t="s">
        <v>262</v>
      </c>
      <c r="Z7680" t="s">
        <v>263</v>
      </c>
      <c r="AA7680" t="s">
        <v>264</v>
      </c>
      <c r="AB7680" t="s">
        <v>265</v>
      </c>
      <c r="AC7680" t="s">
        <v>266</v>
      </c>
      <c r="AD7680" t="s">
        <v>2283</v>
      </c>
      <c r="AF7680" t="s">
        <v>268</v>
      </c>
      <c r="AG7680" t="s">
        <v>2305</v>
      </c>
      <c r="AH7680" t="s">
        <v>43</v>
      </c>
      <c r="AK7680" t="s">
        <v>118</v>
      </c>
      <c r="AL7680" t="s">
        <v>187</v>
      </c>
      <c r="AM7680" t="s">
        <v>119</v>
      </c>
      <c r="AN7680" t="s">
        <v>785</v>
      </c>
      <c r="AO7680" t="s">
        <v>45</v>
      </c>
    </row>
    <row r="7681" spans="1:41" x14ac:dyDescent="0.25">
      <c r="A7681">
        <v>392</v>
      </c>
      <c r="B7681" t="s">
        <v>1741</v>
      </c>
      <c r="C7681" t="s">
        <v>2303</v>
      </c>
      <c r="F7681">
        <v>1997</v>
      </c>
      <c r="H7681">
        <v>3</v>
      </c>
      <c r="J7681" t="s">
        <v>2307</v>
      </c>
      <c r="L7681" t="s">
        <v>253</v>
      </c>
      <c r="M7681" t="s">
        <v>274</v>
      </c>
      <c r="N7681" t="s">
        <v>254</v>
      </c>
      <c r="P7681" t="s">
        <v>176</v>
      </c>
      <c r="Q7681" t="s">
        <v>78</v>
      </c>
      <c r="R7681" t="s">
        <v>256</v>
      </c>
      <c r="S7681" t="s">
        <v>257</v>
      </c>
      <c r="T7681" t="s">
        <v>258</v>
      </c>
      <c r="U7681" t="s">
        <v>256</v>
      </c>
      <c r="V7681" t="s">
        <v>259</v>
      </c>
      <c r="W7681" t="s">
        <v>260</v>
      </c>
      <c r="X7681" t="s">
        <v>261</v>
      </c>
      <c r="Y7681" t="s">
        <v>262</v>
      </c>
      <c r="Z7681" t="s">
        <v>263</v>
      </c>
      <c r="AA7681" t="s">
        <v>264</v>
      </c>
      <c r="AB7681" t="s">
        <v>265</v>
      </c>
      <c r="AC7681" t="s">
        <v>266</v>
      </c>
      <c r="AD7681" t="s">
        <v>2283</v>
      </c>
      <c r="AF7681" t="s">
        <v>268</v>
      </c>
      <c r="AG7681" t="s">
        <v>2307</v>
      </c>
      <c r="AH7681" t="s">
        <v>43</v>
      </c>
      <c r="AJ7681" t="s">
        <v>1660</v>
      </c>
      <c r="AK7681" t="s">
        <v>78</v>
      </c>
      <c r="AL7681" t="s">
        <v>176</v>
      </c>
      <c r="AM7681" t="s">
        <v>79</v>
      </c>
      <c r="AO7681" t="s">
        <v>45</v>
      </c>
    </row>
    <row r="7682" spans="1:41" x14ac:dyDescent="0.25">
      <c r="A7682">
        <v>4</v>
      </c>
      <c r="B7682" t="s">
        <v>2308</v>
      </c>
      <c r="C7682" t="s">
        <v>2309</v>
      </c>
      <c r="E7682" t="s">
        <v>404</v>
      </c>
      <c r="F7682">
        <v>2012</v>
      </c>
      <c r="H7682">
        <v>3</v>
      </c>
      <c r="J7682" t="s">
        <v>287</v>
      </c>
      <c r="M7682" t="s">
        <v>274</v>
      </c>
      <c r="N7682" t="s">
        <v>254</v>
      </c>
      <c r="Q7682" t="s">
        <v>117</v>
      </c>
      <c r="R7682" t="s">
        <v>256</v>
      </c>
      <c r="S7682" t="s">
        <v>257</v>
      </c>
      <c r="U7682" t="s">
        <v>256</v>
      </c>
      <c r="V7682" t="s">
        <v>259</v>
      </c>
      <c r="X7682" t="s">
        <v>261</v>
      </c>
      <c r="Y7682" t="s">
        <v>262</v>
      </c>
      <c r="Z7682" t="s">
        <v>263</v>
      </c>
      <c r="AB7682" t="s">
        <v>265</v>
      </c>
      <c r="AG7682" t="s">
        <v>287</v>
      </c>
      <c r="AH7682" t="s">
        <v>30</v>
      </c>
      <c r="AJ7682" t="s">
        <v>291</v>
      </c>
      <c r="AK7682" t="s">
        <v>116</v>
      </c>
      <c r="AL7682" t="s">
        <v>186</v>
      </c>
      <c r="AM7682" t="s">
        <v>117</v>
      </c>
      <c r="AO7682" t="s">
        <v>45</v>
      </c>
    </row>
    <row r="7683" spans="1:41" x14ac:dyDescent="0.25">
      <c r="A7683">
        <v>4</v>
      </c>
      <c r="B7683" t="s">
        <v>2308</v>
      </c>
      <c r="C7683" t="s">
        <v>2309</v>
      </c>
      <c r="E7683" t="s">
        <v>404</v>
      </c>
      <c r="F7683">
        <v>2012</v>
      </c>
      <c r="H7683">
        <v>3</v>
      </c>
      <c r="J7683" t="s">
        <v>287</v>
      </c>
      <c r="M7683" t="s">
        <v>274</v>
      </c>
      <c r="N7683" t="s">
        <v>254</v>
      </c>
      <c r="Q7683" t="s">
        <v>117</v>
      </c>
      <c r="R7683" t="s">
        <v>256</v>
      </c>
      <c r="S7683" t="s">
        <v>257</v>
      </c>
      <c r="U7683" t="s">
        <v>256</v>
      </c>
      <c r="V7683" t="s">
        <v>259</v>
      </c>
      <c r="X7683" t="s">
        <v>261</v>
      </c>
      <c r="Y7683" t="s">
        <v>262</v>
      </c>
      <c r="Z7683" t="s">
        <v>263</v>
      </c>
      <c r="AB7683" t="s">
        <v>265</v>
      </c>
      <c r="AG7683" t="s">
        <v>287</v>
      </c>
      <c r="AH7683" t="s">
        <v>42</v>
      </c>
      <c r="AJ7683" t="s">
        <v>291</v>
      </c>
      <c r="AK7683" t="s">
        <v>116</v>
      </c>
      <c r="AL7683" t="s">
        <v>186</v>
      </c>
      <c r="AM7683" t="s">
        <v>117</v>
      </c>
      <c r="AO7683" t="s">
        <v>45</v>
      </c>
    </row>
    <row r="7684" spans="1:41" x14ac:dyDescent="0.25">
      <c r="A7684">
        <v>4</v>
      </c>
      <c r="B7684" t="s">
        <v>2308</v>
      </c>
      <c r="C7684" t="s">
        <v>2309</v>
      </c>
      <c r="E7684" t="s">
        <v>404</v>
      </c>
      <c r="F7684">
        <v>2012</v>
      </c>
      <c r="H7684">
        <v>3</v>
      </c>
      <c r="J7684" t="s">
        <v>287</v>
      </c>
      <c r="M7684" t="s">
        <v>274</v>
      </c>
      <c r="N7684" t="s">
        <v>254</v>
      </c>
      <c r="Q7684" t="s">
        <v>117</v>
      </c>
      <c r="R7684" t="s">
        <v>256</v>
      </c>
      <c r="S7684" t="s">
        <v>257</v>
      </c>
      <c r="U7684" t="s">
        <v>256</v>
      </c>
      <c r="V7684" t="s">
        <v>259</v>
      </c>
      <c r="X7684" t="s">
        <v>261</v>
      </c>
      <c r="Y7684" t="s">
        <v>262</v>
      </c>
      <c r="Z7684" t="s">
        <v>263</v>
      </c>
      <c r="AB7684" t="s">
        <v>265</v>
      </c>
      <c r="AG7684" t="s">
        <v>287</v>
      </c>
      <c r="AH7684" t="s">
        <v>32</v>
      </c>
      <c r="AJ7684" t="s">
        <v>291</v>
      </c>
      <c r="AK7684" t="s">
        <v>116</v>
      </c>
      <c r="AL7684" t="s">
        <v>186</v>
      </c>
      <c r="AM7684" t="s">
        <v>117</v>
      </c>
      <c r="AO7684" t="s">
        <v>45</v>
      </c>
    </row>
    <row r="7685" spans="1:41" x14ac:dyDescent="0.25">
      <c r="A7685">
        <v>4</v>
      </c>
      <c r="B7685" t="s">
        <v>2308</v>
      </c>
      <c r="C7685" t="s">
        <v>2309</v>
      </c>
      <c r="E7685" t="s">
        <v>404</v>
      </c>
      <c r="F7685">
        <v>2012</v>
      </c>
      <c r="H7685">
        <v>3</v>
      </c>
      <c r="J7685" t="s">
        <v>398</v>
      </c>
      <c r="M7685" t="s">
        <v>274</v>
      </c>
      <c r="N7685" t="s">
        <v>254</v>
      </c>
      <c r="Q7685" t="s">
        <v>67</v>
      </c>
      <c r="R7685" t="s">
        <v>256</v>
      </c>
      <c r="S7685" t="s">
        <v>257</v>
      </c>
      <c r="U7685" t="s">
        <v>256</v>
      </c>
      <c r="V7685" t="s">
        <v>259</v>
      </c>
      <c r="X7685" t="s">
        <v>261</v>
      </c>
      <c r="Y7685" t="s">
        <v>262</v>
      </c>
      <c r="Z7685" t="s">
        <v>263</v>
      </c>
      <c r="AB7685" t="s">
        <v>265</v>
      </c>
      <c r="AG7685" t="s">
        <v>398</v>
      </c>
      <c r="AH7685" t="s">
        <v>32</v>
      </c>
      <c r="AK7685" t="s">
        <v>66</v>
      </c>
      <c r="AL7685" t="s">
        <v>171</v>
      </c>
      <c r="AM7685" t="s">
        <v>67</v>
      </c>
      <c r="AO7685" t="s">
        <v>45</v>
      </c>
    </row>
    <row r="7686" spans="1:41" x14ac:dyDescent="0.25">
      <c r="A7686">
        <v>4</v>
      </c>
      <c r="B7686" t="s">
        <v>2308</v>
      </c>
      <c r="C7686" t="s">
        <v>2309</v>
      </c>
      <c r="E7686" t="s">
        <v>404</v>
      </c>
      <c r="F7686">
        <v>2012</v>
      </c>
      <c r="H7686">
        <v>3</v>
      </c>
      <c r="J7686" t="s">
        <v>331</v>
      </c>
      <c r="M7686" t="s">
        <v>274</v>
      </c>
      <c r="N7686" t="s">
        <v>254</v>
      </c>
      <c r="Q7686" t="s">
        <v>121</v>
      </c>
      <c r="R7686" t="s">
        <v>256</v>
      </c>
      <c r="S7686" t="s">
        <v>257</v>
      </c>
      <c r="U7686" t="s">
        <v>256</v>
      </c>
      <c r="V7686" t="s">
        <v>259</v>
      </c>
      <c r="X7686" t="s">
        <v>261</v>
      </c>
      <c r="Y7686" t="s">
        <v>262</v>
      </c>
      <c r="Z7686" t="s">
        <v>263</v>
      </c>
      <c r="AB7686" t="s">
        <v>265</v>
      </c>
      <c r="AG7686" t="s">
        <v>331</v>
      </c>
      <c r="AH7686" t="s">
        <v>30</v>
      </c>
      <c r="AJ7686" t="s">
        <v>291</v>
      </c>
      <c r="AK7686" t="s">
        <v>120</v>
      </c>
      <c r="AL7686" t="s">
        <v>188</v>
      </c>
      <c r="AM7686" t="s">
        <v>121</v>
      </c>
      <c r="AO7686" t="s">
        <v>45</v>
      </c>
    </row>
    <row r="7687" spans="1:41" x14ac:dyDescent="0.25">
      <c r="A7687">
        <v>4</v>
      </c>
      <c r="B7687" t="s">
        <v>2308</v>
      </c>
      <c r="C7687" t="s">
        <v>2309</v>
      </c>
      <c r="E7687" t="s">
        <v>404</v>
      </c>
      <c r="F7687">
        <v>2012</v>
      </c>
      <c r="H7687">
        <v>3</v>
      </c>
      <c r="J7687" t="s">
        <v>331</v>
      </c>
      <c r="M7687" t="s">
        <v>274</v>
      </c>
      <c r="N7687" t="s">
        <v>254</v>
      </c>
      <c r="Q7687" t="s">
        <v>121</v>
      </c>
      <c r="R7687" t="s">
        <v>256</v>
      </c>
      <c r="S7687" t="s">
        <v>257</v>
      </c>
      <c r="U7687" t="s">
        <v>256</v>
      </c>
      <c r="V7687" t="s">
        <v>259</v>
      </c>
      <c r="X7687" t="s">
        <v>261</v>
      </c>
      <c r="Y7687" t="s">
        <v>262</v>
      </c>
      <c r="Z7687" t="s">
        <v>263</v>
      </c>
      <c r="AB7687" t="s">
        <v>265</v>
      </c>
      <c r="AG7687" t="s">
        <v>331</v>
      </c>
      <c r="AH7687" t="s">
        <v>42</v>
      </c>
      <c r="AJ7687" t="s">
        <v>291</v>
      </c>
      <c r="AK7687" t="s">
        <v>120</v>
      </c>
      <c r="AL7687" t="s">
        <v>188</v>
      </c>
      <c r="AM7687" t="s">
        <v>121</v>
      </c>
      <c r="AO7687" t="s">
        <v>45</v>
      </c>
    </row>
    <row r="7688" spans="1:41" x14ac:dyDescent="0.25">
      <c r="A7688">
        <v>4</v>
      </c>
      <c r="B7688" t="s">
        <v>2308</v>
      </c>
      <c r="C7688" t="s">
        <v>2309</v>
      </c>
      <c r="E7688" t="s">
        <v>404</v>
      </c>
      <c r="F7688">
        <v>2012</v>
      </c>
      <c r="H7688">
        <v>3</v>
      </c>
      <c r="J7688" t="s">
        <v>331</v>
      </c>
      <c r="M7688" t="s">
        <v>274</v>
      </c>
      <c r="N7688" t="s">
        <v>254</v>
      </c>
      <c r="Q7688" t="s">
        <v>121</v>
      </c>
      <c r="R7688" t="s">
        <v>256</v>
      </c>
      <c r="S7688" t="s">
        <v>257</v>
      </c>
      <c r="U7688" t="s">
        <v>256</v>
      </c>
      <c r="V7688" t="s">
        <v>259</v>
      </c>
      <c r="X7688" t="s">
        <v>261</v>
      </c>
      <c r="Y7688" t="s">
        <v>262</v>
      </c>
      <c r="Z7688" t="s">
        <v>263</v>
      </c>
      <c r="AB7688" t="s">
        <v>265</v>
      </c>
      <c r="AG7688" t="s">
        <v>331</v>
      </c>
      <c r="AH7688" t="s">
        <v>32</v>
      </c>
      <c r="AJ7688" t="s">
        <v>291</v>
      </c>
      <c r="AK7688" t="s">
        <v>120</v>
      </c>
      <c r="AL7688" t="s">
        <v>188</v>
      </c>
      <c r="AM7688" t="s">
        <v>121</v>
      </c>
      <c r="AO7688" t="s">
        <v>45</v>
      </c>
    </row>
    <row r="7689" spans="1:41" x14ac:dyDescent="0.25">
      <c r="A7689">
        <v>4</v>
      </c>
      <c r="B7689" t="s">
        <v>2308</v>
      </c>
      <c r="C7689" t="s">
        <v>2309</v>
      </c>
      <c r="E7689" t="s">
        <v>404</v>
      </c>
      <c r="F7689">
        <v>2012</v>
      </c>
      <c r="H7689">
        <v>3</v>
      </c>
      <c r="J7689" t="s">
        <v>494</v>
      </c>
      <c r="M7689" t="s">
        <v>274</v>
      </c>
      <c r="N7689" t="s">
        <v>254</v>
      </c>
      <c r="Q7689" t="s">
        <v>71</v>
      </c>
      <c r="R7689" t="s">
        <v>256</v>
      </c>
      <c r="S7689" t="s">
        <v>257</v>
      </c>
      <c r="U7689" t="s">
        <v>256</v>
      </c>
      <c r="V7689" t="s">
        <v>259</v>
      </c>
      <c r="X7689" t="s">
        <v>261</v>
      </c>
      <c r="Y7689" t="s">
        <v>262</v>
      </c>
      <c r="Z7689" t="s">
        <v>263</v>
      </c>
      <c r="AB7689" t="s">
        <v>265</v>
      </c>
      <c r="AG7689" t="s">
        <v>494</v>
      </c>
      <c r="AH7689" t="s">
        <v>32</v>
      </c>
      <c r="AK7689" t="s">
        <v>70</v>
      </c>
      <c r="AL7689" t="s">
        <v>173</v>
      </c>
      <c r="AM7689" t="s">
        <v>71</v>
      </c>
      <c r="AO7689" t="s">
        <v>45</v>
      </c>
    </row>
    <row r="7690" spans="1:41" x14ac:dyDescent="0.25">
      <c r="A7690">
        <v>4</v>
      </c>
      <c r="B7690" t="s">
        <v>2308</v>
      </c>
      <c r="C7690" t="s">
        <v>2309</v>
      </c>
      <c r="E7690" t="s">
        <v>404</v>
      </c>
      <c r="F7690">
        <v>2012</v>
      </c>
      <c r="H7690">
        <v>3</v>
      </c>
      <c r="J7690" t="s">
        <v>336</v>
      </c>
      <c r="M7690" t="s">
        <v>274</v>
      </c>
      <c r="N7690" t="s">
        <v>254</v>
      </c>
      <c r="Q7690" t="s">
        <v>125</v>
      </c>
      <c r="R7690" t="s">
        <v>256</v>
      </c>
      <c r="S7690" t="s">
        <v>257</v>
      </c>
      <c r="U7690" t="s">
        <v>256</v>
      </c>
      <c r="V7690" t="s">
        <v>259</v>
      </c>
      <c r="X7690" t="s">
        <v>261</v>
      </c>
      <c r="Y7690" t="s">
        <v>262</v>
      </c>
      <c r="Z7690" t="s">
        <v>263</v>
      </c>
      <c r="AB7690" t="s">
        <v>265</v>
      </c>
      <c r="AG7690" t="s">
        <v>336</v>
      </c>
      <c r="AH7690" t="s">
        <v>30</v>
      </c>
      <c r="AJ7690" t="s">
        <v>291</v>
      </c>
      <c r="AK7690" t="s">
        <v>124</v>
      </c>
      <c r="AL7690" t="s">
        <v>190</v>
      </c>
      <c r="AM7690" t="s">
        <v>125</v>
      </c>
      <c r="AO7690" t="s">
        <v>45</v>
      </c>
    </row>
    <row r="7691" spans="1:41" x14ac:dyDescent="0.25">
      <c r="A7691">
        <v>4</v>
      </c>
      <c r="B7691" t="s">
        <v>2308</v>
      </c>
      <c r="C7691" t="s">
        <v>2309</v>
      </c>
      <c r="E7691" t="s">
        <v>404</v>
      </c>
      <c r="F7691">
        <v>2012</v>
      </c>
      <c r="H7691">
        <v>3</v>
      </c>
      <c r="J7691" t="s">
        <v>336</v>
      </c>
      <c r="M7691" t="s">
        <v>274</v>
      </c>
      <c r="N7691" t="s">
        <v>254</v>
      </c>
      <c r="Q7691" t="s">
        <v>125</v>
      </c>
      <c r="R7691" t="s">
        <v>256</v>
      </c>
      <c r="S7691" t="s">
        <v>257</v>
      </c>
      <c r="U7691" t="s">
        <v>256</v>
      </c>
      <c r="V7691" t="s">
        <v>259</v>
      </c>
      <c r="X7691" t="s">
        <v>261</v>
      </c>
      <c r="Y7691" t="s">
        <v>262</v>
      </c>
      <c r="Z7691" t="s">
        <v>263</v>
      </c>
      <c r="AB7691" t="s">
        <v>265</v>
      </c>
      <c r="AG7691" t="s">
        <v>336</v>
      </c>
      <c r="AH7691" t="s">
        <v>42</v>
      </c>
      <c r="AJ7691" t="s">
        <v>291</v>
      </c>
      <c r="AK7691" t="s">
        <v>124</v>
      </c>
      <c r="AL7691" t="s">
        <v>190</v>
      </c>
      <c r="AM7691" t="s">
        <v>125</v>
      </c>
      <c r="AO7691" t="s">
        <v>45</v>
      </c>
    </row>
    <row r="7692" spans="1:41" x14ac:dyDescent="0.25">
      <c r="A7692">
        <v>4</v>
      </c>
      <c r="B7692" t="s">
        <v>2308</v>
      </c>
      <c r="C7692" t="s">
        <v>2309</v>
      </c>
      <c r="E7692" t="s">
        <v>404</v>
      </c>
      <c r="F7692">
        <v>2012</v>
      </c>
      <c r="H7692">
        <v>3</v>
      </c>
      <c r="J7692" t="s">
        <v>336</v>
      </c>
      <c r="M7692" t="s">
        <v>274</v>
      </c>
      <c r="N7692" t="s">
        <v>254</v>
      </c>
      <c r="Q7692" t="s">
        <v>125</v>
      </c>
      <c r="R7692" t="s">
        <v>256</v>
      </c>
      <c r="S7692" t="s">
        <v>257</v>
      </c>
      <c r="U7692" t="s">
        <v>256</v>
      </c>
      <c r="V7692" t="s">
        <v>259</v>
      </c>
      <c r="X7692" t="s">
        <v>261</v>
      </c>
      <c r="Y7692" t="s">
        <v>262</v>
      </c>
      <c r="Z7692" t="s">
        <v>263</v>
      </c>
      <c r="AB7692" t="s">
        <v>265</v>
      </c>
      <c r="AG7692" t="s">
        <v>336</v>
      </c>
      <c r="AH7692" t="s">
        <v>32</v>
      </c>
      <c r="AJ7692" t="s">
        <v>291</v>
      </c>
      <c r="AK7692" t="s">
        <v>124</v>
      </c>
      <c r="AL7692" t="s">
        <v>190</v>
      </c>
      <c r="AM7692" t="s">
        <v>125</v>
      </c>
      <c r="AO7692" t="s">
        <v>45</v>
      </c>
    </row>
    <row r="7693" spans="1:41" x14ac:dyDescent="0.25">
      <c r="A7693">
        <v>4</v>
      </c>
      <c r="B7693" t="s">
        <v>2308</v>
      </c>
      <c r="C7693" t="s">
        <v>2309</v>
      </c>
      <c r="E7693" t="s">
        <v>404</v>
      </c>
      <c r="F7693">
        <v>2012</v>
      </c>
      <c r="H7693">
        <v>3</v>
      </c>
      <c r="J7693" t="s">
        <v>428</v>
      </c>
      <c r="L7693" t="s">
        <v>253</v>
      </c>
      <c r="N7693" t="s">
        <v>254</v>
      </c>
      <c r="P7693" t="s">
        <v>1850</v>
      </c>
      <c r="R7693" t="s">
        <v>256</v>
      </c>
      <c r="S7693" t="s">
        <v>257</v>
      </c>
      <c r="U7693" t="s">
        <v>256</v>
      </c>
      <c r="V7693" t="s">
        <v>259</v>
      </c>
      <c r="X7693" t="s">
        <v>261</v>
      </c>
      <c r="Y7693" t="s">
        <v>262</v>
      </c>
      <c r="Z7693" t="s">
        <v>263</v>
      </c>
      <c r="AB7693" t="s">
        <v>265</v>
      </c>
      <c r="AG7693" t="s">
        <v>430</v>
      </c>
      <c r="AH7693" t="s">
        <v>32</v>
      </c>
      <c r="AK7693" t="s">
        <v>78</v>
      </c>
      <c r="AL7693" t="s">
        <v>176</v>
      </c>
      <c r="AM7693" t="s">
        <v>79</v>
      </c>
      <c r="AO7693" t="s">
        <v>45</v>
      </c>
    </row>
    <row r="7694" spans="1:41" x14ac:dyDescent="0.25">
      <c r="A7694">
        <v>4</v>
      </c>
      <c r="B7694" t="s">
        <v>2308</v>
      </c>
      <c r="C7694" t="s">
        <v>2309</v>
      </c>
      <c r="E7694" t="s">
        <v>404</v>
      </c>
      <c r="F7694">
        <v>2012</v>
      </c>
      <c r="H7694">
        <v>3</v>
      </c>
      <c r="J7694" t="s">
        <v>338</v>
      </c>
      <c r="M7694" t="s">
        <v>274</v>
      </c>
      <c r="N7694" t="s">
        <v>254</v>
      </c>
      <c r="Q7694" t="s">
        <v>47</v>
      </c>
      <c r="R7694" t="s">
        <v>256</v>
      </c>
      <c r="S7694" t="s">
        <v>257</v>
      </c>
      <c r="U7694" t="s">
        <v>256</v>
      </c>
      <c r="V7694" t="s">
        <v>259</v>
      </c>
      <c r="X7694" t="s">
        <v>261</v>
      </c>
      <c r="Y7694" t="s">
        <v>262</v>
      </c>
      <c r="Z7694" t="s">
        <v>263</v>
      </c>
      <c r="AB7694" t="s">
        <v>265</v>
      </c>
      <c r="AG7694" t="s">
        <v>338</v>
      </c>
      <c r="AH7694" t="s">
        <v>30</v>
      </c>
      <c r="AJ7694" t="s">
        <v>291</v>
      </c>
      <c r="AK7694" t="s">
        <v>46</v>
      </c>
      <c r="AL7694" t="s">
        <v>162</v>
      </c>
      <c r="AM7694" t="s">
        <v>47</v>
      </c>
      <c r="AO7694" t="s">
        <v>45</v>
      </c>
    </row>
    <row r="7695" spans="1:41" x14ac:dyDescent="0.25">
      <c r="A7695">
        <v>4</v>
      </c>
      <c r="B7695" t="s">
        <v>2308</v>
      </c>
      <c r="C7695" t="s">
        <v>2309</v>
      </c>
      <c r="E7695" t="s">
        <v>404</v>
      </c>
      <c r="F7695">
        <v>2012</v>
      </c>
      <c r="H7695">
        <v>3</v>
      </c>
      <c r="J7695" t="s">
        <v>338</v>
      </c>
      <c r="M7695" t="s">
        <v>274</v>
      </c>
      <c r="N7695" t="s">
        <v>254</v>
      </c>
      <c r="Q7695" t="s">
        <v>47</v>
      </c>
      <c r="R7695" t="s">
        <v>256</v>
      </c>
      <c r="S7695" t="s">
        <v>257</v>
      </c>
      <c r="U7695" t="s">
        <v>256</v>
      </c>
      <c r="V7695" t="s">
        <v>259</v>
      </c>
      <c r="X7695" t="s">
        <v>261</v>
      </c>
      <c r="Y7695" t="s">
        <v>262</v>
      </c>
      <c r="Z7695" t="s">
        <v>263</v>
      </c>
      <c r="AB7695" t="s">
        <v>265</v>
      </c>
      <c r="AG7695" t="s">
        <v>338</v>
      </c>
      <c r="AH7695" t="s">
        <v>42</v>
      </c>
      <c r="AJ7695" t="s">
        <v>291</v>
      </c>
      <c r="AK7695" t="s">
        <v>46</v>
      </c>
      <c r="AL7695" t="s">
        <v>162</v>
      </c>
      <c r="AM7695" t="s">
        <v>47</v>
      </c>
      <c r="AO7695" t="s">
        <v>45</v>
      </c>
    </row>
    <row r="7696" spans="1:41" x14ac:dyDescent="0.25">
      <c r="A7696">
        <v>4</v>
      </c>
      <c r="B7696" t="s">
        <v>2308</v>
      </c>
      <c r="C7696" t="s">
        <v>2309</v>
      </c>
      <c r="E7696" t="s">
        <v>404</v>
      </c>
      <c r="F7696">
        <v>2012</v>
      </c>
      <c r="H7696">
        <v>3</v>
      </c>
      <c r="J7696" t="s">
        <v>338</v>
      </c>
      <c r="M7696" t="s">
        <v>274</v>
      </c>
      <c r="N7696" t="s">
        <v>254</v>
      </c>
      <c r="Q7696" t="s">
        <v>47</v>
      </c>
      <c r="R7696" t="s">
        <v>256</v>
      </c>
      <c r="S7696" t="s">
        <v>257</v>
      </c>
      <c r="U7696" t="s">
        <v>256</v>
      </c>
      <c r="V7696" t="s">
        <v>259</v>
      </c>
      <c r="X7696" t="s">
        <v>261</v>
      </c>
      <c r="Y7696" t="s">
        <v>262</v>
      </c>
      <c r="Z7696" t="s">
        <v>263</v>
      </c>
      <c r="AB7696" t="s">
        <v>265</v>
      </c>
      <c r="AG7696" t="s">
        <v>338</v>
      </c>
      <c r="AH7696" t="s">
        <v>32</v>
      </c>
      <c r="AJ7696" t="s">
        <v>291</v>
      </c>
      <c r="AK7696" t="s">
        <v>46</v>
      </c>
      <c r="AL7696" t="s">
        <v>162</v>
      </c>
      <c r="AM7696" t="s">
        <v>47</v>
      </c>
      <c r="AO7696" t="s">
        <v>45</v>
      </c>
    </row>
    <row r="7697" spans="1:41" x14ac:dyDescent="0.25">
      <c r="A7697">
        <v>4</v>
      </c>
      <c r="B7697" t="s">
        <v>2308</v>
      </c>
      <c r="C7697" t="s">
        <v>2309</v>
      </c>
      <c r="E7697" t="s">
        <v>404</v>
      </c>
      <c r="F7697">
        <v>2012</v>
      </c>
      <c r="H7697">
        <v>3</v>
      </c>
      <c r="J7697" t="s">
        <v>341</v>
      </c>
      <c r="M7697" t="s">
        <v>274</v>
      </c>
      <c r="N7697" t="s">
        <v>254</v>
      </c>
      <c r="Q7697" t="s">
        <v>73</v>
      </c>
      <c r="R7697" t="s">
        <v>256</v>
      </c>
      <c r="S7697" t="s">
        <v>257</v>
      </c>
      <c r="U7697" t="s">
        <v>256</v>
      </c>
      <c r="V7697" t="s">
        <v>259</v>
      </c>
      <c r="X7697" t="s">
        <v>261</v>
      </c>
      <c r="Y7697" t="s">
        <v>262</v>
      </c>
      <c r="Z7697" t="s">
        <v>263</v>
      </c>
      <c r="AB7697" t="s">
        <v>265</v>
      </c>
      <c r="AG7697" t="s">
        <v>341</v>
      </c>
      <c r="AH7697" t="s">
        <v>32</v>
      </c>
      <c r="AK7697" t="s">
        <v>72</v>
      </c>
      <c r="AL7697" t="s">
        <v>174</v>
      </c>
      <c r="AM7697" t="s">
        <v>73</v>
      </c>
      <c r="AO7697" t="s">
        <v>45</v>
      </c>
    </row>
    <row r="7698" spans="1:41" ht="31.5" x14ac:dyDescent="0.25">
      <c r="A7698">
        <v>4</v>
      </c>
      <c r="B7698" t="s">
        <v>2308</v>
      </c>
      <c r="C7698" t="s">
        <v>2309</v>
      </c>
      <c r="E7698" t="s">
        <v>404</v>
      </c>
      <c r="F7698">
        <v>2012</v>
      </c>
      <c r="H7698">
        <v>3</v>
      </c>
      <c r="J7698" t="s">
        <v>535</v>
      </c>
      <c r="M7698" t="s">
        <v>274</v>
      </c>
      <c r="N7698" t="s">
        <v>254</v>
      </c>
      <c r="Q7698" t="s">
        <v>51</v>
      </c>
      <c r="R7698" t="s">
        <v>256</v>
      </c>
      <c r="S7698" t="s">
        <v>257</v>
      </c>
      <c r="U7698" t="s">
        <v>256</v>
      </c>
      <c r="V7698" t="s">
        <v>259</v>
      </c>
      <c r="X7698" t="s">
        <v>261</v>
      </c>
      <c r="Y7698" t="s">
        <v>262</v>
      </c>
      <c r="Z7698" t="s">
        <v>263</v>
      </c>
      <c r="AB7698" t="s">
        <v>265</v>
      </c>
      <c r="AG7698" t="s">
        <v>535</v>
      </c>
      <c r="AH7698" t="s">
        <v>32</v>
      </c>
      <c r="AK7698" t="s">
        <v>50</v>
      </c>
      <c r="AL7698" t="s">
        <v>51</v>
      </c>
      <c r="AM7698" t="s">
        <v>51</v>
      </c>
      <c r="AN7698" t="s">
        <v>280</v>
      </c>
      <c r="AO7698" t="s">
        <v>45</v>
      </c>
    </row>
    <row r="7699" spans="1:41" ht="31.5" x14ac:dyDescent="0.25">
      <c r="A7699">
        <v>4</v>
      </c>
      <c r="B7699" t="s">
        <v>2308</v>
      </c>
      <c r="C7699" t="s">
        <v>2309</v>
      </c>
      <c r="E7699" t="s">
        <v>404</v>
      </c>
      <c r="F7699">
        <v>2012</v>
      </c>
      <c r="H7699">
        <v>3</v>
      </c>
      <c r="J7699" t="s">
        <v>530</v>
      </c>
      <c r="M7699" t="s">
        <v>274</v>
      </c>
      <c r="N7699" t="s">
        <v>254</v>
      </c>
      <c r="Q7699" t="s">
        <v>113</v>
      </c>
      <c r="R7699" t="s">
        <v>256</v>
      </c>
      <c r="S7699" t="s">
        <v>257</v>
      </c>
      <c r="U7699" t="s">
        <v>256</v>
      </c>
      <c r="V7699" t="s">
        <v>259</v>
      </c>
      <c r="X7699" t="s">
        <v>261</v>
      </c>
      <c r="Y7699" t="s">
        <v>262</v>
      </c>
      <c r="Z7699" t="s">
        <v>263</v>
      </c>
      <c r="AB7699" t="s">
        <v>265</v>
      </c>
      <c r="AG7699" t="s">
        <v>530</v>
      </c>
      <c r="AH7699" t="s">
        <v>32</v>
      </c>
      <c r="AK7699" t="s">
        <v>112</v>
      </c>
      <c r="AL7699" t="s">
        <v>113</v>
      </c>
      <c r="AM7699" t="s">
        <v>113</v>
      </c>
      <c r="AN7699" t="s">
        <v>531</v>
      </c>
      <c r="AO7699" t="s">
        <v>45</v>
      </c>
    </row>
    <row r="7700" spans="1:41" x14ac:dyDescent="0.25">
      <c r="A7700">
        <v>4</v>
      </c>
      <c r="B7700" t="s">
        <v>2308</v>
      </c>
      <c r="C7700" t="s">
        <v>2309</v>
      </c>
      <c r="E7700" t="s">
        <v>404</v>
      </c>
      <c r="F7700">
        <v>2012</v>
      </c>
      <c r="H7700">
        <v>3</v>
      </c>
      <c r="J7700" t="s">
        <v>1145</v>
      </c>
      <c r="L7700" t="s">
        <v>253</v>
      </c>
      <c r="N7700" t="s">
        <v>254</v>
      </c>
      <c r="P7700" t="s">
        <v>1852</v>
      </c>
      <c r="R7700" t="s">
        <v>256</v>
      </c>
      <c r="S7700" t="s">
        <v>257</v>
      </c>
      <c r="U7700" t="s">
        <v>256</v>
      </c>
      <c r="V7700" t="s">
        <v>259</v>
      </c>
      <c r="X7700" t="s">
        <v>261</v>
      </c>
      <c r="Y7700" t="s">
        <v>262</v>
      </c>
      <c r="Z7700" t="s">
        <v>263</v>
      </c>
      <c r="AB7700" t="s">
        <v>265</v>
      </c>
      <c r="AG7700" t="s">
        <v>1146</v>
      </c>
      <c r="AH7700" t="s">
        <v>32</v>
      </c>
      <c r="AK7700" t="s">
        <v>80</v>
      </c>
      <c r="AL7700" t="s">
        <v>177</v>
      </c>
      <c r="AM7700" t="s">
        <v>81</v>
      </c>
      <c r="AO7700" t="s">
        <v>45</v>
      </c>
    </row>
    <row r="7701" spans="1:41" ht="31.5" x14ac:dyDescent="0.25">
      <c r="A7701">
        <v>43</v>
      </c>
      <c r="B7701" t="s">
        <v>2310</v>
      </c>
      <c r="C7701" t="s">
        <v>2311</v>
      </c>
      <c r="D7701" t="s">
        <v>285</v>
      </c>
      <c r="E7701" t="s">
        <v>689</v>
      </c>
      <c r="F7701">
        <v>2018</v>
      </c>
      <c r="H7701">
        <v>3</v>
      </c>
      <c r="J7701" t="s">
        <v>398</v>
      </c>
      <c r="M7701" t="s">
        <v>274</v>
      </c>
      <c r="N7701" t="s">
        <v>254</v>
      </c>
      <c r="Q7701" t="s">
        <v>67</v>
      </c>
      <c r="R7701" t="s">
        <v>256</v>
      </c>
      <c r="S7701" t="s">
        <v>257</v>
      </c>
      <c r="U7701" t="s">
        <v>256</v>
      </c>
      <c r="V7701" t="s">
        <v>259</v>
      </c>
      <c r="X7701" t="s">
        <v>261</v>
      </c>
      <c r="AB7701" t="s">
        <v>265</v>
      </c>
      <c r="AG7701" t="s">
        <v>398</v>
      </c>
      <c r="AH7701" t="s">
        <v>35</v>
      </c>
      <c r="AJ7701" t="s">
        <v>342</v>
      </c>
      <c r="AK7701" t="s">
        <v>66</v>
      </c>
      <c r="AL7701" t="s">
        <v>171</v>
      </c>
      <c r="AM7701" t="s">
        <v>67</v>
      </c>
      <c r="AO7701" t="s">
        <v>45</v>
      </c>
    </row>
    <row r="7702" spans="1:41" ht="31.5" x14ac:dyDescent="0.25">
      <c r="A7702">
        <v>43</v>
      </c>
      <c r="B7702" t="s">
        <v>2310</v>
      </c>
      <c r="C7702" t="s">
        <v>2311</v>
      </c>
      <c r="D7702" t="s">
        <v>285</v>
      </c>
      <c r="E7702" t="s">
        <v>689</v>
      </c>
      <c r="F7702">
        <v>2018</v>
      </c>
      <c r="H7702">
        <v>3</v>
      </c>
      <c r="J7702" t="s">
        <v>398</v>
      </c>
      <c r="M7702" t="s">
        <v>274</v>
      </c>
      <c r="N7702" t="s">
        <v>254</v>
      </c>
      <c r="Q7702" t="s">
        <v>67</v>
      </c>
      <c r="R7702" t="s">
        <v>256</v>
      </c>
      <c r="S7702" t="s">
        <v>257</v>
      </c>
      <c r="U7702" t="s">
        <v>256</v>
      </c>
      <c r="V7702" t="s">
        <v>259</v>
      </c>
      <c r="X7702" t="s">
        <v>261</v>
      </c>
      <c r="AB7702" t="s">
        <v>265</v>
      </c>
      <c r="AG7702" t="s">
        <v>398</v>
      </c>
      <c r="AH7702" t="s">
        <v>32</v>
      </c>
      <c r="AJ7702" t="s">
        <v>342</v>
      </c>
      <c r="AK7702" t="s">
        <v>66</v>
      </c>
      <c r="AL7702" t="s">
        <v>171</v>
      </c>
      <c r="AM7702" t="s">
        <v>67</v>
      </c>
      <c r="AO7702" t="s">
        <v>45</v>
      </c>
    </row>
    <row r="7703" spans="1:41" ht="31.5" x14ac:dyDescent="0.25">
      <c r="A7703">
        <v>43</v>
      </c>
      <c r="B7703" t="s">
        <v>2310</v>
      </c>
      <c r="C7703" t="s">
        <v>2311</v>
      </c>
      <c r="D7703" t="s">
        <v>285</v>
      </c>
      <c r="E7703" t="s">
        <v>689</v>
      </c>
      <c r="F7703">
        <v>2018</v>
      </c>
      <c r="H7703">
        <v>3</v>
      </c>
      <c r="J7703" t="s">
        <v>287</v>
      </c>
      <c r="M7703" t="s">
        <v>274</v>
      </c>
      <c r="N7703" t="s">
        <v>254</v>
      </c>
      <c r="Q7703" t="s">
        <v>117</v>
      </c>
      <c r="R7703" t="s">
        <v>256</v>
      </c>
      <c r="S7703" t="s">
        <v>257</v>
      </c>
      <c r="U7703" t="s">
        <v>256</v>
      </c>
      <c r="V7703" t="s">
        <v>259</v>
      </c>
      <c r="X7703" t="s">
        <v>261</v>
      </c>
      <c r="AB7703" t="s">
        <v>265</v>
      </c>
      <c r="AG7703" t="s">
        <v>287</v>
      </c>
      <c r="AH7703" t="s">
        <v>30</v>
      </c>
      <c r="AJ7703" t="s">
        <v>291</v>
      </c>
      <c r="AK7703" t="s">
        <v>116</v>
      </c>
      <c r="AL7703" t="s">
        <v>186</v>
      </c>
      <c r="AM7703" t="s">
        <v>117</v>
      </c>
      <c r="AO7703" t="s">
        <v>45</v>
      </c>
    </row>
    <row r="7704" spans="1:41" ht="31.5" x14ac:dyDescent="0.25">
      <c r="A7704">
        <v>43</v>
      </c>
      <c r="B7704" t="s">
        <v>2310</v>
      </c>
      <c r="C7704" t="s">
        <v>2311</v>
      </c>
      <c r="D7704" t="s">
        <v>285</v>
      </c>
      <c r="E7704" t="s">
        <v>689</v>
      </c>
      <c r="F7704">
        <v>2018</v>
      </c>
      <c r="H7704">
        <v>3</v>
      </c>
      <c r="J7704" t="s">
        <v>287</v>
      </c>
      <c r="M7704" t="s">
        <v>274</v>
      </c>
      <c r="N7704" t="s">
        <v>254</v>
      </c>
      <c r="Q7704" t="s">
        <v>117</v>
      </c>
      <c r="R7704" t="s">
        <v>256</v>
      </c>
      <c r="S7704" t="s">
        <v>257</v>
      </c>
      <c r="U7704" t="s">
        <v>256</v>
      </c>
      <c r="V7704" t="s">
        <v>259</v>
      </c>
      <c r="X7704" t="s">
        <v>261</v>
      </c>
      <c r="AB7704" t="s">
        <v>265</v>
      </c>
      <c r="AG7704" t="s">
        <v>287</v>
      </c>
      <c r="AH7704" t="s">
        <v>42</v>
      </c>
      <c r="AJ7704" t="s">
        <v>291</v>
      </c>
      <c r="AK7704" t="s">
        <v>116</v>
      </c>
      <c r="AL7704" t="s">
        <v>186</v>
      </c>
      <c r="AM7704" t="s">
        <v>117</v>
      </c>
      <c r="AO7704" t="s">
        <v>45</v>
      </c>
    </row>
    <row r="7705" spans="1:41" ht="31.5" x14ac:dyDescent="0.25">
      <c r="A7705">
        <v>43</v>
      </c>
      <c r="B7705" t="s">
        <v>2310</v>
      </c>
      <c r="C7705" t="s">
        <v>2311</v>
      </c>
      <c r="D7705" t="s">
        <v>285</v>
      </c>
      <c r="E7705" t="s">
        <v>689</v>
      </c>
      <c r="F7705">
        <v>2018</v>
      </c>
      <c r="H7705">
        <v>3</v>
      </c>
      <c r="J7705" t="s">
        <v>287</v>
      </c>
      <c r="M7705" t="s">
        <v>274</v>
      </c>
      <c r="N7705" t="s">
        <v>254</v>
      </c>
      <c r="Q7705" t="s">
        <v>117</v>
      </c>
      <c r="R7705" t="s">
        <v>256</v>
      </c>
      <c r="S7705" t="s">
        <v>257</v>
      </c>
      <c r="U7705" t="s">
        <v>256</v>
      </c>
      <c r="V7705" t="s">
        <v>259</v>
      </c>
      <c r="X7705" t="s">
        <v>261</v>
      </c>
      <c r="AB7705" t="s">
        <v>265</v>
      </c>
      <c r="AG7705" t="s">
        <v>287</v>
      </c>
      <c r="AH7705" t="s">
        <v>35</v>
      </c>
      <c r="AJ7705" t="s">
        <v>291</v>
      </c>
      <c r="AK7705" t="s">
        <v>116</v>
      </c>
      <c r="AL7705" t="s">
        <v>186</v>
      </c>
      <c r="AM7705" t="s">
        <v>117</v>
      </c>
      <c r="AO7705" t="s">
        <v>45</v>
      </c>
    </row>
    <row r="7706" spans="1:41" ht="31.5" x14ac:dyDescent="0.25">
      <c r="A7706">
        <v>43</v>
      </c>
      <c r="B7706" t="s">
        <v>2310</v>
      </c>
      <c r="C7706" t="s">
        <v>2311</v>
      </c>
      <c r="D7706" t="s">
        <v>285</v>
      </c>
      <c r="E7706" t="s">
        <v>689</v>
      </c>
      <c r="F7706">
        <v>2018</v>
      </c>
      <c r="H7706">
        <v>3</v>
      </c>
      <c r="J7706" t="s">
        <v>287</v>
      </c>
      <c r="M7706" t="s">
        <v>274</v>
      </c>
      <c r="N7706" t="s">
        <v>254</v>
      </c>
      <c r="Q7706" t="s">
        <v>117</v>
      </c>
      <c r="R7706" t="s">
        <v>256</v>
      </c>
      <c r="S7706" t="s">
        <v>257</v>
      </c>
      <c r="U7706" t="s">
        <v>256</v>
      </c>
      <c r="V7706" t="s">
        <v>259</v>
      </c>
      <c r="X7706" t="s">
        <v>261</v>
      </c>
      <c r="AB7706" t="s">
        <v>265</v>
      </c>
      <c r="AG7706" t="s">
        <v>287</v>
      </c>
      <c r="AH7706" t="s">
        <v>32</v>
      </c>
      <c r="AJ7706" t="s">
        <v>291</v>
      </c>
      <c r="AK7706" t="s">
        <v>116</v>
      </c>
      <c r="AL7706" t="s">
        <v>186</v>
      </c>
      <c r="AM7706" t="s">
        <v>117</v>
      </c>
      <c r="AO7706" t="s">
        <v>45</v>
      </c>
    </row>
    <row r="7707" spans="1:41" ht="31.5" x14ac:dyDescent="0.25">
      <c r="A7707">
        <v>43</v>
      </c>
      <c r="B7707" t="s">
        <v>2310</v>
      </c>
      <c r="C7707" t="s">
        <v>2311</v>
      </c>
      <c r="D7707" t="s">
        <v>285</v>
      </c>
      <c r="E7707" t="s">
        <v>689</v>
      </c>
      <c r="F7707">
        <v>2018</v>
      </c>
      <c r="H7707">
        <v>3</v>
      </c>
      <c r="J7707" t="s">
        <v>331</v>
      </c>
      <c r="M7707" t="s">
        <v>274</v>
      </c>
      <c r="N7707" t="s">
        <v>254</v>
      </c>
      <c r="Q7707" t="s">
        <v>121</v>
      </c>
      <c r="R7707" t="s">
        <v>256</v>
      </c>
      <c r="S7707" t="s">
        <v>257</v>
      </c>
      <c r="U7707" t="s">
        <v>256</v>
      </c>
      <c r="V7707" t="s">
        <v>259</v>
      </c>
      <c r="X7707" t="s">
        <v>261</v>
      </c>
      <c r="AB7707" t="s">
        <v>265</v>
      </c>
      <c r="AG7707" t="s">
        <v>331</v>
      </c>
      <c r="AH7707" t="s">
        <v>30</v>
      </c>
      <c r="AJ7707" t="s">
        <v>291</v>
      </c>
      <c r="AK7707" t="s">
        <v>120</v>
      </c>
      <c r="AL7707" t="s">
        <v>188</v>
      </c>
      <c r="AM7707" t="s">
        <v>121</v>
      </c>
      <c r="AO7707" t="s">
        <v>45</v>
      </c>
    </row>
    <row r="7708" spans="1:41" ht="31.5" x14ac:dyDescent="0.25">
      <c r="A7708">
        <v>43</v>
      </c>
      <c r="B7708" t="s">
        <v>2310</v>
      </c>
      <c r="C7708" t="s">
        <v>2311</v>
      </c>
      <c r="D7708" t="s">
        <v>285</v>
      </c>
      <c r="E7708" t="s">
        <v>689</v>
      </c>
      <c r="F7708">
        <v>2018</v>
      </c>
      <c r="H7708">
        <v>3</v>
      </c>
      <c r="J7708" t="s">
        <v>331</v>
      </c>
      <c r="M7708" t="s">
        <v>274</v>
      </c>
      <c r="N7708" t="s">
        <v>254</v>
      </c>
      <c r="Q7708" t="s">
        <v>121</v>
      </c>
      <c r="R7708" t="s">
        <v>256</v>
      </c>
      <c r="S7708" t="s">
        <v>257</v>
      </c>
      <c r="U7708" t="s">
        <v>256</v>
      </c>
      <c r="V7708" t="s">
        <v>259</v>
      </c>
      <c r="X7708" t="s">
        <v>261</v>
      </c>
      <c r="AB7708" t="s">
        <v>265</v>
      </c>
      <c r="AG7708" t="s">
        <v>331</v>
      </c>
      <c r="AH7708" t="s">
        <v>42</v>
      </c>
      <c r="AJ7708" t="s">
        <v>291</v>
      </c>
      <c r="AK7708" t="s">
        <v>120</v>
      </c>
      <c r="AL7708" t="s">
        <v>188</v>
      </c>
      <c r="AM7708" t="s">
        <v>121</v>
      </c>
      <c r="AO7708" t="s">
        <v>45</v>
      </c>
    </row>
    <row r="7709" spans="1:41" ht="31.5" x14ac:dyDescent="0.25">
      <c r="A7709">
        <v>43</v>
      </c>
      <c r="B7709" t="s">
        <v>2310</v>
      </c>
      <c r="C7709" t="s">
        <v>2311</v>
      </c>
      <c r="D7709" t="s">
        <v>285</v>
      </c>
      <c r="E7709" t="s">
        <v>689</v>
      </c>
      <c r="F7709">
        <v>2018</v>
      </c>
      <c r="H7709">
        <v>3</v>
      </c>
      <c r="J7709" t="s">
        <v>331</v>
      </c>
      <c r="M7709" t="s">
        <v>274</v>
      </c>
      <c r="N7709" t="s">
        <v>254</v>
      </c>
      <c r="Q7709" t="s">
        <v>121</v>
      </c>
      <c r="R7709" t="s">
        <v>256</v>
      </c>
      <c r="S7709" t="s">
        <v>257</v>
      </c>
      <c r="U7709" t="s">
        <v>256</v>
      </c>
      <c r="V7709" t="s">
        <v>259</v>
      </c>
      <c r="X7709" t="s">
        <v>261</v>
      </c>
      <c r="AB7709" t="s">
        <v>265</v>
      </c>
      <c r="AG7709" t="s">
        <v>331</v>
      </c>
      <c r="AH7709" t="s">
        <v>35</v>
      </c>
      <c r="AJ7709" t="s">
        <v>291</v>
      </c>
      <c r="AK7709" t="s">
        <v>120</v>
      </c>
      <c r="AL7709" t="s">
        <v>188</v>
      </c>
      <c r="AM7709" t="s">
        <v>121</v>
      </c>
      <c r="AO7709" t="s">
        <v>45</v>
      </c>
    </row>
    <row r="7710" spans="1:41" ht="31.5" x14ac:dyDescent="0.25">
      <c r="A7710">
        <v>43</v>
      </c>
      <c r="B7710" t="s">
        <v>2310</v>
      </c>
      <c r="C7710" t="s">
        <v>2311</v>
      </c>
      <c r="D7710" t="s">
        <v>285</v>
      </c>
      <c r="E7710" t="s">
        <v>689</v>
      </c>
      <c r="F7710">
        <v>2018</v>
      </c>
      <c r="H7710">
        <v>3</v>
      </c>
      <c r="J7710" t="s">
        <v>331</v>
      </c>
      <c r="M7710" t="s">
        <v>274</v>
      </c>
      <c r="N7710" t="s">
        <v>254</v>
      </c>
      <c r="Q7710" t="s">
        <v>121</v>
      </c>
      <c r="R7710" t="s">
        <v>256</v>
      </c>
      <c r="S7710" t="s">
        <v>257</v>
      </c>
      <c r="U7710" t="s">
        <v>256</v>
      </c>
      <c r="V7710" t="s">
        <v>259</v>
      </c>
      <c r="X7710" t="s">
        <v>261</v>
      </c>
      <c r="AB7710" t="s">
        <v>265</v>
      </c>
      <c r="AG7710" t="s">
        <v>331</v>
      </c>
      <c r="AH7710" t="s">
        <v>32</v>
      </c>
      <c r="AJ7710" t="s">
        <v>291</v>
      </c>
      <c r="AK7710" t="s">
        <v>120</v>
      </c>
      <c r="AL7710" t="s">
        <v>188</v>
      </c>
      <c r="AM7710" t="s">
        <v>121</v>
      </c>
      <c r="AO7710" t="s">
        <v>45</v>
      </c>
    </row>
    <row r="7711" spans="1:41" ht="31.5" x14ac:dyDescent="0.25">
      <c r="A7711">
        <v>43</v>
      </c>
      <c r="B7711" t="s">
        <v>2310</v>
      </c>
      <c r="C7711" t="s">
        <v>2311</v>
      </c>
      <c r="D7711" t="s">
        <v>285</v>
      </c>
      <c r="E7711" t="s">
        <v>689</v>
      </c>
      <c r="F7711">
        <v>2018</v>
      </c>
      <c r="H7711">
        <v>3</v>
      </c>
      <c r="J7711" t="s">
        <v>336</v>
      </c>
      <c r="M7711" t="s">
        <v>274</v>
      </c>
      <c r="N7711" t="s">
        <v>254</v>
      </c>
      <c r="Q7711" t="s">
        <v>125</v>
      </c>
      <c r="R7711" t="s">
        <v>256</v>
      </c>
      <c r="S7711" t="s">
        <v>257</v>
      </c>
      <c r="U7711" t="s">
        <v>256</v>
      </c>
      <c r="V7711" t="s">
        <v>259</v>
      </c>
      <c r="X7711" t="s">
        <v>261</v>
      </c>
      <c r="AB7711" t="s">
        <v>265</v>
      </c>
      <c r="AG7711" t="s">
        <v>336</v>
      </c>
      <c r="AH7711" t="s">
        <v>30</v>
      </c>
      <c r="AJ7711" t="s">
        <v>291</v>
      </c>
      <c r="AK7711" t="s">
        <v>124</v>
      </c>
      <c r="AL7711" t="s">
        <v>190</v>
      </c>
      <c r="AM7711" t="s">
        <v>125</v>
      </c>
      <c r="AO7711" t="s">
        <v>45</v>
      </c>
    </row>
    <row r="7712" spans="1:41" ht="31.5" x14ac:dyDescent="0.25">
      <c r="A7712">
        <v>43</v>
      </c>
      <c r="B7712" t="s">
        <v>2310</v>
      </c>
      <c r="C7712" t="s">
        <v>2311</v>
      </c>
      <c r="D7712" t="s">
        <v>285</v>
      </c>
      <c r="E7712" t="s">
        <v>689</v>
      </c>
      <c r="F7712">
        <v>2018</v>
      </c>
      <c r="H7712">
        <v>3</v>
      </c>
      <c r="J7712" t="s">
        <v>336</v>
      </c>
      <c r="M7712" t="s">
        <v>274</v>
      </c>
      <c r="N7712" t="s">
        <v>254</v>
      </c>
      <c r="Q7712" t="s">
        <v>125</v>
      </c>
      <c r="R7712" t="s">
        <v>256</v>
      </c>
      <c r="S7712" t="s">
        <v>257</v>
      </c>
      <c r="U7712" t="s">
        <v>256</v>
      </c>
      <c r="V7712" t="s">
        <v>259</v>
      </c>
      <c r="X7712" t="s">
        <v>261</v>
      </c>
      <c r="AB7712" t="s">
        <v>265</v>
      </c>
      <c r="AG7712" t="s">
        <v>336</v>
      </c>
      <c r="AH7712" t="s">
        <v>42</v>
      </c>
      <c r="AJ7712" t="s">
        <v>291</v>
      </c>
      <c r="AK7712" t="s">
        <v>124</v>
      </c>
      <c r="AL7712" t="s">
        <v>190</v>
      </c>
      <c r="AM7712" t="s">
        <v>125</v>
      </c>
      <c r="AO7712" t="s">
        <v>45</v>
      </c>
    </row>
    <row r="7713" spans="1:41" ht="31.5" x14ac:dyDescent="0.25">
      <c r="A7713">
        <v>43</v>
      </c>
      <c r="B7713" t="s">
        <v>2310</v>
      </c>
      <c r="C7713" t="s">
        <v>2311</v>
      </c>
      <c r="D7713" t="s">
        <v>285</v>
      </c>
      <c r="E7713" t="s">
        <v>689</v>
      </c>
      <c r="F7713">
        <v>2018</v>
      </c>
      <c r="H7713">
        <v>3</v>
      </c>
      <c r="J7713" t="s">
        <v>336</v>
      </c>
      <c r="M7713" t="s">
        <v>274</v>
      </c>
      <c r="N7713" t="s">
        <v>254</v>
      </c>
      <c r="Q7713" t="s">
        <v>125</v>
      </c>
      <c r="R7713" t="s">
        <v>256</v>
      </c>
      <c r="S7713" t="s">
        <v>257</v>
      </c>
      <c r="U7713" t="s">
        <v>256</v>
      </c>
      <c r="V7713" t="s">
        <v>259</v>
      </c>
      <c r="X7713" t="s">
        <v>261</v>
      </c>
      <c r="AB7713" t="s">
        <v>265</v>
      </c>
      <c r="AG7713" t="s">
        <v>336</v>
      </c>
      <c r="AH7713" t="s">
        <v>35</v>
      </c>
      <c r="AJ7713" t="s">
        <v>291</v>
      </c>
      <c r="AK7713" t="s">
        <v>124</v>
      </c>
      <c r="AL7713" t="s">
        <v>190</v>
      </c>
      <c r="AM7713" t="s">
        <v>125</v>
      </c>
      <c r="AO7713" t="s">
        <v>45</v>
      </c>
    </row>
    <row r="7714" spans="1:41" ht="31.5" x14ac:dyDescent="0.25">
      <c r="A7714">
        <v>43</v>
      </c>
      <c r="B7714" t="s">
        <v>2310</v>
      </c>
      <c r="C7714" t="s">
        <v>2311</v>
      </c>
      <c r="D7714" t="s">
        <v>285</v>
      </c>
      <c r="E7714" t="s">
        <v>689</v>
      </c>
      <c r="F7714">
        <v>2018</v>
      </c>
      <c r="H7714">
        <v>3</v>
      </c>
      <c r="J7714" t="s">
        <v>336</v>
      </c>
      <c r="M7714" t="s">
        <v>274</v>
      </c>
      <c r="N7714" t="s">
        <v>254</v>
      </c>
      <c r="Q7714" t="s">
        <v>125</v>
      </c>
      <c r="R7714" t="s">
        <v>256</v>
      </c>
      <c r="S7714" t="s">
        <v>257</v>
      </c>
      <c r="U7714" t="s">
        <v>256</v>
      </c>
      <c r="V7714" t="s">
        <v>259</v>
      </c>
      <c r="X7714" t="s">
        <v>261</v>
      </c>
      <c r="AB7714" t="s">
        <v>265</v>
      </c>
      <c r="AG7714" t="s">
        <v>336</v>
      </c>
      <c r="AH7714" t="s">
        <v>32</v>
      </c>
      <c r="AJ7714" t="s">
        <v>291</v>
      </c>
      <c r="AK7714" t="s">
        <v>124</v>
      </c>
      <c r="AL7714" t="s">
        <v>190</v>
      </c>
      <c r="AM7714" t="s">
        <v>125</v>
      </c>
      <c r="AO7714" t="s">
        <v>45</v>
      </c>
    </row>
    <row r="7715" spans="1:41" ht="31.5" x14ac:dyDescent="0.25">
      <c r="A7715">
        <v>43</v>
      </c>
      <c r="B7715" t="s">
        <v>2310</v>
      </c>
      <c r="C7715" t="s">
        <v>2311</v>
      </c>
      <c r="D7715" t="s">
        <v>285</v>
      </c>
      <c r="E7715" t="s">
        <v>689</v>
      </c>
      <c r="F7715">
        <v>2018</v>
      </c>
      <c r="H7715">
        <v>3</v>
      </c>
      <c r="J7715" t="s">
        <v>338</v>
      </c>
      <c r="M7715" t="s">
        <v>274</v>
      </c>
      <c r="N7715" t="s">
        <v>254</v>
      </c>
      <c r="Q7715" t="s">
        <v>47</v>
      </c>
      <c r="R7715" t="s">
        <v>256</v>
      </c>
      <c r="S7715" t="s">
        <v>257</v>
      </c>
      <c r="U7715" t="s">
        <v>256</v>
      </c>
      <c r="V7715" t="s">
        <v>259</v>
      </c>
      <c r="X7715" t="s">
        <v>261</v>
      </c>
      <c r="AB7715" t="s">
        <v>265</v>
      </c>
      <c r="AG7715" t="s">
        <v>338</v>
      </c>
      <c r="AH7715" t="s">
        <v>30</v>
      </c>
      <c r="AI7715" t="s">
        <v>2312</v>
      </c>
      <c r="AJ7715" t="s">
        <v>291</v>
      </c>
      <c r="AK7715" t="s">
        <v>46</v>
      </c>
      <c r="AL7715" t="s">
        <v>162</v>
      </c>
      <c r="AM7715" t="s">
        <v>47</v>
      </c>
      <c r="AO7715" t="s">
        <v>45</v>
      </c>
    </row>
    <row r="7716" spans="1:41" ht="31.5" x14ac:dyDescent="0.25">
      <c r="A7716">
        <v>43</v>
      </c>
      <c r="B7716" t="s">
        <v>2310</v>
      </c>
      <c r="C7716" t="s">
        <v>2311</v>
      </c>
      <c r="D7716" t="s">
        <v>285</v>
      </c>
      <c r="E7716" t="s">
        <v>689</v>
      </c>
      <c r="F7716">
        <v>2018</v>
      </c>
      <c r="H7716">
        <v>3</v>
      </c>
      <c r="J7716" t="s">
        <v>338</v>
      </c>
      <c r="M7716" t="s">
        <v>274</v>
      </c>
      <c r="N7716" t="s">
        <v>254</v>
      </c>
      <c r="Q7716" t="s">
        <v>47</v>
      </c>
      <c r="R7716" t="s">
        <v>256</v>
      </c>
      <c r="S7716" t="s">
        <v>257</v>
      </c>
      <c r="U7716" t="s">
        <v>256</v>
      </c>
      <c r="V7716" t="s">
        <v>259</v>
      </c>
      <c r="X7716" t="s">
        <v>261</v>
      </c>
      <c r="AB7716" t="s">
        <v>265</v>
      </c>
      <c r="AG7716" t="s">
        <v>338</v>
      </c>
      <c r="AH7716" t="s">
        <v>42</v>
      </c>
      <c r="AI7716" t="s">
        <v>2312</v>
      </c>
      <c r="AJ7716" t="s">
        <v>291</v>
      </c>
      <c r="AK7716" t="s">
        <v>46</v>
      </c>
      <c r="AL7716" t="s">
        <v>162</v>
      </c>
      <c r="AM7716" t="s">
        <v>47</v>
      </c>
      <c r="AO7716" t="s">
        <v>45</v>
      </c>
    </row>
    <row r="7717" spans="1:41" ht="31.5" x14ac:dyDescent="0.25">
      <c r="A7717">
        <v>43</v>
      </c>
      <c r="B7717" t="s">
        <v>2310</v>
      </c>
      <c r="C7717" t="s">
        <v>2311</v>
      </c>
      <c r="D7717" t="s">
        <v>285</v>
      </c>
      <c r="E7717" t="s">
        <v>689</v>
      </c>
      <c r="F7717">
        <v>2018</v>
      </c>
      <c r="H7717">
        <v>3</v>
      </c>
      <c r="J7717" t="s">
        <v>338</v>
      </c>
      <c r="M7717" t="s">
        <v>274</v>
      </c>
      <c r="N7717" t="s">
        <v>254</v>
      </c>
      <c r="Q7717" t="s">
        <v>47</v>
      </c>
      <c r="R7717" t="s">
        <v>256</v>
      </c>
      <c r="S7717" t="s">
        <v>257</v>
      </c>
      <c r="U7717" t="s">
        <v>256</v>
      </c>
      <c r="V7717" t="s">
        <v>259</v>
      </c>
      <c r="X7717" t="s">
        <v>261</v>
      </c>
      <c r="AB7717" t="s">
        <v>265</v>
      </c>
      <c r="AG7717" t="s">
        <v>338</v>
      </c>
      <c r="AH7717" t="s">
        <v>35</v>
      </c>
      <c r="AI7717" t="s">
        <v>2312</v>
      </c>
      <c r="AJ7717" t="s">
        <v>291</v>
      </c>
      <c r="AK7717" t="s">
        <v>46</v>
      </c>
      <c r="AL7717" t="s">
        <v>162</v>
      </c>
      <c r="AM7717" t="s">
        <v>47</v>
      </c>
      <c r="AO7717" t="s">
        <v>45</v>
      </c>
    </row>
    <row r="7718" spans="1:41" ht="31.5" x14ac:dyDescent="0.25">
      <c r="A7718">
        <v>43</v>
      </c>
      <c r="B7718" t="s">
        <v>2310</v>
      </c>
      <c r="C7718" t="s">
        <v>2311</v>
      </c>
      <c r="D7718" t="s">
        <v>285</v>
      </c>
      <c r="E7718" t="s">
        <v>689</v>
      </c>
      <c r="F7718">
        <v>2018</v>
      </c>
      <c r="H7718">
        <v>3</v>
      </c>
      <c r="J7718" t="s">
        <v>338</v>
      </c>
      <c r="M7718" t="s">
        <v>274</v>
      </c>
      <c r="N7718" t="s">
        <v>254</v>
      </c>
      <c r="Q7718" t="s">
        <v>47</v>
      </c>
      <c r="R7718" t="s">
        <v>256</v>
      </c>
      <c r="S7718" t="s">
        <v>257</v>
      </c>
      <c r="U7718" t="s">
        <v>256</v>
      </c>
      <c r="V7718" t="s">
        <v>259</v>
      </c>
      <c r="X7718" t="s">
        <v>261</v>
      </c>
      <c r="AB7718" t="s">
        <v>265</v>
      </c>
      <c r="AG7718" t="s">
        <v>338</v>
      </c>
      <c r="AH7718" t="s">
        <v>32</v>
      </c>
      <c r="AI7718" t="s">
        <v>2312</v>
      </c>
      <c r="AJ7718" t="s">
        <v>291</v>
      </c>
      <c r="AK7718" t="s">
        <v>46</v>
      </c>
      <c r="AL7718" t="s">
        <v>162</v>
      </c>
      <c r="AM7718" t="s">
        <v>47</v>
      </c>
      <c r="AO7718" t="s">
        <v>45</v>
      </c>
    </row>
    <row r="7719" spans="1:41" ht="31.5" x14ac:dyDescent="0.25">
      <c r="A7719">
        <v>5</v>
      </c>
      <c r="B7719" t="s">
        <v>2313</v>
      </c>
      <c r="C7719" t="s">
        <v>2314</v>
      </c>
      <c r="D7719" t="s">
        <v>285</v>
      </c>
      <c r="E7719" t="s">
        <v>689</v>
      </c>
      <c r="F7719">
        <v>2021</v>
      </c>
      <c r="H7719">
        <v>3</v>
      </c>
      <c r="J7719" t="s">
        <v>2315</v>
      </c>
      <c r="L7719" t="s">
        <v>253</v>
      </c>
      <c r="M7719" t="s">
        <v>274</v>
      </c>
      <c r="N7719" t="s">
        <v>254</v>
      </c>
      <c r="P7719" t="s">
        <v>2316</v>
      </c>
      <c r="Q7719" t="s">
        <v>275</v>
      </c>
      <c r="R7719" t="s">
        <v>256</v>
      </c>
      <c r="S7719" t="s">
        <v>257</v>
      </c>
      <c r="U7719" t="s">
        <v>256</v>
      </c>
      <c r="V7719" t="s">
        <v>259</v>
      </c>
      <c r="X7719" t="s">
        <v>261</v>
      </c>
      <c r="Y7719" t="s">
        <v>262</v>
      </c>
      <c r="AB7719" t="s">
        <v>265</v>
      </c>
      <c r="AG7719" t="s">
        <v>2315</v>
      </c>
      <c r="AH7719" t="s">
        <v>32</v>
      </c>
      <c r="AK7719" t="s">
        <v>116</v>
      </c>
      <c r="AL7719" t="s">
        <v>186</v>
      </c>
      <c r="AM7719" t="s">
        <v>117</v>
      </c>
      <c r="AO7719" t="s">
        <v>45</v>
      </c>
    </row>
    <row r="7720" spans="1:41" ht="31.5" x14ac:dyDescent="0.25">
      <c r="A7720">
        <v>5</v>
      </c>
      <c r="B7720" t="s">
        <v>2313</v>
      </c>
      <c r="C7720" t="s">
        <v>2314</v>
      </c>
      <c r="D7720" t="s">
        <v>285</v>
      </c>
      <c r="E7720" t="s">
        <v>689</v>
      </c>
      <c r="F7720">
        <v>2021</v>
      </c>
      <c r="H7720">
        <v>3</v>
      </c>
      <c r="J7720" t="s">
        <v>2315</v>
      </c>
      <c r="L7720" t="s">
        <v>253</v>
      </c>
      <c r="M7720" t="s">
        <v>274</v>
      </c>
      <c r="N7720" t="s">
        <v>254</v>
      </c>
      <c r="P7720" t="s">
        <v>2316</v>
      </c>
      <c r="Q7720" t="s">
        <v>275</v>
      </c>
      <c r="R7720" t="s">
        <v>256</v>
      </c>
      <c r="S7720" t="s">
        <v>257</v>
      </c>
      <c r="U7720" t="s">
        <v>256</v>
      </c>
      <c r="V7720" t="s">
        <v>259</v>
      </c>
      <c r="X7720" t="s">
        <v>261</v>
      </c>
      <c r="Y7720" t="s">
        <v>262</v>
      </c>
      <c r="AB7720" t="s">
        <v>265</v>
      </c>
      <c r="AG7720" t="s">
        <v>2315</v>
      </c>
      <c r="AH7720" t="s">
        <v>43</v>
      </c>
      <c r="AK7720" t="s">
        <v>116</v>
      </c>
      <c r="AL7720" t="s">
        <v>186</v>
      </c>
      <c r="AM7720" t="s">
        <v>117</v>
      </c>
      <c r="AO7720" t="s">
        <v>45</v>
      </c>
    </row>
    <row r="7721" spans="1:41" ht="31.5" x14ac:dyDescent="0.25">
      <c r="A7721">
        <v>5</v>
      </c>
      <c r="B7721" t="s">
        <v>2313</v>
      </c>
      <c r="C7721" t="s">
        <v>2314</v>
      </c>
      <c r="D7721" t="s">
        <v>285</v>
      </c>
      <c r="E7721" t="s">
        <v>689</v>
      </c>
      <c r="F7721">
        <v>2021</v>
      </c>
      <c r="H7721">
        <v>3</v>
      </c>
      <c r="J7721" t="s">
        <v>2317</v>
      </c>
      <c r="L7721" t="s">
        <v>253</v>
      </c>
      <c r="M7721" t="s">
        <v>274</v>
      </c>
      <c r="N7721" t="s">
        <v>254</v>
      </c>
      <c r="P7721" t="s">
        <v>2318</v>
      </c>
      <c r="Q7721" t="s">
        <v>277</v>
      </c>
      <c r="R7721" t="s">
        <v>256</v>
      </c>
      <c r="S7721" t="s">
        <v>257</v>
      </c>
      <c r="U7721" t="s">
        <v>256</v>
      </c>
      <c r="V7721" t="s">
        <v>259</v>
      </c>
      <c r="X7721" t="s">
        <v>261</v>
      </c>
      <c r="Y7721" t="s">
        <v>262</v>
      </c>
      <c r="AB7721" t="s">
        <v>265</v>
      </c>
      <c r="AG7721" t="s">
        <v>2317</v>
      </c>
      <c r="AH7721" t="s">
        <v>32</v>
      </c>
      <c r="AK7721" t="s">
        <v>120</v>
      </c>
      <c r="AL7721" t="s">
        <v>188</v>
      </c>
      <c r="AM7721" t="s">
        <v>121</v>
      </c>
      <c r="AO7721" t="s">
        <v>45</v>
      </c>
    </row>
    <row r="7722" spans="1:41" ht="31.5" x14ac:dyDescent="0.25">
      <c r="A7722">
        <v>5</v>
      </c>
      <c r="B7722" t="s">
        <v>2313</v>
      </c>
      <c r="C7722" t="s">
        <v>2314</v>
      </c>
      <c r="D7722" t="s">
        <v>285</v>
      </c>
      <c r="E7722" t="s">
        <v>689</v>
      </c>
      <c r="F7722">
        <v>2021</v>
      </c>
      <c r="H7722">
        <v>3</v>
      </c>
      <c r="J7722" t="s">
        <v>2317</v>
      </c>
      <c r="L7722" t="s">
        <v>253</v>
      </c>
      <c r="M7722" t="s">
        <v>274</v>
      </c>
      <c r="N7722" t="s">
        <v>254</v>
      </c>
      <c r="P7722" t="s">
        <v>2318</v>
      </c>
      <c r="Q7722" t="s">
        <v>277</v>
      </c>
      <c r="R7722" t="s">
        <v>256</v>
      </c>
      <c r="S7722" t="s">
        <v>257</v>
      </c>
      <c r="U7722" t="s">
        <v>256</v>
      </c>
      <c r="V7722" t="s">
        <v>259</v>
      </c>
      <c r="X7722" t="s">
        <v>261</v>
      </c>
      <c r="Y7722" t="s">
        <v>262</v>
      </c>
      <c r="AB7722" t="s">
        <v>265</v>
      </c>
      <c r="AG7722" t="s">
        <v>2317</v>
      </c>
      <c r="AH7722" t="s">
        <v>43</v>
      </c>
      <c r="AK7722" t="s">
        <v>120</v>
      </c>
      <c r="AL7722" t="s">
        <v>188</v>
      </c>
      <c r="AM7722" t="s">
        <v>121</v>
      </c>
      <c r="AO7722" t="s">
        <v>45</v>
      </c>
    </row>
    <row r="7723" spans="1:41" ht="31.5" x14ac:dyDescent="0.25">
      <c r="A7723">
        <v>5</v>
      </c>
      <c r="B7723" t="s">
        <v>2313</v>
      </c>
      <c r="C7723" t="s">
        <v>2314</v>
      </c>
      <c r="D7723" t="s">
        <v>285</v>
      </c>
      <c r="E7723" t="s">
        <v>689</v>
      </c>
      <c r="F7723">
        <v>2021</v>
      </c>
      <c r="H7723">
        <v>3</v>
      </c>
      <c r="J7723" t="s">
        <v>2319</v>
      </c>
      <c r="L7723" t="s">
        <v>253</v>
      </c>
      <c r="M7723" t="s">
        <v>274</v>
      </c>
      <c r="N7723" t="s">
        <v>254</v>
      </c>
      <c r="P7723" t="s">
        <v>2320</v>
      </c>
      <c r="Q7723" t="s">
        <v>470</v>
      </c>
      <c r="R7723" t="s">
        <v>256</v>
      </c>
      <c r="S7723" t="s">
        <v>257</v>
      </c>
      <c r="U7723" t="s">
        <v>256</v>
      </c>
      <c r="V7723" t="s">
        <v>259</v>
      </c>
      <c r="X7723" t="s">
        <v>261</v>
      </c>
      <c r="Y7723" t="s">
        <v>262</v>
      </c>
      <c r="AB7723" t="s">
        <v>265</v>
      </c>
      <c r="AG7723" t="s">
        <v>2319</v>
      </c>
      <c r="AH7723" t="s">
        <v>32</v>
      </c>
      <c r="AK7723" t="s">
        <v>124</v>
      </c>
      <c r="AL7723" t="s">
        <v>190</v>
      </c>
      <c r="AM7723" t="s">
        <v>125</v>
      </c>
      <c r="AO7723" t="s">
        <v>45</v>
      </c>
    </row>
    <row r="7724" spans="1:41" ht="31.5" x14ac:dyDescent="0.25">
      <c r="A7724">
        <v>5</v>
      </c>
      <c r="B7724" t="s">
        <v>2313</v>
      </c>
      <c r="C7724" t="s">
        <v>2314</v>
      </c>
      <c r="D7724" t="s">
        <v>285</v>
      </c>
      <c r="E7724" t="s">
        <v>689</v>
      </c>
      <c r="F7724">
        <v>2021</v>
      </c>
      <c r="H7724">
        <v>3</v>
      </c>
      <c r="J7724" t="s">
        <v>2319</v>
      </c>
      <c r="L7724" t="s">
        <v>253</v>
      </c>
      <c r="M7724" t="s">
        <v>274</v>
      </c>
      <c r="N7724" t="s">
        <v>254</v>
      </c>
      <c r="P7724" t="s">
        <v>2320</v>
      </c>
      <c r="Q7724" t="s">
        <v>470</v>
      </c>
      <c r="R7724" t="s">
        <v>256</v>
      </c>
      <c r="S7724" t="s">
        <v>257</v>
      </c>
      <c r="U7724" t="s">
        <v>256</v>
      </c>
      <c r="V7724" t="s">
        <v>259</v>
      </c>
      <c r="X7724" t="s">
        <v>261</v>
      </c>
      <c r="Y7724" t="s">
        <v>262</v>
      </c>
      <c r="AB7724" t="s">
        <v>265</v>
      </c>
      <c r="AG7724" t="s">
        <v>2319</v>
      </c>
      <c r="AH7724" t="s">
        <v>43</v>
      </c>
      <c r="AK7724" t="s">
        <v>124</v>
      </c>
      <c r="AL7724" t="s">
        <v>190</v>
      </c>
      <c r="AM7724" t="s">
        <v>125</v>
      </c>
      <c r="AO7724" t="s">
        <v>45</v>
      </c>
    </row>
    <row r="7725" spans="1:41" ht="31.5" x14ac:dyDescent="0.25">
      <c r="A7725">
        <v>5</v>
      </c>
      <c r="B7725" t="s">
        <v>2313</v>
      </c>
      <c r="C7725" t="s">
        <v>2314</v>
      </c>
      <c r="D7725" t="s">
        <v>285</v>
      </c>
      <c r="E7725" t="s">
        <v>689</v>
      </c>
      <c r="F7725">
        <v>2021</v>
      </c>
      <c r="H7725">
        <v>3</v>
      </c>
      <c r="J7725" t="s">
        <v>2321</v>
      </c>
      <c r="L7725" t="s">
        <v>253</v>
      </c>
      <c r="M7725" t="s">
        <v>274</v>
      </c>
      <c r="N7725" t="s">
        <v>254</v>
      </c>
      <c r="P7725" t="s">
        <v>2322</v>
      </c>
      <c r="Q7725" t="s">
        <v>481</v>
      </c>
      <c r="R7725" t="s">
        <v>256</v>
      </c>
      <c r="S7725" t="s">
        <v>257</v>
      </c>
      <c r="U7725" t="s">
        <v>256</v>
      </c>
      <c r="V7725" t="s">
        <v>259</v>
      </c>
      <c r="X7725" t="s">
        <v>261</v>
      </c>
      <c r="Y7725" t="s">
        <v>262</v>
      </c>
      <c r="AB7725" t="s">
        <v>265</v>
      </c>
      <c r="AG7725" t="s">
        <v>2321</v>
      </c>
      <c r="AH7725" t="s">
        <v>32</v>
      </c>
      <c r="AK7725" t="s">
        <v>70</v>
      </c>
      <c r="AL7725" t="s">
        <v>173</v>
      </c>
      <c r="AM7725" t="s">
        <v>71</v>
      </c>
      <c r="AO7725" t="s">
        <v>45</v>
      </c>
    </row>
    <row r="7726" spans="1:41" ht="31.5" x14ac:dyDescent="0.25">
      <c r="A7726">
        <v>5</v>
      </c>
      <c r="B7726" t="s">
        <v>2313</v>
      </c>
      <c r="C7726" t="s">
        <v>2314</v>
      </c>
      <c r="D7726" t="s">
        <v>285</v>
      </c>
      <c r="E7726" t="s">
        <v>689</v>
      </c>
      <c r="F7726">
        <v>2021</v>
      </c>
      <c r="H7726">
        <v>3</v>
      </c>
      <c r="J7726" t="s">
        <v>2321</v>
      </c>
      <c r="L7726" t="s">
        <v>253</v>
      </c>
      <c r="M7726" t="s">
        <v>274</v>
      </c>
      <c r="N7726" t="s">
        <v>254</v>
      </c>
      <c r="P7726" t="s">
        <v>2322</v>
      </c>
      <c r="Q7726" t="s">
        <v>481</v>
      </c>
      <c r="R7726" t="s">
        <v>256</v>
      </c>
      <c r="S7726" t="s">
        <v>257</v>
      </c>
      <c r="U7726" t="s">
        <v>256</v>
      </c>
      <c r="V7726" t="s">
        <v>259</v>
      </c>
      <c r="X7726" t="s">
        <v>261</v>
      </c>
      <c r="Y7726" t="s">
        <v>262</v>
      </c>
      <c r="AB7726" t="s">
        <v>265</v>
      </c>
      <c r="AG7726" t="s">
        <v>2321</v>
      </c>
      <c r="AH7726" t="s">
        <v>43</v>
      </c>
      <c r="AK7726" t="s">
        <v>70</v>
      </c>
      <c r="AL7726" t="s">
        <v>173</v>
      </c>
      <c r="AM7726" t="s">
        <v>71</v>
      </c>
      <c r="AO7726" t="s">
        <v>45</v>
      </c>
    </row>
    <row r="7727" spans="1:41" ht="31.5" x14ac:dyDescent="0.25">
      <c r="A7727">
        <v>5</v>
      </c>
      <c r="B7727" t="s">
        <v>2313</v>
      </c>
      <c r="C7727" t="s">
        <v>2314</v>
      </c>
      <c r="D7727" t="s">
        <v>285</v>
      </c>
      <c r="E7727" t="s">
        <v>689</v>
      </c>
      <c r="F7727">
        <v>2021</v>
      </c>
      <c r="H7727">
        <v>3</v>
      </c>
      <c r="J7727" t="s">
        <v>2323</v>
      </c>
      <c r="L7727" t="s">
        <v>253</v>
      </c>
      <c r="M7727" t="s">
        <v>274</v>
      </c>
      <c r="N7727" t="s">
        <v>254</v>
      </c>
      <c r="P7727" t="s">
        <v>2324</v>
      </c>
      <c r="Q7727" t="s">
        <v>282</v>
      </c>
      <c r="R7727" t="s">
        <v>256</v>
      </c>
      <c r="S7727" t="s">
        <v>257</v>
      </c>
      <c r="U7727" t="s">
        <v>256</v>
      </c>
      <c r="V7727" t="s">
        <v>259</v>
      </c>
      <c r="X7727" t="s">
        <v>261</v>
      </c>
      <c r="Y7727" t="s">
        <v>262</v>
      </c>
      <c r="AB7727" t="s">
        <v>265</v>
      </c>
      <c r="AG7727" t="s">
        <v>2323</v>
      </c>
      <c r="AH7727" t="s">
        <v>32</v>
      </c>
      <c r="AK7727" t="s">
        <v>72</v>
      </c>
      <c r="AL7727" t="s">
        <v>174</v>
      </c>
      <c r="AM7727" t="s">
        <v>73</v>
      </c>
      <c r="AO7727" t="s">
        <v>45</v>
      </c>
    </row>
    <row r="7728" spans="1:41" ht="31.5" x14ac:dyDescent="0.25">
      <c r="A7728">
        <v>5</v>
      </c>
      <c r="B7728" t="s">
        <v>2313</v>
      </c>
      <c r="C7728" t="s">
        <v>2314</v>
      </c>
      <c r="D7728" t="s">
        <v>285</v>
      </c>
      <c r="E7728" t="s">
        <v>689</v>
      </c>
      <c r="F7728">
        <v>2021</v>
      </c>
      <c r="H7728">
        <v>3</v>
      </c>
      <c r="J7728" t="s">
        <v>2323</v>
      </c>
      <c r="L7728" t="s">
        <v>253</v>
      </c>
      <c r="M7728" t="s">
        <v>274</v>
      </c>
      <c r="N7728" t="s">
        <v>254</v>
      </c>
      <c r="P7728" t="s">
        <v>2324</v>
      </c>
      <c r="Q7728" t="s">
        <v>282</v>
      </c>
      <c r="R7728" t="s">
        <v>256</v>
      </c>
      <c r="S7728" t="s">
        <v>257</v>
      </c>
      <c r="U7728" t="s">
        <v>256</v>
      </c>
      <c r="V7728" t="s">
        <v>259</v>
      </c>
      <c r="X7728" t="s">
        <v>261</v>
      </c>
      <c r="Y7728" t="s">
        <v>262</v>
      </c>
      <c r="AB7728" t="s">
        <v>265</v>
      </c>
      <c r="AG7728" t="s">
        <v>2323</v>
      </c>
      <c r="AH7728" t="s">
        <v>43</v>
      </c>
      <c r="AK7728" t="s">
        <v>72</v>
      </c>
      <c r="AL7728" t="s">
        <v>174</v>
      </c>
      <c r="AM7728" t="s">
        <v>73</v>
      </c>
      <c r="AO7728" t="s">
        <v>45</v>
      </c>
    </row>
    <row r="7729" spans="1:41" ht="31.5" x14ac:dyDescent="0.25">
      <c r="A7729">
        <v>5</v>
      </c>
      <c r="B7729" t="s">
        <v>2313</v>
      </c>
      <c r="C7729" t="s">
        <v>2314</v>
      </c>
      <c r="D7729" t="s">
        <v>285</v>
      </c>
      <c r="E7729" t="s">
        <v>689</v>
      </c>
      <c r="F7729">
        <v>2021</v>
      </c>
      <c r="H7729">
        <v>3</v>
      </c>
      <c r="J7729" t="s">
        <v>2325</v>
      </c>
      <c r="L7729" t="s">
        <v>253</v>
      </c>
      <c r="M7729" t="s">
        <v>274</v>
      </c>
      <c r="N7729" t="s">
        <v>254</v>
      </c>
      <c r="P7729" t="s">
        <v>2326</v>
      </c>
      <c r="Q7729" t="s">
        <v>682</v>
      </c>
      <c r="R7729" t="s">
        <v>256</v>
      </c>
      <c r="S7729" t="s">
        <v>257</v>
      </c>
      <c r="U7729" t="s">
        <v>256</v>
      </c>
      <c r="V7729" t="s">
        <v>259</v>
      </c>
      <c r="X7729" t="s">
        <v>261</v>
      </c>
      <c r="Y7729" t="s">
        <v>262</v>
      </c>
      <c r="AB7729" t="s">
        <v>265</v>
      </c>
      <c r="AG7729" t="s">
        <v>2325</v>
      </c>
      <c r="AH7729" t="s">
        <v>32</v>
      </c>
      <c r="AK7729" t="s">
        <v>46</v>
      </c>
      <c r="AL7729" t="s">
        <v>162</v>
      </c>
      <c r="AM7729" t="s">
        <v>47</v>
      </c>
      <c r="AO7729" t="s">
        <v>45</v>
      </c>
    </row>
    <row r="7730" spans="1:41" ht="31.5" x14ac:dyDescent="0.25">
      <c r="A7730">
        <v>5</v>
      </c>
      <c r="B7730" t="s">
        <v>2313</v>
      </c>
      <c r="C7730" t="s">
        <v>2314</v>
      </c>
      <c r="D7730" t="s">
        <v>285</v>
      </c>
      <c r="E7730" t="s">
        <v>689</v>
      </c>
      <c r="F7730">
        <v>2021</v>
      </c>
      <c r="H7730">
        <v>3</v>
      </c>
      <c r="J7730" t="s">
        <v>2325</v>
      </c>
      <c r="L7730" t="s">
        <v>253</v>
      </c>
      <c r="M7730" t="s">
        <v>274</v>
      </c>
      <c r="N7730" t="s">
        <v>254</v>
      </c>
      <c r="P7730" t="s">
        <v>2326</v>
      </c>
      <c r="Q7730" t="s">
        <v>682</v>
      </c>
      <c r="R7730" t="s">
        <v>256</v>
      </c>
      <c r="S7730" t="s">
        <v>257</v>
      </c>
      <c r="U7730" t="s">
        <v>256</v>
      </c>
      <c r="V7730" t="s">
        <v>259</v>
      </c>
      <c r="X7730" t="s">
        <v>261</v>
      </c>
      <c r="Y7730" t="s">
        <v>262</v>
      </c>
      <c r="AB7730" t="s">
        <v>265</v>
      </c>
      <c r="AG7730" t="s">
        <v>2325</v>
      </c>
      <c r="AH7730" t="s">
        <v>43</v>
      </c>
      <c r="AK7730" t="s">
        <v>46</v>
      </c>
      <c r="AL7730" t="s">
        <v>162</v>
      </c>
      <c r="AM7730" t="s">
        <v>47</v>
      </c>
      <c r="AO7730" t="s">
        <v>45</v>
      </c>
    </row>
    <row r="7731" spans="1:41" x14ac:dyDescent="0.25">
      <c r="A7731">
        <v>50</v>
      </c>
      <c r="B7731" t="s">
        <v>2327</v>
      </c>
      <c r="C7731" t="s">
        <v>2328</v>
      </c>
      <c r="E7731" t="s">
        <v>1295</v>
      </c>
      <c r="F7731">
        <v>2008</v>
      </c>
      <c r="H7731">
        <v>3</v>
      </c>
      <c r="J7731" t="s">
        <v>273</v>
      </c>
      <c r="M7731" t="s">
        <v>274</v>
      </c>
      <c r="N7731" t="s">
        <v>254</v>
      </c>
      <c r="Q7731" t="s">
        <v>275</v>
      </c>
      <c r="R7731" t="s">
        <v>256</v>
      </c>
      <c r="S7731" t="s">
        <v>257</v>
      </c>
      <c r="T7731" t="s">
        <v>258</v>
      </c>
      <c r="U7731" t="s">
        <v>256</v>
      </c>
      <c r="AA7731" t="s">
        <v>264</v>
      </c>
      <c r="AB7731" t="s">
        <v>265</v>
      </c>
      <c r="AC7731" t="s">
        <v>266</v>
      </c>
      <c r="AG7731" t="s">
        <v>273</v>
      </c>
      <c r="AH7731" t="s">
        <v>32</v>
      </c>
      <c r="AK7731" t="s">
        <v>116</v>
      </c>
      <c r="AL7731" t="s">
        <v>186</v>
      </c>
      <c r="AM7731" t="s">
        <v>117</v>
      </c>
      <c r="AO7731" t="s">
        <v>45</v>
      </c>
    </row>
    <row r="7732" spans="1:41" x14ac:dyDescent="0.25">
      <c r="A7732">
        <v>50</v>
      </c>
      <c r="B7732" t="s">
        <v>2327</v>
      </c>
      <c r="C7732" t="s">
        <v>2328</v>
      </c>
      <c r="E7732" t="s">
        <v>1295</v>
      </c>
      <c r="F7732">
        <v>2008</v>
      </c>
      <c r="H7732">
        <v>3</v>
      </c>
      <c r="J7732" t="s">
        <v>273</v>
      </c>
      <c r="M7732" t="s">
        <v>274</v>
      </c>
      <c r="N7732" t="s">
        <v>254</v>
      </c>
      <c r="Q7732" t="s">
        <v>275</v>
      </c>
      <c r="R7732" t="s">
        <v>256</v>
      </c>
      <c r="S7732" t="s">
        <v>257</v>
      </c>
      <c r="T7732" t="s">
        <v>258</v>
      </c>
      <c r="U7732" t="s">
        <v>256</v>
      </c>
      <c r="AA7732" t="s">
        <v>264</v>
      </c>
      <c r="AB7732" t="s">
        <v>265</v>
      </c>
      <c r="AC7732" t="s">
        <v>266</v>
      </c>
      <c r="AG7732" t="s">
        <v>273</v>
      </c>
      <c r="AH7732" t="s">
        <v>43</v>
      </c>
      <c r="AK7732" t="s">
        <v>116</v>
      </c>
      <c r="AL7732" t="s">
        <v>186</v>
      </c>
      <c r="AM7732" t="s">
        <v>117</v>
      </c>
      <c r="AO7732" t="s">
        <v>45</v>
      </c>
    </row>
    <row r="7733" spans="1:41" x14ac:dyDescent="0.25">
      <c r="A7733">
        <v>50</v>
      </c>
      <c r="B7733" t="s">
        <v>2327</v>
      </c>
      <c r="C7733" t="s">
        <v>2328</v>
      </c>
      <c r="E7733" t="s">
        <v>1295</v>
      </c>
      <c r="F7733">
        <v>2008</v>
      </c>
      <c r="H7733">
        <v>3</v>
      </c>
      <c r="J7733" t="s">
        <v>720</v>
      </c>
      <c r="M7733" t="s">
        <v>274</v>
      </c>
      <c r="N7733" t="s">
        <v>254</v>
      </c>
      <c r="Q7733" t="s">
        <v>379</v>
      </c>
      <c r="R7733" t="s">
        <v>256</v>
      </c>
      <c r="S7733" t="s">
        <v>257</v>
      </c>
      <c r="T7733" t="s">
        <v>258</v>
      </c>
      <c r="U7733" t="s">
        <v>256</v>
      </c>
      <c r="AA7733" t="s">
        <v>264</v>
      </c>
      <c r="AB7733" t="s">
        <v>265</v>
      </c>
      <c r="AC7733" t="s">
        <v>266</v>
      </c>
      <c r="AG7733" t="s">
        <v>720</v>
      </c>
      <c r="AH7733" t="s">
        <v>32</v>
      </c>
      <c r="AK7733" t="s">
        <v>66</v>
      </c>
      <c r="AL7733" t="s">
        <v>171</v>
      </c>
      <c r="AM7733" t="s">
        <v>67</v>
      </c>
      <c r="AO7733" t="s">
        <v>45</v>
      </c>
    </row>
    <row r="7734" spans="1:41" x14ac:dyDescent="0.25">
      <c r="A7734">
        <v>50</v>
      </c>
      <c r="B7734" t="s">
        <v>2327</v>
      </c>
      <c r="C7734" t="s">
        <v>2328</v>
      </c>
      <c r="E7734" t="s">
        <v>1295</v>
      </c>
      <c r="F7734">
        <v>2008</v>
      </c>
      <c r="H7734">
        <v>3</v>
      </c>
      <c r="J7734" t="s">
        <v>720</v>
      </c>
      <c r="M7734" t="s">
        <v>274</v>
      </c>
      <c r="N7734" t="s">
        <v>254</v>
      </c>
      <c r="Q7734" t="s">
        <v>379</v>
      </c>
      <c r="R7734" t="s">
        <v>256</v>
      </c>
      <c r="S7734" t="s">
        <v>257</v>
      </c>
      <c r="T7734" t="s">
        <v>258</v>
      </c>
      <c r="U7734" t="s">
        <v>256</v>
      </c>
      <c r="AA7734" t="s">
        <v>264</v>
      </c>
      <c r="AB7734" t="s">
        <v>265</v>
      </c>
      <c r="AC7734" t="s">
        <v>266</v>
      </c>
      <c r="AG7734" t="s">
        <v>720</v>
      </c>
      <c r="AH7734" t="s">
        <v>43</v>
      </c>
      <c r="AK7734" t="s">
        <v>66</v>
      </c>
      <c r="AL7734" t="s">
        <v>171</v>
      </c>
      <c r="AM7734" t="s">
        <v>67</v>
      </c>
      <c r="AO7734" t="s">
        <v>45</v>
      </c>
    </row>
    <row r="7735" spans="1:41" x14ac:dyDescent="0.25">
      <c r="A7735">
        <v>50</v>
      </c>
      <c r="B7735" t="s">
        <v>2327</v>
      </c>
      <c r="C7735" t="s">
        <v>2328</v>
      </c>
      <c r="E7735" t="s">
        <v>1295</v>
      </c>
      <c r="F7735">
        <v>2008</v>
      </c>
      <c r="H7735">
        <v>3</v>
      </c>
      <c r="J7735" t="s">
        <v>276</v>
      </c>
      <c r="M7735" t="s">
        <v>274</v>
      </c>
      <c r="N7735" t="s">
        <v>254</v>
      </c>
      <c r="Q7735" t="s">
        <v>277</v>
      </c>
      <c r="R7735" t="s">
        <v>256</v>
      </c>
      <c r="S7735" t="s">
        <v>257</v>
      </c>
      <c r="T7735" t="s">
        <v>258</v>
      </c>
      <c r="U7735" t="s">
        <v>256</v>
      </c>
      <c r="AA7735" t="s">
        <v>264</v>
      </c>
      <c r="AB7735" t="s">
        <v>265</v>
      </c>
      <c r="AC7735" t="s">
        <v>266</v>
      </c>
      <c r="AG7735" t="s">
        <v>276</v>
      </c>
      <c r="AH7735" t="s">
        <v>32</v>
      </c>
      <c r="AK7735" t="s">
        <v>120</v>
      </c>
      <c r="AL7735" t="s">
        <v>188</v>
      </c>
      <c r="AM7735" t="s">
        <v>121</v>
      </c>
      <c r="AO7735" t="s">
        <v>45</v>
      </c>
    </row>
    <row r="7736" spans="1:41" x14ac:dyDescent="0.25">
      <c r="A7736">
        <v>50</v>
      </c>
      <c r="B7736" t="s">
        <v>2327</v>
      </c>
      <c r="C7736" t="s">
        <v>2328</v>
      </c>
      <c r="E7736" t="s">
        <v>1295</v>
      </c>
      <c r="F7736">
        <v>2008</v>
      </c>
      <c r="H7736">
        <v>3</v>
      </c>
      <c r="J7736" t="s">
        <v>276</v>
      </c>
      <c r="M7736" t="s">
        <v>274</v>
      </c>
      <c r="N7736" t="s">
        <v>254</v>
      </c>
      <c r="Q7736" t="s">
        <v>277</v>
      </c>
      <c r="R7736" t="s">
        <v>256</v>
      </c>
      <c r="S7736" t="s">
        <v>257</v>
      </c>
      <c r="T7736" t="s">
        <v>258</v>
      </c>
      <c r="U7736" t="s">
        <v>256</v>
      </c>
      <c r="AA7736" t="s">
        <v>264</v>
      </c>
      <c r="AB7736" t="s">
        <v>265</v>
      </c>
      <c r="AC7736" t="s">
        <v>266</v>
      </c>
      <c r="AG7736" t="s">
        <v>276</v>
      </c>
      <c r="AH7736" t="s">
        <v>43</v>
      </c>
      <c r="AK7736" t="s">
        <v>120</v>
      </c>
      <c r="AL7736" t="s">
        <v>188</v>
      </c>
      <c r="AM7736" t="s">
        <v>121</v>
      </c>
      <c r="AO7736" t="s">
        <v>45</v>
      </c>
    </row>
    <row r="7737" spans="1:41" x14ac:dyDescent="0.25">
      <c r="A7737">
        <v>50</v>
      </c>
      <c r="B7737" t="s">
        <v>2327</v>
      </c>
      <c r="C7737" t="s">
        <v>2328</v>
      </c>
      <c r="E7737" t="s">
        <v>1295</v>
      </c>
      <c r="F7737">
        <v>2008</v>
      </c>
      <c r="H7737">
        <v>3</v>
      </c>
      <c r="J7737" t="s">
        <v>500</v>
      </c>
      <c r="M7737" t="s">
        <v>274</v>
      </c>
      <c r="N7737" t="s">
        <v>254</v>
      </c>
      <c r="Q7737" t="s">
        <v>53</v>
      </c>
      <c r="R7737" t="s">
        <v>256</v>
      </c>
      <c r="S7737" t="s">
        <v>257</v>
      </c>
      <c r="T7737" t="s">
        <v>258</v>
      </c>
      <c r="U7737" t="s">
        <v>256</v>
      </c>
      <c r="AA7737" t="s">
        <v>264</v>
      </c>
      <c r="AB7737" t="s">
        <v>265</v>
      </c>
      <c r="AC7737" t="s">
        <v>266</v>
      </c>
      <c r="AG7737" t="s">
        <v>500</v>
      </c>
      <c r="AH7737" t="s">
        <v>32</v>
      </c>
      <c r="AK7737" t="s">
        <v>52</v>
      </c>
      <c r="AL7737" t="s">
        <v>164</v>
      </c>
      <c r="AM7737" t="s">
        <v>53</v>
      </c>
      <c r="AO7737" t="s">
        <v>45</v>
      </c>
    </row>
    <row r="7738" spans="1:41" x14ac:dyDescent="0.25">
      <c r="A7738">
        <v>50</v>
      </c>
      <c r="B7738" t="s">
        <v>2327</v>
      </c>
      <c r="C7738" t="s">
        <v>2328</v>
      </c>
      <c r="E7738" t="s">
        <v>1295</v>
      </c>
      <c r="F7738">
        <v>2008</v>
      </c>
      <c r="H7738">
        <v>3</v>
      </c>
      <c r="J7738" t="s">
        <v>500</v>
      </c>
      <c r="M7738" t="s">
        <v>274</v>
      </c>
      <c r="N7738" t="s">
        <v>254</v>
      </c>
      <c r="Q7738" t="s">
        <v>53</v>
      </c>
      <c r="R7738" t="s">
        <v>256</v>
      </c>
      <c r="S7738" t="s">
        <v>257</v>
      </c>
      <c r="T7738" t="s">
        <v>258</v>
      </c>
      <c r="U7738" t="s">
        <v>256</v>
      </c>
      <c r="AA7738" t="s">
        <v>264</v>
      </c>
      <c r="AB7738" t="s">
        <v>265</v>
      </c>
      <c r="AC7738" t="s">
        <v>266</v>
      </c>
      <c r="AG7738" t="s">
        <v>500</v>
      </c>
      <c r="AH7738" t="s">
        <v>43</v>
      </c>
      <c r="AK7738" t="s">
        <v>52</v>
      </c>
      <c r="AL7738" t="s">
        <v>164</v>
      </c>
      <c r="AM7738" t="s">
        <v>53</v>
      </c>
      <c r="AO7738" t="s">
        <v>45</v>
      </c>
    </row>
    <row r="7739" spans="1:41" x14ac:dyDescent="0.25">
      <c r="A7739">
        <v>50</v>
      </c>
      <c r="B7739" t="s">
        <v>2327</v>
      </c>
      <c r="C7739" t="s">
        <v>2328</v>
      </c>
      <c r="E7739" t="s">
        <v>1295</v>
      </c>
      <c r="F7739">
        <v>2008</v>
      </c>
      <c r="H7739">
        <v>3</v>
      </c>
      <c r="J7739" t="s">
        <v>490</v>
      </c>
      <c r="M7739" t="s">
        <v>274</v>
      </c>
      <c r="N7739" t="s">
        <v>254</v>
      </c>
      <c r="Q7739" t="s">
        <v>93</v>
      </c>
      <c r="R7739" t="s">
        <v>256</v>
      </c>
      <c r="S7739" t="s">
        <v>257</v>
      </c>
      <c r="T7739" t="s">
        <v>258</v>
      </c>
      <c r="U7739" t="s">
        <v>256</v>
      </c>
      <c r="AA7739" t="s">
        <v>264</v>
      </c>
      <c r="AB7739" t="s">
        <v>265</v>
      </c>
      <c r="AC7739" t="s">
        <v>266</v>
      </c>
      <c r="AG7739" t="s">
        <v>490</v>
      </c>
      <c r="AH7739" t="s">
        <v>32</v>
      </c>
      <c r="AK7739" t="s">
        <v>92</v>
      </c>
      <c r="AL7739" t="s">
        <v>182</v>
      </c>
      <c r="AM7739" t="s">
        <v>93</v>
      </c>
      <c r="AO7739" t="s">
        <v>45</v>
      </c>
    </row>
    <row r="7740" spans="1:41" x14ac:dyDescent="0.25">
      <c r="A7740">
        <v>50</v>
      </c>
      <c r="B7740" t="s">
        <v>2327</v>
      </c>
      <c r="C7740" t="s">
        <v>2328</v>
      </c>
      <c r="E7740" t="s">
        <v>1295</v>
      </c>
      <c r="F7740">
        <v>2008</v>
      </c>
      <c r="H7740">
        <v>3</v>
      </c>
      <c r="J7740" t="s">
        <v>490</v>
      </c>
      <c r="M7740" t="s">
        <v>274</v>
      </c>
      <c r="N7740" t="s">
        <v>254</v>
      </c>
      <c r="Q7740" t="s">
        <v>93</v>
      </c>
      <c r="R7740" t="s">
        <v>256</v>
      </c>
      <c r="S7740" t="s">
        <v>257</v>
      </c>
      <c r="T7740" t="s">
        <v>258</v>
      </c>
      <c r="U7740" t="s">
        <v>256</v>
      </c>
      <c r="AA7740" t="s">
        <v>264</v>
      </c>
      <c r="AB7740" t="s">
        <v>265</v>
      </c>
      <c r="AC7740" t="s">
        <v>266</v>
      </c>
      <c r="AG7740" t="s">
        <v>490</v>
      </c>
      <c r="AH7740" t="s">
        <v>43</v>
      </c>
      <c r="AK7740" t="s">
        <v>92</v>
      </c>
      <c r="AL7740" t="s">
        <v>182</v>
      </c>
      <c r="AM7740" t="s">
        <v>93</v>
      </c>
      <c r="AO7740" t="s">
        <v>45</v>
      </c>
    </row>
    <row r="7741" spans="1:41" x14ac:dyDescent="0.25">
      <c r="A7741">
        <v>50</v>
      </c>
      <c r="B7741" t="s">
        <v>2327</v>
      </c>
      <c r="C7741" t="s">
        <v>2328</v>
      </c>
      <c r="E7741" t="s">
        <v>1295</v>
      </c>
      <c r="F7741">
        <v>2008</v>
      </c>
      <c r="H7741">
        <v>3</v>
      </c>
      <c r="J7741" t="s">
        <v>329</v>
      </c>
      <c r="M7741" t="s">
        <v>274</v>
      </c>
      <c r="N7741" t="s">
        <v>254</v>
      </c>
      <c r="Q7741" t="s">
        <v>65</v>
      </c>
      <c r="R7741" t="s">
        <v>256</v>
      </c>
      <c r="S7741" t="s">
        <v>257</v>
      </c>
      <c r="T7741" t="s">
        <v>258</v>
      </c>
      <c r="U7741" t="s">
        <v>256</v>
      </c>
      <c r="AA7741" t="s">
        <v>264</v>
      </c>
      <c r="AB7741" t="s">
        <v>265</v>
      </c>
      <c r="AC7741" t="s">
        <v>266</v>
      </c>
      <c r="AG7741" t="s">
        <v>329</v>
      </c>
      <c r="AH7741" t="s">
        <v>32</v>
      </c>
      <c r="AK7741" t="s">
        <v>64</v>
      </c>
      <c r="AL7741" t="s">
        <v>170</v>
      </c>
      <c r="AM7741" t="s">
        <v>65</v>
      </c>
      <c r="AN7741" t="s">
        <v>330</v>
      </c>
      <c r="AO7741" t="s">
        <v>45</v>
      </c>
    </row>
    <row r="7742" spans="1:41" x14ac:dyDescent="0.25">
      <c r="A7742">
        <v>50</v>
      </c>
      <c r="B7742" t="s">
        <v>2327</v>
      </c>
      <c r="C7742" t="s">
        <v>2328</v>
      </c>
      <c r="E7742" t="s">
        <v>1295</v>
      </c>
      <c r="F7742">
        <v>2008</v>
      </c>
      <c r="H7742">
        <v>3</v>
      </c>
      <c r="J7742" t="s">
        <v>329</v>
      </c>
      <c r="M7742" t="s">
        <v>274</v>
      </c>
      <c r="N7742" t="s">
        <v>254</v>
      </c>
      <c r="Q7742" t="s">
        <v>65</v>
      </c>
      <c r="R7742" t="s">
        <v>256</v>
      </c>
      <c r="S7742" t="s">
        <v>257</v>
      </c>
      <c r="T7742" t="s">
        <v>258</v>
      </c>
      <c r="U7742" t="s">
        <v>256</v>
      </c>
      <c r="AA7742" t="s">
        <v>264</v>
      </c>
      <c r="AB7742" t="s">
        <v>265</v>
      </c>
      <c r="AC7742" t="s">
        <v>266</v>
      </c>
      <c r="AG7742" t="s">
        <v>329</v>
      </c>
      <c r="AH7742" t="s">
        <v>43</v>
      </c>
      <c r="AK7742" t="s">
        <v>64</v>
      </c>
      <c r="AL7742" t="s">
        <v>170</v>
      </c>
      <c r="AM7742" t="s">
        <v>65</v>
      </c>
      <c r="AN7742" t="s">
        <v>330</v>
      </c>
      <c r="AO7742" t="s">
        <v>45</v>
      </c>
    </row>
    <row r="7743" spans="1:41" x14ac:dyDescent="0.25">
      <c r="A7743">
        <v>50</v>
      </c>
      <c r="B7743" t="s">
        <v>2327</v>
      </c>
      <c r="C7743" t="s">
        <v>2328</v>
      </c>
      <c r="E7743" t="s">
        <v>1295</v>
      </c>
      <c r="F7743">
        <v>2008</v>
      </c>
      <c r="H7743">
        <v>3</v>
      </c>
      <c r="J7743" t="s">
        <v>287</v>
      </c>
      <c r="M7743" t="s">
        <v>274</v>
      </c>
      <c r="N7743" t="s">
        <v>254</v>
      </c>
      <c r="Q7743" t="s">
        <v>117</v>
      </c>
      <c r="R7743" t="s">
        <v>256</v>
      </c>
      <c r="S7743" t="s">
        <v>257</v>
      </c>
      <c r="T7743" t="s">
        <v>258</v>
      </c>
      <c r="U7743" t="s">
        <v>256</v>
      </c>
      <c r="AA7743" t="s">
        <v>264</v>
      </c>
      <c r="AB7743" t="s">
        <v>265</v>
      </c>
      <c r="AC7743" t="s">
        <v>266</v>
      </c>
      <c r="AG7743" t="s">
        <v>287</v>
      </c>
      <c r="AH7743" t="s">
        <v>32</v>
      </c>
      <c r="AK7743" t="s">
        <v>116</v>
      </c>
      <c r="AL7743" t="s">
        <v>186</v>
      </c>
      <c r="AM7743" t="s">
        <v>117</v>
      </c>
      <c r="AO7743" t="s">
        <v>45</v>
      </c>
    </row>
    <row r="7744" spans="1:41" x14ac:dyDescent="0.25">
      <c r="A7744">
        <v>50</v>
      </c>
      <c r="B7744" t="s">
        <v>2327</v>
      </c>
      <c r="C7744" t="s">
        <v>2328</v>
      </c>
      <c r="E7744" t="s">
        <v>1295</v>
      </c>
      <c r="F7744">
        <v>2008</v>
      </c>
      <c r="H7744">
        <v>3</v>
      </c>
      <c r="J7744" t="s">
        <v>287</v>
      </c>
      <c r="M7744" t="s">
        <v>274</v>
      </c>
      <c r="N7744" t="s">
        <v>254</v>
      </c>
      <c r="Q7744" t="s">
        <v>117</v>
      </c>
      <c r="R7744" t="s">
        <v>256</v>
      </c>
      <c r="S7744" t="s">
        <v>257</v>
      </c>
      <c r="T7744" t="s">
        <v>258</v>
      </c>
      <c r="U7744" t="s">
        <v>256</v>
      </c>
      <c r="AA7744" t="s">
        <v>264</v>
      </c>
      <c r="AB7744" t="s">
        <v>265</v>
      </c>
      <c r="AC7744" t="s">
        <v>266</v>
      </c>
      <c r="AG7744" t="s">
        <v>287</v>
      </c>
      <c r="AH7744" t="s">
        <v>43</v>
      </c>
      <c r="AK7744" t="s">
        <v>116</v>
      </c>
      <c r="AL7744" t="s">
        <v>186</v>
      </c>
      <c r="AM7744" t="s">
        <v>117</v>
      </c>
      <c r="AO7744" t="s">
        <v>45</v>
      </c>
    </row>
    <row r="7745" spans="1:41" ht="31.5" x14ac:dyDescent="0.25">
      <c r="A7745">
        <v>50</v>
      </c>
      <c r="B7745" t="s">
        <v>2327</v>
      </c>
      <c r="C7745" t="s">
        <v>2328</v>
      </c>
      <c r="E7745" t="s">
        <v>1295</v>
      </c>
      <c r="F7745">
        <v>2008</v>
      </c>
      <c r="H7745">
        <v>3</v>
      </c>
      <c r="J7745" t="s">
        <v>527</v>
      </c>
      <c r="M7745" t="s">
        <v>274</v>
      </c>
      <c r="N7745" t="s">
        <v>254</v>
      </c>
      <c r="Q7745" t="s">
        <v>63</v>
      </c>
      <c r="R7745" t="s">
        <v>256</v>
      </c>
      <c r="S7745" t="s">
        <v>257</v>
      </c>
      <c r="T7745" t="s">
        <v>258</v>
      </c>
      <c r="U7745" t="s">
        <v>256</v>
      </c>
      <c r="AA7745" t="s">
        <v>264</v>
      </c>
      <c r="AB7745" t="s">
        <v>265</v>
      </c>
      <c r="AC7745" t="s">
        <v>266</v>
      </c>
      <c r="AG7745" t="s">
        <v>527</v>
      </c>
      <c r="AH7745" t="s">
        <v>32</v>
      </c>
      <c r="AK7745" t="s">
        <v>62</v>
      </c>
      <c r="AL7745" t="s">
        <v>169</v>
      </c>
      <c r="AM7745" t="s">
        <v>63</v>
      </c>
      <c r="AN7745" t="s">
        <v>528</v>
      </c>
      <c r="AO7745" t="s">
        <v>45</v>
      </c>
    </row>
    <row r="7746" spans="1:41" ht="31.5" x14ac:dyDescent="0.25">
      <c r="A7746">
        <v>50</v>
      </c>
      <c r="B7746" t="s">
        <v>2327</v>
      </c>
      <c r="C7746" t="s">
        <v>2328</v>
      </c>
      <c r="E7746" t="s">
        <v>1295</v>
      </c>
      <c r="F7746">
        <v>2008</v>
      </c>
      <c r="H7746">
        <v>3</v>
      </c>
      <c r="J7746" t="s">
        <v>527</v>
      </c>
      <c r="M7746" t="s">
        <v>274</v>
      </c>
      <c r="N7746" t="s">
        <v>254</v>
      </c>
      <c r="Q7746" t="s">
        <v>63</v>
      </c>
      <c r="R7746" t="s">
        <v>256</v>
      </c>
      <c r="S7746" t="s">
        <v>257</v>
      </c>
      <c r="T7746" t="s">
        <v>258</v>
      </c>
      <c r="U7746" t="s">
        <v>256</v>
      </c>
      <c r="AA7746" t="s">
        <v>264</v>
      </c>
      <c r="AB7746" t="s">
        <v>265</v>
      </c>
      <c r="AC7746" t="s">
        <v>266</v>
      </c>
      <c r="AG7746" t="s">
        <v>527</v>
      </c>
      <c r="AH7746" t="s">
        <v>43</v>
      </c>
      <c r="AK7746" t="s">
        <v>62</v>
      </c>
      <c r="AL7746" t="s">
        <v>169</v>
      </c>
      <c r="AM7746" t="s">
        <v>63</v>
      </c>
      <c r="AN7746" t="s">
        <v>528</v>
      </c>
      <c r="AO7746" t="s">
        <v>45</v>
      </c>
    </row>
    <row r="7747" spans="1:41" x14ac:dyDescent="0.25">
      <c r="A7747">
        <v>50</v>
      </c>
      <c r="B7747" t="s">
        <v>2327</v>
      </c>
      <c r="C7747" t="s">
        <v>2328</v>
      </c>
      <c r="E7747" t="s">
        <v>1295</v>
      </c>
      <c r="F7747">
        <v>2008</v>
      </c>
      <c r="H7747">
        <v>3</v>
      </c>
      <c r="J7747" t="s">
        <v>398</v>
      </c>
      <c r="M7747" t="s">
        <v>274</v>
      </c>
      <c r="N7747" t="s">
        <v>254</v>
      </c>
      <c r="Q7747" t="s">
        <v>67</v>
      </c>
      <c r="R7747" t="s">
        <v>256</v>
      </c>
      <c r="S7747" t="s">
        <v>257</v>
      </c>
      <c r="T7747" t="s">
        <v>258</v>
      </c>
      <c r="U7747" t="s">
        <v>256</v>
      </c>
      <c r="AA7747" t="s">
        <v>264</v>
      </c>
      <c r="AB7747" t="s">
        <v>265</v>
      </c>
      <c r="AC7747" t="s">
        <v>266</v>
      </c>
      <c r="AG7747" t="s">
        <v>398</v>
      </c>
      <c r="AH7747" t="s">
        <v>32</v>
      </c>
      <c r="AK7747" t="s">
        <v>66</v>
      </c>
      <c r="AL7747" t="s">
        <v>171</v>
      </c>
      <c r="AM7747" t="s">
        <v>67</v>
      </c>
      <c r="AO7747" t="s">
        <v>45</v>
      </c>
    </row>
    <row r="7748" spans="1:41" x14ac:dyDescent="0.25">
      <c r="A7748">
        <v>50</v>
      </c>
      <c r="B7748" t="s">
        <v>2327</v>
      </c>
      <c r="C7748" t="s">
        <v>2328</v>
      </c>
      <c r="E7748" t="s">
        <v>1295</v>
      </c>
      <c r="F7748">
        <v>2008</v>
      </c>
      <c r="H7748">
        <v>3</v>
      </c>
      <c r="J7748" t="s">
        <v>398</v>
      </c>
      <c r="M7748" t="s">
        <v>274</v>
      </c>
      <c r="N7748" t="s">
        <v>254</v>
      </c>
      <c r="Q7748" t="s">
        <v>67</v>
      </c>
      <c r="R7748" t="s">
        <v>256</v>
      </c>
      <c r="S7748" t="s">
        <v>257</v>
      </c>
      <c r="T7748" t="s">
        <v>258</v>
      </c>
      <c r="U7748" t="s">
        <v>256</v>
      </c>
      <c r="AA7748" t="s">
        <v>264</v>
      </c>
      <c r="AB7748" t="s">
        <v>265</v>
      </c>
      <c r="AC7748" t="s">
        <v>266</v>
      </c>
      <c r="AG7748" t="s">
        <v>398</v>
      </c>
      <c r="AH7748" t="s">
        <v>43</v>
      </c>
      <c r="AK7748" t="s">
        <v>66</v>
      </c>
      <c r="AL7748" t="s">
        <v>171</v>
      </c>
      <c r="AM7748" t="s">
        <v>67</v>
      </c>
      <c r="AO7748" t="s">
        <v>45</v>
      </c>
    </row>
    <row r="7749" spans="1:41" x14ac:dyDescent="0.25">
      <c r="A7749">
        <v>50</v>
      </c>
      <c r="B7749" t="s">
        <v>2327</v>
      </c>
      <c r="C7749" t="s">
        <v>2328</v>
      </c>
      <c r="E7749" t="s">
        <v>1295</v>
      </c>
      <c r="F7749">
        <v>2008</v>
      </c>
      <c r="H7749">
        <v>3</v>
      </c>
      <c r="J7749" t="s">
        <v>331</v>
      </c>
      <c r="M7749" t="s">
        <v>274</v>
      </c>
      <c r="N7749" t="s">
        <v>254</v>
      </c>
      <c r="Q7749" t="s">
        <v>121</v>
      </c>
      <c r="R7749" t="s">
        <v>256</v>
      </c>
      <c r="S7749" t="s">
        <v>257</v>
      </c>
      <c r="T7749" t="s">
        <v>258</v>
      </c>
      <c r="U7749" t="s">
        <v>256</v>
      </c>
      <c r="AA7749" t="s">
        <v>264</v>
      </c>
      <c r="AB7749" t="s">
        <v>265</v>
      </c>
      <c r="AC7749" t="s">
        <v>266</v>
      </c>
      <c r="AG7749" t="s">
        <v>331</v>
      </c>
      <c r="AH7749" t="s">
        <v>32</v>
      </c>
      <c r="AK7749" t="s">
        <v>120</v>
      </c>
      <c r="AL7749" t="s">
        <v>188</v>
      </c>
      <c r="AM7749" t="s">
        <v>121</v>
      </c>
      <c r="AO7749" t="s">
        <v>45</v>
      </c>
    </row>
    <row r="7750" spans="1:41" x14ac:dyDescent="0.25">
      <c r="A7750">
        <v>50</v>
      </c>
      <c r="B7750" t="s">
        <v>2327</v>
      </c>
      <c r="C7750" t="s">
        <v>2328</v>
      </c>
      <c r="E7750" t="s">
        <v>1295</v>
      </c>
      <c r="F7750">
        <v>2008</v>
      </c>
      <c r="H7750">
        <v>3</v>
      </c>
      <c r="J7750" t="s">
        <v>331</v>
      </c>
      <c r="M7750" t="s">
        <v>274</v>
      </c>
      <c r="N7750" t="s">
        <v>254</v>
      </c>
      <c r="Q7750" t="s">
        <v>121</v>
      </c>
      <c r="R7750" t="s">
        <v>256</v>
      </c>
      <c r="S7750" t="s">
        <v>257</v>
      </c>
      <c r="T7750" t="s">
        <v>258</v>
      </c>
      <c r="U7750" t="s">
        <v>256</v>
      </c>
      <c r="AA7750" t="s">
        <v>264</v>
      </c>
      <c r="AB7750" t="s">
        <v>265</v>
      </c>
      <c r="AC7750" t="s">
        <v>266</v>
      </c>
      <c r="AG7750" t="s">
        <v>331</v>
      </c>
      <c r="AH7750" t="s">
        <v>43</v>
      </c>
      <c r="AK7750" t="s">
        <v>120</v>
      </c>
      <c r="AL7750" t="s">
        <v>188</v>
      </c>
      <c r="AM7750" t="s">
        <v>121</v>
      </c>
      <c r="AO7750" t="s">
        <v>45</v>
      </c>
    </row>
    <row r="7751" spans="1:41" x14ac:dyDescent="0.25">
      <c r="A7751">
        <v>50</v>
      </c>
      <c r="B7751" t="s">
        <v>2327</v>
      </c>
      <c r="C7751" t="s">
        <v>2328</v>
      </c>
      <c r="E7751" t="s">
        <v>1295</v>
      </c>
      <c r="F7751">
        <v>2008</v>
      </c>
      <c r="H7751">
        <v>3</v>
      </c>
      <c r="J7751" t="s">
        <v>361</v>
      </c>
      <c r="M7751" t="s">
        <v>274</v>
      </c>
      <c r="N7751" t="s">
        <v>254</v>
      </c>
      <c r="Q7751" t="s">
        <v>57</v>
      </c>
      <c r="R7751" t="s">
        <v>256</v>
      </c>
      <c r="S7751" t="s">
        <v>257</v>
      </c>
      <c r="T7751" t="s">
        <v>258</v>
      </c>
      <c r="U7751" t="s">
        <v>256</v>
      </c>
      <c r="AA7751" t="s">
        <v>264</v>
      </c>
      <c r="AB7751" t="s">
        <v>265</v>
      </c>
      <c r="AC7751" t="s">
        <v>266</v>
      </c>
      <c r="AG7751" t="s">
        <v>361</v>
      </c>
      <c r="AH7751" t="s">
        <v>32</v>
      </c>
      <c r="AK7751" t="s">
        <v>56</v>
      </c>
      <c r="AL7751" t="s">
        <v>166</v>
      </c>
      <c r="AM7751" t="s">
        <v>57</v>
      </c>
      <c r="AN7751" t="s">
        <v>362</v>
      </c>
      <c r="AO7751" t="s">
        <v>45</v>
      </c>
    </row>
    <row r="7752" spans="1:41" x14ac:dyDescent="0.25">
      <c r="A7752">
        <v>50</v>
      </c>
      <c r="B7752" t="s">
        <v>2327</v>
      </c>
      <c r="C7752" t="s">
        <v>2328</v>
      </c>
      <c r="E7752" t="s">
        <v>1295</v>
      </c>
      <c r="F7752">
        <v>2008</v>
      </c>
      <c r="H7752">
        <v>3</v>
      </c>
      <c r="J7752" t="s">
        <v>361</v>
      </c>
      <c r="M7752" t="s">
        <v>274</v>
      </c>
      <c r="N7752" t="s">
        <v>254</v>
      </c>
      <c r="Q7752" t="s">
        <v>57</v>
      </c>
      <c r="R7752" t="s">
        <v>256</v>
      </c>
      <c r="S7752" t="s">
        <v>257</v>
      </c>
      <c r="T7752" t="s">
        <v>258</v>
      </c>
      <c r="U7752" t="s">
        <v>256</v>
      </c>
      <c r="AA7752" t="s">
        <v>264</v>
      </c>
      <c r="AB7752" t="s">
        <v>265</v>
      </c>
      <c r="AC7752" t="s">
        <v>266</v>
      </c>
      <c r="AG7752" t="s">
        <v>361</v>
      </c>
      <c r="AH7752" t="s">
        <v>43</v>
      </c>
      <c r="AK7752" t="s">
        <v>56</v>
      </c>
      <c r="AL7752" t="s">
        <v>166</v>
      </c>
      <c r="AM7752" t="s">
        <v>57</v>
      </c>
      <c r="AN7752" t="s">
        <v>362</v>
      </c>
      <c r="AO7752" t="s">
        <v>45</v>
      </c>
    </row>
    <row r="7753" spans="1:41" x14ac:dyDescent="0.25">
      <c r="A7753">
        <v>50</v>
      </c>
      <c r="B7753" t="s">
        <v>2327</v>
      </c>
      <c r="C7753" t="s">
        <v>2328</v>
      </c>
      <c r="E7753" t="s">
        <v>1295</v>
      </c>
      <c r="F7753">
        <v>2008</v>
      </c>
      <c r="H7753">
        <v>3</v>
      </c>
      <c r="J7753" t="s">
        <v>494</v>
      </c>
      <c r="M7753" t="s">
        <v>274</v>
      </c>
      <c r="N7753" t="s">
        <v>254</v>
      </c>
      <c r="Q7753" t="s">
        <v>71</v>
      </c>
      <c r="R7753" t="s">
        <v>256</v>
      </c>
      <c r="S7753" t="s">
        <v>257</v>
      </c>
      <c r="T7753" t="s">
        <v>258</v>
      </c>
      <c r="U7753" t="s">
        <v>256</v>
      </c>
      <c r="AA7753" t="s">
        <v>264</v>
      </c>
      <c r="AB7753" t="s">
        <v>265</v>
      </c>
      <c r="AC7753" t="s">
        <v>266</v>
      </c>
      <c r="AG7753" t="s">
        <v>494</v>
      </c>
      <c r="AH7753" t="s">
        <v>32</v>
      </c>
      <c r="AK7753" t="s">
        <v>70</v>
      </c>
      <c r="AL7753" t="s">
        <v>173</v>
      </c>
      <c r="AM7753" t="s">
        <v>71</v>
      </c>
      <c r="AO7753" t="s">
        <v>45</v>
      </c>
    </row>
    <row r="7754" spans="1:41" x14ac:dyDescent="0.25">
      <c r="A7754">
        <v>50</v>
      </c>
      <c r="B7754" t="s">
        <v>2327</v>
      </c>
      <c r="C7754" t="s">
        <v>2328</v>
      </c>
      <c r="E7754" t="s">
        <v>1295</v>
      </c>
      <c r="F7754">
        <v>2008</v>
      </c>
      <c r="H7754">
        <v>3</v>
      </c>
      <c r="J7754" t="s">
        <v>494</v>
      </c>
      <c r="M7754" t="s">
        <v>274</v>
      </c>
      <c r="N7754" t="s">
        <v>254</v>
      </c>
      <c r="Q7754" t="s">
        <v>71</v>
      </c>
      <c r="R7754" t="s">
        <v>256</v>
      </c>
      <c r="S7754" t="s">
        <v>257</v>
      </c>
      <c r="T7754" t="s">
        <v>258</v>
      </c>
      <c r="U7754" t="s">
        <v>256</v>
      </c>
      <c r="AA7754" t="s">
        <v>264</v>
      </c>
      <c r="AB7754" t="s">
        <v>265</v>
      </c>
      <c r="AC7754" t="s">
        <v>266</v>
      </c>
      <c r="AG7754" t="s">
        <v>494</v>
      </c>
      <c r="AH7754" t="s">
        <v>43</v>
      </c>
      <c r="AK7754" t="s">
        <v>70</v>
      </c>
      <c r="AL7754" t="s">
        <v>173</v>
      </c>
      <c r="AM7754" t="s">
        <v>71</v>
      </c>
      <c r="AO7754" t="s">
        <v>45</v>
      </c>
    </row>
    <row r="7755" spans="1:41" x14ac:dyDescent="0.25">
      <c r="A7755">
        <v>50</v>
      </c>
      <c r="B7755" t="s">
        <v>2327</v>
      </c>
      <c r="C7755" t="s">
        <v>2328</v>
      </c>
      <c r="E7755" t="s">
        <v>1295</v>
      </c>
      <c r="F7755">
        <v>2008</v>
      </c>
      <c r="H7755">
        <v>3</v>
      </c>
      <c r="J7755" t="s">
        <v>336</v>
      </c>
      <c r="M7755" t="s">
        <v>274</v>
      </c>
      <c r="N7755" t="s">
        <v>254</v>
      </c>
      <c r="Q7755" t="s">
        <v>125</v>
      </c>
      <c r="R7755" t="s">
        <v>256</v>
      </c>
      <c r="S7755" t="s">
        <v>257</v>
      </c>
      <c r="T7755" t="s">
        <v>258</v>
      </c>
      <c r="U7755" t="s">
        <v>256</v>
      </c>
      <c r="AA7755" t="s">
        <v>264</v>
      </c>
      <c r="AB7755" t="s">
        <v>265</v>
      </c>
      <c r="AC7755" t="s">
        <v>266</v>
      </c>
      <c r="AG7755" t="s">
        <v>336</v>
      </c>
      <c r="AH7755" t="s">
        <v>32</v>
      </c>
      <c r="AK7755" t="s">
        <v>124</v>
      </c>
      <c r="AL7755" t="s">
        <v>190</v>
      </c>
      <c r="AM7755" t="s">
        <v>125</v>
      </c>
      <c r="AO7755" t="s">
        <v>45</v>
      </c>
    </row>
    <row r="7756" spans="1:41" x14ac:dyDescent="0.25">
      <c r="A7756">
        <v>50</v>
      </c>
      <c r="B7756" t="s">
        <v>2327</v>
      </c>
      <c r="C7756" t="s">
        <v>2328</v>
      </c>
      <c r="E7756" t="s">
        <v>1295</v>
      </c>
      <c r="F7756">
        <v>2008</v>
      </c>
      <c r="H7756">
        <v>3</v>
      </c>
      <c r="J7756" t="s">
        <v>336</v>
      </c>
      <c r="M7756" t="s">
        <v>274</v>
      </c>
      <c r="N7756" t="s">
        <v>254</v>
      </c>
      <c r="Q7756" t="s">
        <v>125</v>
      </c>
      <c r="R7756" t="s">
        <v>256</v>
      </c>
      <c r="S7756" t="s">
        <v>257</v>
      </c>
      <c r="T7756" t="s">
        <v>258</v>
      </c>
      <c r="U7756" t="s">
        <v>256</v>
      </c>
      <c r="AA7756" t="s">
        <v>264</v>
      </c>
      <c r="AB7756" t="s">
        <v>265</v>
      </c>
      <c r="AC7756" t="s">
        <v>266</v>
      </c>
      <c r="AG7756" t="s">
        <v>336</v>
      </c>
      <c r="AH7756" t="s">
        <v>43</v>
      </c>
      <c r="AK7756" t="s">
        <v>124</v>
      </c>
      <c r="AL7756" t="s">
        <v>190</v>
      </c>
      <c r="AM7756" t="s">
        <v>125</v>
      </c>
      <c r="AO7756" t="s">
        <v>45</v>
      </c>
    </row>
    <row r="7757" spans="1:41" x14ac:dyDescent="0.25">
      <c r="A7757">
        <v>50</v>
      </c>
      <c r="B7757" t="s">
        <v>2327</v>
      </c>
      <c r="C7757" t="s">
        <v>2328</v>
      </c>
      <c r="E7757" t="s">
        <v>1295</v>
      </c>
      <c r="F7757">
        <v>2008</v>
      </c>
      <c r="H7757">
        <v>3</v>
      </c>
      <c r="J7757" t="s">
        <v>399</v>
      </c>
      <c r="M7757" t="s">
        <v>274</v>
      </c>
      <c r="N7757" t="s">
        <v>254</v>
      </c>
      <c r="Q7757" t="s">
        <v>59</v>
      </c>
      <c r="R7757" t="s">
        <v>256</v>
      </c>
      <c r="S7757" t="s">
        <v>257</v>
      </c>
      <c r="T7757" t="s">
        <v>258</v>
      </c>
      <c r="U7757" t="s">
        <v>256</v>
      </c>
      <c r="AA7757" t="s">
        <v>264</v>
      </c>
      <c r="AB7757" t="s">
        <v>265</v>
      </c>
      <c r="AC7757" t="s">
        <v>266</v>
      </c>
      <c r="AG7757" t="s">
        <v>399</v>
      </c>
      <c r="AH7757" t="s">
        <v>32</v>
      </c>
      <c r="AK7757" t="s">
        <v>58</v>
      </c>
      <c r="AL7757" t="s">
        <v>167</v>
      </c>
      <c r="AM7757" t="s">
        <v>59</v>
      </c>
      <c r="AO7757" t="s">
        <v>45</v>
      </c>
    </row>
    <row r="7758" spans="1:41" x14ac:dyDescent="0.25">
      <c r="A7758">
        <v>50</v>
      </c>
      <c r="B7758" t="s">
        <v>2327</v>
      </c>
      <c r="C7758" t="s">
        <v>2328</v>
      </c>
      <c r="E7758" t="s">
        <v>1295</v>
      </c>
      <c r="F7758">
        <v>2008</v>
      </c>
      <c r="H7758">
        <v>3</v>
      </c>
      <c r="J7758" t="s">
        <v>399</v>
      </c>
      <c r="M7758" t="s">
        <v>274</v>
      </c>
      <c r="N7758" t="s">
        <v>254</v>
      </c>
      <c r="Q7758" t="s">
        <v>59</v>
      </c>
      <c r="R7758" t="s">
        <v>256</v>
      </c>
      <c r="S7758" t="s">
        <v>257</v>
      </c>
      <c r="T7758" t="s">
        <v>258</v>
      </c>
      <c r="U7758" t="s">
        <v>256</v>
      </c>
      <c r="AA7758" t="s">
        <v>264</v>
      </c>
      <c r="AB7758" t="s">
        <v>265</v>
      </c>
      <c r="AC7758" t="s">
        <v>266</v>
      </c>
      <c r="AG7758" t="s">
        <v>399</v>
      </c>
      <c r="AH7758" t="s">
        <v>43</v>
      </c>
      <c r="AK7758" t="s">
        <v>58</v>
      </c>
      <c r="AL7758" t="s">
        <v>167</v>
      </c>
      <c r="AM7758" t="s">
        <v>59</v>
      </c>
      <c r="AO7758" t="s">
        <v>45</v>
      </c>
    </row>
    <row r="7759" spans="1:41" x14ac:dyDescent="0.25">
      <c r="A7759">
        <v>50</v>
      </c>
      <c r="B7759" t="s">
        <v>2327</v>
      </c>
      <c r="C7759" t="s">
        <v>2328</v>
      </c>
      <c r="E7759" t="s">
        <v>1295</v>
      </c>
      <c r="F7759">
        <v>2008</v>
      </c>
      <c r="H7759">
        <v>3</v>
      </c>
      <c r="J7759" t="s">
        <v>341</v>
      </c>
      <c r="M7759" t="s">
        <v>274</v>
      </c>
      <c r="N7759" t="s">
        <v>254</v>
      </c>
      <c r="Q7759" t="s">
        <v>73</v>
      </c>
      <c r="R7759" t="s">
        <v>256</v>
      </c>
      <c r="S7759" t="s">
        <v>257</v>
      </c>
      <c r="T7759" t="s">
        <v>258</v>
      </c>
      <c r="U7759" t="s">
        <v>256</v>
      </c>
      <c r="AA7759" t="s">
        <v>264</v>
      </c>
      <c r="AB7759" t="s">
        <v>265</v>
      </c>
      <c r="AC7759" t="s">
        <v>266</v>
      </c>
      <c r="AG7759" t="s">
        <v>341</v>
      </c>
      <c r="AH7759" t="s">
        <v>32</v>
      </c>
      <c r="AK7759" t="s">
        <v>72</v>
      </c>
      <c r="AL7759" t="s">
        <v>174</v>
      </c>
      <c r="AM7759" t="s">
        <v>73</v>
      </c>
      <c r="AO7759" t="s">
        <v>45</v>
      </c>
    </row>
    <row r="7760" spans="1:41" x14ac:dyDescent="0.25">
      <c r="A7760">
        <v>50</v>
      </c>
      <c r="B7760" t="s">
        <v>2327</v>
      </c>
      <c r="C7760" t="s">
        <v>2328</v>
      </c>
      <c r="E7760" t="s">
        <v>1295</v>
      </c>
      <c r="F7760">
        <v>2008</v>
      </c>
      <c r="H7760">
        <v>3</v>
      </c>
      <c r="J7760" t="s">
        <v>341</v>
      </c>
      <c r="M7760" t="s">
        <v>274</v>
      </c>
      <c r="N7760" t="s">
        <v>254</v>
      </c>
      <c r="Q7760" t="s">
        <v>73</v>
      </c>
      <c r="R7760" t="s">
        <v>256</v>
      </c>
      <c r="S7760" t="s">
        <v>257</v>
      </c>
      <c r="T7760" t="s">
        <v>258</v>
      </c>
      <c r="U7760" t="s">
        <v>256</v>
      </c>
      <c r="AA7760" t="s">
        <v>264</v>
      </c>
      <c r="AB7760" t="s">
        <v>265</v>
      </c>
      <c r="AC7760" t="s">
        <v>266</v>
      </c>
      <c r="AG7760" t="s">
        <v>341</v>
      </c>
      <c r="AH7760" t="s">
        <v>43</v>
      </c>
      <c r="AK7760" t="s">
        <v>72</v>
      </c>
      <c r="AL7760" t="s">
        <v>174</v>
      </c>
      <c r="AM7760" t="s">
        <v>73</v>
      </c>
      <c r="AO7760" t="s">
        <v>45</v>
      </c>
    </row>
    <row r="7761" spans="1:41" x14ac:dyDescent="0.25">
      <c r="A7761">
        <v>50</v>
      </c>
      <c r="B7761" t="s">
        <v>2327</v>
      </c>
      <c r="C7761" t="s">
        <v>2328</v>
      </c>
      <c r="E7761" t="s">
        <v>1295</v>
      </c>
      <c r="F7761">
        <v>2008</v>
      </c>
      <c r="H7761">
        <v>3</v>
      </c>
      <c r="J7761" t="s">
        <v>338</v>
      </c>
      <c r="M7761" t="s">
        <v>274</v>
      </c>
      <c r="N7761" t="s">
        <v>254</v>
      </c>
      <c r="Q7761" t="s">
        <v>47</v>
      </c>
      <c r="R7761" t="s">
        <v>256</v>
      </c>
      <c r="S7761" t="s">
        <v>257</v>
      </c>
      <c r="T7761" t="s">
        <v>258</v>
      </c>
      <c r="U7761" t="s">
        <v>256</v>
      </c>
      <c r="AA7761" t="s">
        <v>264</v>
      </c>
      <c r="AB7761" t="s">
        <v>265</v>
      </c>
      <c r="AC7761" t="s">
        <v>266</v>
      </c>
      <c r="AG7761" t="s">
        <v>338</v>
      </c>
      <c r="AH7761" t="s">
        <v>32</v>
      </c>
      <c r="AK7761" t="s">
        <v>46</v>
      </c>
      <c r="AL7761" t="s">
        <v>162</v>
      </c>
      <c r="AM7761" t="s">
        <v>47</v>
      </c>
      <c r="AO7761" t="s">
        <v>45</v>
      </c>
    </row>
    <row r="7762" spans="1:41" x14ac:dyDescent="0.25">
      <c r="A7762">
        <v>50</v>
      </c>
      <c r="B7762" t="s">
        <v>2327</v>
      </c>
      <c r="C7762" t="s">
        <v>2328</v>
      </c>
      <c r="E7762" t="s">
        <v>1295</v>
      </c>
      <c r="F7762">
        <v>2008</v>
      </c>
      <c r="H7762">
        <v>3</v>
      </c>
      <c r="J7762" t="s">
        <v>338</v>
      </c>
      <c r="M7762" t="s">
        <v>274</v>
      </c>
      <c r="N7762" t="s">
        <v>254</v>
      </c>
      <c r="Q7762" t="s">
        <v>47</v>
      </c>
      <c r="R7762" t="s">
        <v>256</v>
      </c>
      <c r="S7762" t="s">
        <v>257</v>
      </c>
      <c r="T7762" t="s">
        <v>258</v>
      </c>
      <c r="U7762" t="s">
        <v>256</v>
      </c>
      <c r="AA7762" t="s">
        <v>264</v>
      </c>
      <c r="AB7762" t="s">
        <v>265</v>
      </c>
      <c r="AC7762" t="s">
        <v>266</v>
      </c>
      <c r="AG7762" t="s">
        <v>338</v>
      </c>
      <c r="AH7762" t="s">
        <v>43</v>
      </c>
      <c r="AK7762" t="s">
        <v>46</v>
      </c>
      <c r="AL7762" t="s">
        <v>162</v>
      </c>
      <c r="AM7762" t="s">
        <v>47</v>
      </c>
      <c r="AO7762" t="s">
        <v>45</v>
      </c>
    </row>
    <row r="7763" spans="1:41" ht="31.5" x14ac:dyDescent="0.25">
      <c r="A7763">
        <v>5239</v>
      </c>
      <c r="B7763" t="s">
        <v>2329</v>
      </c>
      <c r="C7763" t="s">
        <v>2330</v>
      </c>
      <c r="D7763" t="s">
        <v>285</v>
      </c>
      <c r="E7763" t="s">
        <v>2331</v>
      </c>
      <c r="F7763">
        <v>2009</v>
      </c>
      <c r="H7763">
        <v>3</v>
      </c>
      <c r="J7763" t="s">
        <v>338</v>
      </c>
      <c r="L7763" t="s">
        <v>253</v>
      </c>
      <c r="N7763" t="s">
        <v>254</v>
      </c>
      <c r="P7763" t="s">
        <v>47</v>
      </c>
      <c r="R7763" t="s">
        <v>256</v>
      </c>
      <c r="U7763" t="s">
        <v>256</v>
      </c>
      <c r="V7763" t="s">
        <v>259</v>
      </c>
      <c r="X7763" t="s">
        <v>261</v>
      </c>
      <c r="Y7763" t="s">
        <v>262</v>
      </c>
      <c r="Z7763" t="s">
        <v>263</v>
      </c>
      <c r="AA7763" t="s">
        <v>264</v>
      </c>
      <c r="AB7763" t="s">
        <v>265</v>
      </c>
      <c r="AE7763" t="s">
        <v>267</v>
      </c>
      <c r="AG7763" t="s">
        <v>338</v>
      </c>
      <c r="AH7763" t="s">
        <v>32</v>
      </c>
      <c r="AK7763" t="s">
        <v>46</v>
      </c>
      <c r="AL7763" t="s">
        <v>162</v>
      </c>
      <c r="AM7763" t="s">
        <v>47</v>
      </c>
      <c r="AO7763" t="s">
        <v>45</v>
      </c>
    </row>
    <row r="7764" spans="1:41" ht="31.5" x14ac:dyDescent="0.25">
      <c r="A7764">
        <v>5239</v>
      </c>
      <c r="B7764" t="s">
        <v>2329</v>
      </c>
      <c r="C7764" t="s">
        <v>2330</v>
      </c>
      <c r="D7764" t="s">
        <v>285</v>
      </c>
      <c r="E7764" t="s">
        <v>2331</v>
      </c>
      <c r="F7764">
        <v>2009</v>
      </c>
      <c r="H7764">
        <v>3</v>
      </c>
      <c r="J7764" t="s">
        <v>338</v>
      </c>
      <c r="L7764" t="s">
        <v>253</v>
      </c>
      <c r="N7764" t="s">
        <v>254</v>
      </c>
      <c r="P7764" t="s">
        <v>47</v>
      </c>
      <c r="R7764" t="s">
        <v>256</v>
      </c>
      <c r="U7764" t="s">
        <v>256</v>
      </c>
      <c r="V7764" t="s">
        <v>259</v>
      </c>
      <c r="X7764" t="s">
        <v>261</v>
      </c>
      <c r="Y7764" t="s">
        <v>262</v>
      </c>
      <c r="Z7764" t="s">
        <v>263</v>
      </c>
      <c r="AA7764" t="s">
        <v>264</v>
      </c>
      <c r="AB7764" t="s">
        <v>265</v>
      </c>
      <c r="AE7764" t="s">
        <v>267</v>
      </c>
      <c r="AG7764" t="s">
        <v>338</v>
      </c>
      <c r="AH7764" t="s">
        <v>43</v>
      </c>
      <c r="AK7764" t="s">
        <v>46</v>
      </c>
      <c r="AL7764" t="s">
        <v>162</v>
      </c>
      <c r="AM7764" t="s">
        <v>47</v>
      </c>
      <c r="AO7764" t="s">
        <v>45</v>
      </c>
    </row>
    <row r="7765" spans="1:41" ht="31.5" x14ac:dyDescent="0.25">
      <c r="A7765">
        <v>5239</v>
      </c>
      <c r="B7765" t="s">
        <v>2329</v>
      </c>
      <c r="C7765" t="s">
        <v>2330</v>
      </c>
      <c r="D7765" t="s">
        <v>285</v>
      </c>
      <c r="E7765" t="s">
        <v>2331</v>
      </c>
      <c r="F7765">
        <v>2009</v>
      </c>
      <c r="H7765">
        <v>3</v>
      </c>
      <c r="J7765" t="s">
        <v>490</v>
      </c>
      <c r="L7765" t="s">
        <v>253</v>
      </c>
      <c r="N7765" t="s">
        <v>254</v>
      </c>
      <c r="P7765" t="s">
        <v>93</v>
      </c>
      <c r="R7765" t="s">
        <v>256</v>
      </c>
      <c r="U7765" t="s">
        <v>256</v>
      </c>
      <c r="V7765" t="s">
        <v>259</v>
      </c>
      <c r="X7765" t="s">
        <v>261</v>
      </c>
      <c r="Y7765" t="s">
        <v>262</v>
      </c>
      <c r="Z7765" t="s">
        <v>263</v>
      </c>
      <c r="AA7765" t="s">
        <v>264</v>
      </c>
      <c r="AB7765" t="s">
        <v>265</v>
      </c>
      <c r="AE7765" t="s">
        <v>267</v>
      </c>
      <c r="AG7765" t="s">
        <v>490</v>
      </c>
      <c r="AH7765" t="s">
        <v>32</v>
      </c>
      <c r="AK7765" t="s">
        <v>92</v>
      </c>
      <c r="AL7765" t="s">
        <v>182</v>
      </c>
      <c r="AM7765" t="s">
        <v>93</v>
      </c>
      <c r="AO7765" t="s">
        <v>45</v>
      </c>
    </row>
    <row r="7766" spans="1:41" ht="31.5" x14ac:dyDescent="0.25">
      <c r="A7766">
        <v>5239</v>
      </c>
      <c r="B7766" t="s">
        <v>2329</v>
      </c>
      <c r="C7766" t="s">
        <v>2330</v>
      </c>
      <c r="D7766" t="s">
        <v>285</v>
      </c>
      <c r="E7766" t="s">
        <v>2331</v>
      </c>
      <c r="F7766">
        <v>2009</v>
      </c>
      <c r="H7766">
        <v>3</v>
      </c>
      <c r="J7766" t="s">
        <v>287</v>
      </c>
      <c r="L7766" t="s">
        <v>253</v>
      </c>
      <c r="N7766" t="s">
        <v>254</v>
      </c>
      <c r="P7766" t="s">
        <v>117</v>
      </c>
      <c r="R7766" t="s">
        <v>256</v>
      </c>
      <c r="U7766" t="s">
        <v>256</v>
      </c>
      <c r="V7766" t="s">
        <v>259</v>
      </c>
      <c r="X7766" t="s">
        <v>261</v>
      </c>
      <c r="Y7766" t="s">
        <v>262</v>
      </c>
      <c r="Z7766" t="s">
        <v>263</v>
      </c>
      <c r="AA7766" t="s">
        <v>264</v>
      </c>
      <c r="AB7766" t="s">
        <v>265</v>
      </c>
      <c r="AE7766" t="s">
        <v>267</v>
      </c>
      <c r="AG7766" t="s">
        <v>287</v>
      </c>
      <c r="AH7766" t="s">
        <v>32</v>
      </c>
      <c r="AK7766" t="s">
        <v>116</v>
      </c>
      <c r="AL7766" t="s">
        <v>186</v>
      </c>
      <c r="AM7766" t="s">
        <v>117</v>
      </c>
      <c r="AO7766" t="s">
        <v>45</v>
      </c>
    </row>
    <row r="7767" spans="1:41" ht="31.5" x14ac:dyDescent="0.25">
      <c r="A7767">
        <v>5239</v>
      </c>
      <c r="B7767" t="s">
        <v>2329</v>
      </c>
      <c r="C7767" t="s">
        <v>2330</v>
      </c>
      <c r="D7767" t="s">
        <v>285</v>
      </c>
      <c r="E7767" t="s">
        <v>2331</v>
      </c>
      <c r="F7767">
        <v>2009</v>
      </c>
      <c r="H7767">
        <v>3</v>
      </c>
      <c r="J7767" t="s">
        <v>331</v>
      </c>
      <c r="L7767" t="s">
        <v>253</v>
      </c>
      <c r="N7767" t="s">
        <v>254</v>
      </c>
      <c r="P7767" t="s">
        <v>121</v>
      </c>
      <c r="R7767" t="s">
        <v>256</v>
      </c>
      <c r="U7767" t="s">
        <v>256</v>
      </c>
      <c r="V7767" t="s">
        <v>259</v>
      </c>
      <c r="X7767" t="s">
        <v>261</v>
      </c>
      <c r="Y7767" t="s">
        <v>262</v>
      </c>
      <c r="Z7767" t="s">
        <v>263</v>
      </c>
      <c r="AA7767" t="s">
        <v>264</v>
      </c>
      <c r="AB7767" t="s">
        <v>265</v>
      </c>
      <c r="AE7767" t="s">
        <v>267</v>
      </c>
      <c r="AG7767" t="s">
        <v>331</v>
      </c>
      <c r="AH7767" t="s">
        <v>32</v>
      </c>
      <c r="AK7767" t="s">
        <v>120</v>
      </c>
      <c r="AL7767" t="s">
        <v>188</v>
      </c>
      <c r="AM7767" t="s">
        <v>121</v>
      </c>
      <c r="AO7767" t="s">
        <v>45</v>
      </c>
    </row>
    <row r="7768" spans="1:41" ht="31.5" x14ac:dyDescent="0.25">
      <c r="A7768">
        <v>5239</v>
      </c>
      <c r="B7768" t="s">
        <v>2329</v>
      </c>
      <c r="C7768" t="s">
        <v>2330</v>
      </c>
      <c r="D7768" t="s">
        <v>285</v>
      </c>
      <c r="E7768" t="s">
        <v>2331</v>
      </c>
      <c r="F7768">
        <v>2009</v>
      </c>
      <c r="H7768">
        <v>3</v>
      </c>
      <c r="J7768" t="s">
        <v>398</v>
      </c>
      <c r="L7768" t="s">
        <v>253</v>
      </c>
      <c r="N7768" t="s">
        <v>254</v>
      </c>
      <c r="P7768" t="s">
        <v>67</v>
      </c>
      <c r="R7768" t="s">
        <v>256</v>
      </c>
      <c r="U7768" t="s">
        <v>256</v>
      </c>
      <c r="V7768" t="s">
        <v>259</v>
      </c>
      <c r="X7768" t="s">
        <v>261</v>
      </c>
      <c r="Y7768" t="s">
        <v>262</v>
      </c>
      <c r="Z7768" t="s">
        <v>263</v>
      </c>
      <c r="AA7768" t="s">
        <v>264</v>
      </c>
      <c r="AB7768" t="s">
        <v>265</v>
      </c>
      <c r="AE7768" t="s">
        <v>267</v>
      </c>
      <c r="AG7768" t="s">
        <v>398</v>
      </c>
      <c r="AH7768" t="s">
        <v>32</v>
      </c>
      <c r="AK7768" t="s">
        <v>66</v>
      </c>
      <c r="AL7768" t="s">
        <v>171</v>
      </c>
      <c r="AM7768" t="s">
        <v>67</v>
      </c>
      <c r="AO7768" t="s">
        <v>45</v>
      </c>
    </row>
    <row r="7769" spans="1:41" ht="31.5" x14ac:dyDescent="0.25">
      <c r="A7769">
        <v>5239</v>
      </c>
      <c r="B7769" t="s">
        <v>2329</v>
      </c>
      <c r="C7769" t="s">
        <v>2330</v>
      </c>
      <c r="D7769" t="s">
        <v>285</v>
      </c>
      <c r="E7769" t="s">
        <v>2331</v>
      </c>
      <c r="F7769">
        <v>2009</v>
      </c>
      <c r="H7769">
        <v>3</v>
      </c>
      <c r="J7769" t="s">
        <v>336</v>
      </c>
      <c r="L7769" t="s">
        <v>253</v>
      </c>
      <c r="N7769" t="s">
        <v>254</v>
      </c>
      <c r="P7769" t="s">
        <v>125</v>
      </c>
      <c r="R7769" t="s">
        <v>256</v>
      </c>
      <c r="U7769" t="s">
        <v>256</v>
      </c>
      <c r="V7769" t="s">
        <v>259</v>
      </c>
      <c r="X7769" t="s">
        <v>261</v>
      </c>
      <c r="Y7769" t="s">
        <v>262</v>
      </c>
      <c r="Z7769" t="s">
        <v>263</v>
      </c>
      <c r="AA7769" t="s">
        <v>264</v>
      </c>
      <c r="AB7769" t="s">
        <v>265</v>
      </c>
      <c r="AE7769" t="s">
        <v>267</v>
      </c>
      <c r="AG7769" t="s">
        <v>336</v>
      </c>
      <c r="AH7769" t="s">
        <v>32</v>
      </c>
      <c r="AK7769" t="s">
        <v>124</v>
      </c>
      <c r="AL7769" t="s">
        <v>190</v>
      </c>
      <c r="AM7769" t="s">
        <v>125</v>
      </c>
      <c r="AO7769" t="s">
        <v>45</v>
      </c>
    </row>
    <row r="7770" spans="1:41" ht="31.5" x14ac:dyDescent="0.25">
      <c r="A7770">
        <v>5239</v>
      </c>
      <c r="B7770" t="s">
        <v>2329</v>
      </c>
      <c r="C7770" t="s">
        <v>2330</v>
      </c>
      <c r="D7770" t="s">
        <v>285</v>
      </c>
      <c r="E7770" t="s">
        <v>2331</v>
      </c>
      <c r="F7770">
        <v>2009</v>
      </c>
      <c r="H7770">
        <v>3</v>
      </c>
      <c r="J7770" t="s">
        <v>494</v>
      </c>
      <c r="L7770" t="s">
        <v>253</v>
      </c>
      <c r="N7770" t="s">
        <v>254</v>
      </c>
      <c r="P7770" t="s">
        <v>71</v>
      </c>
      <c r="R7770" t="s">
        <v>256</v>
      </c>
      <c r="U7770" t="s">
        <v>256</v>
      </c>
      <c r="V7770" t="s">
        <v>259</v>
      </c>
      <c r="X7770" t="s">
        <v>261</v>
      </c>
      <c r="Y7770" t="s">
        <v>262</v>
      </c>
      <c r="Z7770" t="s">
        <v>263</v>
      </c>
      <c r="AA7770" t="s">
        <v>264</v>
      </c>
      <c r="AB7770" t="s">
        <v>265</v>
      </c>
      <c r="AE7770" t="s">
        <v>267</v>
      </c>
      <c r="AG7770" t="s">
        <v>494</v>
      </c>
      <c r="AH7770" t="s">
        <v>32</v>
      </c>
      <c r="AK7770" t="s">
        <v>70</v>
      </c>
      <c r="AL7770" t="s">
        <v>173</v>
      </c>
      <c r="AM7770" t="s">
        <v>71</v>
      </c>
      <c r="AO7770" t="s">
        <v>45</v>
      </c>
    </row>
    <row r="7771" spans="1:41" ht="31.5" x14ac:dyDescent="0.25">
      <c r="A7771">
        <v>5239</v>
      </c>
      <c r="B7771" t="s">
        <v>2329</v>
      </c>
      <c r="C7771" t="s">
        <v>2330</v>
      </c>
      <c r="D7771" t="s">
        <v>285</v>
      </c>
      <c r="E7771" t="s">
        <v>2331</v>
      </c>
      <c r="F7771">
        <v>2009</v>
      </c>
      <c r="H7771">
        <v>3</v>
      </c>
      <c r="J7771" t="s">
        <v>341</v>
      </c>
      <c r="L7771" t="s">
        <v>253</v>
      </c>
      <c r="N7771" t="s">
        <v>254</v>
      </c>
      <c r="P7771" t="s">
        <v>73</v>
      </c>
      <c r="R7771" t="s">
        <v>256</v>
      </c>
      <c r="U7771" t="s">
        <v>256</v>
      </c>
      <c r="V7771" t="s">
        <v>259</v>
      </c>
      <c r="X7771" t="s">
        <v>261</v>
      </c>
      <c r="Y7771" t="s">
        <v>262</v>
      </c>
      <c r="Z7771" t="s">
        <v>263</v>
      </c>
      <c r="AA7771" t="s">
        <v>264</v>
      </c>
      <c r="AB7771" t="s">
        <v>265</v>
      </c>
      <c r="AE7771" t="s">
        <v>267</v>
      </c>
      <c r="AG7771" t="s">
        <v>341</v>
      </c>
      <c r="AH7771" t="s">
        <v>32</v>
      </c>
      <c r="AK7771" t="s">
        <v>72</v>
      </c>
      <c r="AL7771" t="s">
        <v>174</v>
      </c>
      <c r="AM7771" t="s">
        <v>73</v>
      </c>
      <c r="AO7771" t="s">
        <v>45</v>
      </c>
    </row>
    <row r="7772" spans="1:41" x14ac:dyDescent="0.25">
      <c r="A7772">
        <v>5241</v>
      </c>
      <c r="B7772" t="s">
        <v>2332</v>
      </c>
      <c r="C7772" t="s">
        <v>2333</v>
      </c>
      <c r="D7772" t="s">
        <v>285</v>
      </c>
      <c r="E7772" t="s">
        <v>748</v>
      </c>
      <c r="F7772">
        <v>2021</v>
      </c>
      <c r="H7772">
        <v>3</v>
      </c>
      <c r="J7772" t="s">
        <v>2334</v>
      </c>
      <c r="K7772" t="s">
        <v>252</v>
      </c>
      <c r="L7772" t="s">
        <v>253</v>
      </c>
      <c r="M7772" t="s">
        <v>274</v>
      </c>
      <c r="N7772" t="s">
        <v>254</v>
      </c>
      <c r="O7772" t="s">
        <v>116</v>
      </c>
      <c r="P7772" t="s">
        <v>186</v>
      </c>
      <c r="Q7772" t="s">
        <v>769</v>
      </c>
      <c r="R7772" t="s">
        <v>256</v>
      </c>
      <c r="T7772" t="s">
        <v>258</v>
      </c>
      <c r="U7772" t="s">
        <v>256</v>
      </c>
      <c r="V7772" t="s">
        <v>259</v>
      </c>
      <c r="Y7772" t="s">
        <v>262</v>
      </c>
      <c r="AA7772" t="s">
        <v>264</v>
      </c>
      <c r="AB7772" t="s">
        <v>265</v>
      </c>
      <c r="AG7772" t="s">
        <v>2334</v>
      </c>
      <c r="AH7772" t="s">
        <v>32</v>
      </c>
      <c r="AK7772" t="s">
        <v>116</v>
      </c>
      <c r="AL7772" t="s">
        <v>186</v>
      </c>
      <c r="AM7772" t="s">
        <v>117</v>
      </c>
      <c r="AO7772" t="s">
        <v>45</v>
      </c>
    </row>
    <row r="7773" spans="1:41" ht="31.5" x14ac:dyDescent="0.25">
      <c r="A7773">
        <v>5247</v>
      </c>
      <c r="B7773" t="s">
        <v>2335</v>
      </c>
      <c r="C7773" t="s">
        <v>2336</v>
      </c>
      <c r="D7773" t="s">
        <v>285</v>
      </c>
      <c r="E7773" t="s">
        <v>799</v>
      </c>
      <c r="F7773">
        <v>2014</v>
      </c>
      <c r="H7773">
        <v>3</v>
      </c>
      <c r="J7773" t="s">
        <v>338</v>
      </c>
      <c r="L7773" t="s">
        <v>253</v>
      </c>
      <c r="N7773" t="s">
        <v>254</v>
      </c>
      <c r="P7773" t="s">
        <v>47</v>
      </c>
      <c r="R7773" t="s">
        <v>256</v>
      </c>
      <c r="U7773" t="s">
        <v>256</v>
      </c>
      <c r="V7773" t="s">
        <v>259</v>
      </c>
      <c r="X7773" t="s">
        <v>261</v>
      </c>
      <c r="AA7773" t="s">
        <v>264</v>
      </c>
      <c r="AB7773" t="s">
        <v>265</v>
      </c>
      <c r="AE7773" t="s">
        <v>267</v>
      </c>
      <c r="AG7773" t="s">
        <v>338</v>
      </c>
      <c r="AH7773" t="s">
        <v>37</v>
      </c>
      <c r="AK7773" t="s">
        <v>46</v>
      </c>
      <c r="AL7773" t="s">
        <v>162</v>
      </c>
      <c r="AM7773" t="s">
        <v>47</v>
      </c>
      <c r="AO7773" t="s">
        <v>45</v>
      </c>
    </row>
    <row r="7774" spans="1:41" ht="31.5" x14ac:dyDescent="0.25">
      <c r="A7774">
        <v>5247</v>
      </c>
      <c r="B7774" t="s">
        <v>2335</v>
      </c>
      <c r="C7774" t="s">
        <v>2336</v>
      </c>
      <c r="D7774" t="s">
        <v>285</v>
      </c>
      <c r="E7774" t="s">
        <v>799</v>
      </c>
      <c r="F7774">
        <v>2014</v>
      </c>
      <c r="H7774">
        <v>3</v>
      </c>
      <c r="J7774" t="s">
        <v>338</v>
      </c>
      <c r="L7774" t="s">
        <v>253</v>
      </c>
      <c r="N7774" t="s">
        <v>254</v>
      </c>
      <c r="P7774" t="s">
        <v>47</v>
      </c>
      <c r="R7774" t="s">
        <v>256</v>
      </c>
      <c r="U7774" t="s">
        <v>256</v>
      </c>
      <c r="V7774" t="s">
        <v>259</v>
      </c>
      <c r="X7774" t="s">
        <v>261</v>
      </c>
      <c r="AA7774" t="s">
        <v>264</v>
      </c>
      <c r="AB7774" t="s">
        <v>265</v>
      </c>
      <c r="AE7774" t="s">
        <v>267</v>
      </c>
      <c r="AG7774" t="s">
        <v>338</v>
      </c>
      <c r="AH7774" t="s">
        <v>32</v>
      </c>
      <c r="AK7774" t="s">
        <v>46</v>
      </c>
      <c r="AL7774" t="s">
        <v>162</v>
      </c>
      <c r="AM7774" t="s">
        <v>47</v>
      </c>
      <c r="AO7774" t="s">
        <v>45</v>
      </c>
    </row>
    <row r="7775" spans="1:41" ht="31.5" x14ac:dyDescent="0.25">
      <c r="A7775">
        <v>5247</v>
      </c>
      <c r="B7775" t="s">
        <v>2335</v>
      </c>
      <c r="C7775" t="s">
        <v>2336</v>
      </c>
      <c r="D7775" t="s">
        <v>285</v>
      </c>
      <c r="E7775" t="s">
        <v>799</v>
      </c>
      <c r="F7775">
        <v>2014</v>
      </c>
      <c r="H7775">
        <v>3</v>
      </c>
      <c r="J7775" t="s">
        <v>338</v>
      </c>
      <c r="L7775" t="s">
        <v>253</v>
      </c>
      <c r="N7775" t="s">
        <v>254</v>
      </c>
      <c r="P7775" t="s">
        <v>47</v>
      </c>
      <c r="R7775" t="s">
        <v>256</v>
      </c>
      <c r="U7775" t="s">
        <v>256</v>
      </c>
      <c r="V7775" t="s">
        <v>259</v>
      </c>
      <c r="X7775" t="s">
        <v>261</v>
      </c>
      <c r="AA7775" t="s">
        <v>264</v>
      </c>
      <c r="AB7775" t="s">
        <v>265</v>
      </c>
      <c r="AE7775" t="s">
        <v>267</v>
      </c>
      <c r="AG7775" t="s">
        <v>338</v>
      </c>
      <c r="AH7775" t="s">
        <v>31</v>
      </c>
      <c r="AK7775" t="s">
        <v>46</v>
      </c>
      <c r="AL7775" t="s">
        <v>162</v>
      </c>
      <c r="AM7775" t="s">
        <v>47</v>
      </c>
      <c r="AO7775" t="s">
        <v>45</v>
      </c>
    </row>
    <row r="7776" spans="1:41" ht="31.5" x14ac:dyDescent="0.25">
      <c r="A7776">
        <v>5247</v>
      </c>
      <c r="B7776" t="s">
        <v>2335</v>
      </c>
      <c r="C7776" t="s">
        <v>2336</v>
      </c>
      <c r="D7776" t="s">
        <v>285</v>
      </c>
      <c r="E7776" t="s">
        <v>799</v>
      </c>
      <c r="F7776">
        <v>2014</v>
      </c>
      <c r="H7776">
        <v>3</v>
      </c>
      <c r="J7776" t="s">
        <v>2337</v>
      </c>
      <c r="L7776" t="s">
        <v>253</v>
      </c>
      <c r="M7776" t="s">
        <v>274</v>
      </c>
      <c r="N7776" t="s">
        <v>254</v>
      </c>
      <c r="P7776" t="s">
        <v>2338</v>
      </c>
      <c r="Q7776" t="s">
        <v>125</v>
      </c>
      <c r="R7776" t="s">
        <v>256</v>
      </c>
      <c r="U7776" t="s">
        <v>256</v>
      </c>
      <c r="V7776" t="s">
        <v>259</v>
      </c>
      <c r="X7776" t="s">
        <v>261</v>
      </c>
      <c r="AA7776" t="s">
        <v>264</v>
      </c>
      <c r="AB7776" t="s">
        <v>265</v>
      </c>
      <c r="AE7776" t="s">
        <v>267</v>
      </c>
      <c r="AG7776" t="s">
        <v>2337</v>
      </c>
      <c r="AH7776" t="s">
        <v>37</v>
      </c>
      <c r="AK7776" t="s">
        <v>124</v>
      </c>
      <c r="AL7776" t="s">
        <v>190</v>
      </c>
      <c r="AM7776" t="s">
        <v>125</v>
      </c>
      <c r="AO7776" t="s">
        <v>45</v>
      </c>
    </row>
    <row r="7777" spans="1:41" ht="31.5" x14ac:dyDescent="0.25">
      <c r="A7777">
        <v>5247</v>
      </c>
      <c r="B7777" t="s">
        <v>2335</v>
      </c>
      <c r="C7777" t="s">
        <v>2336</v>
      </c>
      <c r="D7777" t="s">
        <v>285</v>
      </c>
      <c r="E7777" t="s">
        <v>799</v>
      </c>
      <c r="F7777">
        <v>2014</v>
      </c>
      <c r="H7777">
        <v>3</v>
      </c>
      <c r="J7777" t="s">
        <v>2337</v>
      </c>
      <c r="L7777" t="s">
        <v>253</v>
      </c>
      <c r="M7777" t="s">
        <v>274</v>
      </c>
      <c r="N7777" t="s">
        <v>254</v>
      </c>
      <c r="P7777" t="s">
        <v>2338</v>
      </c>
      <c r="Q7777" t="s">
        <v>125</v>
      </c>
      <c r="R7777" t="s">
        <v>256</v>
      </c>
      <c r="U7777" t="s">
        <v>256</v>
      </c>
      <c r="V7777" t="s">
        <v>259</v>
      </c>
      <c r="X7777" t="s">
        <v>261</v>
      </c>
      <c r="AA7777" t="s">
        <v>264</v>
      </c>
      <c r="AB7777" t="s">
        <v>265</v>
      </c>
      <c r="AE7777" t="s">
        <v>267</v>
      </c>
      <c r="AG7777" t="s">
        <v>2337</v>
      </c>
      <c r="AH7777" t="s">
        <v>32</v>
      </c>
      <c r="AK7777" t="s">
        <v>124</v>
      </c>
      <c r="AL7777" t="s">
        <v>190</v>
      </c>
      <c r="AM7777" t="s">
        <v>125</v>
      </c>
      <c r="AO7777" t="s">
        <v>45</v>
      </c>
    </row>
    <row r="7778" spans="1:41" ht="31.5" x14ac:dyDescent="0.25">
      <c r="A7778">
        <v>5247</v>
      </c>
      <c r="B7778" t="s">
        <v>2335</v>
      </c>
      <c r="C7778" t="s">
        <v>2336</v>
      </c>
      <c r="D7778" t="s">
        <v>285</v>
      </c>
      <c r="E7778" t="s">
        <v>799</v>
      </c>
      <c r="F7778">
        <v>2014</v>
      </c>
      <c r="H7778">
        <v>3</v>
      </c>
      <c r="J7778" t="s">
        <v>2337</v>
      </c>
      <c r="L7778" t="s">
        <v>253</v>
      </c>
      <c r="M7778" t="s">
        <v>274</v>
      </c>
      <c r="N7778" t="s">
        <v>254</v>
      </c>
      <c r="P7778" t="s">
        <v>2338</v>
      </c>
      <c r="Q7778" t="s">
        <v>125</v>
      </c>
      <c r="R7778" t="s">
        <v>256</v>
      </c>
      <c r="U7778" t="s">
        <v>256</v>
      </c>
      <c r="V7778" t="s">
        <v>259</v>
      </c>
      <c r="X7778" t="s">
        <v>261</v>
      </c>
      <c r="AA7778" t="s">
        <v>264</v>
      </c>
      <c r="AB7778" t="s">
        <v>265</v>
      </c>
      <c r="AE7778" t="s">
        <v>267</v>
      </c>
      <c r="AG7778" t="s">
        <v>2337</v>
      </c>
      <c r="AH7778" t="s">
        <v>31</v>
      </c>
      <c r="AK7778" t="s">
        <v>124</v>
      </c>
      <c r="AL7778" t="s">
        <v>190</v>
      </c>
      <c r="AM7778" t="s">
        <v>125</v>
      </c>
      <c r="AO7778" t="s">
        <v>45</v>
      </c>
    </row>
    <row r="7779" spans="1:41" ht="31.5" x14ac:dyDescent="0.25">
      <c r="A7779">
        <v>5247</v>
      </c>
      <c r="B7779" t="s">
        <v>2335</v>
      </c>
      <c r="C7779" t="s">
        <v>2336</v>
      </c>
      <c r="D7779" t="s">
        <v>285</v>
      </c>
      <c r="E7779" t="s">
        <v>799</v>
      </c>
      <c r="F7779">
        <v>2014</v>
      </c>
      <c r="H7779">
        <v>3</v>
      </c>
      <c r="J7779" t="s">
        <v>2337</v>
      </c>
      <c r="L7779" t="s">
        <v>253</v>
      </c>
      <c r="M7779" t="s">
        <v>274</v>
      </c>
      <c r="N7779" t="s">
        <v>254</v>
      </c>
      <c r="P7779" t="s">
        <v>2338</v>
      </c>
      <c r="Q7779" t="s">
        <v>125</v>
      </c>
      <c r="R7779" t="s">
        <v>256</v>
      </c>
      <c r="U7779" t="s">
        <v>256</v>
      </c>
      <c r="V7779" t="s">
        <v>259</v>
      </c>
      <c r="X7779" t="s">
        <v>261</v>
      </c>
      <c r="AA7779" t="s">
        <v>264</v>
      </c>
      <c r="AB7779" t="s">
        <v>265</v>
      </c>
      <c r="AE7779" t="s">
        <v>267</v>
      </c>
      <c r="AG7779" t="s">
        <v>2337</v>
      </c>
      <c r="AH7779" t="s">
        <v>43</v>
      </c>
      <c r="AK7779" t="s">
        <v>124</v>
      </c>
      <c r="AL7779" t="s">
        <v>190</v>
      </c>
      <c r="AM7779" t="s">
        <v>125</v>
      </c>
      <c r="AO7779" t="s">
        <v>45</v>
      </c>
    </row>
    <row r="7780" spans="1:41" ht="31.5" x14ac:dyDescent="0.25">
      <c r="A7780">
        <v>5254</v>
      </c>
      <c r="B7780" t="s">
        <v>2339</v>
      </c>
      <c r="C7780" t="s">
        <v>2340</v>
      </c>
      <c r="D7780" t="s">
        <v>285</v>
      </c>
      <c r="E7780" t="s">
        <v>601</v>
      </c>
      <c r="F7780">
        <v>2019</v>
      </c>
      <c r="H7780">
        <v>3</v>
      </c>
      <c r="J7780" t="s">
        <v>361</v>
      </c>
      <c r="L7780" t="s">
        <v>253</v>
      </c>
      <c r="N7780" t="s">
        <v>254</v>
      </c>
      <c r="P7780" t="s">
        <v>57</v>
      </c>
      <c r="R7780" t="s">
        <v>256</v>
      </c>
      <c r="T7780" t="s">
        <v>258</v>
      </c>
      <c r="U7780" t="s">
        <v>256</v>
      </c>
      <c r="V7780" t="s">
        <v>259</v>
      </c>
      <c r="X7780" t="s">
        <v>261</v>
      </c>
      <c r="Y7780" t="s">
        <v>262</v>
      </c>
      <c r="Z7780" t="s">
        <v>263</v>
      </c>
      <c r="AA7780" t="s">
        <v>264</v>
      </c>
      <c r="AB7780" t="s">
        <v>265</v>
      </c>
      <c r="AE7780" t="s">
        <v>267</v>
      </c>
      <c r="AG7780" t="s">
        <v>361</v>
      </c>
      <c r="AH7780" t="s">
        <v>37</v>
      </c>
      <c r="AK7780" t="s">
        <v>56</v>
      </c>
      <c r="AL7780" t="s">
        <v>166</v>
      </c>
      <c r="AM7780" t="s">
        <v>57</v>
      </c>
      <c r="AN7780" t="s">
        <v>362</v>
      </c>
      <c r="AO7780" t="s">
        <v>45</v>
      </c>
    </row>
    <row r="7781" spans="1:41" ht="31.5" x14ac:dyDescent="0.25">
      <c r="A7781">
        <v>5254</v>
      </c>
      <c r="B7781" t="s">
        <v>2339</v>
      </c>
      <c r="C7781" t="s">
        <v>2340</v>
      </c>
      <c r="D7781" t="s">
        <v>285</v>
      </c>
      <c r="E7781" t="s">
        <v>601</v>
      </c>
      <c r="F7781">
        <v>2019</v>
      </c>
      <c r="H7781">
        <v>3</v>
      </c>
      <c r="J7781" t="s">
        <v>361</v>
      </c>
      <c r="L7781" t="s">
        <v>253</v>
      </c>
      <c r="N7781" t="s">
        <v>254</v>
      </c>
      <c r="P7781" t="s">
        <v>57</v>
      </c>
      <c r="R7781" t="s">
        <v>256</v>
      </c>
      <c r="T7781" t="s">
        <v>258</v>
      </c>
      <c r="U7781" t="s">
        <v>256</v>
      </c>
      <c r="V7781" t="s">
        <v>259</v>
      </c>
      <c r="X7781" t="s">
        <v>261</v>
      </c>
      <c r="Y7781" t="s">
        <v>262</v>
      </c>
      <c r="Z7781" t="s">
        <v>263</v>
      </c>
      <c r="AA7781" t="s">
        <v>264</v>
      </c>
      <c r="AB7781" t="s">
        <v>265</v>
      </c>
      <c r="AE7781" t="s">
        <v>267</v>
      </c>
      <c r="AG7781" t="s">
        <v>361</v>
      </c>
      <c r="AH7781" t="s">
        <v>31</v>
      </c>
      <c r="AK7781" t="s">
        <v>56</v>
      </c>
      <c r="AL7781" t="s">
        <v>166</v>
      </c>
      <c r="AM7781" t="s">
        <v>57</v>
      </c>
      <c r="AN7781" t="s">
        <v>362</v>
      </c>
      <c r="AO7781" t="s">
        <v>45</v>
      </c>
    </row>
    <row r="7782" spans="1:41" ht="31.5" x14ac:dyDescent="0.25">
      <c r="A7782">
        <v>5254</v>
      </c>
      <c r="B7782" t="s">
        <v>2339</v>
      </c>
      <c r="C7782" t="s">
        <v>2340</v>
      </c>
      <c r="D7782" t="s">
        <v>285</v>
      </c>
      <c r="E7782" t="s">
        <v>601</v>
      </c>
      <c r="F7782">
        <v>2019</v>
      </c>
      <c r="H7782">
        <v>3</v>
      </c>
      <c r="J7782" t="s">
        <v>517</v>
      </c>
      <c r="L7782" t="s">
        <v>253</v>
      </c>
      <c r="N7782" t="s">
        <v>254</v>
      </c>
      <c r="P7782" t="s">
        <v>111</v>
      </c>
      <c r="R7782" t="s">
        <v>256</v>
      </c>
      <c r="T7782" t="s">
        <v>258</v>
      </c>
      <c r="U7782" t="s">
        <v>256</v>
      </c>
      <c r="V7782" t="s">
        <v>259</v>
      </c>
      <c r="X7782" t="s">
        <v>261</v>
      </c>
      <c r="Y7782" t="s">
        <v>262</v>
      </c>
      <c r="Z7782" t="s">
        <v>263</v>
      </c>
      <c r="AA7782" t="s">
        <v>264</v>
      </c>
      <c r="AB7782" t="s">
        <v>265</v>
      </c>
      <c r="AE7782" t="s">
        <v>267</v>
      </c>
      <c r="AG7782" t="s">
        <v>517</v>
      </c>
      <c r="AH7782" t="s">
        <v>37</v>
      </c>
      <c r="AK7782" t="s">
        <v>110</v>
      </c>
      <c r="AL7782" t="s">
        <v>185</v>
      </c>
      <c r="AM7782" t="s">
        <v>111</v>
      </c>
      <c r="AN7782" t="s">
        <v>518</v>
      </c>
      <c r="AO7782" t="s">
        <v>45</v>
      </c>
    </row>
    <row r="7783" spans="1:41" ht="31.5" x14ac:dyDescent="0.25">
      <c r="A7783">
        <v>5254</v>
      </c>
      <c r="B7783" t="s">
        <v>2339</v>
      </c>
      <c r="C7783" t="s">
        <v>2340</v>
      </c>
      <c r="D7783" t="s">
        <v>285</v>
      </c>
      <c r="E7783" t="s">
        <v>601</v>
      </c>
      <c r="F7783">
        <v>2019</v>
      </c>
      <c r="H7783">
        <v>3</v>
      </c>
      <c r="J7783" t="s">
        <v>515</v>
      </c>
      <c r="L7783" t="s">
        <v>253</v>
      </c>
      <c r="N7783" t="s">
        <v>254</v>
      </c>
      <c r="P7783" t="s">
        <v>49</v>
      </c>
      <c r="R7783" t="s">
        <v>256</v>
      </c>
      <c r="T7783" t="s">
        <v>258</v>
      </c>
      <c r="U7783" t="s">
        <v>256</v>
      </c>
      <c r="V7783" t="s">
        <v>259</v>
      </c>
      <c r="X7783" t="s">
        <v>261</v>
      </c>
      <c r="Y7783" t="s">
        <v>262</v>
      </c>
      <c r="Z7783" t="s">
        <v>263</v>
      </c>
      <c r="AA7783" t="s">
        <v>264</v>
      </c>
      <c r="AB7783" t="s">
        <v>265</v>
      </c>
      <c r="AE7783" t="s">
        <v>267</v>
      </c>
      <c r="AG7783" t="s">
        <v>515</v>
      </c>
      <c r="AH7783" t="s">
        <v>37</v>
      </c>
      <c r="AK7783" t="s">
        <v>48</v>
      </c>
      <c r="AL7783" t="s">
        <v>163</v>
      </c>
      <c r="AM7783" t="s">
        <v>49</v>
      </c>
      <c r="AN7783" t="s">
        <v>516</v>
      </c>
      <c r="AO7783" t="s">
        <v>45</v>
      </c>
    </row>
    <row r="7784" spans="1:41" ht="31.5" x14ac:dyDescent="0.25">
      <c r="A7784">
        <v>5254</v>
      </c>
      <c r="B7784" t="s">
        <v>2339</v>
      </c>
      <c r="C7784" t="s">
        <v>2340</v>
      </c>
      <c r="D7784" t="s">
        <v>285</v>
      </c>
      <c r="E7784" t="s">
        <v>601</v>
      </c>
      <c r="F7784">
        <v>2019</v>
      </c>
      <c r="H7784">
        <v>3</v>
      </c>
      <c r="J7784" t="s">
        <v>515</v>
      </c>
      <c r="L7784" t="s">
        <v>253</v>
      </c>
      <c r="N7784" t="s">
        <v>254</v>
      </c>
      <c r="P7784" t="s">
        <v>49</v>
      </c>
      <c r="R7784" t="s">
        <v>256</v>
      </c>
      <c r="T7784" t="s">
        <v>258</v>
      </c>
      <c r="U7784" t="s">
        <v>256</v>
      </c>
      <c r="V7784" t="s">
        <v>259</v>
      </c>
      <c r="X7784" t="s">
        <v>261</v>
      </c>
      <c r="Y7784" t="s">
        <v>262</v>
      </c>
      <c r="Z7784" t="s">
        <v>263</v>
      </c>
      <c r="AA7784" t="s">
        <v>264</v>
      </c>
      <c r="AB7784" t="s">
        <v>265</v>
      </c>
      <c r="AE7784" t="s">
        <v>267</v>
      </c>
      <c r="AG7784" t="s">
        <v>515</v>
      </c>
      <c r="AH7784" t="s">
        <v>31</v>
      </c>
      <c r="AK7784" t="s">
        <v>48</v>
      </c>
      <c r="AL7784" t="s">
        <v>163</v>
      </c>
      <c r="AM7784" t="s">
        <v>49</v>
      </c>
      <c r="AN7784" t="s">
        <v>516</v>
      </c>
      <c r="AO7784" t="s">
        <v>45</v>
      </c>
    </row>
    <row r="7785" spans="1:41" ht="31.5" x14ac:dyDescent="0.25">
      <c r="A7785">
        <v>5254</v>
      </c>
      <c r="B7785" t="s">
        <v>2339</v>
      </c>
      <c r="C7785" t="s">
        <v>2340</v>
      </c>
      <c r="D7785" t="s">
        <v>285</v>
      </c>
      <c r="E7785" t="s">
        <v>601</v>
      </c>
      <c r="F7785">
        <v>2019</v>
      </c>
      <c r="H7785">
        <v>3</v>
      </c>
      <c r="J7785" t="s">
        <v>530</v>
      </c>
      <c r="L7785" t="s">
        <v>253</v>
      </c>
      <c r="N7785" t="s">
        <v>254</v>
      </c>
      <c r="P7785" t="s">
        <v>113</v>
      </c>
      <c r="R7785" t="s">
        <v>256</v>
      </c>
      <c r="T7785" t="s">
        <v>258</v>
      </c>
      <c r="U7785" t="s">
        <v>256</v>
      </c>
      <c r="V7785" t="s">
        <v>259</v>
      </c>
      <c r="X7785" t="s">
        <v>261</v>
      </c>
      <c r="Y7785" t="s">
        <v>262</v>
      </c>
      <c r="Z7785" t="s">
        <v>263</v>
      </c>
      <c r="AA7785" t="s">
        <v>264</v>
      </c>
      <c r="AB7785" t="s">
        <v>265</v>
      </c>
      <c r="AE7785" t="s">
        <v>267</v>
      </c>
      <c r="AG7785" t="s">
        <v>530</v>
      </c>
      <c r="AH7785" t="s">
        <v>37</v>
      </c>
      <c r="AK7785" t="s">
        <v>112</v>
      </c>
      <c r="AL7785" t="s">
        <v>113</v>
      </c>
      <c r="AM7785" t="s">
        <v>113</v>
      </c>
      <c r="AN7785" t="s">
        <v>531</v>
      </c>
      <c r="AO7785" t="s">
        <v>45</v>
      </c>
    </row>
    <row r="7786" spans="1:41" ht="31.5" x14ac:dyDescent="0.25">
      <c r="A7786">
        <v>5254</v>
      </c>
      <c r="B7786" t="s">
        <v>2339</v>
      </c>
      <c r="C7786" t="s">
        <v>2340</v>
      </c>
      <c r="D7786" t="s">
        <v>285</v>
      </c>
      <c r="E7786" t="s">
        <v>601</v>
      </c>
      <c r="F7786">
        <v>2019</v>
      </c>
      <c r="H7786">
        <v>3</v>
      </c>
      <c r="J7786" t="s">
        <v>530</v>
      </c>
      <c r="L7786" t="s">
        <v>253</v>
      </c>
      <c r="N7786" t="s">
        <v>254</v>
      </c>
      <c r="P7786" t="s">
        <v>113</v>
      </c>
      <c r="R7786" t="s">
        <v>256</v>
      </c>
      <c r="T7786" t="s">
        <v>258</v>
      </c>
      <c r="U7786" t="s">
        <v>256</v>
      </c>
      <c r="V7786" t="s">
        <v>259</v>
      </c>
      <c r="X7786" t="s">
        <v>261</v>
      </c>
      <c r="Y7786" t="s">
        <v>262</v>
      </c>
      <c r="Z7786" t="s">
        <v>263</v>
      </c>
      <c r="AA7786" t="s">
        <v>264</v>
      </c>
      <c r="AB7786" t="s">
        <v>265</v>
      </c>
      <c r="AE7786" t="s">
        <v>267</v>
      </c>
      <c r="AG7786" t="s">
        <v>530</v>
      </c>
      <c r="AH7786" t="s">
        <v>31</v>
      </c>
      <c r="AK7786" t="s">
        <v>112</v>
      </c>
      <c r="AL7786" t="s">
        <v>113</v>
      </c>
      <c r="AM7786" t="s">
        <v>113</v>
      </c>
      <c r="AN7786" t="s">
        <v>531</v>
      </c>
      <c r="AO7786" t="s">
        <v>45</v>
      </c>
    </row>
    <row r="7787" spans="1:41" ht="31.5" x14ac:dyDescent="0.25">
      <c r="A7787">
        <v>5254</v>
      </c>
      <c r="B7787" t="s">
        <v>2339</v>
      </c>
      <c r="C7787" t="s">
        <v>2340</v>
      </c>
      <c r="D7787" t="s">
        <v>285</v>
      </c>
      <c r="E7787" t="s">
        <v>601</v>
      </c>
      <c r="F7787">
        <v>2019</v>
      </c>
      <c r="H7787">
        <v>3</v>
      </c>
      <c r="J7787" t="s">
        <v>287</v>
      </c>
      <c r="L7787" t="s">
        <v>253</v>
      </c>
      <c r="N7787" t="s">
        <v>254</v>
      </c>
      <c r="P7787" t="s">
        <v>117</v>
      </c>
      <c r="R7787" t="s">
        <v>256</v>
      </c>
      <c r="T7787" t="s">
        <v>258</v>
      </c>
      <c r="U7787" t="s">
        <v>256</v>
      </c>
      <c r="V7787" t="s">
        <v>259</v>
      </c>
      <c r="X7787" t="s">
        <v>261</v>
      </c>
      <c r="Y7787" t="s">
        <v>262</v>
      </c>
      <c r="Z7787" t="s">
        <v>263</v>
      </c>
      <c r="AA7787" t="s">
        <v>264</v>
      </c>
      <c r="AB7787" t="s">
        <v>265</v>
      </c>
      <c r="AE7787" t="s">
        <v>267</v>
      </c>
      <c r="AG7787" t="s">
        <v>287</v>
      </c>
      <c r="AH7787" t="s">
        <v>37</v>
      </c>
      <c r="AK7787" t="s">
        <v>116</v>
      </c>
      <c r="AL7787" t="s">
        <v>186</v>
      </c>
      <c r="AM7787" t="s">
        <v>117</v>
      </c>
      <c r="AO7787" t="s">
        <v>45</v>
      </c>
    </row>
    <row r="7788" spans="1:41" ht="31.5" x14ac:dyDescent="0.25">
      <c r="A7788">
        <v>5254</v>
      </c>
      <c r="B7788" t="s">
        <v>2339</v>
      </c>
      <c r="C7788" t="s">
        <v>2340</v>
      </c>
      <c r="D7788" t="s">
        <v>285</v>
      </c>
      <c r="E7788" t="s">
        <v>601</v>
      </c>
      <c r="F7788">
        <v>2019</v>
      </c>
      <c r="H7788">
        <v>3</v>
      </c>
      <c r="J7788" t="s">
        <v>287</v>
      </c>
      <c r="L7788" t="s">
        <v>253</v>
      </c>
      <c r="N7788" t="s">
        <v>254</v>
      </c>
      <c r="P7788" t="s">
        <v>117</v>
      </c>
      <c r="R7788" t="s">
        <v>256</v>
      </c>
      <c r="T7788" t="s">
        <v>258</v>
      </c>
      <c r="U7788" t="s">
        <v>256</v>
      </c>
      <c r="V7788" t="s">
        <v>259</v>
      </c>
      <c r="X7788" t="s">
        <v>261</v>
      </c>
      <c r="Y7788" t="s">
        <v>262</v>
      </c>
      <c r="Z7788" t="s">
        <v>263</v>
      </c>
      <c r="AA7788" t="s">
        <v>264</v>
      </c>
      <c r="AB7788" t="s">
        <v>265</v>
      </c>
      <c r="AE7788" t="s">
        <v>267</v>
      </c>
      <c r="AG7788" t="s">
        <v>287</v>
      </c>
      <c r="AH7788" t="s">
        <v>32</v>
      </c>
      <c r="AK7788" t="s">
        <v>116</v>
      </c>
      <c r="AL7788" t="s">
        <v>186</v>
      </c>
      <c r="AM7788" t="s">
        <v>117</v>
      </c>
      <c r="AO7788" t="s">
        <v>45</v>
      </c>
    </row>
    <row r="7789" spans="1:41" ht="31.5" x14ac:dyDescent="0.25">
      <c r="A7789">
        <v>5254</v>
      </c>
      <c r="B7789" t="s">
        <v>2339</v>
      </c>
      <c r="C7789" t="s">
        <v>2340</v>
      </c>
      <c r="D7789" t="s">
        <v>285</v>
      </c>
      <c r="E7789" t="s">
        <v>601</v>
      </c>
      <c r="F7789">
        <v>2019</v>
      </c>
      <c r="H7789">
        <v>3</v>
      </c>
      <c r="J7789" t="s">
        <v>287</v>
      </c>
      <c r="L7789" t="s">
        <v>253</v>
      </c>
      <c r="N7789" t="s">
        <v>254</v>
      </c>
      <c r="P7789" t="s">
        <v>117</v>
      </c>
      <c r="R7789" t="s">
        <v>256</v>
      </c>
      <c r="T7789" t="s">
        <v>258</v>
      </c>
      <c r="U7789" t="s">
        <v>256</v>
      </c>
      <c r="V7789" t="s">
        <v>259</v>
      </c>
      <c r="X7789" t="s">
        <v>261</v>
      </c>
      <c r="Y7789" t="s">
        <v>262</v>
      </c>
      <c r="Z7789" t="s">
        <v>263</v>
      </c>
      <c r="AA7789" t="s">
        <v>264</v>
      </c>
      <c r="AB7789" t="s">
        <v>265</v>
      </c>
      <c r="AE7789" t="s">
        <v>267</v>
      </c>
      <c r="AG7789" t="s">
        <v>287</v>
      </c>
      <c r="AH7789" t="s">
        <v>31</v>
      </c>
      <c r="AK7789" t="s">
        <v>116</v>
      </c>
      <c r="AL7789" t="s">
        <v>186</v>
      </c>
      <c r="AM7789" t="s">
        <v>117</v>
      </c>
      <c r="AO7789" t="s">
        <v>45</v>
      </c>
    </row>
    <row r="7790" spans="1:41" ht="31.5" x14ac:dyDescent="0.25">
      <c r="A7790">
        <v>5254</v>
      </c>
      <c r="B7790" t="s">
        <v>2339</v>
      </c>
      <c r="C7790" t="s">
        <v>2340</v>
      </c>
      <c r="D7790" t="s">
        <v>285</v>
      </c>
      <c r="E7790" t="s">
        <v>601</v>
      </c>
      <c r="F7790">
        <v>2019</v>
      </c>
      <c r="H7790">
        <v>3</v>
      </c>
      <c r="J7790" t="s">
        <v>287</v>
      </c>
      <c r="L7790" t="s">
        <v>253</v>
      </c>
      <c r="N7790" t="s">
        <v>254</v>
      </c>
      <c r="P7790" t="s">
        <v>117</v>
      </c>
      <c r="R7790" t="s">
        <v>256</v>
      </c>
      <c r="T7790" t="s">
        <v>258</v>
      </c>
      <c r="U7790" t="s">
        <v>256</v>
      </c>
      <c r="V7790" t="s">
        <v>259</v>
      </c>
      <c r="X7790" t="s">
        <v>261</v>
      </c>
      <c r="Y7790" t="s">
        <v>262</v>
      </c>
      <c r="Z7790" t="s">
        <v>263</v>
      </c>
      <c r="AA7790" t="s">
        <v>264</v>
      </c>
      <c r="AB7790" t="s">
        <v>265</v>
      </c>
      <c r="AE7790" t="s">
        <v>267</v>
      </c>
      <c r="AG7790" t="s">
        <v>287</v>
      </c>
      <c r="AH7790" t="s">
        <v>39</v>
      </c>
      <c r="AK7790" t="s">
        <v>116</v>
      </c>
      <c r="AL7790" t="s">
        <v>186</v>
      </c>
      <c r="AM7790" t="s">
        <v>117</v>
      </c>
      <c r="AO7790" t="s">
        <v>45</v>
      </c>
    </row>
    <row r="7791" spans="1:41" ht="31.5" x14ac:dyDescent="0.25">
      <c r="A7791">
        <v>5254</v>
      </c>
      <c r="B7791" t="s">
        <v>2339</v>
      </c>
      <c r="C7791" t="s">
        <v>2340</v>
      </c>
      <c r="D7791" t="s">
        <v>285</v>
      </c>
      <c r="E7791" t="s">
        <v>601</v>
      </c>
      <c r="F7791">
        <v>2019</v>
      </c>
      <c r="H7791">
        <v>3</v>
      </c>
      <c r="J7791" t="s">
        <v>287</v>
      </c>
      <c r="L7791" t="s">
        <v>253</v>
      </c>
      <c r="N7791" t="s">
        <v>254</v>
      </c>
      <c r="P7791" t="s">
        <v>117</v>
      </c>
      <c r="R7791" t="s">
        <v>256</v>
      </c>
      <c r="T7791" t="s">
        <v>258</v>
      </c>
      <c r="U7791" t="s">
        <v>256</v>
      </c>
      <c r="V7791" t="s">
        <v>259</v>
      </c>
      <c r="X7791" t="s">
        <v>261</v>
      </c>
      <c r="Y7791" t="s">
        <v>262</v>
      </c>
      <c r="Z7791" t="s">
        <v>263</v>
      </c>
      <c r="AA7791" t="s">
        <v>264</v>
      </c>
      <c r="AB7791" t="s">
        <v>265</v>
      </c>
      <c r="AE7791" t="s">
        <v>267</v>
      </c>
      <c r="AG7791" t="s">
        <v>287</v>
      </c>
      <c r="AH7791" t="s">
        <v>33</v>
      </c>
      <c r="AK7791" t="s">
        <v>116</v>
      </c>
      <c r="AL7791" t="s">
        <v>186</v>
      </c>
      <c r="AM7791" t="s">
        <v>117</v>
      </c>
      <c r="AO7791" t="s">
        <v>45</v>
      </c>
    </row>
    <row r="7792" spans="1:41" ht="31.5" x14ac:dyDescent="0.25">
      <c r="A7792">
        <v>5254</v>
      </c>
      <c r="B7792" t="s">
        <v>2339</v>
      </c>
      <c r="C7792" t="s">
        <v>2340</v>
      </c>
      <c r="D7792" t="s">
        <v>285</v>
      </c>
      <c r="E7792" t="s">
        <v>601</v>
      </c>
      <c r="F7792">
        <v>2019</v>
      </c>
      <c r="H7792">
        <v>3</v>
      </c>
      <c r="J7792" t="s">
        <v>336</v>
      </c>
      <c r="L7792" t="s">
        <v>253</v>
      </c>
      <c r="N7792" t="s">
        <v>254</v>
      </c>
      <c r="P7792" t="s">
        <v>125</v>
      </c>
      <c r="R7792" t="s">
        <v>256</v>
      </c>
      <c r="T7792" t="s">
        <v>258</v>
      </c>
      <c r="U7792" t="s">
        <v>256</v>
      </c>
      <c r="V7792" t="s">
        <v>259</v>
      </c>
      <c r="X7792" t="s">
        <v>261</v>
      </c>
      <c r="Y7792" t="s">
        <v>262</v>
      </c>
      <c r="Z7792" t="s">
        <v>263</v>
      </c>
      <c r="AA7792" t="s">
        <v>264</v>
      </c>
      <c r="AB7792" t="s">
        <v>265</v>
      </c>
      <c r="AE7792" t="s">
        <v>267</v>
      </c>
      <c r="AG7792" t="s">
        <v>336</v>
      </c>
      <c r="AH7792" t="s">
        <v>37</v>
      </c>
      <c r="AK7792" t="s">
        <v>124</v>
      </c>
      <c r="AL7792" t="s">
        <v>190</v>
      </c>
      <c r="AM7792" t="s">
        <v>125</v>
      </c>
      <c r="AO7792" t="s">
        <v>45</v>
      </c>
    </row>
    <row r="7793" spans="1:41" ht="31.5" x14ac:dyDescent="0.25">
      <c r="A7793">
        <v>5254</v>
      </c>
      <c r="B7793" t="s">
        <v>2339</v>
      </c>
      <c r="C7793" t="s">
        <v>2340</v>
      </c>
      <c r="D7793" t="s">
        <v>285</v>
      </c>
      <c r="E7793" t="s">
        <v>601</v>
      </c>
      <c r="F7793">
        <v>2019</v>
      </c>
      <c r="H7793">
        <v>3</v>
      </c>
      <c r="J7793" t="s">
        <v>336</v>
      </c>
      <c r="L7793" t="s">
        <v>253</v>
      </c>
      <c r="N7793" t="s">
        <v>254</v>
      </c>
      <c r="P7793" t="s">
        <v>125</v>
      </c>
      <c r="R7793" t="s">
        <v>256</v>
      </c>
      <c r="T7793" t="s">
        <v>258</v>
      </c>
      <c r="U7793" t="s">
        <v>256</v>
      </c>
      <c r="V7793" t="s">
        <v>259</v>
      </c>
      <c r="X7793" t="s">
        <v>261</v>
      </c>
      <c r="Y7793" t="s">
        <v>262</v>
      </c>
      <c r="Z7793" t="s">
        <v>263</v>
      </c>
      <c r="AA7793" t="s">
        <v>264</v>
      </c>
      <c r="AB7793" t="s">
        <v>265</v>
      </c>
      <c r="AE7793" t="s">
        <v>267</v>
      </c>
      <c r="AG7793" t="s">
        <v>336</v>
      </c>
      <c r="AH7793" t="s">
        <v>32</v>
      </c>
      <c r="AK7793" t="s">
        <v>124</v>
      </c>
      <c r="AL7793" t="s">
        <v>190</v>
      </c>
      <c r="AM7793" t="s">
        <v>125</v>
      </c>
      <c r="AO7793" t="s">
        <v>45</v>
      </c>
    </row>
    <row r="7794" spans="1:41" ht="31.5" x14ac:dyDescent="0.25">
      <c r="A7794">
        <v>5254</v>
      </c>
      <c r="B7794" t="s">
        <v>2339</v>
      </c>
      <c r="C7794" t="s">
        <v>2340</v>
      </c>
      <c r="D7794" t="s">
        <v>285</v>
      </c>
      <c r="E7794" t="s">
        <v>601</v>
      </c>
      <c r="F7794">
        <v>2019</v>
      </c>
      <c r="H7794">
        <v>3</v>
      </c>
      <c r="J7794" t="s">
        <v>336</v>
      </c>
      <c r="L7794" t="s">
        <v>253</v>
      </c>
      <c r="N7794" t="s">
        <v>254</v>
      </c>
      <c r="P7794" t="s">
        <v>125</v>
      </c>
      <c r="R7794" t="s">
        <v>256</v>
      </c>
      <c r="T7794" t="s">
        <v>258</v>
      </c>
      <c r="U7794" t="s">
        <v>256</v>
      </c>
      <c r="V7794" t="s">
        <v>259</v>
      </c>
      <c r="X7794" t="s">
        <v>261</v>
      </c>
      <c r="Y7794" t="s">
        <v>262</v>
      </c>
      <c r="Z7794" t="s">
        <v>263</v>
      </c>
      <c r="AA7794" t="s">
        <v>264</v>
      </c>
      <c r="AB7794" t="s">
        <v>265</v>
      </c>
      <c r="AE7794" t="s">
        <v>267</v>
      </c>
      <c r="AG7794" t="s">
        <v>336</v>
      </c>
      <c r="AH7794" t="s">
        <v>31</v>
      </c>
      <c r="AK7794" t="s">
        <v>124</v>
      </c>
      <c r="AL7794" t="s">
        <v>190</v>
      </c>
      <c r="AM7794" t="s">
        <v>125</v>
      </c>
      <c r="AO7794" t="s">
        <v>45</v>
      </c>
    </row>
    <row r="7795" spans="1:41" ht="31.5" x14ac:dyDescent="0.25">
      <c r="A7795">
        <v>5254</v>
      </c>
      <c r="B7795" t="s">
        <v>2339</v>
      </c>
      <c r="C7795" t="s">
        <v>2340</v>
      </c>
      <c r="D7795" t="s">
        <v>285</v>
      </c>
      <c r="E7795" t="s">
        <v>601</v>
      </c>
      <c r="F7795">
        <v>2019</v>
      </c>
      <c r="H7795">
        <v>3</v>
      </c>
      <c r="J7795" t="s">
        <v>336</v>
      </c>
      <c r="L7795" t="s">
        <v>253</v>
      </c>
      <c r="N7795" t="s">
        <v>254</v>
      </c>
      <c r="P7795" t="s">
        <v>125</v>
      </c>
      <c r="R7795" t="s">
        <v>256</v>
      </c>
      <c r="T7795" t="s">
        <v>258</v>
      </c>
      <c r="U7795" t="s">
        <v>256</v>
      </c>
      <c r="V7795" t="s">
        <v>259</v>
      </c>
      <c r="X7795" t="s">
        <v>261</v>
      </c>
      <c r="Y7795" t="s">
        <v>262</v>
      </c>
      <c r="Z7795" t="s">
        <v>263</v>
      </c>
      <c r="AA7795" t="s">
        <v>264</v>
      </c>
      <c r="AB7795" t="s">
        <v>265</v>
      </c>
      <c r="AE7795" t="s">
        <v>267</v>
      </c>
      <c r="AG7795" t="s">
        <v>336</v>
      </c>
      <c r="AH7795" t="s">
        <v>39</v>
      </c>
      <c r="AK7795" t="s">
        <v>124</v>
      </c>
      <c r="AL7795" t="s">
        <v>190</v>
      </c>
      <c r="AM7795" t="s">
        <v>125</v>
      </c>
      <c r="AO7795" t="s">
        <v>45</v>
      </c>
    </row>
    <row r="7796" spans="1:41" ht="31.5" x14ac:dyDescent="0.25">
      <c r="A7796">
        <v>5254</v>
      </c>
      <c r="B7796" t="s">
        <v>2339</v>
      </c>
      <c r="C7796" t="s">
        <v>2340</v>
      </c>
      <c r="D7796" t="s">
        <v>285</v>
      </c>
      <c r="E7796" t="s">
        <v>601</v>
      </c>
      <c r="F7796">
        <v>2019</v>
      </c>
      <c r="H7796">
        <v>3</v>
      </c>
      <c r="J7796" t="s">
        <v>336</v>
      </c>
      <c r="L7796" t="s">
        <v>253</v>
      </c>
      <c r="N7796" t="s">
        <v>254</v>
      </c>
      <c r="P7796" t="s">
        <v>125</v>
      </c>
      <c r="R7796" t="s">
        <v>256</v>
      </c>
      <c r="T7796" t="s">
        <v>258</v>
      </c>
      <c r="U7796" t="s">
        <v>256</v>
      </c>
      <c r="V7796" t="s">
        <v>259</v>
      </c>
      <c r="X7796" t="s">
        <v>261</v>
      </c>
      <c r="Y7796" t="s">
        <v>262</v>
      </c>
      <c r="Z7796" t="s">
        <v>263</v>
      </c>
      <c r="AA7796" t="s">
        <v>264</v>
      </c>
      <c r="AB7796" t="s">
        <v>265</v>
      </c>
      <c r="AE7796" t="s">
        <v>267</v>
      </c>
      <c r="AG7796" t="s">
        <v>336</v>
      </c>
      <c r="AH7796" t="s">
        <v>33</v>
      </c>
      <c r="AK7796" t="s">
        <v>124</v>
      </c>
      <c r="AL7796" t="s">
        <v>190</v>
      </c>
      <c r="AM7796" t="s">
        <v>125</v>
      </c>
      <c r="AO7796" t="s">
        <v>45</v>
      </c>
    </row>
    <row r="7797" spans="1:41" ht="31.5" x14ac:dyDescent="0.25">
      <c r="A7797">
        <v>5254</v>
      </c>
      <c r="B7797" t="s">
        <v>2339</v>
      </c>
      <c r="C7797" t="s">
        <v>2340</v>
      </c>
      <c r="D7797" t="s">
        <v>285</v>
      </c>
      <c r="E7797" t="s">
        <v>601</v>
      </c>
      <c r="F7797">
        <v>2019</v>
      </c>
      <c r="H7797">
        <v>3</v>
      </c>
      <c r="J7797" t="s">
        <v>535</v>
      </c>
      <c r="L7797" t="s">
        <v>253</v>
      </c>
      <c r="N7797" t="s">
        <v>254</v>
      </c>
      <c r="P7797" t="s">
        <v>51</v>
      </c>
      <c r="R7797" t="s">
        <v>256</v>
      </c>
      <c r="T7797" t="s">
        <v>258</v>
      </c>
      <c r="U7797" t="s">
        <v>256</v>
      </c>
      <c r="V7797" t="s">
        <v>259</v>
      </c>
      <c r="X7797" t="s">
        <v>261</v>
      </c>
      <c r="Y7797" t="s">
        <v>262</v>
      </c>
      <c r="Z7797" t="s">
        <v>263</v>
      </c>
      <c r="AA7797" t="s">
        <v>264</v>
      </c>
      <c r="AB7797" t="s">
        <v>265</v>
      </c>
      <c r="AE7797" t="s">
        <v>267</v>
      </c>
      <c r="AG7797" t="s">
        <v>535</v>
      </c>
      <c r="AH7797" t="s">
        <v>37</v>
      </c>
      <c r="AK7797" t="s">
        <v>50</v>
      </c>
      <c r="AL7797" t="s">
        <v>51</v>
      </c>
      <c r="AM7797" t="s">
        <v>51</v>
      </c>
      <c r="AN7797" t="s">
        <v>280</v>
      </c>
      <c r="AO7797" t="s">
        <v>45</v>
      </c>
    </row>
    <row r="7798" spans="1:41" ht="31.5" x14ac:dyDescent="0.25">
      <c r="A7798">
        <v>5254</v>
      </c>
      <c r="B7798" t="s">
        <v>2339</v>
      </c>
      <c r="C7798" t="s">
        <v>2340</v>
      </c>
      <c r="D7798" t="s">
        <v>285</v>
      </c>
      <c r="E7798" t="s">
        <v>601</v>
      </c>
      <c r="F7798">
        <v>2019</v>
      </c>
      <c r="H7798">
        <v>3</v>
      </c>
      <c r="J7798" t="s">
        <v>535</v>
      </c>
      <c r="L7798" t="s">
        <v>253</v>
      </c>
      <c r="N7798" t="s">
        <v>254</v>
      </c>
      <c r="P7798" t="s">
        <v>51</v>
      </c>
      <c r="R7798" t="s">
        <v>256</v>
      </c>
      <c r="T7798" t="s">
        <v>258</v>
      </c>
      <c r="U7798" t="s">
        <v>256</v>
      </c>
      <c r="V7798" t="s">
        <v>259</v>
      </c>
      <c r="X7798" t="s">
        <v>261</v>
      </c>
      <c r="Y7798" t="s">
        <v>262</v>
      </c>
      <c r="Z7798" t="s">
        <v>263</v>
      </c>
      <c r="AA7798" t="s">
        <v>264</v>
      </c>
      <c r="AB7798" t="s">
        <v>265</v>
      </c>
      <c r="AE7798" t="s">
        <v>267</v>
      </c>
      <c r="AG7798" t="s">
        <v>535</v>
      </c>
      <c r="AH7798" t="s">
        <v>32</v>
      </c>
      <c r="AK7798" t="s">
        <v>50</v>
      </c>
      <c r="AL7798" t="s">
        <v>51</v>
      </c>
      <c r="AM7798" t="s">
        <v>51</v>
      </c>
      <c r="AN7798" t="s">
        <v>280</v>
      </c>
      <c r="AO7798" t="s">
        <v>45</v>
      </c>
    </row>
    <row r="7799" spans="1:41" ht="31.5" x14ac:dyDescent="0.25">
      <c r="A7799">
        <v>5254</v>
      </c>
      <c r="B7799" t="s">
        <v>2339</v>
      </c>
      <c r="C7799" t="s">
        <v>2340</v>
      </c>
      <c r="D7799" t="s">
        <v>285</v>
      </c>
      <c r="E7799" t="s">
        <v>601</v>
      </c>
      <c r="F7799">
        <v>2019</v>
      </c>
      <c r="H7799">
        <v>3</v>
      </c>
      <c r="J7799" t="s">
        <v>535</v>
      </c>
      <c r="L7799" t="s">
        <v>253</v>
      </c>
      <c r="N7799" t="s">
        <v>254</v>
      </c>
      <c r="P7799" t="s">
        <v>51</v>
      </c>
      <c r="R7799" t="s">
        <v>256</v>
      </c>
      <c r="T7799" t="s">
        <v>258</v>
      </c>
      <c r="U7799" t="s">
        <v>256</v>
      </c>
      <c r="V7799" t="s">
        <v>259</v>
      </c>
      <c r="X7799" t="s">
        <v>261</v>
      </c>
      <c r="Y7799" t="s">
        <v>262</v>
      </c>
      <c r="Z7799" t="s">
        <v>263</v>
      </c>
      <c r="AA7799" t="s">
        <v>264</v>
      </c>
      <c r="AB7799" t="s">
        <v>265</v>
      </c>
      <c r="AE7799" t="s">
        <v>267</v>
      </c>
      <c r="AG7799" t="s">
        <v>535</v>
      </c>
      <c r="AH7799" t="s">
        <v>31</v>
      </c>
      <c r="AK7799" t="s">
        <v>50</v>
      </c>
      <c r="AL7799" t="s">
        <v>51</v>
      </c>
      <c r="AM7799" t="s">
        <v>51</v>
      </c>
      <c r="AN7799" t="s">
        <v>280</v>
      </c>
      <c r="AO7799" t="s">
        <v>45</v>
      </c>
    </row>
    <row r="7800" spans="1:41" ht="31.5" x14ac:dyDescent="0.25">
      <c r="A7800">
        <v>5254</v>
      </c>
      <c r="B7800" t="s">
        <v>2339</v>
      </c>
      <c r="C7800" t="s">
        <v>2340</v>
      </c>
      <c r="D7800" t="s">
        <v>285</v>
      </c>
      <c r="E7800" t="s">
        <v>601</v>
      </c>
      <c r="F7800">
        <v>2019</v>
      </c>
      <c r="H7800">
        <v>3</v>
      </c>
      <c r="J7800" t="s">
        <v>535</v>
      </c>
      <c r="L7800" t="s">
        <v>253</v>
      </c>
      <c r="N7800" t="s">
        <v>254</v>
      </c>
      <c r="P7800" t="s">
        <v>51</v>
      </c>
      <c r="R7800" t="s">
        <v>256</v>
      </c>
      <c r="T7800" t="s">
        <v>258</v>
      </c>
      <c r="U7800" t="s">
        <v>256</v>
      </c>
      <c r="V7800" t="s">
        <v>259</v>
      </c>
      <c r="X7800" t="s">
        <v>261</v>
      </c>
      <c r="Y7800" t="s">
        <v>262</v>
      </c>
      <c r="Z7800" t="s">
        <v>263</v>
      </c>
      <c r="AA7800" t="s">
        <v>264</v>
      </c>
      <c r="AB7800" t="s">
        <v>265</v>
      </c>
      <c r="AE7800" t="s">
        <v>267</v>
      </c>
      <c r="AG7800" t="s">
        <v>535</v>
      </c>
      <c r="AH7800" t="s">
        <v>39</v>
      </c>
      <c r="AK7800" t="s">
        <v>50</v>
      </c>
      <c r="AL7800" t="s">
        <v>51</v>
      </c>
      <c r="AM7800" t="s">
        <v>51</v>
      </c>
      <c r="AN7800" t="s">
        <v>280</v>
      </c>
      <c r="AO7800" t="s">
        <v>45</v>
      </c>
    </row>
    <row r="7801" spans="1:41" ht="31.5" x14ac:dyDescent="0.25">
      <c r="A7801">
        <v>5254</v>
      </c>
      <c r="B7801" t="s">
        <v>2339</v>
      </c>
      <c r="C7801" t="s">
        <v>2340</v>
      </c>
      <c r="D7801" t="s">
        <v>285</v>
      </c>
      <c r="E7801" t="s">
        <v>601</v>
      </c>
      <c r="F7801">
        <v>2019</v>
      </c>
      <c r="H7801">
        <v>3</v>
      </c>
      <c r="J7801" t="s">
        <v>535</v>
      </c>
      <c r="L7801" t="s">
        <v>253</v>
      </c>
      <c r="N7801" t="s">
        <v>254</v>
      </c>
      <c r="P7801" t="s">
        <v>51</v>
      </c>
      <c r="R7801" t="s">
        <v>256</v>
      </c>
      <c r="T7801" t="s">
        <v>258</v>
      </c>
      <c r="U7801" t="s">
        <v>256</v>
      </c>
      <c r="V7801" t="s">
        <v>259</v>
      </c>
      <c r="X7801" t="s">
        <v>261</v>
      </c>
      <c r="Y7801" t="s">
        <v>262</v>
      </c>
      <c r="Z7801" t="s">
        <v>263</v>
      </c>
      <c r="AA7801" t="s">
        <v>264</v>
      </c>
      <c r="AB7801" t="s">
        <v>265</v>
      </c>
      <c r="AE7801" t="s">
        <v>267</v>
      </c>
      <c r="AG7801" t="s">
        <v>535</v>
      </c>
      <c r="AH7801" t="s">
        <v>33</v>
      </c>
      <c r="AK7801" t="s">
        <v>50</v>
      </c>
      <c r="AL7801" t="s">
        <v>51</v>
      </c>
      <c r="AM7801" t="s">
        <v>51</v>
      </c>
      <c r="AN7801" t="s">
        <v>280</v>
      </c>
      <c r="AO7801" t="s">
        <v>45</v>
      </c>
    </row>
    <row r="7802" spans="1:41" ht="31.5" x14ac:dyDescent="0.25">
      <c r="A7802">
        <v>5254</v>
      </c>
      <c r="B7802" t="s">
        <v>2339</v>
      </c>
      <c r="C7802" t="s">
        <v>2340</v>
      </c>
      <c r="D7802" t="s">
        <v>285</v>
      </c>
      <c r="E7802" t="s">
        <v>601</v>
      </c>
      <c r="F7802">
        <v>2019</v>
      </c>
      <c r="H7802">
        <v>3</v>
      </c>
      <c r="J7802" t="s">
        <v>338</v>
      </c>
      <c r="L7802" t="s">
        <v>253</v>
      </c>
      <c r="N7802" t="s">
        <v>254</v>
      </c>
      <c r="P7802" t="s">
        <v>47</v>
      </c>
      <c r="R7802" t="s">
        <v>256</v>
      </c>
      <c r="T7802" t="s">
        <v>258</v>
      </c>
      <c r="U7802" t="s">
        <v>256</v>
      </c>
      <c r="V7802" t="s">
        <v>259</v>
      </c>
      <c r="X7802" t="s">
        <v>261</v>
      </c>
      <c r="Y7802" t="s">
        <v>262</v>
      </c>
      <c r="Z7802" t="s">
        <v>263</v>
      </c>
      <c r="AA7802" t="s">
        <v>264</v>
      </c>
      <c r="AB7802" t="s">
        <v>265</v>
      </c>
      <c r="AE7802" t="s">
        <v>267</v>
      </c>
      <c r="AG7802" t="s">
        <v>338</v>
      </c>
      <c r="AH7802" t="s">
        <v>37</v>
      </c>
      <c r="AK7802" t="s">
        <v>46</v>
      </c>
      <c r="AL7802" t="s">
        <v>162</v>
      </c>
      <c r="AM7802" t="s">
        <v>47</v>
      </c>
      <c r="AO7802" t="s">
        <v>45</v>
      </c>
    </row>
    <row r="7803" spans="1:41" ht="31.5" x14ac:dyDescent="0.25">
      <c r="A7803">
        <v>5254</v>
      </c>
      <c r="B7803" t="s">
        <v>2339</v>
      </c>
      <c r="C7803" t="s">
        <v>2340</v>
      </c>
      <c r="D7803" t="s">
        <v>285</v>
      </c>
      <c r="E7803" t="s">
        <v>601</v>
      </c>
      <c r="F7803">
        <v>2019</v>
      </c>
      <c r="H7803">
        <v>3</v>
      </c>
      <c r="J7803" t="s">
        <v>338</v>
      </c>
      <c r="L7803" t="s">
        <v>253</v>
      </c>
      <c r="N7803" t="s">
        <v>254</v>
      </c>
      <c r="P7803" t="s">
        <v>47</v>
      </c>
      <c r="R7803" t="s">
        <v>256</v>
      </c>
      <c r="T7803" t="s">
        <v>258</v>
      </c>
      <c r="U7803" t="s">
        <v>256</v>
      </c>
      <c r="V7803" t="s">
        <v>259</v>
      </c>
      <c r="X7803" t="s">
        <v>261</v>
      </c>
      <c r="Y7803" t="s">
        <v>262</v>
      </c>
      <c r="Z7803" t="s">
        <v>263</v>
      </c>
      <c r="AA7803" t="s">
        <v>264</v>
      </c>
      <c r="AB7803" t="s">
        <v>265</v>
      </c>
      <c r="AE7803" t="s">
        <v>267</v>
      </c>
      <c r="AG7803" t="s">
        <v>338</v>
      </c>
      <c r="AH7803" t="s">
        <v>32</v>
      </c>
      <c r="AK7803" t="s">
        <v>46</v>
      </c>
      <c r="AL7803" t="s">
        <v>162</v>
      </c>
      <c r="AM7803" t="s">
        <v>47</v>
      </c>
      <c r="AO7803" t="s">
        <v>45</v>
      </c>
    </row>
    <row r="7804" spans="1:41" ht="31.5" x14ac:dyDescent="0.25">
      <c r="A7804">
        <v>5254</v>
      </c>
      <c r="B7804" t="s">
        <v>2339</v>
      </c>
      <c r="C7804" t="s">
        <v>2340</v>
      </c>
      <c r="D7804" t="s">
        <v>285</v>
      </c>
      <c r="E7804" t="s">
        <v>601</v>
      </c>
      <c r="F7804">
        <v>2019</v>
      </c>
      <c r="H7804">
        <v>3</v>
      </c>
      <c r="J7804" t="s">
        <v>338</v>
      </c>
      <c r="L7804" t="s">
        <v>253</v>
      </c>
      <c r="N7804" t="s">
        <v>254</v>
      </c>
      <c r="P7804" t="s">
        <v>47</v>
      </c>
      <c r="R7804" t="s">
        <v>256</v>
      </c>
      <c r="T7804" t="s">
        <v>258</v>
      </c>
      <c r="U7804" t="s">
        <v>256</v>
      </c>
      <c r="V7804" t="s">
        <v>259</v>
      </c>
      <c r="X7804" t="s">
        <v>261</v>
      </c>
      <c r="Y7804" t="s">
        <v>262</v>
      </c>
      <c r="Z7804" t="s">
        <v>263</v>
      </c>
      <c r="AA7804" t="s">
        <v>264</v>
      </c>
      <c r="AB7804" t="s">
        <v>265</v>
      </c>
      <c r="AE7804" t="s">
        <v>267</v>
      </c>
      <c r="AG7804" t="s">
        <v>338</v>
      </c>
      <c r="AH7804" t="s">
        <v>31</v>
      </c>
      <c r="AK7804" t="s">
        <v>46</v>
      </c>
      <c r="AL7804" t="s">
        <v>162</v>
      </c>
      <c r="AM7804" t="s">
        <v>47</v>
      </c>
      <c r="AO7804" t="s">
        <v>45</v>
      </c>
    </row>
    <row r="7805" spans="1:41" ht="31.5" x14ac:dyDescent="0.25">
      <c r="A7805">
        <v>5254</v>
      </c>
      <c r="B7805" t="s">
        <v>2339</v>
      </c>
      <c r="C7805" t="s">
        <v>2340</v>
      </c>
      <c r="D7805" t="s">
        <v>285</v>
      </c>
      <c r="E7805" t="s">
        <v>601</v>
      </c>
      <c r="F7805">
        <v>2019</v>
      </c>
      <c r="H7805">
        <v>3</v>
      </c>
      <c r="J7805" t="s">
        <v>338</v>
      </c>
      <c r="L7805" t="s">
        <v>253</v>
      </c>
      <c r="N7805" t="s">
        <v>254</v>
      </c>
      <c r="P7805" t="s">
        <v>47</v>
      </c>
      <c r="R7805" t="s">
        <v>256</v>
      </c>
      <c r="T7805" t="s">
        <v>258</v>
      </c>
      <c r="U7805" t="s">
        <v>256</v>
      </c>
      <c r="V7805" t="s">
        <v>259</v>
      </c>
      <c r="X7805" t="s">
        <v>261</v>
      </c>
      <c r="Y7805" t="s">
        <v>262</v>
      </c>
      <c r="Z7805" t="s">
        <v>263</v>
      </c>
      <c r="AA7805" t="s">
        <v>264</v>
      </c>
      <c r="AB7805" t="s">
        <v>265</v>
      </c>
      <c r="AE7805" t="s">
        <v>267</v>
      </c>
      <c r="AG7805" t="s">
        <v>338</v>
      </c>
      <c r="AH7805" t="s">
        <v>39</v>
      </c>
      <c r="AK7805" t="s">
        <v>46</v>
      </c>
      <c r="AL7805" t="s">
        <v>162</v>
      </c>
      <c r="AM7805" t="s">
        <v>47</v>
      </c>
      <c r="AO7805" t="s">
        <v>45</v>
      </c>
    </row>
    <row r="7806" spans="1:41" ht="31.5" x14ac:dyDescent="0.25">
      <c r="A7806">
        <v>5254</v>
      </c>
      <c r="B7806" t="s">
        <v>2339</v>
      </c>
      <c r="C7806" t="s">
        <v>2340</v>
      </c>
      <c r="D7806" t="s">
        <v>285</v>
      </c>
      <c r="E7806" t="s">
        <v>601</v>
      </c>
      <c r="F7806">
        <v>2019</v>
      </c>
      <c r="H7806">
        <v>3</v>
      </c>
      <c r="J7806" t="s">
        <v>338</v>
      </c>
      <c r="L7806" t="s">
        <v>253</v>
      </c>
      <c r="N7806" t="s">
        <v>254</v>
      </c>
      <c r="P7806" t="s">
        <v>47</v>
      </c>
      <c r="R7806" t="s">
        <v>256</v>
      </c>
      <c r="T7806" t="s">
        <v>258</v>
      </c>
      <c r="U7806" t="s">
        <v>256</v>
      </c>
      <c r="V7806" t="s">
        <v>259</v>
      </c>
      <c r="X7806" t="s">
        <v>261</v>
      </c>
      <c r="Y7806" t="s">
        <v>262</v>
      </c>
      <c r="Z7806" t="s">
        <v>263</v>
      </c>
      <c r="AA7806" t="s">
        <v>264</v>
      </c>
      <c r="AB7806" t="s">
        <v>265</v>
      </c>
      <c r="AE7806" t="s">
        <v>267</v>
      </c>
      <c r="AG7806" t="s">
        <v>338</v>
      </c>
      <c r="AH7806" t="s">
        <v>33</v>
      </c>
      <c r="AK7806" t="s">
        <v>46</v>
      </c>
      <c r="AL7806" t="s">
        <v>162</v>
      </c>
      <c r="AM7806" t="s">
        <v>47</v>
      </c>
      <c r="AO7806" t="s">
        <v>45</v>
      </c>
    </row>
    <row r="7807" spans="1:41" ht="31.5" x14ac:dyDescent="0.25">
      <c r="A7807">
        <v>5254</v>
      </c>
      <c r="B7807" t="s">
        <v>2339</v>
      </c>
      <c r="C7807" t="s">
        <v>2340</v>
      </c>
      <c r="D7807" t="s">
        <v>285</v>
      </c>
      <c r="E7807" t="s">
        <v>601</v>
      </c>
      <c r="F7807">
        <v>2019</v>
      </c>
      <c r="H7807">
        <v>3</v>
      </c>
      <c r="J7807" t="s">
        <v>490</v>
      </c>
      <c r="L7807" t="s">
        <v>253</v>
      </c>
      <c r="N7807" t="s">
        <v>254</v>
      </c>
      <c r="P7807" t="s">
        <v>93</v>
      </c>
      <c r="R7807" t="s">
        <v>256</v>
      </c>
      <c r="T7807" t="s">
        <v>258</v>
      </c>
      <c r="U7807" t="s">
        <v>256</v>
      </c>
      <c r="V7807" t="s">
        <v>259</v>
      </c>
      <c r="X7807" t="s">
        <v>261</v>
      </c>
      <c r="Y7807" t="s">
        <v>262</v>
      </c>
      <c r="Z7807" t="s">
        <v>263</v>
      </c>
      <c r="AA7807" t="s">
        <v>264</v>
      </c>
      <c r="AB7807" t="s">
        <v>265</v>
      </c>
      <c r="AE7807" t="s">
        <v>267</v>
      </c>
      <c r="AG7807" t="s">
        <v>490</v>
      </c>
      <c r="AH7807" t="s">
        <v>37</v>
      </c>
      <c r="AK7807" t="s">
        <v>92</v>
      </c>
      <c r="AL7807" t="s">
        <v>182</v>
      </c>
      <c r="AM7807" t="s">
        <v>93</v>
      </c>
      <c r="AO7807" t="s">
        <v>45</v>
      </c>
    </row>
    <row r="7808" spans="1:41" ht="31.5" x14ac:dyDescent="0.25">
      <c r="A7808">
        <v>5254</v>
      </c>
      <c r="B7808" t="s">
        <v>2339</v>
      </c>
      <c r="C7808" t="s">
        <v>2340</v>
      </c>
      <c r="D7808" t="s">
        <v>285</v>
      </c>
      <c r="E7808" t="s">
        <v>601</v>
      </c>
      <c r="F7808">
        <v>2019</v>
      </c>
      <c r="H7808">
        <v>3</v>
      </c>
      <c r="J7808" t="s">
        <v>490</v>
      </c>
      <c r="L7808" t="s">
        <v>253</v>
      </c>
      <c r="N7808" t="s">
        <v>254</v>
      </c>
      <c r="P7808" t="s">
        <v>93</v>
      </c>
      <c r="R7808" t="s">
        <v>256</v>
      </c>
      <c r="T7808" t="s">
        <v>258</v>
      </c>
      <c r="U7808" t="s">
        <v>256</v>
      </c>
      <c r="V7808" t="s">
        <v>259</v>
      </c>
      <c r="X7808" t="s">
        <v>261</v>
      </c>
      <c r="Y7808" t="s">
        <v>262</v>
      </c>
      <c r="Z7808" t="s">
        <v>263</v>
      </c>
      <c r="AA7808" t="s">
        <v>264</v>
      </c>
      <c r="AB7808" t="s">
        <v>265</v>
      </c>
      <c r="AE7808" t="s">
        <v>267</v>
      </c>
      <c r="AG7808" t="s">
        <v>490</v>
      </c>
      <c r="AH7808" t="s">
        <v>31</v>
      </c>
      <c r="AK7808" t="s">
        <v>92</v>
      </c>
      <c r="AL7808" t="s">
        <v>182</v>
      </c>
      <c r="AM7808" t="s">
        <v>93</v>
      </c>
      <c r="AO7808" t="s">
        <v>45</v>
      </c>
    </row>
    <row r="7809" spans="1:41" ht="31.5" x14ac:dyDescent="0.25">
      <c r="A7809">
        <v>5254</v>
      </c>
      <c r="B7809" t="s">
        <v>2339</v>
      </c>
      <c r="C7809" t="s">
        <v>2340</v>
      </c>
      <c r="D7809" t="s">
        <v>285</v>
      </c>
      <c r="E7809" t="s">
        <v>601</v>
      </c>
      <c r="F7809">
        <v>2019</v>
      </c>
      <c r="H7809">
        <v>3</v>
      </c>
      <c r="J7809" t="s">
        <v>490</v>
      </c>
      <c r="L7809" t="s">
        <v>253</v>
      </c>
      <c r="N7809" t="s">
        <v>254</v>
      </c>
      <c r="P7809" t="s">
        <v>93</v>
      </c>
      <c r="R7809" t="s">
        <v>256</v>
      </c>
      <c r="T7809" t="s">
        <v>258</v>
      </c>
      <c r="U7809" t="s">
        <v>256</v>
      </c>
      <c r="V7809" t="s">
        <v>259</v>
      </c>
      <c r="X7809" t="s">
        <v>261</v>
      </c>
      <c r="Y7809" t="s">
        <v>262</v>
      </c>
      <c r="Z7809" t="s">
        <v>263</v>
      </c>
      <c r="AA7809" t="s">
        <v>264</v>
      </c>
      <c r="AB7809" t="s">
        <v>265</v>
      </c>
      <c r="AE7809" t="s">
        <v>267</v>
      </c>
      <c r="AG7809" t="s">
        <v>490</v>
      </c>
      <c r="AH7809" t="s">
        <v>39</v>
      </c>
      <c r="AK7809" t="s">
        <v>92</v>
      </c>
      <c r="AL7809" t="s">
        <v>182</v>
      </c>
      <c r="AM7809" t="s">
        <v>93</v>
      </c>
      <c r="AO7809" t="s">
        <v>45</v>
      </c>
    </row>
    <row r="7810" spans="1:41" ht="31.5" x14ac:dyDescent="0.25">
      <c r="A7810">
        <v>5254</v>
      </c>
      <c r="B7810" t="s">
        <v>2339</v>
      </c>
      <c r="C7810" t="s">
        <v>2340</v>
      </c>
      <c r="D7810" t="s">
        <v>285</v>
      </c>
      <c r="E7810" t="s">
        <v>601</v>
      </c>
      <c r="F7810">
        <v>2019</v>
      </c>
      <c r="H7810">
        <v>3</v>
      </c>
      <c r="J7810" t="s">
        <v>532</v>
      </c>
      <c r="L7810" t="s">
        <v>253</v>
      </c>
      <c r="N7810" t="s">
        <v>254</v>
      </c>
      <c r="P7810" t="s">
        <v>75</v>
      </c>
      <c r="R7810" t="s">
        <v>256</v>
      </c>
      <c r="T7810" t="s">
        <v>258</v>
      </c>
      <c r="U7810" t="s">
        <v>256</v>
      </c>
      <c r="V7810" t="s">
        <v>259</v>
      </c>
      <c r="X7810" t="s">
        <v>261</v>
      </c>
      <c r="Y7810" t="s">
        <v>262</v>
      </c>
      <c r="Z7810" t="s">
        <v>263</v>
      </c>
      <c r="AA7810" t="s">
        <v>264</v>
      </c>
      <c r="AB7810" t="s">
        <v>265</v>
      </c>
      <c r="AE7810" t="s">
        <v>267</v>
      </c>
      <c r="AG7810" t="s">
        <v>532</v>
      </c>
      <c r="AH7810" t="s">
        <v>37</v>
      </c>
      <c r="AK7810" t="s">
        <v>74</v>
      </c>
      <c r="AL7810" t="s">
        <v>175</v>
      </c>
      <c r="AM7810" t="s">
        <v>75</v>
      </c>
      <c r="AN7810" t="s">
        <v>533</v>
      </c>
      <c r="AO7810" t="s">
        <v>45</v>
      </c>
    </row>
    <row r="7811" spans="1:41" ht="31.5" x14ac:dyDescent="0.25">
      <c r="A7811">
        <v>5254</v>
      </c>
      <c r="B7811" t="s">
        <v>2339</v>
      </c>
      <c r="C7811" t="s">
        <v>2340</v>
      </c>
      <c r="D7811" t="s">
        <v>285</v>
      </c>
      <c r="E7811" t="s">
        <v>601</v>
      </c>
      <c r="F7811">
        <v>2019</v>
      </c>
      <c r="H7811">
        <v>3</v>
      </c>
      <c r="J7811" t="s">
        <v>532</v>
      </c>
      <c r="L7811" t="s">
        <v>253</v>
      </c>
      <c r="N7811" t="s">
        <v>254</v>
      </c>
      <c r="P7811" t="s">
        <v>75</v>
      </c>
      <c r="R7811" t="s">
        <v>256</v>
      </c>
      <c r="T7811" t="s">
        <v>258</v>
      </c>
      <c r="U7811" t="s">
        <v>256</v>
      </c>
      <c r="V7811" t="s">
        <v>259</v>
      </c>
      <c r="X7811" t="s">
        <v>261</v>
      </c>
      <c r="Y7811" t="s">
        <v>262</v>
      </c>
      <c r="Z7811" t="s">
        <v>263</v>
      </c>
      <c r="AA7811" t="s">
        <v>264</v>
      </c>
      <c r="AB7811" t="s">
        <v>265</v>
      </c>
      <c r="AE7811" t="s">
        <v>267</v>
      </c>
      <c r="AG7811" t="s">
        <v>532</v>
      </c>
      <c r="AH7811" t="s">
        <v>31</v>
      </c>
      <c r="AK7811" t="s">
        <v>74</v>
      </c>
      <c r="AL7811" t="s">
        <v>175</v>
      </c>
      <c r="AM7811" t="s">
        <v>75</v>
      </c>
      <c r="AN7811" t="s">
        <v>533</v>
      </c>
      <c r="AO7811" t="s">
        <v>45</v>
      </c>
    </row>
    <row r="7812" spans="1:41" ht="31.5" x14ac:dyDescent="0.25">
      <c r="A7812">
        <v>5254</v>
      </c>
      <c r="B7812" t="s">
        <v>2339</v>
      </c>
      <c r="C7812" t="s">
        <v>2340</v>
      </c>
      <c r="D7812" t="s">
        <v>285</v>
      </c>
      <c r="E7812" t="s">
        <v>601</v>
      </c>
      <c r="F7812">
        <v>2019</v>
      </c>
      <c r="H7812">
        <v>3</v>
      </c>
      <c r="J7812" t="s">
        <v>532</v>
      </c>
      <c r="L7812" t="s">
        <v>253</v>
      </c>
      <c r="N7812" t="s">
        <v>254</v>
      </c>
      <c r="P7812" t="s">
        <v>75</v>
      </c>
      <c r="R7812" t="s">
        <v>256</v>
      </c>
      <c r="T7812" t="s">
        <v>258</v>
      </c>
      <c r="U7812" t="s">
        <v>256</v>
      </c>
      <c r="V7812" t="s">
        <v>259</v>
      </c>
      <c r="X7812" t="s">
        <v>261</v>
      </c>
      <c r="Y7812" t="s">
        <v>262</v>
      </c>
      <c r="Z7812" t="s">
        <v>263</v>
      </c>
      <c r="AA7812" t="s">
        <v>264</v>
      </c>
      <c r="AB7812" t="s">
        <v>265</v>
      </c>
      <c r="AE7812" t="s">
        <v>267</v>
      </c>
      <c r="AG7812" t="s">
        <v>532</v>
      </c>
      <c r="AH7812" t="s">
        <v>39</v>
      </c>
      <c r="AK7812" t="s">
        <v>74</v>
      </c>
      <c r="AL7812" t="s">
        <v>175</v>
      </c>
      <c r="AM7812" t="s">
        <v>75</v>
      </c>
      <c r="AN7812" t="s">
        <v>533</v>
      </c>
      <c r="AO7812" t="s">
        <v>45</v>
      </c>
    </row>
    <row r="7813" spans="1:41" ht="31.5" x14ac:dyDescent="0.25">
      <c r="A7813">
        <v>5254</v>
      </c>
      <c r="B7813" t="s">
        <v>2339</v>
      </c>
      <c r="C7813" t="s">
        <v>2340</v>
      </c>
      <c r="D7813" t="s">
        <v>285</v>
      </c>
      <c r="E7813" t="s">
        <v>601</v>
      </c>
      <c r="F7813">
        <v>2019</v>
      </c>
      <c r="H7813">
        <v>3</v>
      </c>
      <c r="J7813" t="s">
        <v>527</v>
      </c>
      <c r="L7813" t="s">
        <v>253</v>
      </c>
      <c r="N7813" t="s">
        <v>254</v>
      </c>
      <c r="P7813" t="s">
        <v>63</v>
      </c>
      <c r="R7813" t="s">
        <v>256</v>
      </c>
      <c r="T7813" t="s">
        <v>258</v>
      </c>
      <c r="U7813" t="s">
        <v>256</v>
      </c>
      <c r="V7813" t="s">
        <v>259</v>
      </c>
      <c r="X7813" t="s">
        <v>261</v>
      </c>
      <c r="Y7813" t="s">
        <v>262</v>
      </c>
      <c r="Z7813" t="s">
        <v>263</v>
      </c>
      <c r="AA7813" t="s">
        <v>264</v>
      </c>
      <c r="AB7813" t="s">
        <v>265</v>
      </c>
      <c r="AE7813" t="s">
        <v>267</v>
      </c>
      <c r="AG7813" t="s">
        <v>527</v>
      </c>
      <c r="AH7813" t="s">
        <v>37</v>
      </c>
      <c r="AK7813" t="s">
        <v>62</v>
      </c>
      <c r="AL7813" t="s">
        <v>169</v>
      </c>
      <c r="AM7813" t="s">
        <v>63</v>
      </c>
      <c r="AN7813" t="s">
        <v>528</v>
      </c>
      <c r="AO7813" t="s">
        <v>45</v>
      </c>
    </row>
    <row r="7814" spans="1:41" ht="31.5" x14ac:dyDescent="0.25">
      <c r="A7814">
        <v>5254</v>
      </c>
      <c r="B7814" t="s">
        <v>2339</v>
      </c>
      <c r="C7814" t="s">
        <v>2340</v>
      </c>
      <c r="D7814" t="s">
        <v>285</v>
      </c>
      <c r="E7814" t="s">
        <v>601</v>
      </c>
      <c r="F7814">
        <v>2019</v>
      </c>
      <c r="H7814">
        <v>3</v>
      </c>
      <c r="J7814" t="s">
        <v>527</v>
      </c>
      <c r="L7814" t="s">
        <v>253</v>
      </c>
      <c r="N7814" t="s">
        <v>254</v>
      </c>
      <c r="P7814" t="s">
        <v>63</v>
      </c>
      <c r="R7814" t="s">
        <v>256</v>
      </c>
      <c r="T7814" t="s">
        <v>258</v>
      </c>
      <c r="U7814" t="s">
        <v>256</v>
      </c>
      <c r="V7814" t="s">
        <v>259</v>
      </c>
      <c r="X7814" t="s">
        <v>261</v>
      </c>
      <c r="Y7814" t="s">
        <v>262</v>
      </c>
      <c r="Z7814" t="s">
        <v>263</v>
      </c>
      <c r="AA7814" t="s">
        <v>264</v>
      </c>
      <c r="AB7814" t="s">
        <v>265</v>
      </c>
      <c r="AE7814" t="s">
        <v>267</v>
      </c>
      <c r="AG7814" t="s">
        <v>527</v>
      </c>
      <c r="AH7814" t="s">
        <v>31</v>
      </c>
      <c r="AK7814" t="s">
        <v>62</v>
      </c>
      <c r="AL7814" t="s">
        <v>169</v>
      </c>
      <c r="AM7814" t="s">
        <v>63</v>
      </c>
      <c r="AN7814" t="s">
        <v>528</v>
      </c>
      <c r="AO7814" t="s">
        <v>45</v>
      </c>
    </row>
    <row r="7815" spans="1:41" ht="31.5" x14ac:dyDescent="0.25">
      <c r="A7815">
        <v>5254</v>
      </c>
      <c r="B7815" t="s">
        <v>2339</v>
      </c>
      <c r="C7815" t="s">
        <v>2340</v>
      </c>
      <c r="D7815" t="s">
        <v>285</v>
      </c>
      <c r="E7815" t="s">
        <v>601</v>
      </c>
      <c r="F7815">
        <v>2019</v>
      </c>
      <c r="H7815">
        <v>3</v>
      </c>
      <c r="J7815" t="s">
        <v>527</v>
      </c>
      <c r="L7815" t="s">
        <v>253</v>
      </c>
      <c r="N7815" t="s">
        <v>254</v>
      </c>
      <c r="P7815" t="s">
        <v>63</v>
      </c>
      <c r="R7815" t="s">
        <v>256</v>
      </c>
      <c r="T7815" t="s">
        <v>258</v>
      </c>
      <c r="U7815" t="s">
        <v>256</v>
      </c>
      <c r="V7815" t="s">
        <v>259</v>
      </c>
      <c r="X7815" t="s">
        <v>261</v>
      </c>
      <c r="Y7815" t="s">
        <v>262</v>
      </c>
      <c r="Z7815" t="s">
        <v>263</v>
      </c>
      <c r="AA7815" t="s">
        <v>264</v>
      </c>
      <c r="AB7815" t="s">
        <v>265</v>
      </c>
      <c r="AE7815" t="s">
        <v>267</v>
      </c>
      <c r="AG7815" t="s">
        <v>527</v>
      </c>
      <c r="AH7815" t="s">
        <v>39</v>
      </c>
      <c r="AK7815" t="s">
        <v>62</v>
      </c>
      <c r="AL7815" t="s">
        <v>169</v>
      </c>
      <c r="AM7815" t="s">
        <v>63</v>
      </c>
      <c r="AN7815" t="s">
        <v>528</v>
      </c>
      <c r="AO7815" t="s">
        <v>45</v>
      </c>
    </row>
    <row r="7816" spans="1:41" ht="31.5" x14ac:dyDescent="0.25">
      <c r="A7816">
        <v>5254</v>
      </c>
      <c r="B7816" t="s">
        <v>2339</v>
      </c>
      <c r="C7816" t="s">
        <v>2340</v>
      </c>
      <c r="D7816" t="s">
        <v>285</v>
      </c>
      <c r="E7816" t="s">
        <v>601</v>
      </c>
      <c r="F7816">
        <v>2019</v>
      </c>
      <c r="H7816">
        <v>3</v>
      </c>
      <c r="J7816" t="s">
        <v>331</v>
      </c>
      <c r="L7816" t="s">
        <v>253</v>
      </c>
      <c r="N7816" t="s">
        <v>254</v>
      </c>
      <c r="P7816" t="s">
        <v>121</v>
      </c>
      <c r="R7816" t="s">
        <v>256</v>
      </c>
      <c r="T7816" t="s">
        <v>258</v>
      </c>
      <c r="U7816" t="s">
        <v>256</v>
      </c>
      <c r="V7816" t="s">
        <v>259</v>
      </c>
      <c r="X7816" t="s">
        <v>261</v>
      </c>
      <c r="Y7816" t="s">
        <v>262</v>
      </c>
      <c r="Z7816" t="s">
        <v>263</v>
      </c>
      <c r="AA7816" t="s">
        <v>264</v>
      </c>
      <c r="AB7816" t="s">
        <v>265</v>
      </c>
      <c r="AE7816" t="s">
        <v>267</v>
      </c>
      <c r="AG7816" t="s">
        <v>331</v>
      </c>
      <c r="AH7816" t="s">
        <v>37</v>
      </c>
      <c r="AK7816" t="s">
        <v>120</v>
      </c>
      <c r="AL7816" t="s">
        <v>188</v>
      </c>
      <c r="AM7816" t="s">
        <v>121</v>
      </c>
      <c r="AO7816" t="s">
        <v>45</v>
      </c>
    </row>
    <row r="7817" spans="1:41" ht="31.5" x14ac:dyDescent="0.25">
      <c r="A7817">
        <v>5254</v>
      </c>
      <c r="B7817" t="s">
        <v>2339</v>
      </c>
      <c r="C7817" t="s">
        <v>2340</v>
      </c>
      <c r="D7817" t="s">
        <v>285</v>
      </c>
      <c r="E7817" t="s">
        <v>601</v>
      </c>
      <c r="F7817">
        <v>2019</v>
      </c>
      <c r="H7817">
        <v>3</v>
      </c>
      <c r="J7817" t="s">
        <v>331</v>
      </c>
      <c r="L7817" t="s">
        <v>253</v>
      </c>
      <c r="N7817" t="s">
        <v>254</v>
      </c>
      <c r="P7817" t="s">
        <v>121</v>
      </c>
      <c r="R7817" t="s">
        <v>256</v>
      </c>
      <c r="T7817" t="s">
        <v>258</v>
      </c>
      <c r="U7817" t="s">
        <v>256</v>
      </c>
      <c r="V7817" t="s">
        <v>259</v>
      </c>
      <c r="X7817" t="s">
        <v>261</v>
      </c>
      <c r="Y7817" t="s">
        <v>262</v>
      </c>
      <c r="Z7817" t="s">
        <v>263</v>
      </c>
      <c r="AA7817" t="s">
        <v>264</v>
      </c>
      <c r="AB7817" t="s">
        <v>265</v>
      </c>
      <c r="AE7817" t="s">
        <v>267</v>
      </c>
      <c r="AG7817" t="s">
        <v>331</v>
      </c>
      <c r="AH7817" t="s">
        <v>31</v>
      </c>
      <c r="AK7817" t="s">
        <v>120</v>
      </c>
      <c r="AL7817" t="s">
        <v>188</v>
      </c>
      <c r="AM7817" t="s">
        <v>121</v>
      </c>
      <c r="AO7817" t="s">
        <v>45</v>
      </c>
    </row>
    <row r="7818" spans="1:41" ht="31.5" x14ac:dyDescent="0.25">
      <c r="A7818">
        <v>5254</v>
      </c>
      <c r="B7818" t="s">
        <v>2339</v>
      </c>
      <c r="C7818" t="s">
        <v>2340</v>
      </c>
      <c r="D7818" t="s">
        <v>285</v>
      </c>
      <c r="E7818" t="s">
        <v>601</v>
      </c>
      <c r="F7818">
        <v>2019</v>
      </c>
      <c r="H7818">
        <v>3</v>
      </c>
      <c r="J7818" t="s">
        <v>331</v>
      </c>
      <c r="L7818" t="s">
        <v>253</v>
      </c>
      <c r="N7818" t="s">
        <v>254</v>
      </c>
      <c r="P7818" t="s">
        <v>121</v>
      </c>
      <c r="R7818" t="s">
        <v>256</v>
      </c>
      <c r="T7818" t="s">
        <v>258</v>
      </c>
      <c r="U7818" t="s">
        <v>256</v>
      </c>
      <c r="V7818" t="s">
        <v>259</v>
      </c>
      <c r="X7818" t="s">
        <v>261</v>
      </c>
      <c r="Y7818" t="s">
        <v>262</v>
      </c>
      <c r="Z7818" t="s">
        <v>263</v>
      </c>
      <c r="AA7818" t="s">
        <v>264</v>
      </c>
      <c r="AB7818" t="s">
        <v>265</v>
      </c>
      <c r="AE7818" t="s">
        <v>267</v>
      </c>
      <c r="AG7818" t="s">
        <v>331</v>
      </c>
      <c r="AH7818" t="s">
        <v>39</v>
      </c>
      <c r="AK7818" t="s">
        <v>120</v>
      </c>
      <c r="AL7818" t="s">
        <v>188</v>
      </c>
      <c r="AM7818" t="s">
        <v>121</v>
      </c>
      <c r="AO7818" t="s">
        <v>45</v>
      </c>
    </row>
    <row r="7819" spans="1:41" ht="31.5" x14ac:dyDescent="0.25">
      <c r="A7819">
        <v>5254</v>
      </c>
      <c r="B7819" t="s">
        <v>2339</v>
      </c>
      <c r="C7819" t="s">
        <v>2340</v>
      </c>
      <c r="D7819" t="s">
        <v>285</v>
      </c>
      <c r="E7819" t="s">
        <v>601</v>
      </c>
      <c r="F7819">
        <v>2019</v>
      </c>
      <c r="H7819">
        <v>3</v>
      </c>
      <c r="J7819" t="s">
        <v>398</v>
      </c>
      <c r="L7819" t="s">
        <v>253</v>
      </c>
      <c r="N7819" t="s">
        <v>254</v>
      </c>
      <c r="P7819" t="s">
        <v>67</v>
      </c>
      <c r="R7819" t="s">
        <v>256</v>
      </c>
      <c r="T7819" t="s">
        <v>258</v>
      </c>
      <c r="U7819" t="s">
        <v>256</v>
      </c>
      <c r="V7819" t="s">
        <v>259</v>
      </c>
      <c r="X7819" t="s">
        <v>261</v>
      </c>
      <c r="Y7819" t="s">
        <v>262</v>
      </c>
      <c r="Z7819" t="s">
        <v>263</v>
      </c>
      <c r="AA7819" t="s">
        <v>264</v>
      </c>
      <c r="AB7819" t="s">
        <v>265</v>
      </c>
      <c r="AE7819" t="s">
        <v>267</v>
      </c>
      <c r="AG7819" t="s">
        <v>398</v>
      </c>
      <c r="AH7819" t="s">
        <v>37</v>
      </c>
      <c r="AK7819" t="s">
        <v>66</v>
      </c>
      <c r="AL7819" t="s">
        <v>171</v>
      </c>
      <c r="AM7819" t="s">
        <v>67</v>
      </c>
      <c r="AO7819" t="s">
        <v>45</v>
      </c>
    </row>
    <row r="7820" spans="1:41" ht="31.5" x14ac:dyDescent="0.25">
      <c r="A7820">
        <v>5254</v>
      </c>
      <c r="B7820" t="s">
        <v>2339</v>
      </c>
      <c r="C7820" t="s">
        <v>2340</v>
      </c>
      <c r="D7820" t="s">
        <v>285</v>
      </c>
      <c r="E7820" t="s">
        <v>601</v>
      </c>
      <c r="F7820">
        <v>2019</v>
      </c>
      <c r="H7820">
        <v>3</v>
      </c>
      <c r="J7820" t="s">
        <v>398</v>
      </c>
      <c r="L7820" t="s">
        <v>253</v>
      </c>
      <c r="N7820" t="s">
        <v>254</v>
      </c>
      <c r="P7820" t="s">
        <v>67</v>
      </c>
      <c r="R7820" t="s">
        <v>256</v>
      </c>
      <c r="T7820" t="s">
        <v>258</v>
      </c>
      <c r="U7820" t="s">
        <v>256</v>
      </c>
      <c r="V7820" t="s">
        <v>259</v>
      </c>
      <c r="X7820" t="s">
        <v>261</v>
      </c>
      <c r="Y7820" t="s">
        <v>262</v>
      </c>
      <c r="Z7820" t="s">
        <v>263</v>
      </c>
      <c r="AA7820" t="s">
        <v>264</v>
      </c>
      <c r="AB7820" t="s">
        <v>265</v>
      </c>
      <c r="AE7820" t="s">
        <v>267</v>
      </c>
      <c r="AG7820" t="s">
        <v>398</v>
      </c>
      <c r="AH7820" t="s">
        <v>31</v>
      </c>
      <c r="AK7820" t="s">
        <v>66</v>
      </c>
      <c r="AL7820" t="s">
        <v>171</v>
      </c>
      <c r="AM7820" t="s">
        <v>67</v>
      </c>
      <c r="AO7820" t="s">
        <v>45</v>
      </c>
    </row>
    <row r="7821" spans="1:41" ht="31.5" x14ac:dyDescent="0.25">
      <c r="A7821">
        <v>5254</v>
      </c>
      <c r="B7821" t="s">
        <v>2339</v>
      </c>
      <c r="C7821" t="s">
        <v>2340</v>
      </c>
      <c r="D7821" t="s">
        <v>285</v>
      </c>
      <c r="E7821" t="s">
        <v>601</v>
      </c>
      <c r="F7821">
        <v>2019</v>
      </c>
      <c r="H7821">
        <v>3</v>
      </c>
      <c r="J7821" t="s">
        <v>398</v>
      </c>
      <c r="L7821" t="s">
        <v>253</v>
      </c>
      <c r="N7821" t="s">
        <v>254</v>
      </c>
      <c r="P7821" t="s">
        <v>67</v>
      </c>
      <c r="R7821" t="s">
        <v>256</v>
      </c>
      <c r="T7821" t="s">
        <v>258</v>
      </c>
      <c r="U7821" t="s">
        <v>256</v>
      </c>
      <c r="V7821" t="s">
        <v>259</v>
      </c>
      <c r="X7821" t="s">
        <v>261</v>
      </c>
      <c r="Y7821" t="s">
        <v>262</v>
      </c>
      <c r="Z7821" t="s">
        <v>263</v>
      </c>
      <c r="AA7821" t="s">
        <v>264</v>
      </c>
      <c r="AB7821" t="s">
        <v>265</v>
      </c>
      <c r="AE7821" t="s">
        <v>267</v>
      </c>
      <c r="AG7821" t="s">
        <v>398</v>
      </c>
      <c r="AH7821" t="s">
        <v>39</v>
      </c>
      <c r="AK7821" t="s">
        <v>66</v>
      </c>
      <c r="AL7821" t="s">
        <v>171</v>
      </c>
      <c r="AM7821" t="s">
        <v>67</v>
      </c>
      <c r="AO7821" t="s">
        <v>45</v>
      </c>
    </row>
    <row r="7822" spans="1:41" ht="31.5" x14ac:dyDescent="0.25">
      <c r="A7822">
        <v>5254</v>
      </c>
      <c r="B7822" t="s">
        <v>2339</v>
      </c>
      <c r="C7822" t="s">
        <v>2340</v>
      </c>
      <c r="D7822" t="s">
        <v>285</v>
      </c>
      <c r="E7822" t="s">
        <v>601</v>
      </c>
      <c r="F7822">
        <v>2019</v>
      </c>
      <c r="H7822">
        <v>3</v>
      </c>
      <c r="J7822" t="s">
        <v>494</v>
      </c>
      <c r="L7822" t="s">
        <v>253</v>
      </c>
      <c r="N7822" t="s">
        <v>254</v>
      </c>
      <c r="P7822" t="s">
        <v>71</v>
      </c>
      <c r="R7822" t="s">
        <v>256</v>
      </c>
      <c r="T7822" t="s">
        <v>258</v>
      </c>
      <c r="U7822" t="s">
        <v>256</v>
      </c>
      <c r="V7822" t="s">
        <v>259</v>
      </c>
      <c r="X7822" t="s">
        <v>261</v>
      </c>
      <c r="Y7822" t="s">
        <v>262</v>
      </c>
      <c r="Z7822" t="s">
        <v>263</v>
      </c>
      <c r="AA7822" t="s">
        <v>264</v>
      </c>
      <c r="AB7822" t="s">
        <v>265</v>
      </c>
      <c r="AE7822" t="s">
        <v>267</v>
      </c>
      <c r="AG7822" t="s">
        <v>494</v>
      </c>
      <c r="AH7822" t="s">
        <v>37</v>
      </c>
      <c r="AK7822" t="s">
        <v>70</v>
      </c>
      <c r="AL7822" t="s">
        <v>173</v>
      </c>
      <c r="AM7822" t="s">
        <v>71</v>
      </c>
      <c r="AO7822" t="s">
        <v>45</v>
      </c>
    </row>
    <row r="7823" spans="1:41" ht="31.5" x14ac:dyDescent="0.25">
      <c r="A7823">
        <v>5254</v>
      </c>
      <c r="B7823" t="s">
        <v>2339</v>
      </c>
      <c r="C7823" t="s">
        <v>2340</v>
      </c>
      <c r="D7823" t="s">
        <v>285</v>
      </c>
      <c r="E7823" t="s">
        <v>601</v>
      </c>
      <c r="F7823">
        <v>2019</v>
      </c>
      <c r="H7823">
        <v>3</v>
      </c>
      <c r="J7823" t="s">
        <v>494</v>
      </c>
      <c r="L7823" t="s">
        <v>253</v>
      </c>
      <c r="N7823" t="s">
        <v>254</v>
      </c>
      <c r="P7823" t="s">
        <v>71</v>
      </c>
      <c r="R7823" t="s">
        <v>256</v>
      </c>
      <c r="T7823" t="s">
        <v>258</v>
      </c>
      <c r="U7823" t="s">
        <v>256</v>
      </c>
      <c r="V7823" t="s">
        <v>259</v>
      </c>
      <c r="X7823" t="s">
        <v>261</v>
      </c>
      <c r="Y7823" t="s">
        <v>262</v>
      </c>
      <c r="Z7823" t="s">
        <v>263</v>
      </c>
      <c r="AA7823" t="s">
        <v>264</v>
      </c>
      <c r="AB7823" t="s">
        <v>265</v>
      </c>
      <c r="AE7823" t="s">
        <v>267</v>
      </c>
      <c r="AG7823" t="s">
        <v>494</v>
      </c>
      <c r="AH7823" t="s">
        <v>31</v>
      </c>
      <c r="AK7823" t="s">
        <v>70</v>
      </c>
      <c r="AL7823" t="s">
        <v>173</v>
      </c>
      <c r="AM7823" t="s">
        <v>71</v>
      </c>
      <c r="AO7823" t="s">
        <v>45</v>
      </c>
    </row>
    <row r="7824" spans="1:41" ht="31.5" x14ac:dyDescent="0.25">
      <c r="A7824">
        <v>5254</v>
      </c>
      <c r="B7824" t="s">
        <v>2339</v>
      </c>
      <c r="C7824" t="s">
        <v>2340</v>
      </c>
      <c r="D7824" t="s">
        <v>285</v>
      </c>
      <c r="E7824" t="s">
        <v>601</v>
      </c>
      <c r="F7824">
        <v>2019</v>
      </c>
      <c r="H7824">
        <v>3</v>
      </c>
      <c r="J7824" t="s">
        <v>494</v>
      </c>
      <c r="L7824" t="s">
        <v>253</v>
      </c>
      <c r="N7824" t="s">
        <v>254</v>
      </c>
      <c r="P7824" t="s">
        <v>71</v>
      </c>
      <c r="R7824" t="s">
        <v>256</v>
      </c>
      <c r="T7824" t="s">
        <v>258</v>
      </c>
      <c r="U7824" t="s">
        <v>256</v>
      </c>
      <c r="V7824" t="s">
        <v>259</v>
      </c>
      <c r="X7824" t="s">
        <v>261</v>
      </c>
      <c r="Y7824" t="s">
        <v>262</v>
      </c>
      <c r="Z7824" t="s">
        <v>263</v>
      </c>
      <c r="AA7824" t="s">
        <v>264</v>
      </c>
      <c r="AB7824" t="s">
        <v>265</v>
      </c>
      <c r="AE7824" t="s">
        <v>267</v>
      </c>
      <c r="AG7824" t="s">
        <v>494</v>
      </c>
      <c r="AH7824" t="s">
        <v>39</v>
      </c>
      <c r="AK7824" t="s">
        <v>70</v>
      </c>
      <c r="AL7824" t="s">
        <v>173</v>
      </c>
      <c r="AM7824" t="s">
        <v>71</v>
      </c>
      <c r="AO7824" t="s">
        <v>45</v>
      </c>
    </row>
    <row r="7825" spans="1:41" ht="31.5" x14ac:dyDescent="0.25">
      <c r="A7825">
        <v>5254</v>
      </c>
      <c r="B7825" t="s">
        <v>2339</v>
      </c>
      <c r="C7825" t="s">
        <v>2340</v>
      </c>
      <c r="D7825" t="s">
        <v>285</v>
      </c>
      <c r="E7825" t="s">
        <v>601</v>
      </c>
      <c r="F7825">
        <v>2019</v>
      </c>
      <c r="H7825">
        <v>3</v>
      </c>
      <c r="J7825" t="s">
        <v>341</v>
      </c>
      <c r="L7825" t="s">
        <v>253</v>
      </c>
      <c r="N7825" t="s">
        <v>254</v>
      </c>
      <c r="P7825" t="s">
        <v>73</v>
      </c>
      <c r="R7825" t="s">
        <v>256</v>
      </c>
      <c r="T7825" t="s">
        <v>258</v>
      </c>
      <c r="U7825" t="s">
        <v>256</v>
      </c>
      <c r="V7825" t="s">
        <v>259</v>
      </c>
      <c r="X7825" t="s">
        <v>261</v>
      </c>
      <c r="Y7825" t="s">
        <v>262</v>
      </c>
      <c r="Z7825" t="s">
        <v>263</v>
      </c>
      <c r="AA7825" t="s">
        <v>264</v>
      </c>
      <c r="AB7825" t="s">
        <v>265</v>
      </c>
      <c r="AE7825" t="s">
        <v>267</v>
      </c>
      <c r="AG7825" t="s">
        <v>341</v>
      </c>
      <c r="AH7825" t="s">
        <v>37</v>
      </c>
      <c r="AK7825" t="s">
        <v>72</v>
      </c>
      <c r="AL7825" t="s">
        <v>174</v>
      </c>
      <c r="AM7825" t="s">
        <v>73</v>
      </c>
      <c r="AO7825" t="s">
        <v>45</v>
      </c>
    </row>
    <row r="7826" spans="1:41" ht="31.5" x14ac:dyDescent="0.25">
      <c r="A7826">
        <v>5254</v>
      </c>
      <c r="B7826" t="s">
        <v>2339</v>
      </c>
      <c r="C7826" t="s">
        <v>2340</v>
      </c>
      <c r="D7826" t="s">
        <v>285</v>
      </c>
      <c r="E7826" t="s">
        <v>601</v>
      </c>
      <c r="F7826">
        <v>2019</v>
      </c>
      <c r="H7826">
        <v>3</v>
      </c>
      <c r="J7826" t="s">
        <v>341</v>
      </c>
      <c r="L7826" t="s">
        <v>253</v>
      </c>
      <c r="N7826" t="s">
        <v>254</v>
      </c>
      <c r="P7826" t="s">
        <v>73</v>
      </c>
      <c r="R7826" t="s">
        <v>256</v>
      </c>
      <c r="T7826" t="s">
        <v>258</v>
      </c>
      <c r="U7826" t="s">
        <v>256</v>
      </c>
      <c r="V7826" t="s">
        <v>259</v>
      </c>
      <c r="X7826" t="s">
        <v>261</v>
      </c>
      <c r="Y7826" t="s">
        <v>262</v>
      </c>
      <c r="Z7826" t="s">
        <v>263</v>
      </c>
      <c r="AA7826" t="s">
        <v>264</v>
      </c>
      <c r="AB7826" t="s">
        <v>265</v>
      </c>
      <c r="AE7826" t="s">
        <v>267</v>
      </c>
      <c r="AG7826" t="s">
        <v>341</v>
      </c>
      <c r="AH7826" t="s">
        <v>31</v>
      </c>
      <c r="AK7826" t="s">
        <v>72</v>
      </c>
      <c r="AL7826" t="s">
        <v>174</v>
      </c>
      <c r="AM7826" t="s">
        <v>73</v>
      </c>
      <c r="AO7826" t="s">
        <v>45</v>
      </c>
    </row>
    <row r="7827" spans="1:41" ht="31.5" x14ac:dyDescent="0.25">
      <c r="A7827">
        <v>5254</v>
      </c>
      <c r="B7827" t="s">
        <v>2339</v>
      </c>
      <c r="C7827" t="s">
        <v>2340</v>
      </c>
      <c r="D7827" t="s">
        <v>285</v>
      </c>
      <c r="E7827" t="s">
        <v>601</v>
      </c>
      <c r="F7827">
        <v>2019</v>
      </c>
      <c r="H7827">
        <v>3</v>
      </c>
      <c r="J7827" t="s">
        <v>341</v>
      </c>
      <c r="L7827" t="s">
        <v>253</v>
      </c>
      <c r="N7827" t="s">
        <v>254</v>
      </c>
      <c r="P7827" t="s">
        <v>73</v>
      </c>
      <c r="R7827" t="s">
        <v>256</v>
      </c>
      <c r="T7827" t="s">
        <v>258</v>
      </c>
      <c r="U7827" t="s">
        <v>256</v>
      </c>
      <c r="V7827" t="s">
        <v>259</v>
      </c>
      <c r="X7827" t="s">
        <v>261</v>
      </c>
      <c r="Y7827" t="s">
        <v>262</v>
      </c>
      <c r="Z7827" t="s">
        <v>263</v>
      </c>
      <c r="AA7827" t="s">
        <v>264</v>
      </c>
      <c r="AB7827" t="s">
        <v>265</v>
      </c>
      <c r="AE7827" t="s">
        <v>267</v>
      </c>
      <c r="AG7827" t="s">
        <v>341</v>
      </c>
      <c r="AH7827" t="s">
        <v>39</v>
      </c>
      <c r="AK7827" t="s">
        <v>72</v>
      </c>
      <c r="AL7827" t="s">
        <v>174</v>
      </c>
      <c r="AM7827" t="s">
        <v>73</v>
      </c>
      <c r="AO7827" t="s">
        <v>45</v>
      </c>
    </row>
    <row r="7828" spans="1:41" ht="31.5" x14ac:dyDescent="0.25">
      <c r="A7828">
        <v>5254</v>
      </c>
      <c r="B7828" t="s">
        <v>2339</v>
      </c>
      <c r="C7828" t="s">
        <v>2340</v>
      </c>
      <c r="D7828" t="s">
        <v>285</v>
      </c>
      <c r="E7828" t="s">
        <v>601</v>
      </c>
      <c r="F7828">
        <v>2019</v>
      </c>
      <c r="H7828">
        <v>3</v>
      </c>
      <c r="J7828" t="s">
        <v>536</v>
      </c>
      <c r="L7828" t="s">
        <v>253</v>
      </c>
      <c r="N7828" t="s">
        <v>254</v>
      </c>
      <c r="P7828" t="s">
        <v>97</v>
      </c>
      <c r="R7828" t="s">
        <v>256</v>
      </c>
      <c r="T7828" t="s">
        <v>258</v>
      </c>
      <c r="U7828" t="s">
        <v>256</v>
      </c>
      <c r="V7828" t="s">
        <v>259</v>
      </c>
      <c r="X7828" t="s">
        <v>261</v>
      </c>
      <c r="Y7828" t="s">
        <v>262</v>
      </c>
      <c r="Z7828" t="s">
        <v>263</v>
      </c>
      <c r="AA7828" t="s">
        <v>264</v>
      </c>
      <c r="AB7828" t="s">
        <v>265</v>
      </c>
      <c r="AE7828" t="s">
        <v>267</v>
      </c>
      <c r="AG7828" t="s">
        <v>536</v>
      </c>
      <c r="AH7828" t="s">
        <v>37</v>
      </c>
      <c r="AK7828" t="s">
        <v>96</v>
      </c>
      <c r="AL7828" t="s">
        <v>97</v>
      </c>
      <c r="AM7828" t="s">
        <v>97</v>
      </c>
      <c r="AN7828" t="s">
        <v>487</v>
      </c>
      <c r="AO7828" t="s">
        <v>45</v>
      </c>
    </row>
    <row r="7829" spans="1:41" ht="31.5" x14ac:dyDescent="0.25">
      <c r="A7829">
        <v>5254</v>
      </c>
      <c r="B7829" t="s">
        <v>2339</v>
      </c>
      <c r="C7829" t="s">
        <v>2340</v>
      </c>
      <c r="D7829" t="s">
        <v>285</v>
      </c>
      <c r="E7829" t="s">
        <v>601</v>
      </c>
      <c r="F7829">
        <v>2019</v>
      </c>
      <c r="H7829">
        <v>3</v>
      </c>
      <c r="J7829" t="s">
        <v>536</v>
      </c>
      <c r="L7829" t="s">
        <v>253</v>
      </c>
      <c r="N7829" t="s">
        <v>254</v>
      </c>
      <c r="P7829" t="s">
        <v>97</v>
      </c>
      <c r="R7829" t="s">
        <v>256</v>
      </c>
      <c r="T7829" t="s">
        <v>258</v>
      </c>
      <c r="U7829" t="s">
        <v>256</v>
      </c>
      <c r="V7829" t="s">
        <v>259</v>
      </c>
      <c r="X7829" t="s">
        <v>261</v>
      </c>
      <c r="Y7829" t="s">
        <v>262</v>
      </c>
      <c r="Z7829" t="s">
        <v>263</v>
      </c>
      <c r="AA7829" t="s">
        <v>264</v>
      </c>
      <c r="AB7829" t="s">
        <v>265</v>
      </c>
      <c r="AE7829" t="s">
        <v>267</v>
      </c>
      <c r="AG7829" t="s">
        <v>536</v>
      </c>
      <c r="AH7829" t="s">
        <v>31</v>
      </c>
      <c r="AK7829" t="s">
        <v>96</v>
      </c>
      <c r="AL7829" t="s">
        <v>97</v>
      </c>
      <c r="AM7829" t="s">
        <v>97</v>
      </c>
      <c r="AN7829" t="s">
        <v>487</v>
      </c>
      <c r="AO7829" t="s">
        <v>45</v>
      </c>
    </row>
    <row r="7830" spans="1:41" ht="31.5" x14ac:dyDescent="0.25">
      <c r="A7830">
        <v>5254</v>
      </c>
      <c r="B7830" t="s">
        <v>2339</v>
      </c>
      <c r="C7830" t="s">
        <v>2340</v>
      </c>
      <c r="D7830" t="s">
        <v>285</v>
      </c>
      <c r="E7830" t="s">
        <v>601</v>
      </c>
      <c r="F7830">
        <v>2019</v>
      </c>
      <c r="H7830">
        <v>3</v>
      </c>
      <c r="J7830" t="s">
        <v>536</v>
      </c>
      <c r="L7830" t="s">
        <v>253</v>
      </c>
      <c r="N7830" t="s">
        <v>254</v>
      </c>
      <c r="P7830" t="s">
        <v>97</v>
      </c>
      <c r="R7830" t="s">
        <v>256</v>
      </c>
      <c r="T7830" t="s">
        <v>258</v>
      </c>
      <c r="U7830" t="s">
        <v>256</v>
      </c>
      <c r="V7830" t="s">
        <v>259</v>
      </c>
      <c r="X7830" t="s">
        <v>261</v>
      </c>
      <c r="Y7830" t="s">
        <v>262</v>
      </c>
      <c r="Z7830" t="s">
        <v>263</v>
      </c>
      <c r="AA7830" t="s">
        <v>264</v>
      </c>
      <c r="AB7830" t="s">
        <v>265</v>
      </c>
      <c r="AE7830" t="s">
        <v>267</v>
      </c>
      <c r="AG7830" t="s">
        <v>536</v>
      </c>
      <c r="AH7830" t="s">
        <v>39</v>
      </c>
      <c r="AK7830" t="s">
        <v>96</v>
      </c>
      <c r="AL7830" t="s">
        <v>97</v>
      </c>
      <c r="AM7830" t="s">
        <v>97</v>
      </c>
      <c r="AN7830" t="s">
        <v>487</v>
      </c>
      <c r="AO7830" t="s">
        <v>45</v>
      </c>
    </row>
    <row r="7831" spans="1:41" ht="31.5" x14ac:dyDescent="0.25">
      <c r="A7831">
        <v>5254</v>
      </c>
      <c r="B7831" t="s">
        <v>2339</v>
      </c>
      <c r="C7831" t="s">
        <v>2340</v>
      </c>
      <c r="D7831" t="s">
        <v>285</v>
      </c>
      <c r="E7831" t="s">
        <v>601</v>
      </c>
      <c r="F7831">
        <v>2019</v>
      </c>
      <c r="H7831">
        <v>3</v>
      </c>
      <c r="J7831" t="s">
        <v>519</v>
      </c>
      <c r="L7831" t="s">
        <v>253</v>
      </c>
      <c r="N7831" t="s">
        <v>254</v>
      </c>
      <c r="P7831" t="s">
        <v>95</v>
      </c>
      <c r="R7831" t="s">
        <v>256</v>
      </c>
      <c r="T7831" t="s">
        <v>258</v>
      </c>
      <c r="U7831" t="s">
        <v>256</v>
      </c>
      <c r="V7831" t="s">
        <v>259</v>
      </c>
      <c r="X7831" t="s">
        <v>261</v>
      </c>
      <c r="Y7831" t="s">
        <v>262</v>
      </c>
      <c r="Z7831" t="s">
        <v>263</v>
      </c>
      <c r="AA7831" t="s">
        <v>264</v>
      </c>
      <c r="AB7831" t="s">
        <v>265</v>
      </c>
      <c r="AE7831" t="s">
        <v>267</v>
      </c>
      <c r="AG7831" t="s">
        <v>519</v>
      </c>
      <c r="AH7831" t="s">
        <v>37</v>
      </c>
      <c r="AK7831" t="s">
        <v>94</v>
      </c>
      <c r="AL7831" t="s">
        <v>183</v>
      </c>
      <c r="AM7831" t="s">
        <v>95</v>
      </c>
      <c r="AN7831" t="s">
        <v>520</v>
      </c>
      <c r="AO7831" t="s">
        <v>45</v>
      </c>
    </row>
    <row r="7832" spans="1:41" ht="31.5" x14ac:dyDescent="0.25">
      <c r="A7832">
        <v>5254</v>
      </c>
      <c r="B7832" t="s">
        <v>2339</v>
      </c>
      <c r="C7832" t="s">
        <v>2340</v>
      </c>
      <c r="D7832" t="s">
        <v>285</v>
      </c>
      <c r="E7832" t="s">
        <v>601</v>
      </c>
      <c r="F7832">
        <v>2019</v>
      </c>
      <c r="H7832">
        <v>3</v>
      </c>
      <c r="J7832" t="s">
        <v>519</v>
      </c>
      <c r="L7832" t="s">
        <v>253</v>
      </c>
      <c r="N7832" t="s">
        <v>254</v>
      </c>
      <c r="P7832" t="s">
        <v>95</v>
      </c>
      <c r="R7832" t="s">
        <v>256</v>
      </c>
      <c r="T7832" t="s">
        <v>258</v>
      </c>
      <c r="U7832" t="s">
        <v>256</v>
      </c>
      <c r="V7832" t="s">
        <v>259</v>
      </c>
      <c r="X7832" t="s">
        <v>261</v>
      </c>
      <c r="Y7832" t="s">
        <v>262</v>
      </c>
      <c r="Z7832" t="s">
        <v>263</v>
      </c>
      <c r="AA7832" t="s">
        <v>264</v>
      </c>
      <c r="AB7832" t="s">
        <v>265</v>
      </c>
      <c r="AE7832" t="s">
        <v>267</v>
      </c>
      <c r="AG7832" t="s">
        <v>519</v>
      </c>
      <c r="AH7832" t="s">
        <v>31</v>
      </c>
      <c r="AK7832" t="s">
        <v>94</v>
      </c>
      <c r="AL7832" t="s">
        <v>183</v>
      </c>
      <c r="AM7832" t="s">
        <v>95</v>
      </c>
      <c r="AN7832" t="s">
        <v>520</v>
      </c>
      <c r="AO7832" t="s">
        <v>45</v>
      </c>
    </row>
    <row r="7833" spans="1:41" ht="31.5" x14ac:dyDescent="0.25">
      <c r="A7833">
        <v>5254</v>
      </c>
      <c r="B7833" t="s">
        <v>2339</v>
      </c>
      <c r="C7833" t="s">
        <v>2340</v>
      </c>
      <c r="D7833" t="s">
        <v>285</v>
      </c>
      <c r="E7833" t="s">
        <v>601</v>
      </c>
      <c r="F7833">
        <v>2019</v>
      </c>
      <c r="H7833">
        <v>3</v>
      </c>
      <c r="J7833" t="s">
        <v>519</v>
      </c>
      <c r="L7833" t="s">
        <v>253</v>
      </c>
      <c r="N7833" t="s">
        <v>254</v>
      </c>
      <c r="P7833" t="s">
        <v>95</v>
      </c>
      <c r="R7833" t="s">
        <v>256</v>
      </c>
      <c r="T7833" t="s">
        <v>258</v>
      </c>
      <c r="U7833" t="s">
        <v>256</v>
      </c>
      <c r="V7833" t="s">
        <v>259</v>
      </c>
      <c r="X7833" t="s">
        <v>261</v>
      </c>
      <c r="Y7833" t="s">
        <v>262</v>
      </c>
      <c r="Z7833" t="s">
        <v>263</v>
      </c>
      <c r="AA7833" t="s">
        <v>264</v>
      </c>
      <c r="AB7833" t="s">
        <v>265</v>
      </c>
      <c r="AE7833" t="s">
        <v>267</v>
      </c>
      <c r="AG7833" t="s">
        <v>519</v>
      </c>
      <c r="AH7833" t="s">
        <v>39</v>
      </c>
      <c r="AK7833" t="s">
        <v>94</v>
      </c>
      <c r="AL7833" t="s">
        <v>183</v>
      </c>
      <c r="AM7833" t="s">
        <v>95</v>
      </c>
      <c r="AN7833" t="s">
        <v>520</v>
      </c>
      <c r="AO7833" t="s">
        <v>45</v>
      </c>
    </row>
    <row r="7834" spans="1:41" ht="31.5" x14ac:dyDescent="0.25">
      <c r="A7834">
        <v>5254</v>
      </c>
      <c r="B7834" t="s">
        <v>2339</v>
      </c>
      <c r="C7834" t="s">
        <v>2340</v>
      </c>
      <c r="D7834" t="s">
        <v>285</v>
      </c>
      <c r="E7834" t="s">
        <v>601</v>
      </c>
      <c r="F7834">
        <v>2019</v>
      </c>
      <c r="H7834">
        <v>3</v>
      </c>
      <c r="J7834" t="s">
        <v>523</v>
      </c>
      <c r="L7834" t="s">
        <v>253</v>
      </c>
      <c r="N7834" t="s">
        <v>254</v>
      </c>
      <c r="P7834" t="s">
        <v>83</v>
      </c>
      <c r="R7834" t="s">
        <v>256</v>
      </c>
      <c r="T7834" t="s">
        <v>258</v>
      </c>
      <c r="U7834" t="s">
        <v>256</v>
      </c>
      <c r="V7834" t="s">
        <v>259</v>
      </c>
      <c r="X7834" t="s">
        <v>261</v>
      </c>
      <c r="Y7834" t="s">
        <v>262</v>
      </c>
      <c r="Z7834" t="s">
        <v>263</v>
      </c>
      <c r="AA7834" t="s">
        <v>264</v>
      </c>
      <c r="AB7834" t="s">
        <v>265</v>
      </c>
      <c r="AE7834" t="s">
        <v>267</v>
      </c>
      <c r="AG7834" t="s">
        <v>523</v>
      </c>
      <c r="AH7834" t="s">
        <v>37</v>
      </c>
      <c r="AK7834" t="s">
        <v>82</v>
      </c>
      <c r="AL7834" t="s">
        <v>83</v>
      </c>
      <c r="AM7834" t="s">
        <v>83</v>
      </c>
      <c r="AN7834" t="s">
        <v>524</v>
      </c>
      <c r="AO7834" t="s">
        <v>45</v>
      </c>
    </row>
    <row r="7835" spans="1:41" ht="31.5" x14ac:dyDescent="0.25">
      <c r="A7835">
        <v>5254</v>
      </c>
      <c r="B7835" t="s">
        <v>2339</v>
      </c>
      <c r="C7835" t="s">
        <v>2340</v>
      </c>
      <c r="D7835" t="s">
        <v>285</v>
      </c>
      <c r="E7835" t="s">
        <v>601</v>
      </c>
      <c r="F7835">
        <v>2019</v>
      </c>
      <c r="H7835">
        <v>3</v>
      </c>
      <c r="J7835" t="s">
        <v>523</v>
      </c>
      <c r="L7835" t="s">
        <v>253</v>
      </c>
      <c r="N7835" t="s">
        <v>254</v>
      </c>
      <c r="P7835" t="s">
        <v>83</v>
      </c>
      <c r="R7835" t="s">
        <v>256</v>
      </c>
      <c r="T7835" t="s">
        <v>258</v>
      </c>
      <c r="U7835" t="s">
        <v>256</v>
      </c>
      <c r="V7835" t="s">
        <v>259</v>
      </c>
      <c r="X7835" t="s">
        <v>261</v>
      </c>
      <c r="Y7835" t="s">
        <v>262</v>
      </c>
      <c r="Z7835" t="s">
        <v>263</v>
      </c>
      <c r="AA7835" t="s">
        <v>264</v>
      </c>
      <c r="AB7835" t="s">
        <v>265</v>
      </c>
      <c r="AE7835" t="s">
        <v>267</v>
      </c>
      <c r="AG7835" t="s">
        <v>523</v>
      </c>
      <c r="AH7835" t="s">
        <v>31</v>
      </c>
      <c r="AK7835" t="s">
        <v>82</v>
      </c>
      <c r="AL7835" t="s">
        <v>83</v>
      </c>
      <c r="AM7835" t="s">
        <v>83</v>
      </c>
      <c r="AN7835" t="s">
        <v>524</v>
      </c>
      <c r="AO7835" t="s">
        <v>45</v>
      </c>
    </row>
    <row r="7836" spans="1:41" ht="31.5" x14ac:dyDescent="0.25">
      <c r="A7836">
        <v>5254</v>
      </c>
      <c r="B7836" t="s">
        <v>2339</v>
      </c>
      <c r="C7836" t="s">
        <v>2340</v>
      </c>
      <c r="D7836" t="s">
        <v>285</v>
      </c>
      <c r="E7836" t="s">
        <v>601</v>
      </c>
      <c r="F7836">
        <v>2019</v>
      </c>
      <c r="H7836">
        <v>3</v>
      </c>
      <c r="J7836" t="s">
        <v>523</v>
      </c>
      <c r="L7836" t="s">
        <v>253</v>
      </c>
      <c r="N7836" t="s">
        <v>254</v>
      </c>
      <c r="P7836" t="s">
        <v>83</v>
      </c>
      <c r="R7836" t="s">
        <v>256</v>
      </c>
      <c r="T7836" t="s">
        <v>258</v>
      </c>
      <c r="U7836" t="s">
        <v>256</v>
      </c>
      <c r="V7836" t="s">
        <v>259</v>
      </c>
      <c r="X7836" t="s">
        <v>261</v>
      </c>
      <c r="Y7836" t="s">
        <v>262</v>
      </c>
      <c r="Z7836" t="s">
        <v>263</v>
      </c>
      <c r="AA7836" t="s">
        <v>264</v>
      </c>
      <c r="AB7836" t="s">
        <v>265</v>
      </c>
      <c r="AE7836" t="s">
        <v>267</v>
      </c>
      <c r="AG7836" t="s">
        <v>523</v>
      </c>
      <c r="AH7836" t="s">
        <v>39</v>
      </c>
      <c r="AK7836" t="s">
        <v>82</v>
      </c>
      <c r="AL7836" t="s">
        <v>83</v>
      </c>
      <c r="AM7836" t="s">
        <v>83</v>
      </c>
      <c r="AN7836" t="s">
        <v>524</v>
      </c>
      <c r="AO7836" t="s">
        <v>45</v>
      </c>
    </row>
    <row r="7837" spans="1:41" x14ac:dyDescent="0.25">
      <c r="A7837">
        <v>5259</v>
      </c>
      <c r="B7837" t="s">
        <v>363</v>
      </c>
      <c r="C7837" t="s">
        <v>2341</v>
      </c>
      <c r="F7837">
        <v>2019</v>
      </c>
      <c r="H7837">
        <v>3</v>
      </c>
      <c r="J7837" t="s">
        <v>2289</v>
      </c>
      <c r="L7837" t="s">
        <v>253</v>
      </c>
      <c r="M7837" t="s">
        <v>274</v>
      </c>
      <c r="N7837" t="s">
        <v>254</v>
      </c>
      <c r="P7837" t="s">
        <v>407</v>
      </c>
      <c r="Q7837" t="s">
        <v>612</v>
      </c>
      <c r="R7837" t="s">
        <v>256</v>
      </c>
      <c r="U7837" t="s">
        <v>256</v>
      </c>
      <c r="V7837" t="s">
        <v>259</v>
      </c>
      <c r="X7837" t="s">
        <v>261</v>
      </c>
      <c r="AG7837" t="s">
        <v>2289</v>
      </c>
      <c r="AH7837" t="s">
        <v>32</v>
      </c>
      <c r="AK7837" t="s">
        <v>46</v>
      </c>
      <c r="AL7837" t="s">
        <v>162</v>
      </c>
      <c r="AM7837" t="s">
        <v>47</v>
      </c>
      <c r="AO7837" t="s">
        <v>45</v>
      </c>
    </row>
    <row r="7838" spans="1:41" x14ac:dyDescent="0.25">
      <c r="A7838">
        <v>5259</v>
      </c>
      <c r="B7838" t="s">
        <v>363</v>
      </c>
      <c r="C7838" t="s">
        <v>2341</v>
      </c>
      <c r="F7838">
        <v>2019</v>
      </c>
      <c r="H7838">
        <v>3</v>
      </c>
      <c r="J7838" t="s">
        <v>2289</v>
      </c>
      <c r="L7838" t="s">
        <v>253</v>
      </c>
      <c r="M7838" t="s">
        <v>274</v>
      </c>
      <c r="N7838" t="s">
        <v>254</v>
      </c>
      <c r="P7838" t="s">
        <v>407</v>
      </c>
      <c r="Q7838" t="s">
        <v>612</v>
      </c>
      <c r="R7838" t="s">
        <v>256</v>
      </c>
      <c r="U7838" t="s">
        <v>256</v>
      </c>
      <c r="V7838" t="s">
        <v>259</v>
      </c>
      <c r="X7838" t="s">
        <v>261</v>
      </c>
      <c r="AG7838" t="s">
        <v>2289</v>
      </c>
      <c r="AH7838" t="s">
        <v>43</v>
      </c>
      <c r="AK7838" t="s">
        <v>46</v>
      </c>
      <c r="AL7838" t="s">
        <v>162</v>
      </c>
      <c r="AM7838" t="s">
        <v>47</v>
      </c>
      <c r="AO7838" t="s">
        <v>45</v>
      </c>
    </row>
    <row r="7839" spans="1:41" ht="31.5" x14ac:dyDescent="0.25">
      <c r="A7839">
        <v>5261</v>
      </c>
      <c r="B7839" t="s">
        <v>2342</v>
      </c>
      <c r="C7839" t="s">
        <v>2343</v>
      </c>
      <c r="F7839">
        <v>2021</v>
      </c>
      <c r="H7839">
        <v>3</v>
      </c>
      <c r="J7839" t="s">
        <v>406</v>
      </c>
      <c r="K7839" t="s">
        <v>252</v>
      </c>
      <c r="L7839" t="s">
        <v>253</v>
      </c>
      <c r="N7839" t="s">
        <v>254</v>
      </c>
      <c r="O7839" t="s">
        <v>46</v>
      </c>
      <c r="P7839" t="s">
        <v>407</v>
      </c>
      <c r="R7839" t="s">
        <v>256</v>
      </c>
      <c r="S7839" t="s">
        <v>257</v>
      </c>
      <c r="T7839" t="s">
        <v>258</v>
      </c>
      <c r="U7839" t="s">
        <v>256</v>
      </c>
      <c r="V7839" t="s">
        <v>259</v>
      </c>
      <c r="W7839" t="s">
        <v>260</v>
      </c>
      <c r="X7839" t="s">
        <v>261</v>
      </c>
      <c r="Y7839" t="s">
        <v>262</v>
      </c>
      <c r="Z7839" t="s">
        <v>263</v>
      </c>
      <c r="AA7839" t="s">
        <v>264</v>
      </c>
      <c r="AB7839" t="s">
        <v>265</v>
      </c>
      <c r="AC7839" t="s">
        <v>266</v>
      </c>
      <c r="AD7839" t="s">
        <v>2283</v>
      </c>
      <c r="AE7839" t="s">
        <v>267</v>
      </c>
      <c r="AF7839" t="s">
        <v>268</v>
      </c>
      <c r="AG7839" t="s">
        <v>406</v>
      </c>
      <c r="AH7839" t="s">
        <v>43</v>
      </c>
      <c r="AK7839" t="s">
        <v>46</v>
      </c>
      <c r="AL7839" t="s">
        <v>162</v>
      </c>
      <c r="AM7839" t="s">
        <v>47</v>
      </c>
      <c r="AO7839" t="s">
        <v>45</v>
      </c>
    </row>
    <row r="7840" spans="1:41" ht="31.5" x14ac:dyDescent="0.25">
      <c r="A7840">
        <v>5261</v>
      </c>
      <c r="B7840" t="s">
        <v>2342</v>
      </c>
      <c r="C7840" t="s">
        <v>2343</v>
      </c>
      <c r="F7840">
        <v>2021</v>
      </c>
      <c r="H7840">
        <v>3</v>
      </c>
      <c r="J7840" t="s">
        <v>410</v>
      </c>
      <c r="K7840" t="s">
        <v>252</v>
      </c>
      <c r="L7840" t="s">
        <v>253</v>
      </c>
      <c r="N7840" t="s">
        <v>254</v>
      </c>
      <c r="O7840" t="s">
        <v>78</v>
      </c>
      <c r="P7840" t="s">
        <v>176</v>
      </c>
      <c r="R7840" t="s">
        <v>256</v>
      </c>
      <c r="S7840" t="s">
        <v>257</v>
      </c>
      <c r="T7840" t="s">
        <v>258</v>
      </c>
      <c r="U7840" t="s">
        <v>256</v>
      </c>
      <c r="V7840" t="s">
        <v>259</v>
      </c>
      <c r="W7840" t="s">
        <v>260</v>
      </c>
      <c r="X7840" t="s">
        <v>261</v>
      </c>
      <c r="Y7840" t="s">
        <v>262</v>
      </c>
      <c r="Z7840" t="s">
        <v>263</v>
      </c>
      <c r="AA7840" t="s">
        <v>264</v>
      </c>
      <c r="AB7840" t="s">
        <v>265</v>
      </c>
      <c r="AC7840" t="s">
        <v>266</v>
      </c>
      <c r="AD7840" t="s">
        <v>2283</v>
      </c>
      <c r="AE7840" t="s">
        <v>267</v>
      </c>
      <c r="AF7840" t="s">
        <v>268</v>
      </c>
      <c r="AG7840" t="s">
        <v>410</v>
      </c>
      <c r="AH7840" t="s">
        <v>43</v>
      </c>
      <c r="AK7840" t="s">
        <v>78</v>
      </c>
      <c r="AL7840" t="s">
        <v>176</v>
      </c>
      <c r="AM7840" t="s">
        <v>79</v>
      </c>
      <c r="AO7840" t="s">
        <v>45</v>
      </c>
    </row>
    <row r="7841" spans="1:41" ht="31.5" x14ac:dyDescent="0.25">
      <c r="A7841">
        <v>5261</v>
      </c>
      <c r="B7841" t="s">
        <v>2342</v>
      </c>
      <c r="C7841" t="s">
        <v>2343</v>
      </c>
      <c r="F7841">
        <v>2021</v>
      </c>
      <c r="H7841">
        <v>3</v>
      </c>
      <c r="J7841" t="s">
        <v>625</v>
      </c>
      <c r="K7841" t="s">
        <v>252</v>
      </c>
      <c r="L7841" t="s">
        <v>253</v>
      </c>
      <c r="N7841" t="s">
        <v>254</v>
      </c>
      <c r="O7841" t="s">
        <v>80</v>
      </c>
      <c r="P7841" t="s">
        <v>177</v>
      </c>
      <c r="R7841" t="s">
        <v>256</v>
      </c>
      <c r="S7841" t="s">
        <v>257</v>
      </c>
      <c r="T7841" t="s">
        <v>258</v>
      </c>
      <c r="U7841" t="s">
        <v>256</v>
      </c>
      <c r="V7841" t="s">
        <v>259</v>
      </c>
      <c r="W7841" t="s">
        <v>260</v>
      </c>
      <c r="X7841" t="s">
        <v>261</v>
      </c>
      <c r="Y7841" t="s">
        <v>262</v>
      </c>
      <c r="Z7841" t="s">
        <v>263</v>
      </c>
      <c r="AA7841" t="s">
        <v>264</v>
      </c>
      <c r="AB7841" t="s">
        <v>265</v>
      </c>
      <c r="AC7841" t="s">
        <v>266</v>
      </c>
      <c r="AD7841" t="s">
        <v>2283</v>
      </c>
      <c r="AE7841" t="s">
        <v>267</v>
      </c>
      <c r="AF7841" t="s">
        <v>268</v>
      </c>
      <c r="AG7841" t="s">
        <v>625</v>
      </c>
      <c r="AH7841" t="s">
        <v>43</v>
      </c>
      <c r="AK7841" t="s">
        <v>80</v>
      </c>
      <c r="AL7841" t="s">
        <v>177</v>
      </c>
      <c r="AM7841" t="s">
        <v>81</v>
      </c>
      <c r="AO7841" t="s">
        <v>45</v>
      </c>
    </row>
    <row r="7842" spans="1:41" ht="31.5" x14ac:dyDescent="0.25">
      <c r="A7842">
        <v>5261</v>
      </c>
      <c r="B7842" t="s">
        <v>2342</v>
      </c>
      <c r="C7842" t="s">
        <v>2343</v>
      </c>
      <c r="F7842">
        <v>2021</v>
      </c>
      <c r="H7842">
        <v>3</v>
      </c>
      <c r="J7842" t="s">
        <v>2305</v>
      </c>
      <c r="K7842" t="s">
        <v>252</v>
      </c>
      <c r="L7842" t="s">
        <v>253</v>
      </c>
      <c r="N7842" t="s">
        <v>254</v>
      </c>
      <c r="O7842" t="s">
        <v>118</v>
      </c>
      <c r="P7842" t="s">
        <v>2306</v>
      </c>
      <c r="R7842" t="s">
        <v>256</v>
      </c>
      <c r="S7842" t="s">
        <v>257</v>
      </c>
      <c r="T7842" t="s">
        <v>258</v>
      </c>
      <c r="U7842" t="s">
        <v>256</v>
      </c>
      <c r="V7842" t="s">
        <v>259</v>
      </c>
      <c r="W7842" t="s">
        <v>260</v>
      </c>
      <c r="X7842" t="s">
        <v>261</v>
      </c>
      <c r="Y7842" t="s">
        <v>262</v>
      </c>
      <c r="Z7842" t="s">
        <v>263</v>
      </c>
      <c r="AA7842" t="s">
        <v>264</v>
      </c>
      <c r="AB7842" t="s">
        <v>265</v>
      </c>
      <c r="AC7842" t="s">
        <v>266</v>
      </c>
      <c r="AD7842" t="s">
        <v>2283</v>
      </c>
      <c r="AE7842" t="s">
        <v>267</v>
      </c>
      <c r="AF7842" t="s">
        <v>268</v>
      </c>
      <c r="AG7842" t="s">
        <v>2305</v>
      </c>
      <c r="AH7842" t="s">
        <v>43</v>
      </c>
      <c r="AK7842" t="s">
        <v>118</v>
      </c>
      <c r="AL7842" t="s">
        <v>187</v>
      </c>
      <c r="AM7842" t="s">
        <v>119</v>
      </c>
      <c r="AN7842" t="s">
        <v>785</v>
      </c>
      <c r="AO7842" t="s">
        <v>45</v>
      </c>
    </row>
    <row r="7843" spans="1:41" ht="31.5" x14ac:dyDescent="0.25">
      <c r="A7843">
        <v>5271</v>
      </c>
      <c r="B7843" t="s">
        <v>2344</v>
      </c>
      <c r="C7843" t="s">
        <v>2345</v>
      </c>
      <c r="D7843" t="s">
        <v>285</v>
      </c>
      <c r="E7843" t="s">
        <v>2346</v>
      </c>
      <c r="F7843">
        <v>2021</v>
      </c>
      <c r="H7843">
        <v>3</v>
      </c>
      <c r="J7843" t="s">
        <v>2347</v>
      </c>
      <c r="K7843" t="s">
        <v>252</v>
      </c>
      <c r="L7843" t="s">
        <v>253</v>
      </c>
      <c r="M7843" t="s">
        <v>274</v>
      </c>
      <c r="N7843" t="s">
        <v>254</v>
      </c>
      <c r="O7843" t="s">
        <v>116</v>
      </c>
      <c r="P7843" t="s">
        <v>181</v>
      </c>
      <c r="Q7843" t="s">
        <v>117</v>
      </c>
      <c r="R7843" t="s">
        <v>256</v>
      </c>
      <c r="U7843" t="s">
        <v>256</v>
      </c>
      <c r="V7843" t="s">
        <v>259</v>
      </c>
      <c r="AG7843" t="s">
        <v>2347</v>
      </c>
      <c r="AH7843" t="s">
        <v>43</v>
      </c>
      <c r="AK7843" t="s">
        <v>116</v>
      </c>
      <c r="AL7843" t="s">
        <v>186</v>
      </c>
      <c r="AM7843" t="s">
        <v>117</v>
      </c>
      <c r="AO7843" t="s">
        <v>45</v>
      </c>
    </row>
    <row r="7844" spans="1:41" ht="31.5" x14ac:dyDescent="0.25">
      <c r="A7844">
        <v>5271</v>
      </c>
      <c r="B7844" t="s">
        <v>2344</v>
      </c>
      <c r="C7844" t="s">
        <v>2345</v>
      </c>
      <c r="D7844" t="s">
        <v>285</v>
      </c>
      <c r="E7844" t="s">
        <v>2346</v>
      </c>
      <c r="F7844">
        <v>2021</v>
      </c>
      <c r="H7844">
        <v>3</v>
      </c>
      <c r="J7844" t="s">
        <v>561</v>
      </c>
      <c r="K7844" t="s">
        <v>252</v>
      </c>
      <c r="L7844" t="s">
        <v>253</v>
      </c>
      <c r="M7844" t="s">
        <v>274</v>
      </c>
      <c r="N7844" t="s">
        <v>254</v>
      </c>
      <c r="O7844" t="s">
        <v>46</v>
      </c>
      <c r="P7844" t="s">
        <v>407</v>
      </c>
      <c r="Q7844" t="s">
        <v>47</v>
      </c>
      <c r="R7844" t="s">
        <v>256</v>
      </c>
      <c r="U7844" t="s">
        <v>256</v>
      </c>
      <c r="V7844" t="s">
        <v>259</v>
      </c>
      <c r="AG7844" t="s">
        <v>561</v>
      </c>
      <c r="AH7844" t="s">
        <v>43</v>
      </c>
      <c r="AK7844" t="s">
        <v>46</v>
      </c>
      <c r="AL7844" t="s">
        <v>162</v>
      </c>
      <c r="AM7844" t="s">
        <v>47</v>
      </c>
      <c r="AO7844" t="s">
        <v>45</v>
      </c>
    </row>
    <row r="7845" spans="1:41" ht="31.5" x14ac:dyDescent="0.25">
      <c r="A7845">
        <v>5286</v>
      </c>
      <c r="B7845" t="s">
        <v>2348</v>
      </c>
      <c r="C7845" t="s">
        <v>2349</v>
      </c>
      <c r="D7845" t="s">
        <v>285</v>
      </c>
      <c r="E7845" t="s">
        <v>272</v>
      </c>
      <c r="F7845">
        <v>2018</v>
      </c>
      <c r="H7845">
        <v>3</v>
      </c>
      <c r="J7845" t="s">
        <v>361</v>
      </c>
      <c r="L7845" t="s">
        <v>253</v>
      </c>
      <c r="N7845" t="s">
        <v>254</v>
      </c>
      <c r="P7845" t="s">
        <v>57</v>
      </c>
      <c r="R7845" t="s">
        <v>256</v>
      </c>
      <c r="U7845" t="s">
        <v>256</v>
      </c>
      <c r="V7845" t="s">
        <v>259</v>
      </c>
      <c r="Z7845" t="s">
        <v>263</v>
      </c>
      <c r="AG7845" t="s">
        <v>361</v>
      </c>
      <c r="AH7845" t="s">
        <v>30</v>
      </c>
      <c r="AK7845" t="s">
        <v>56</v>
      </c>
      <c r="AL7845" t="s">
        <v>166</v>
      </c>
      <c r="AM7845" t="s">
        <v>57</v>
      </c>
      <c r="AN7845" t="s">
        <v>362</v>
      </c>
      <c r="AO7845" t="s">
        <v>45</v>
      </c>
    </row>
    <row r="7846" spans="1:41" ht="31.5" x14ac:dyDescent="0.25">
      <c r="A7846">
        <v>5286</v>
      </c>
      <c r="B7846" t="s">
        <v>2348</v>
      </c>
      <c r="C7846" t="s">
        <v>2349</v>
      </c>
      <c r="D7846" t="s">
        <v>285</v>
      </c>
      <c r="E7846" t="s">
        <v>272</v>
      </c>
      <c r="F7846">
        <v>2018</v>
      </c>
      <c r="H7846">
        <v>3</v>
      </c>
      <c r="J7846" t="s">
        <v>361</v>
      </c>
      <c r="L7846" t="s">
        <v>253</v>
      </c>
      <c r="N7846" t="s">
        <v>254</v>
      </c>
      <c r="P7846" t="s">
        <v>57</v>
      </c>
      <c r="R7846" t="s">
        <v>256</v>
      </c>
      <c r="U7846" t="s">
        <v>256</v>
      </c>
      <c r="V7846" t="s">
        <v>259</v>
      </c>
      <c r="Z7846" t="s">
        <v>263</v>
      </c>
      <c r="AG7846" t="s">
        <v>361</v>
      </c>
      <c r="AH7846" t="s">
        <v>42</v>
      </c>
      <c r="AK7846" t="s">
        <v>56</v>
      </c>
      <c r="AL7846" t="s">
        <v>166</v>
      </c>
      <c r="AM7846" t="s">
        <v>57</v>
      </c>
      <c r="AN7846" t="s">
        <v>362</v>
      </c>
      <c r="AO7846" t="s">
        <v>45</v>
      </c>
    </row>
    <row r="7847" spans="1:41" ht="31.5" x14ac:dyDescent="0.25">
      <c r="A7847">
        <v>5286</v>
      </c>
      <c r="B7847" t="s">
        <v>2348</v>
      </c>
      <c r="C7847" t="s">
        <v>2349</v>
      </c>
      <c r="D7847" t="s">
        <v>285</v>
      </c>
      <c r="E7847" t="s">
        <v>272</v>
      </c>
      <c r="F7847">
        <v>2018</v>
      </c>
      <c r="H7847">
        <v>3</v>
      </c>
      <c r="J7847" t="s">
        <v>361</v>
      </c>
      <c r="L7847" t="s">
        <v>253</v>
      </c>
      <c r="N7847" t="s">
        <v>254</v>
      </c>
      <c r="P7847" t="s">
        <v>57</v>
      </c>
      <c r="R7847" t="s">
        <v>256</v>
      </c>
      <c r="U7847" t="s">
        <v>256</v>
      </c>
      <c r="V7847" t="s">
        <v>259</v>
      </c>
      <c r="Z7847" t="s">
        <v>263</v>
      </c>
      <c r="AG7847" t="s">
        <v>361</v>
      </c>
      <c r="AH7847" t="s">
        <v>35</v>
      </c>
      <c r="AK7847" t="s">
        <v>56</v>
      </c>
      <c r="AL7847" t="s">
        <v>166</v>
      </c>
      <c r="AM7847" t="s">
        <v>57</v>
      </c>
      <c r="AN7847" t="s">
        <v>362</v>
      </c>
      <c r="AO7847" t="s">
        <v>45</v>
      </c>
    </row>
    <row r="7848" spans="1:41" ht="31.5" x14ac:dyDescent="0.25">
      <c r="A7848">
        <v>5286</v>
      </c>
      <c r="B7848" t="s">
        <v>2348</v>
      </c>
      <c r="C7848" t="s">
        <v>2349</v>
      </c>
      <c r="D7848" t="s">
        <v>285</v>
      </c>
      <c r="E7848" t="s">
        <v>272</v>
      </c>
      <c r="F7848">
        <v>2018</v>
      </c>
      <c r="H7848">
        <v>3</v>
      </c>
      <c r="J7848" t="s">
        <v>361</v>
      </c>
      <c r="L7848" t="s">
        <v>253</v>
      </c>
      <c r="N7848" t="s">
        <v>254</v>
      </c>
      <c r="P7848" t="s">
        <v>57</v>
      </c>
      <c r="R7848" t="s">
        <v>256</v>
      </c>
      <c r="U7848" t="s">
        <v>256</v>
      </c>
      <c r="V7848" t="s">
        <v>259</v>
      </c>
      <c r="Z7848" t="s">
        <v>263</v>
      </c>
      <c r="AG7848" t="s">
        <v>361</v>
      </c>
      <c r="AH7848" t="s">
        <v>32</v>
      </c>
      <c r="AK7848" t="s">
        <v>56</v>
      </c>
      <c r="AL7848" t="s">
        <v>166</v>
      </c>
      <c r="AM7848" t="s">
        <v>57</v>
      </c>
      <c r="AN7848" t="s">
        <v>362</v>
      </c>
      <c r="AO7848" t="s">
        <v>45</v>
      </c>
    </row>
    <row r="7849" spans="1:41" ht="31.5" x14ac:dyDescent="0.25">
      <c r="A7849">
        <v>5286</v>
      </c>
      <c r="B7849" t="s">
        <v>2348</v>
      </c>
      <c r="C7849" t="s">
        <v>2349</v>
      </c>
      <c r="D7849" t="s">
        <v>285</v>
      </c>
      <c r="E7849" t="s">
        <v>272</v>
      </c>
      <c r="F7849">
        <v>2018</v>
      </c>
      <c r="H7849">
        <v>3</v>
      </c>
      <c r="J7849" t="s">
        <v>361</v>
      </c>
      <c r="L7849" t="s">
        <v>253</v>
      </c>
      <c r="N7849" t="s">
        <v>254</v>
      </c>
      <c r="P7849" t="s">
        <v>57</v>
      </c>
      <c r="R7849" t="s">
        <v>256</v>
      </c>
      <c r="U7849" t="s">
        <v>256</v>
      </c>
      <c r="V7849" t="s">
        <v>259</v>
      </c>
      <c r="Z7849" t="s">
        <v>263</v>
      </c>
      <c r="AG7849" t="s">
        <v>361</v>
      </c>
      <c r="AH7849" t="s">
        <v>38</v>
      </c>
      <c r="AK7849" t="s">
        <v>56</v>
      </c>
      <c r="AL7849" t="s">
        <v>166</v>
      </c>
      <c r="AM7849" t="s">
        <v>57</v>
      </c>
      <c r="AN7849" t="s">
        <v>362</v>
      </c>
      <c r="AO7849" t="s">
        <v>45</v>
      </c>
    </row>
    <row r="7850" spans="1:41" ht="31.5" x14ac:dyDescent="0.25">
      <c r="A7850">
        <v>5286</v>
      </c>
      <c r="B7850" t="s">
        <v>2348</v>
      </c>
      <c r="C7850" t="s">
        <v>2349</v>
      </c>
      <c r="D7850" t="s">
        <v>285</v>
      </c>
      <c r="E7850" t="s">
        <v>272</v>
      </c>
      <c r="F7850">
        <v>2018</v>
      </c>
      <c r="H7850">
        <v>3</v>
      </c>
      <c r="J7850" t="s">
        <v>361</v>
      </c>
      <c r="L7850" t="s">
        <v>253</v>
      </c>
      <c r="N7850" t="s">
        <v>254</v>
      </c>
      <c r="P7850" t="s">
        <v>57</v>
      </c>
      <c r="R7850" t="s">
        <v>256</v>
      </c>
      <c r="U7850" t="s">
        <v>256</v>
      </c>
      <c r="V7850" t="s">
        <v>259</v>
      </c>
      <c r="Z7850" t="s">
        <v>263</v>
      </c>
      <c r="AG7850" t="s">
        <v>361</v>
      </c>
      <c r="AH7850" t="s">
        <v>39</v>
      </c>
      <c r="AK7850" t="s">
        <v>56</v>
      </c>
      <c r="AL7850" t="s">
        <v>166</v>
      </c>
      <c r="AM7850" t="s">
        <v>57</v>
      </c>
      <c r="AN7850" t="s">
        <v>362</v>
      </c>
      <c r="AO7850" t="s">
        <v>45</v>
      </c>
    </row>
    <row r="7851" spans="1:41" ht="31.5" x14ac:dyDescent="0.25">
      <c r="A7851">
        <v>5286</v>
      </c>
      <c r="B7851" t="s">
        <v>2348</v>
      </c>
      <c r="C7851" t="s">
        <v>2349</v>
      </c>
      <c r="D7851" t="s">
        <v>285</v>
      </c>
      <c r="E7851" t="s">
        <v>272</v>
      </c>
      <c r="F7851">
        <v>2018</v>
      </c>
      <c r="H7851">
        <v>3</v>
      </c>
      <c r="J7851" t="s">
        <v>361</v>
      </c>
      <c r="L7851" t="s">
        <v>253</v>
      </c>
      <c r="N7851" t="s">
        <v>254</v>
      </c>
      <c r="P7851" t="s">
        <v>57</v>
      </c>
      <c r="R7851" t="s">
        <v>256</v>
      </c>
      <c r="U7851" t="s">
        <v>256</v>
      </c>
      <c r="V7851" t="s">
        <v>259</v>
      </c>
      <c r="Z7851" t="s">
        <v>263</v>
      </c>
      <c r="AG7851" t="s">
        <v>361</v>
      </c>
      <c r="AH7851" t="s">
        <v>43</v>
      </c>
      <c r="AK7851" t="s">
        <v>56</v>
      </c>
      <c r="AL7851" t="s">
        <v>166</v>
      </c>
      <c r="AM7851" t="s">
        <v>57</v>
      </c>
      <c r="AN7851" t="s">
        <v>362</v>
      </c>
      <c r="AO7851" t="s">
        <v>45</v>
      </c>
    </row>
    <row r="7852" spans="1:41" ht="31.5" x14ac:dyDescent="0.25">
      <c r="A7852">
        <v>5286</v>
      </c>
      <c r="B7852" t="s">
        <v>2348</v>
      </c>
      <c r="C7852" t="s">
        <v>2349</v>
      </c>
      <c r="D7852" t="s">
        <v>285</v>
      </c>
      <c r="E7852" t="s">
        <v>272</v>
      </c>
      <c r="F7852">
        <v>2018</v>
      </c>
      <c r="H7852">
        <v>3</v>
      </c>
      <c r="J7852" t="s">
        <v>331</v>
      </c>
      <c r="L7852" t="s">
        <v>253</v>
      </c>
      <c r="N7852" t="s">
        <v>254</v>
      </c>
      <c r="P7852" t="s">
        <v>121</v>
      </c>
      <c r="R7852" t="s">
        <v>256</v>
      </c>
      <c r="U7852" t="s">
        <v>256</v>
      </c>
      <c r="V7852" t="s">
        <v>259</v>
      </c>
      <c r="Z7852" t="s">
        <v>263</v>
      </c>
      <c r="AG7852" t="s">
        <v>331</v>
      </c>
      <c r="AH7852" t="s">
        <v>30</v>
      </c>
      <c r="AK7852" t="s">
        <v>120</v>
      </c>
      <c r="AL7852" t="s">
        <v>188</v>
      </c>
      <c r="AM7852" t="s">
        <v>121</v>
      </c>
      <c r="AO7852" t="s">
        <v>45</v>
      </c>
    </row>
    <row r="7853" spans="1:41" ht="31.5" x14ac:dyDescent="0.25">
      <c r="A7853">
        <v>5286</v>
      </c>
      <c r="B7853" t="s">
        <v>2348</v>
      </c>
      <c r="C7853" t="s">
        <v>2349</v>
      </c>
      <c r="D7853" t="s">
        <v>285</v>
      </c>
      <c r="E7853" t="s">
        <v>272</v>
      </c>
      <c r="F7853">
        <v>2018</v>
      </c>
      <c r="H7853">
        <v>3</v>
      </c>
      <c r="J7853" t="s">
        <v>331</v>
      </c>
      <c r="L7853" t="s">
        <v>253</v>
      </c>
      <c r="N7853" t="s">
        <v>254</v>
      </c>
      <c r="P7853" t="s">
        <v>121</v>
      </c>
      <c r="R7853" t="s">
        <v>256</v>
      </c>
      <c r="U7853" t="s">
        <v>256</v>
      </c>
      <c r="V7853" t="s">
        <v>259</v>
      </c>
      <c r="Z7853" t="s">
        <v>263</v>
      </c>
      <c r="AG7853" t="s">
        <v>331</v>
      </c>
      <c r="AH7853" t="s">
        <v>42</v>
      </c>
      <c r="AK7853" t="s">
        <v>120</v>
      </c>
      <c r="AL7853" t="s">
        <v>188</v>
      </c>
      <c r="AM7853" t="s">
        <v>121</v>
      </c>
      <c r="AO7853" t="s">
        <v>45</v>
      </c>
    </row>
    <row r="7854" spans="1:41" ht="31.5" x14ac:dyDescent="0.25">
      <c r="A7854">
        <v>5286</v>
      </c>
      <c r="B7854" t="s">
        <v>2348</v>
      </c>
      <c r="C7854" t="s">
        <v>2349</v>
      </c>
      <c r="D7854" t="s">
        <v>285</v>
      </c>
      <c r="E7854" t="s">
        <v>272</v>
      </c>
      <c r="F7854">
        <v>2018</v>
      </c>
      <c r="H7854">
        <v>3</v>
      </c>
      <c r="J7854" t="s">
        <v>331</v>
      </c>
      <c r="L7854" t="s">
        <v>253</v>
      </c>
      <c r="N7854" t="s">
        <v>254</v>
      </c>
      <c r="P7854" t="s">
        <v>121</v>
      </c>
      <c r="R7854" t="s">
        <v>256</v>
      </c>
      <c r="U7854" t="s">
        <v>256</v>
      </c>
      <c r="V7854" t="s">
        <v>259</v>
      </c>
      <c r="Z7854" t="s">
        <v>263</v>
      </c>
      <c r="AG7854" t="s">
        <v>331</v>
      </c>
      <c r="AH7854" t="s">
        <v>35</v>
      </c>
      <c r="AK7854" t="s">
        <v>120</v>
      </c>
      <c r="AL7854" t="s">
        <v>188</v>
      </c>
      <c r="AM7854" t="s">
        <v>121</v>
      </c>
      <c r="AO7854" t="s">
        <v>45</v>
      </c>
    </row>
    <row r="7855" spans="1:41" ht="31.5" x14ac:dyDescent="0.25">
      <c r="A7855">
        <v>5286</v>
      </c>
      <c r="B7855" t="s">
        <v>2348</v>
      </c>
      <c r="C7855" t="s">
        <v>2349</v>
      </c>
      <c r="D7855" t="s">
        <v>285</v>
      </c>
      <c r="E7855" t="s">
        <v>272</v>
      </c>
      <c r="F7855">
        <v>2018</v>
      </c>
      <c r="H7855">
        <v>3</v>
      </c>
      <c r="J7855" t="s">
        <v>331</v>
      </c>
      <c r="L7855" t="s">
        <v>253</v>
      </c>
      <c r="N7855" t="s">
        <v>254</v>
      </c>
      <c r="P7855" t="s">
        <v>121</v>
      </c>
      <c r="R7855" t="s">
        <v>256</v>
      </c>
      <c r="U7855" t="s">
        <v>256</v>
      </c>
      <c r="V7855" t="s">
        <v>259</v>
      </c>
      <c r="Z7855" t="s">
        <v>263</v>
      </c>
      <c r="AG7855" t="s">
        <v>331</v>
      </c>
      <c r="AH7855" t="s">
        <v>32</v>
      </c>
      <c r="AK7855" t="s">
        <v>120</v>
      </c>
      <c r="AL7855" t="s">
        <v>188</v>
      </c>
      <c r="AM7855" t="s">
        <v>121</v>
      </c>
      <c r="AO7855" t="s">
        <v>45</v>
      </c>
    </row>
    <row r="7856" spans="1:41" ht="31.5" x14ac:dyDescent="0.25">
      <c r="A7856">
        <v>5286</v>
      </c>
      <c r="B7856" t="s">
        <v>2348</v>
      </c>
      <c r="C7856" t="s">
        <v>2349</v>
      </c>
      <c r="D7856" t="s">
        <v>285</v>
      </c>
      <c r="E7856" t="s">
        <v>272</v>
      </c>
      <c r="F7856">
        <v>2018</v>
      </c>
      <c r="H7856">
        <v>3</v>
      </c>
      <c r="J7856" t="s">
        <v>331</v>
      </c>
      <c r="L7856" t="s">
        <v>253</v>
      </c>
      <c r="N7856" t="s">
        <v>254</v>
      </c>
      <c r="P7856" t="s">
        <v>121</v>
      </c>
      <c r="R7856" t="s">
        <v>256</v>
      </c>
      <c r="U7856" t="s">
        <v>256</v>
      </c>
      <c r="V7856" t="s">
        <v>259</v>
      </c>
      <c r="Z7856" t="s">
        <v>263</v>
      </c>
      <c r="AG7856" t="s">
        <v>331</v>
      </c>
      <c r="AH7856" t="s">
        <v>38</v>
      </c>
      <c r="AK7856" t="s">
        <v>120</v>
      </c>
      <c r="AL7856" t="s">
        <v>188</v>
      </c>
      <c r="AM7856" t="s">
        <v>121</v>
      </c>
      <c r="AO7856" t="s">
        <v>45</v>
      </c>
    </row>
    <row r="7857" spans="1:41" ht="31.5" x14ac:dyDescent="0.25">
      <c r="A7857">
        <v>5286</v>
      </c>
      <c r="B7857" t="s">
        <v>2348</v>
      </c>
      <c r="C7857" t="s">
        <v>2349</v>
      </c>
      <c r="D7857" t="s">
        <v>285</v>
      </c>
      <c r="E7857" t="s">
        <v>272</v>
      </c>
      <c r="F7857">
        <v>2018</v>
      </c>
      <c r="H7857">
        <v>3</v>
      </c>
      <c r="J7857" t="s">
        <v>331</v>
      </c>
      <c r="L7857" t="s">
        <v>253</v>
      </c>
      <c r="N7857" t="s">
        <v>254</v>
      </c>
      <c r="P7857" t="s">
        <v>121</v>
      </c>
      <c r="R7857" t="s">
        <v>256</v>
      </c>
      <c r="U7857" t="s">
        <v>256</v>
      </c>
      <c r="V7857" t="s">
        <v>259</v>
      </c>
      <c r="Z7857" t="s">
        <v>263</v>
      </c>
      <c r="AG7857" t="s">
        <v>331</v>
      </c>
      <c r="AH7857" t="s">
        <v>39</v>
      </c>
      <c r="AK7857" t="s">
        <v>120</v>
      </c>
      <c r="AL7857" t="s">
        <v>188</v>
      </c>
      <c r="AM7857" t="s">
        <v>121</v>
      </c>
      <c r="AO7857" t="s">
        <v>45</v>
      </c>
    </row>
    <row r="7858" spans="1:41" ht="31.5" x14ac:dyDescent="0.25">
      <c r="A7858">
        <v>5286</v>
      </c>
      <c r="B7858" t="s">
        <v>2348</v>
      </c>
      <c r="C7858" t="s">
        <v>2349</v>
      </c>
      <c r="D7858" t="s">
        <v>285</v>
      </c>
      <c r="E7858" t="s">
        <v>272</v>
      </c>
      <c r="F7858">
        <v>2018</v>
      </c>
      <c r="H7858">
        <v>3</v>
      </c>
      <c r="J7858" t="s">
        <v>331</v>
      </c>
      <c r="L7858" t="s">
        <v>253</v>
      </c>
      <c r="N7858" t="s">
        <v>254</v>
      </c>
      <c r="P7858" t="s">
        <v>121</v>
      </c>
      <c r="R7858" t="s">
        <v>256</v>
      </c>
      <c r="U7858" t="s">
        <v>256</v>
      </c>
      <c r="V7858" t="s">
        <v>259</v>
      </c>
      <c r="Z7858" t="s">
        <v>263</v>
      </c>
      <c r="AG7858" t="s">
        <v>331</v>
      </c>
      <c r="AH7858" t="s">
        <v>43</v>
      </c>
      <c r="AK7858" t="s">
        <v>120</v>
      </c>
      <c r="AL7858" t="s">
        <v>188</v>
      </c>
      <c r="AM7858" t="s">
        <v>121</v>
      </c>
      <c r="AO7858" t="s">
        <v>45</v>
      </c>
    </row>
    <row r="7859" spans="1:41" ht="31.5" x14ac:dyDescent="0.25">
      <c r="A7859">
        <v>5286</v>
      </c>
      <c r="B7859" t="s">
        <v>2348</v>
      </c>
      <c r="C7859" t="s">
        <v>2349</v>
      </c>
      <c r="D7859" t="s">
        <v>285</v>
      </c>
      <c r="E7859" t="s">
        <v>272</v>
      </c>
      <c r="F7859">
        <v>2018</v>
      </c>
      <c r="H7859">
        <v>3</v>
      </c>
      <c r="J7859" t="s">
        <v>398</v>
      </c>
      <c r="L7859" t="s">
        <v>253</v>
      </c>
      <c r="N7859" t="s">
        <v>254</v>
      </c>
      <c r="P7859" t="s">
        <v>67</v>
      </c>
      <c r="R7859" t="s">
        <v>256</v>
      </c>
      <c r="U7859" t="s">
        <v>256</v>
      </c>
      <c r="V7859" t="s">
        <v>259</v>
      </c>
      <c r="Z7859" t="s">
        <v>263</v>
      </c>
      <c r="AG7859" t="s">
        <v>398</v>
      </c>
      <c r="AH7859" t="s">
        <v>30</v>
      </c>
      <c r="AK7859" t="s">
        <v>66</v>
      </c>
      <c r="AL7859" t="s">
        <v>171</v>
      </c>
      <c r="AM7859" t="s">
        <v>67</v>
      </c>
      <c r="AO7859" t="s">
        <v>45</v>
      </c>
    </row>
    <row r="7860" spans="1:41" ht="31.5" x14ac:dyDescent="0.25">
      <c r="A7860">
        <v>5286</v>
      </c>
      <c r="B7860" t="s">
        <v>2348</v>
      </c>
      <c r="C7860" t="s">
        <v>2349</v>
      </c>
      <c r="D7860" t="s">
        <v>285</v>
      </c>
      <c r="E7860" t="s">
        <v>272</v>
      </c>
      <c r="F7860">
        <v>2018</v>
      </c>
      <c r="H7860">
        <v>3</v>
      </c>
      <c r="J7860" t="s">
        <v>398</v>
      </c>
      <c r="L7860" t="s">
        <v>253</v>
      </c>
      <c r="N7860" t="s">
        <v>254</v>
      </c>
      <c r="P7860" t="s">
        <v>67</v>
      </c>
      <c r="R7860" t="s">
        <v>256</v>
      </c>
      <c r="U7860" t="s">
        <v>256</v>
      </c>
      <c r="V7860" t="s">
        <v>259</v>
      </c>
      <c r="Z7860" t="s">
        <v>263</v>
      </c>
      <c r="AG7860" t="s">
        <v>398</v>
      </c>
      <c r="AH7860" t="s">
        <v>42</v>
      </c>
      <c r="AK7860" t="s">
        <v>66</v>
      </c>
      <c r="AL7860" t="s">
        <v>171</v>
      </c>
      <c r="AM7860" t="s">
        <v>67</v>
      </c>
      <c r="AO7860" t="s">
        <v>45</v>
      </c>
    </row>
    <row r="7861" spans="1:41" ht="31.5" x14ac:dyDescent="0.25">
      <c r="A7861">
        <v>5286</v>
      </c>
      <c r="B7861" t="s">
        <v>2348</v>
      </c>
      <c r="C7861" t="s">
        <v>2349</v>
      </c>
      <c r="D7861" t="s">
        <v>285</v>
      </c>
      <c r="E7861" t="s">
        <v>272</v>
      </c>
      <c r="F7861">
        <v>2018</v>
      </c>
      <c r="H7861">
        <v>3</v>
      </c>
      <c r="J7861" t="s">
        <v>398</v>
      </c>
      <c r="L7861" t="s">
        <v>253</v>
      </c>
      <c r="N7861" t="s">
        <v>254</v>
      </c>
      <c r="P7861" t="s">
        <v>67</v>
      </c>
      <c r="R7861" t="s">
        <v>256</v>
      </c>
      <c r="U7861" t="s">
        <v>256</v>
      </c>
      <c r="V7861" t="s">
        <v>259</v>
      </c>
      <c r="Z7861" t="s">
        <v>263</v>
      </c>
      <c r="AG7861" t="s">
        <v>398</v>
      </c>
      <c r="AH7861" t="s">
        <v>35</v>
      </c>
      <c r="AK7861" t="s">
        <v>66</v>
      </c>
      <c r="AL7861" t="s">
        <v>171</v>
      </c>
      <c r="AM7861" t="s">
        <v>67</v>
      </c>
      <c r="AO7861" t="s">
        <v>45</v>
      </c>
    </row>
    <row r="7862" spans="1:41" ht="31.5" x14ac:dyDescent="0.25">
      <c r="A7862">
        <v>5286</v>
      </c>
      <c r="B7862" t="s">
        <v>2348</v>
      </c>
      <c r="C7862" t="s">
        <v>2349</v>
      </c>
      <c r="D7862" t="s">
        <v>285</v>
      </c>
      <c r="E7862" t="s">
        <v>272</v>
      </c>
      <c r="F7862">
        <v>2018</v>
      </c>
      <c r="H7862">
        <v>3</v>
      </c>
      <c r="J7862" t="s">
        <v>398</v>
      </c>
      <c r="L7862" t="s">
        <v>253</v>
      </c>
      <c r="N7862" t="s">
        <v>254</v>
      </c>
      <c r="P7862" t="s">
        <v>67</v>
      </c>
      <c r="R7862" t="s">
        <v>256</v>
      </c>
      <c r="U7862" t="s">
        <v>256</v>
      </c>
      <c r="V7862" t="s">
        <v>259</v>
      </c>
      <c r="Z7862" t="s">
        <v>263</v>
      </c>
      <c r="AG7862" t="s">
        <v>398</v>
      </c>
      <c r="AH7862" t="s">
        <v>32</v>
      </c>
      <c r="AK7862" t="s">
        <v>66</v>
      </c>
      <c r="AL7862" t="s">
        <v>171</v>
      </c>
      <c r="AM7862" t="s">
        <v>67</v>
      </c>
      <c r="AO7862" t="s">
        <v>45</v>
      </c>
    </row>
    <row r="7863" spans="1:41" ht="31.5" x14ac:dyDescent="0.25">
      <c r="A7863">
        <v>5286</v>
      </c>
      <c r="B7863" t="s">
        <v>2348</v>
      </c>
      <c r="C7863" t="s">
        <v>2349</v>
      </c>
      <c r="D7863" t="s">
        <v>285</v>
      </c>
      <c r="E7863" t="s">
        <v>272</v>
      </c>
      <c r="F7863">
        <v>2018</v>
      </c>
      <c r="H7863">
        <v>3</v>
      </c>
      <c r="J7863" t="s">
        <v>398</v>
      </c>
      <c r="L7863" t="s">
        <v>253</v>
      </c>
      <c r="N7863" t="s">
        <v>254</v>
      </c>
      <c r="P7863" t="s">
        <v>67</v>
      </c>
      <c r="R7863" t="s">
        <v>256</v>
      </c>
      <c r="U7863" t="s">
        <v>256</v>
      </c>
      <c r="V7863" t="s">
        <v>259</v>
      </c>
      <c r="Z7863" t="s">
        <v>263</v>
      </c>
      <c r="AG7863" t="s">
        <v>398</v>
      </c>
      <c r="AH7863" t="s">
        <v>38</v>
      </c>
      <c r="AK7863" t="s">
        <v>66</v>
      </c>
      <c r="AL7863" t="s">
        <v>171</v>
      </c>
      <c r="AM7863" t="s">
        <v>67</v>
      </c>
      <c r="AO7863" t="s">
        <v>45</v>
      </c>
    </row>
    <row r="7864" spans="1:41" ht="31.5" x14ac:dyDescent="0.25">
      <c r="A7864">
        <v>5286</v>
      </c>
      <c r="B7864" t="s">
        <v>2348</v>
      </c>
      <c r="C7864" t="s">
        <v>2349</v>
      </c>
      <c r="D7864" t="s">
        <v>285</v>
      </c>
      <c r="E7864" t="s">
        <v>272</v>
      </c>
      <c r="F7864">
        <v>2018</v>
      </c>
      <c r="H7864">
        <v>3</v>
      </c>
      <c r="J7864" t="s">
        <v>398</v>
      </c>
      <c r="L7864" t="s">
        <v>253</v>
      </c>
      <c r="N7864" t="s">
        <v>254</v>
      </c>
      <c r="P7864" t="s">
        <v>67</v>
      </c>
      <c r="R7864" t="s">
        <v>256</v>
      </c>
      <c r="U7864" t="s">
        <v>256</v>
      </c>
      <c r="V7864" t="s">
        <v>259</v>
      </c>
      <c r="Z7864" t="s">
        <v>263</v>
      </c>
      <c r="AG7864" t="s">
        <v>398</v>
      </c>
      <c r="AH7864" t="s">
        <v>39</v>
      </c>
      <c r="AK7864" t="s">
        <v>66</v>
      </c>
      <c r="AL7864" t="s">
        <v>171</v>
      </c>
      <c r="AM7864" t="s">
        <v>67</v>
      </c>
      <c r="AO7864" t="s">
        <v>45</v>
      </c>
    </row>
    <row r="7865" spans="1:41" ht="31.5" x14ac:dyDescent="0.25">
      <c r="A7865">
        <v>5286</v>
      </c>
      <c r="B7865" t="s">
        <v>2348</v>
      </c>
      <c r="C7865" t="s">
        <v>2349</v>
      </c>
      <c r="D7865" t="s">
        <v>285</v>
      </c>
      <c r="E7865" t="s">
        <v>272</v>
      </c>
      <c r="F7865">
        <v>2018</v>
      </c>
      <c r="H7865">
        <v>3</v>
      </c>
      <c r="J7865" t="s">
        <v>398</v>
      </c>
      <c r="L7865" t="s">
        <v>253</v>
      </c>
      <c r="N7865" t="s">
        <v>254</v>
      </c>
      <c r="P7865" t="s">
        <v>67</v>
      </c>
      <c r="R7865" t="s">
        <v>256</v>
      </c>
      <c r="U7865" t="s">
        <v>256</v>
      </c>
      <c r="V7865" t="s">
        <v>259</v>
      </c>
      <c r="Z7865" t="s">
        <v>263</v>
      </c>
      <c r="AG7865" t="s">
        <v>398</v>
      </c>
      <c r="AH7865" t="s">
        <v>43</v>
      </c>
      <c r="AK7865" t="s">
        <v>66</v>
      </c>
      <c r="AL7865" t="s">
        <v>171</v>
      </c>
      <c r="AM7865" t="s">
        <v>67</v>
      </c>
      <c r="AO7865" t="s">
        <v>45</v>
      </c>
    </row>
    <row r="7866" spans="1:41" ht="31.5" x14ac:dyDescent="0.25">
      <c r="A7866">
        <v>5286</v>
      </c>
      <c r="B7866" t="s">
        <v>2348</v>
      </c>
      <c r="C7866" t="s">
        <v>2349</v>
      </c>
      <c r="D7866" t="s">
        <v>285</v>
      </c>
      <c r="E7866" t="s">
        <v>272</v>
      </c>
      <c r="F7866">
        <v>2018</v>
      </c>
      <c r="H7866">
        <v>3</v>
      </c>
      <c r="J7866" t="s">
        <v>338</v>
      </c>
      <c r="L7866" t="s">
        <v>253</v>
      </c>
      <c r="N7866" t="s">
        <v>254</v>
      </c>
      <c r="P7866" t="s">
        <v>47</v>
      </c>
      <c r="R7866" t="s">
        <v>256</v>
      </c>
      <c r="U7866" t="s">
        <v>256</v>
      </c>
      <c r="V7866" t="s">
        <v>259</v>
      </c>
      <c r="Z7866" t="s">
        <v>263</v>
      </c>
      <c r="AG7866" t="s">
        <v>338</v>
      </c>
      <c r="AH7866" t="s">
        <v>30</v>
      </c>
      <c r="AK7866" t="s">
        <v>46</v>
      </c>
      <c r="AL7866" t="s">
        <v>162</v>
      </c>
      <c r="AM7866" t="s">
        <v>47</v>
      </c>
      <c r="AO7866" t="s">
        <v>45</v>
      </c>
    </row>
    <row r="7867" spans="1:41" ht="31.5" x14ac:dyDescent="0.25">
      <c r="A7867">
        <v>5286</v>
      </c>
      <c r="B7867" t="s">
        <v>2348</v>
      </c>
      <c r="C7867" t="s">
        <v>2349</v>
      </c>
      <c r="D7867" t="s">
        <v>285</v>
      </c>
      <c r="E7867" t="s">
        <v>272</v>
      </c>
      <c r="F7867">
        <v>2018</v>
      </c>
      <c r="H7867">
        <v>3</v>
      </c>
      <c r="J7867" t="s">
        <v>338</v>
      </c>
      <c r="L7867" t="s">
        <v>253</v>
      </c>
      <c r="N7867" t="s">
        <v>254</v>
      </c>
      <c r="P7867" t="s">
        <v>47</v>
      </c>
      <c r="R7867" t="s">
        <v>256</v>
      </c>
      <c r="U7867" t="s">
        <v>256</v>
      </c>
      <c r="V7867" t="s">
        <v>259</v>
      </c>
      <c r="Z7867" t="s">
        <v>263</v>
      </c>
      <c r="AG7867" t="s">
        <v>338</v>
      </c>
      <c r="AH7867" t="s">
        <v>42</v>
      </c>
      <c r="AK7867" t="s">
        <v>46</v>
      </c>
      <c r="AL7867" t="s">
        <v>162</v>
      </c>
      <c r="AM7867" t="s">
        <v>47</v>
      </c>
      <c r="AO7867" t="s">
        <v>45</v>
      </c>
    </row>
    <row r="7868" spans="1:41" ht="31.5" x14ac:dyDescent="0.25">
      <c r="A7868">
        <v>5286</v>
      </c>
      <c r="B7868" t="s">
        <v>2348</v>
      </c>
      <c r="C7868" t="s">
        <v>2349</v>
      </c>
      <c r="D7868" t="s">
        <v>285</v>
      </c>
      <c r="E7868" t="s">
        <v>272</v>
      </c>
      <c r="F7868">
        <v>2018</v>
      </c>
      <c r="H7868">
        <v>3</v>
      </c>
      <c r="J7868" t="s">
        <v>338</v>
      </c>
      <c r="L7868" t="s">
        <v>253</v>
      </c>
      <c r="N7868" t="s">
        <v>254</v>
      </c>
      <c r="P7868" t="s">
        <v>47</v>
      </c>
      <c r="R7868" t="s">
        <v>256</v>
      </c>
      <c r="U7868" t="s">
        <v>256</v>
      </c>
      <c r="V7868" t="s">
        <v>259</v>
      </c>
      <c r="Z7868" t="s">
        <v>263</v>
      </c>
      <c r="AG7868" t="s">
        <v>338</v>
      </c>
      <c r="AH7868" t="s">
        <v>35</v>
      </c>
      <c r="AK7868" t="s">
        <v>46</v>
      </c>
      <c r="AL7868" t="s">
        <v>162</v>
      </c>
      <c r="AM7868" t="s">
        <v>47</v>
      </c>
      <c r="AO7868" t="s">
        <v>45</v>
      </c>
    </row>
    <row r="7869" spans="1:41" ht="31.5" x14ac:dyDescent="0.25">
      <c r="A7869">
        <v>5286</v>
      </c>
      <c r="B7869" t="s">
        <v>2348</v>
      </c>
      <c r="C7869" t="s">
        <v>2349</v>
      </c>
      <c r="D7869" t="s">
        <v>285</v>
      </c>
      <c r="E7869" t="s">
        <v>272</v>
      </c>
      <c r="F7869">
        <v>2018</v>
      </c>
      <c r="H7869">
        <v>3</v>
      </c>
      <c r="J7869" t="s">
        <v>338</v>
      </c>
      <c r="L7869" t="s">
        <v>253</v>
      </c>
      <c r="N7869" t="s">
        <v>254</v>
      </c>
      <c r="P7869" t="s">
        <v>47</v>
      </c>
      <c r="R7869" t="s">
        <v>256</v>
      </c>
      <c r="U7869" t="s">
        <v>256</v>
      </c>
      <c r="V7869" t="s">
        <v>259</v>
      </c>
      <c r="Z7869" t="s">
        <v>263</v>
      </c>
      <c r="AG7869" t="s">
        <v>338</v>
      </c>
      <c r="AH7869" t="s">
        <v>32</v>
      </c>
      <c r="AK7869" t="s">
        <v>46</v>
      </c>
      <c r="AL7869" t="s">
        <v>162</v>
      </c>
      <c r="AM7869" t="s">
        <v>47</v>
      </c>
      <c r="AO7869" t="s">
        <v>45</v>
      </c>
    </row>
    <row r="7870" spans="1:41" ht="31.5" x14ac:dyDescent="0.25">
      <c r="A7870">
        <v>5286</v>
      </c>
      <c r="B7870" t="s">
        <v>2348</v>
      </c>
      <c r="C7870" t="s">
        <v>2349</v>
      </c>
      <c r="D7870" t="s">
        <v>285</v>
      </c>
      <c r="E7870" t="s">
        <v>272</v>
      </c>
      <c r="F7870">
        <v>2018</v>
      </c>
      <c r="H7870">
        <v>3</v>
      </c>
      <c r="J7870" t="s">
        <v>338</v>
      </c>
      <c r="L7870" t="s">
        <v>253</v>
      </c>
      <c r="N7870" t="s">
        <v>254</v>
      </c>
      <c r="P7870" t="s">
        <v>47</v>
      </c>
      <c r="R7870" t="s">
        <v>256</v>
      </c>
      <c r="U7870" t="s">
        <v>256</v>
      </c>
      <c r="V7870" t="s">
        <v>259</v>
      </c>
      <c r="Z7870" t="s">
        <v>263</v>
      </c>
      <c r="AG7870" t="s">
        <v>338</v>
      </c>
      <c r="AH7870" t="s">
        <v>38</v>
      </c>
      <c r="AK7870" t="s">
        <v>46</v>
      </c>
      <c r="AL7870" t="s">
        <v>162</v>
      </c>
      <c r="AM7870" t="s">
        <v>47</v>
      </c>
      <c r="AO7870" t="s">
        <v>45</v>
      </c>
    </row>
    <row r="7871" spans="1:41" ht="31.5" x14ac:dyDescent="0.25">
      <c r="A7871">
        <v>5286</v>
      </c>
      <c r="B7871" t="s">
        <v>2348</v>
      </c>
      <c r="C7871" t="s">
        <v>2349</v>
      </c>
      <c r="D7871" t="s">
        <v>285</v>
      </c>
      <c r="E7871" t="s">
        <v>272</v>
      </c>
      <c r="F7871">
        <v>2018</v>
      </c>
      <c r="H7871">
        <v>3</v>
      </c>
      <c r="J7871" t="s">
        <v>338</v>
      </c>
      <c r="L7871" t="s">
        <v>253</v>
      </c>
      <c r="N7871" t="s">
        <v>254</v>
      </c>
      <c r="P7871" t="s">
        <v>47</v>
      </c>
      <c r="R7871" t="s">
        <v>256</v>
      </c>
      <c r="U7871" t="s">
        <v>256</v>
      </c>
      <c r="V7871" t="s">
        <v>259</v>
      </c>
      <c r="Z7871" t="s">
        <v>263</v>
      </c>
      <c r="AG7871" t="s">
        <v>338</v>
      </c>
      <c r="AH7871" t="s">
        <v>39</v>
      </c>
      <c r="AK7871" t="s">
        <v>46</v>
      </c>
      <c r="AL7871" t="s">
        <v>162</v>
      </c>
      <c r="AM7871" t="s">
        <v>47</v>
      </c>
      <c r="AO7871" t="s">
        <v>45</v>
      </c>
    </row>
    <row r="7872" spans="1:41" ht="31.5" x14ac:dyDescent="0.25">
      <c r="A7872">
        <v>5286</v>
      </c>
      <c r="B7872" t="s">
        <v>2348</v>
      </c>
      <c r="C7872" t="s">
        <v>2349</v>
      </c>
      <c r="D7872" t="s">
        <v>285</v>
      </c>
      <c r="E7872" t="s">
        <v>272</v>
      </c>
      <c r="F7872">
        <v>2018</v>
      </c>
      <c r="H7872">
        <v>3</v>
      </c>
      <c r="J7872" t="s">
        <v>338</v>
      </c>
      <c r="L7872" t="s">
        <v>253</v>
      </c>
      <c r="N7872" t="s">
        <v>254</v>
      </c>
      <c r="P7872" t="s">
        <v>47</v>
      </c>
      <c r="R7872" t="s">
        <v>256</v>
      </c>
      <c r="U7872" t="s">
        <v>256</v>
      </c>
      <c r="V7872" t="s">
        <v>259</v>
      </c>
      <c r="Z7872" t="s">
        <v>263</v>
      </c>
      <c r="AG7872" t="s">
        <v>338</v>
      </c>
      <c r="AH7872" t="s">
        <v>43</v>
      </c>
      <c r="AK7872" t="s">
        <v>46</v>
      </c>
      <c r="AL7872" t="s">
        <v>162</v>
      </c>
      <c r="AM7872" t="s">
        <v>47</v>
      </c>
      <c r="AO7872" t="s">
        <v>45</v>
      </c>
    </row>
    <row r="7873" spans="1:41" x14ac:dyDescent="0.25">
      <c r="A7873">
        <v>5294</v>
      </c>
      <c r="B7873" t="s">
        <v>2350</v>
      </c>
      <c r="C7873" t="s">
        <v>2351</v>
      </c>
      <c r="E7873" t="s">
        <v>404</v>
      </c>
      <c r="F7873">
        <v>2011</v>
      </c>
      <c r="H7873">
        <v>3</v>
      </c>
      <c r="J7873" t="s">
        <v>398</v>
      </c>
      <c r="L7873" t="s">
        <v>253</v>
      </c>
      <c r="N7873" t="s">
        <v>254</v>
      </c>
      <c r="P7873" t="s">
        <v>67</v>
      </c>
      <c r="R7873" t="s">
        <v>256</v>
      </c>
      <c r="U7873" t="s">
        <v>256</v>
      </c>
      <c r="W7873" t="s">
        <v>260</v>
      </c>
      <c r="Z7873" t="s">
        <v>263</v>
      </c>
      <c r="AG7873" t="s">
        <v>398</v>
      </c>
      <c r="AH7873" t="s">
        <v>32</v>
      </c>
      <c r="AK7873" t="s">
        <v>66</v>
      </c>
      <c r="AL7873" t="s">
        <v>171</v>
      </c>
      <c r="AM7873" t="s">
        <v>67</v>
      </c>
      <c r="AO7873" t="s">
        <v>45</v>
      </c>
    </row>
    <row r="7874" spans="1:41" x14ac:dyDescent="0.25">
      <c r="A7874">
        <v>5294</v>
      </c>
      <c r="B7874" t="s">
        <v>2350</v>
      </c>
      <c r="C7874" t="s">
        <v>2351</v>
      </c>
      <c r="E7874" t="s">
        <v>404</v>
      </c>
      <c r="F7874">
        <v>2011</v>
      </c>
      <c r="H7874">
        <v>3</v>
      </c>
      <c r="J7874" t="s">
        <v>494</v>
      </c>
      <c r="L7874" t="s">
        <v>253</v>
      </c>
      <c r="N7874" t="s">
        <v>254</v>
      </c>
      <c r="P7874" t="s">
        <v>71</v>
      </c>
      <c r="R7874" t="s">
        <v>256</v>
      </c>
      <c r="U7874" t="s">
        <v>256</v>
      </c>
      <c r="W7874" t="s">
        <v>260</v>
      </c>
      <c r="Z7874" t="s">
        <v>263</v>
      </c>
      <c r="AG7874" t="s">
        <v>494</v>
      </c>
      <c r="AH7874" t="s">
        <v>32</v>
      </c>
      <c r="AK7874" t="s">
        <v>70</v>
      </c>
      <c r="AL7874" t="s">
        <v>173</v>
      </c>
      <c r="AM7874" t="s">
        <v>71</v>
      </c>
      <c r="AO7874" t="s">
        <v>45</v>
      </c>
    </row>
    <row r="7875" spans="1:41" x14ac:dyDescent="0.25">
      <c r="A7875">
        <v>5294</v>
      </c>
      <c r="B7875" t="s">
        <v>2350</v>
      </c>
      <c r="C7875" t="s">
        <v>2351</v>
      </c>
      <c r="E7875" t="s">
        <v>404</v>
      </c>
      <c r="F7875">
        <v>2011</v>
      </c>
      <c r="H7875">
        <v>3</v>
      </c>
      <c r="J7875" t="s">
        <v>500</v>
      </c>
      <c r="L7875" t="s">
        <v>253</v>
      </c>
      <c r="N7875" t="s">
        <v>254</v>
      </c>
      <c r="P7875" t="s">
        <v>53</v>
      </c>
      <c r="R7875" t="s">
        <v>256</v>
      </c>
      <c r="U7875" t="s">
        <v>256</v>
      </c>
      <c r="W7875" t="s">
        <v>260</v>
      </c>
      <c r="Z7875" t="s">
        <v>263</v>
      </c>
      <c r="AG7875" t="s">
        <v>500</v>
      </c>
      <c r="AH7875" t="s">
        <v>32</v>
      </c>
      <c r="AK7875" t="s">
        <v>52</v>
      </c>
      <c r="AL7875" t="s">
        <v>164</v>
      </c>
      <c r="AM7875" t="s">
        <v>53</v>
      </c>
      <c r="AO7875" t="s">
        <v>45</v>
      </c>
    </row>
    <row r="7876" spans="1:41" x14ac:dyDescent="0.25">
      <c r="A7876">
        <v>5294</v>
      </c>
      <c r="B7876" t="s">
        <v>2350</v>
      </c>
      <c r="C7876" t="s">
        <v>2351</v>
      </c>
      <c r="E7876" t="s">
        <v>404</v>
      </c>
      <c r="F7876">
        <v>2011</v>
      </c>
      <c r="H7876">
        <v>3</v>
      </c>
      <c r="J7876" t="s">
        <v>490</v>
      </c>
      <c r="L7876" t="s">
        <v>253</v>
      </c>
      <c r="N7876" t="s">
        <v>254</v>
      </c>
      <c r="P7876" t="s">
        <v>93</v>
      </c>
      <c r="R7876" t="s">
        <v>256</v>
      </c>
      <c r="U7876" t="s">
        <v>256</v>
      </c>
      <c r="W7876" t="s">
        <v>260</v>
      </c>
      <c r="Z7876" t="s">
        <v>263</v>
      </c>
      <c r="AG7876" t="s">
        <v>490</v>
      </c>
      <c r="AH7876" t="s">
        <v>32</v>
      </c>
      <c r="AK7876" t="s">
        <v>92</v>
      </c>
      <c r="AL7876" t="s">
        <v>182</v>
      </c>
      <c r="AM7876" t="s">
        <v>93</v>
      </c>
      <c r="AO7876" t="s">
        <v>45</v>
      </c>
    </row>
    <row r="7877" spans="1:41" ht="31.5" x14ac:dyDescent="0.25">
      <c r="A7877">
        <v>5294</v>
      </c>
      <c r="B7877" t="s">
        <v>2350</v>
      </c>
      <c r="C7877" t="s">
        <v>2351</v>
      </c>
      <c r="E7877" t="s">
        <v>404</v>
      </c>
      <c r="F7877">
        <v>2011</v>
      </c>
      <c r="H7877">
        <v>3</v>
      </c>
      <c r="J7877" t="s">
        <v>527</v>
      </c>
      <c r="L7877" t="s">
        <v>253</v>
      </c>
      <c r="N7877" t="s">
        <v>254</v>
      </c>
      <c r="P7877" t="s">
        <v>63</v>
      </c>
      <c r="R7877" t="s">
        <v>256</v>
      </c>
      <c r="U7877" t="s">
        <v>256</v>
      </c>
      <c r="W7877" t="s">
        <v>260</v>
      </c>
      <c r="Z7877" t="s">
        <v>263</v>
      </c>
      <c r="AG7877" t="s">
        <v>527</v>
      </c>
      <c r="AH7877" t="s">
        <v>32</v>
      </c>
      <c r="AK7877" t="s">
        <v>62</v>
      </c>
      <c r="AL7877" t="s">
        <v>169</v>
      </c>
      <c r="AM7877" t="s">
        <v>63</v>
      </c>
      <c r="AN7877" t="s">
        <v>528</v>
      </c>
      <c r="AO7877" t="s">
        <v>45</v>
      </c>
    </row>
    <row r="7878" spans="1:41" x14ac:dyDescent="0.25">
      <c r="A7878">
        <v>5294</v>
      </c>
      <c r="B7878" t="s">
        <v>2350</v>
      </c>
      <c r="C7878" t="s">
        <v>2351</v>
      </c>
      <c r="E7878" t="s">
        <v>404</v>
      </c>
      <c r="F7878">
        <v>2011</v>
      </c>
      <c r="H7878">
        <v>3</v>
      </c>
      <c r="J7878" t="s">
        <v>329</v>
      </c>
      <c r="L7878" t="s">
        <v>253</v>
      </c>
      <c r="N7878" t="s">
        <v>254</v>
      </c>
      <c r="P7878" t="s">
        <v>65</v>
      </c>
      <c r="R7878" t="s">
        <v>256</v>
      </c>
      <c r="U7878" t="s">
        <v>256</v>
      </c>
      <c r="W7878" t="s">
        <v>260</v>
      </c>
      <c r="Z7878" t="s">
        <v>263</v>
      </c>
      <c r="AG7878" t="s">
        <v>329</v>
      </c>
      <c r="AH7878" t="s">
        <v>32</v>
      </c>
      <c r="AK7878" t="s">
        <v>64</v>
      </c>
      <c r="AL7878" t="s">
        <v>170</v>
      </c>
      <c r="AM7878" t="s">
        <v>65</v>
      </c>
      <c r="AN7878" t="s">
        <v>330</v>
      </c>
      <c r="AO7878" t="s">
        <v>45</v>
      </c>
    </row>
    <row r="7879" spans="1:41" x14ac:dyDescent="0.25">
      <c r="A7879">
        <v>5294</v>
      </c>
      <c r="B7879" t="s">
        <v>2350</v>
      </c>
      <c r="C7879" t="s">
        <v>2351</v>
      </c>
      <c r="E7879" t="s">
        <v>404</v>
      </c>
      <c r="F7879">
        <v>2011</v>
      </c>
      <c r="H7879">
        <v>3</v>
      </c>
      <c r="J7879" t="s">
        <v>361</v>
      </c>
      <c r="L7879" t="s">
        <v>253</v>
      </c>
      <c r="N7879" t="s">
        <v>254</v>
      </c>
      <c r="P7879" t="s">
        <v>57</v>
      </c>
      <c r="R7879" t="s">
        <v>256</v>
      </c>
      <c r="U7879" t="s">
        <v>256</v>
      </c>
      <c r="W7879" t="s">
        <v>260</v>
      </c>
      <c r="Z7879" t="s">
        <v>263</v>
      </c>
      <c r="AG7879" t="s">
        <v>361</v>
      </c>
      <c r="AH7879" t="s">
        <v>32</v>
      </c>
      <c r="AK7879" t="s">
        <v>56</v>
      </c>
      <c r="AL7879" t="s">
        <v>166</v>
      </c>
      <c r="AM7879" t="s">
        <v>57</v>
      </c>
      <c r="AN7879" t="s">
        <v>362</v>
      </c>
      <c r="AO7879" t="s">
        <v>45</v>
      </c>
    </row>
    <row r="7880" spans="1:41" x14ac:dyDescent="0.25">
      <c r="A7880">
        <v>5294</v>
      </c>
      <c r="B7880" t="s">
        <v>2350</v>
      </c>
      <c r="C7880" t="s">
        <v>2351</v>
      </c>
      <c r="E7880" t="s">
        <v>404</v>
      </c>
      <c r="F7880">
        <v>2011</v>
      </c>
      <c r="H7880">
        <v>3</v>
      </c>
      <c r="J7880" t="s">
        <v>336</v>
      </c>
      <c r="L7880" t="s">
        <v>253</v>
      </c>
      <c r="N7880" t="s">
        <v>254</v>
      </c>
      <c r="P7880" t="s">
        <v>125</v>
      </c>
      <c r="R7880" t="s">
        <v>256</v>
      </c>
      <c r="U7880" t="s">
        <v>256</v>
      </c>
      <c r="W7880" t="s">
        <v>260</v>
      </c>
      <c r="Z7880" t="s">
        <v>263</v>
      </c>
      <c r="AG7880" t="s">
        <v>336</v>
      </c>
      <c r="AH7880" t="s">
        <v>30</v>
      </c>
      <c r="AK7880" t="s">
        <v>124</v>
      </c>
      <c r="AL7880" t="s">
        <v>190</v>
      </c>
      <c r="AM7880" t="s">
        <v>125</v>
      </c>
      <c r="AO7880" t="s">
        <v>45</v>
      </c>
    </row>
    <row r="7881" spans="1:41" x14ac:dyDescent="0.25">
      <c r="A7881">
        <v>5294</v>
      </c>
      <c r="B7881" t="s">
        <v>2350</v>
      </c>
      <c r="C7881" t="s">
        <v>2351</v>
      </c>
      <c r="E7881" t="s">
        <v>404</v>
      </c>
      <c r="F7881">
        <v>2011</v>
      </c>
      <c r="H7881">
        <v>3</v>
      </c>
      <c r="J7881" t="s">
        <v>336</v>
      </c>
      <c r="L7881" t="s">
        <v>253</v>
      </c>
      <c r="N7881" t="s">
        <v>254</v>
      </c>
      <c r="P7881" t="s">
        <v>125</v>
      </c>
      <c r="R7881" t="s">
        <v>256</v>
      </c>
      <c r="U7881" t="s">
        <v>256</v>
      </c>
      <c r="W7881" t="s">
        <v>260</v>
      </c>
      <c r="Z7881" t="s">
        <v>263</v>
      </c>
      <c r="AG7881" t="s">
        <v>336</v>
      </c>
      <c r="AH7881" t="s">
        <v>41</v>
      </c>
      <c r="AK7881" t="s">
        <v>124</v>
      </c>
      <c r="AL7881" t="s">
        <v>190</v>
      </c>
      <c r="AM7881" t="s">
        <v>125</v>
      </c>
      <c r="AO7881" t="s">
        <v>45</v>
      </c>
    </row>
    <row r="7882" spans="1:41" x14ac:dyDescent="0.25">
      <c r="A7882">
        <v>5294</v>
      </c>
      <c r="B7882" t="s">
        <v>2350</v>
      </c>
      <c r="C7882" t="s">
        <v>2351</v>
      </c>
      <c r="E7882" t="s">
        <v>404</v>
      </c>
      <c r="F7882">
        <v>2011</v>
      </c>
      <c r="H7882">
        <v>3</v>
      </c>
      <c r="J7882" t="s">
        <v>336</v>
      </c>
      <c r="L7882" t="s">
        <v>253</v>
      </c>
      <c r="N7882" t="s">
        <v>254</v>
      </c>
      <c r="P7882" t="s">
        <v>125</v>
      </c>
      <c r="R7882" t="s">
        <v>256</v>
      </c>
      <c r="U7882" t="s">
        <v>256</v>
      </c>
      <c r="W7882" t="s">
        <v>260</v>
      </c>
      <c r="Z7882" t="s">
        <v>263</v>
      </c>
      <c r="AG7882" t="s">
        <v>336</v>
      </c>
      <c r="AH7882" t="s">
        <v>32</v>
      </c>
      <c r="AK7882" t="s">
        <v>124</v>
      </c>
      <c r="AL7882" t="s">
        <v>190</v>
      </c>
      <c r="AM7882" t="s">
        <v>125</v>
      </c>
      <c r="AO7882" t="s">
        <v>45</v>
      </c>
    </row>
    <row r="7883" spans="1:41" x14ac:dyDescent="0.25">
      <c r="A7883">
        <v>5294</v>
      </c>
      <c r="B7883" t="s">
        <v>2350</v>
      </c>
      <c r="C7883" t="s">
        <v>2351</v>
      </c>
      <c r="E7883" t="s">
        <v>404</v>
      </c>
      <c r="F7883">
        <v>2011</v>
      </c>
      <c r="H7883">
        <v>3</v>
      </c>
      <c r="J7883" t="s">
        <v>287</v>
      </c>
      <c r="L7883" t="s">
        <v>253</v>
      </c>
      <c r="N7883" t="s">
        <v>254</v>
      </c>
      <c r="P7883" t="s">
        <v>117</v>
      </c>
      <c r="R7883" t="s">
        <v>256</v>
      </c>
      <c r="U7883" t="s">
        <v>256</v>
      </c>
      <c r="W7883" t="s">
        <v>260</v>
      </c>
      <c r="Z7883" t="s">
        <v>263</v>
      </c>
      <c r="AG7883" t="s">
        <v>287</v>
      </c>
      <c r="AH7883" t="s">
        <v>30</v>
      </c>
      <c r="AK7883" t="s">
        <v>116</v>
      </c>
      <c r="AL7883" t="s">
        <v>186</v>
      </c>
      <c r="AM7883" t="s">
        <v>117</v>
      </c>
      <c r="AO7883" t="s">
        <v>45</v>
      </c>
    </row>
    <row r="7884" spans="1:41" x14ac:dyDescent="0.25">
      <c r="A7884">
        <v>5294</v>
      </c>
      <c r="B7884" t="s">
        <v>2350</v>
      </c>
      <c r="C7884" t="s">
        <v>2351</v>
      </c>
      <c r="E7884" t="s">
        <v>404</v>
      </c>
      <c r="F7884">
        <v>2011</v>
      </c>
      <c r="H7884">
        <v>3</v>
      </c>
      <c r="J7884" t="s">
        <v>287</v>
      </c>
      <c r="L7884" t="s">
        <v>253</v>
      </c>
      <c r="N7884" t="s">
        <v>254</v>
      </c>
      <c r="P7884" t="s">
        <v>117</v>
      </c>
      <c r="R7884" t="s">
        <v>256</v>
      </c>
      <c r="U7884" t="s">
        <v>256</v>
      </c>
      <c r="W7884" t="s">
        <v>260</v>
      </c>
      <c r="Z7884" t="s">
        <v>263</v>
      </c>
      <c r="AG7884" t="s">
        <v>287</v>
      </c>
      <c r="AH7884" t="s">
        <v>41</v>
      </c>
      <c r="AK7884" t="s">
        <v>116</v>
      </c>
      <c r="AL7884" t="s">
        <v>186</v>
      </c>
      <c r="AM7884" t="s">
        <v>117</v>
      </c>
      <c r="AO7884" t="s">
        <v>45</v>
      </c>
    </row>
    <row r="7885" spans="1:41" x14ac:dyDescent="0.25">
      <c r="A7885">
        <v>5294</v>
      </c>
      <c r="B7885" t="s">
        <v>2350</v>
      </c>
      <c r="C7885" t="s">
        <v>2351</v>
      </c>
      <c r="E7885" t="s">
        <v>404</v>
      </c>
      <c r="F7885">
        <v>2011</v>
      </c>
      <c r="H7885">
        <v>3</v>
      </c>
      <c r="J7885" t="s">
        <v>287</v>
      </c>
      <c r="L7885" t="s">
        <v>253</v>
      </c>
      <c r="N7885" t="s">
        <v>254</v>
      </c>
      <c r="P7885" t="s">
        <v>117</v>
      </c>
      <c r="R7885" t="s">
        <v>256</v>
      </c>
      <c r="U7885" t="s">
        <v>256</v>
      </c>
      <c r="W7885" t="s">
        <v>260</v>
      </c>
      <c r="Z7885" t="s">
        <v>263</v>
      </c>
      <c r="AG7885" t="s">
        <v>287</v>
      </c>
      <c r="AH7885" t="s">
        <v>32</v>
      </c>
      <c r="AK7885" t="s">
        <v>116</v>
      </c>
      <c r="AL7885" t="s">
        <v>186</v>
      </c>
      <c r="AM7885" t="s">
        <v>117</v>
      </c>
      <c r="AO7885" t="s">
        <v>45</v>
      </c>
    </row>
    <row r="7886" spans="1:41" x14ac:dyDescent="0.25">
      <c r="A7886">
        <v>5294</v>
      </c>
      <c r="B7886" t="s">
        <v>2350</v>
      </c>
      <c r="C7886" t="s">
        <v>2351</v>
      </c>
      <c r="E7886" t="s">
        <v>404</v>
      </c>
      <c r="F7886">
        <v>2011</v>
      </c>
      <c r="H7886">
        <v>3</v>
      </c>
      <c r="J7886" t="s">
        <v>331</v>
      </c>
      <c r="L7886" t="s">
        <v>253</v>
      </c>
      <c r="N7886" t="s">
        <v>254</v>
      </c>
      <c r="P7886" t="s">
        <v>121</v>
      </c>
      <c r="R7886" t="s">
        <v>256</v>
      </c>
      <c r="U7886" t="s">
        <v>256</v>
      </c>
      <c r="W7886" t="s">
        <v>260</v>
      </c>
      <c r="Z7886" t="s">
        <v>263</v>
      </c>
      <c r="AG7886" t="s">
        <v>331</v>
      </c>
      <c r="AH7886" t="s">
        <v>30</v>
      </c>
      <c r="AK7886" t="s">
        <v>120</v>
      </c>
      <c r="AL7886" t="s">
        <v>188</v>
      </c>
      <c r="AM7886" t="s">
        <v>121</v>
      </c>
      <c r="AO7886" t="s">
        <v>45</v>
      </c>
    </row>
    <row r="7887" spans="1:41" x14ac:dyDescent="0.25">
      <c r="A7887">
        <v>5294</v>
      </c>
      <c r="B7887" t="s">
        <v>2350</v>
      </c>
      <c r="C7887" t="s">
        <v>2351</v>
      </c>
      <c r="E7887" t="s">
        <v>404</v>
      </c>
      <c r="F7887">
        <v>2011</v>
      </c>
      <c r="H7887">
        <v>3</v>
      </c>
      <c r="J7887" t="s">
        <v>331</v>
      </c>
      <c r="L7887" t="s">
        <v>253</v>
      </c>
      <c r="N7887" t="s">
        <v>254</v>
      </c>
      <c r="P7887" t="s">
        <v>121</v>
      </c>
      <c r="R7887" t="s">
        <v>256</v>
      </c>
      <c r="U7887" t="s">
        <v>256</v>
      </c>
      <c r="W7887" t="s">
        <v>260</v>
      </c>
      <c r="Z7887" t="s">
        <v>263</v>
      </c>
      <c r="AG7887" t="s">
        <v>331</v>
      </c>
      <c r="AH7887" t="s">
        <v>41</v>
      </c>
      <c r="AK7887" t="s">
        <v>120</v>
      </c>
      <c r="AL7887" t="s">
        <v>188</v>
      </c>
      <c r="AM7887" t="s">
        <v>121</v>
      </c>
      <c r="AO7887" t="s">
        <v>45</v>
      </c>
    </row>
    <row r="7888" spans="1:41" x14ac:dyDescent="0.25">
      <c r="A7888">
        <v>5294</v>
      </c>
      <c r="B7888" t="s">
        <v>2350</v>
      </c>
      <c r="C7888" t="s">
        <v>2351</v>
      </c>
      <c r="E7888" t="s">
        <v>404</v>
      </c>
      <c r="F7888">
        <v>2011</v>
      </c>
      <c r="H7888">
        <v>3</v>
      </c>
      <c r="J7888" t="s">
        <v>331</v>
      </c>
      <c r="L7888" t="s">
        <v>253</v>
      </c>
      <c r="N7888" t="s">
        <v>254</v>
      </c>
      <c r="P7888" t="s">
        <v>121</v>
      </c>
      <c r="R7888" t="s">
        <v>256</v>
      </c>
      <c r="U7888" t="s">
        <v>256</v>
      </c>
      <c r="W7888" t="s">
        <v>260</v>
      </c>
      <c r="Z7888" t="s">
        <v>263</v>
      </c>
      <c r="AG7888" t="s">
        <v>331</v>
      </c>
      <c r="AH7888" t="s">
        <v>32</v>
      </c>
      <c r="AK7888" t="s">
        <v>120</v>
      </c>
      <c r="AL7888" t="s">
        <v>188</v>
      </c>
      <c r="AM7888" t="s">
        <v>121</v>
      </c>
      <c r="AO7888" t="s">
        <v>45</v>
      </c>
    </row>
    <row r="7889" spans="1:41" ht="31.5" x14ac:dyDescent="0.25">
      <c r="A7889">
        <v>5298</v>
      </c>
      <c r="B7889" t="s">
        <v>2352</v>
      </c>
      <c r="C7889" t="s">
        <v>2353</v>
      </c>
      <c r="D7889" t="s">
        <v>285</v>
      </c>
      <c r="E7889" t="s">
        <v>1558</v>
      </c>
      <c r="F7889">
        <v>2020</v>
      </c>
      <c r="H7889">
        <v>3</v>
      </c>
      <c r="J7889" t="s">
        <v>490</v>
      </c>
      <c r="L7889" t="s">
        <v>253</v>
      </c>
      <c r="N7889" t="s">
        <v>254</v>
      </c>
      <c r="P7889" t="s">
        <v>93</v>
      </c>
      <c r="R7889" t="s">
        <v>256</v>
      </c>
      <c r="U7889" t="s">
        <v>256</v>
      </c>
      <c r="V7889" t="s">
        <v>259</v>
      </c>
      <c r="X7889" t="s">
        <v>261</v>
      </c>
      <c r="AA7889" t="s">
        <v>264</v>
      </c>
      <c r="AB7889" t="s">
        <v>265</v>
      </c>
      <c r="AG7889" t="s">
        <v>490</v>
      </c>
      <c r="AH7889" t="s">
        <v>30</v>
      </c>
      <c r="AJ7889" t="s">
        <v>291</v>
      </c>
      <c r="AK7889" t="s">
        <v>92</v>
      </c>
      <c r="AL7889" t="s">
        <v>182</v>
      </c>
      <c r="AM7889" t="s">
        <v>93</v>
      </c>
      <c r="AO7889" t="s">
        <v>45</v>
      </c>
    </row>
    <row r="7890" spans="1:41" ht="31.5" x14ac:dyDescent="0.25">
      <c r="A7890">
        <v>5298</v>
      </c>
      <c r="B7890" t="s">
        <v>2352</v>
      </c>
      <c r="C7890" t="s">
        <v>2353</v>
      </c>
      <c r="D7890" t="s">
        <v>285</v>
      </c>
      <c r="E7890" t="s">
        <v>1558</v>
      </c>
      <c r="F7890">
        <v>2020</v>
      </c>
      <c r="H7890">
        <v>3</v>
      </c>
      <c r="J7890" t="s">
        <v>490</v>
      </c>
      <c r="L7890" t="s">
        <v>253</v>
      </c>
      <c r="N7890" t="s">
        <v>254</v>
      </c>
      <c r="P7890" t="s">
        <v>93</v>
      </c>
      <c r="R7890" t="s">
        <v>256</v>
      </c>
      <c r="U7890" t="s">
        <v>256</v>
      </c>
      <c r="V7890" t="s">
        <v>259</v>
      </c>
      <c r="X7890" t="s">
        <v>261</v>
      </c>
      <c r="AA7890" t="s">
        <v>264</v>
      </c>
      <c r="AB7890" t="s">
        <v>265</v>
      </c>
      <c r="AG7890" t="s">
        <v>490</v>
      </c>
      <c r="AH7890" t="s">
        <v>42</v>
      </c>
      <c r="AJ7890" t="s">
        <v>291</v>
      </c>
      <c r="AK7890" t="s">
        <v>92</v>
      </c>
      <c r="AL7890" t="s">
        <v>182</v>
      </c>
      <c r="AM7890" t="s">
        <v>93</v>
      </c>
      <c r="AO7890" t="s">
        <v>45</v>
      </c>
    </row>
    <row r="7891" spans="1:41" ht="31.5" x14ac:dyDescent="0.25">
      <c r="A7891">
        <v>5298</v>
      </c>
      <c r="B7891" t="s">
        <v>2352</v>
      </c>
      <c r="C7891" t="s">
        <v>2353</v>
      </c>
      <c r="D7891" t="s">
        <v>285</v>
      </c>
      <c r="E7891" t="s">
        <v>1558</v>
      </c>
      <c r="F7891">
        <v>2020</v>
      </c>
      <c r="H7891">
        <v>3</v>
      </c>
      <c r="J7891" t="s">
        <v>490</v>
      </c>
      <c r="L7891" t="s">
        <v>253</v>
      </c>
      <c r="N7891" t="s">
        <v>254</v>
      </c>
      <c r="P7891" t="s">
        <v>93</v>
      </c>
      <c r="R7891" t="s">
        <v>256</v>
      </c>
      <c r="U7891" t="s">
        <v>256</v>
      </c>
      <c r="V7891" t="s">
        <v>259</v>
      </c>
      <c r="X7891" t="s">
        <v>261</v>
      </c>
      <c r="AA7891" t="s">
        <v>264</v>
      </c>
      <c r="AB7891" t="s">
        <v>265</v>
      </c>
      <c r="AG7891" t="s">
        <v>490</v>
      </c>
      <c r="AH7891" t="s">
        <v>35</v>
      </c>
      <c r="AJ7891" t="s">
        <v>291</v>
      </c>
      <c r="AK7891" t="s">
        <v>92</v>
      </c>
      <c r="AL7891" t="s">
        <v>182</v>
      </c>
      <c r="AM7891" t="s">
        <v>93</v>
      </c>
      <c r="AO7891" t="s">
        <v>45</v>
      </c>
    </row>
    <row r="7892" spans="1:41" ht="31.5" x14ac:dyDescent="0.25">
      <c r="A7892">
        <v>5298</v>
      </c>
      <c r="B7892" t="s">
        <v>2352</v>
      </c>
      <c r="C7892" t="s">
        <v>2353</v>
      </c>
      <c r="D7892" t="s">
        <v>285</v>
      </c>
      <c r="E7892" t="s">
        <v>1558</v>
      </c>
      <c r="F7892">
        <v>2020</v>
      </c>
      <c r="H7892">
        <v>3</v>
      </c>
      <c r="J7892" t="s">
        <v>490</v>
      </c>
      <c r="L7892" t="s">
        <v>253</v>
      </c>
      <c r="N7892" t="s">
        <v>254</v>
      </c>
      <c r="P7892" t="s">
        <v>93</v>
      </c>
      <c r="R7892" t="s">
        <v>256</v>
      </c>
      <c r="U7892" t="s">
        <v>256</v>
      </c>
      <c r="V7892" t="s">
        <v>259</v>
      </c>
      <c r="X7892" t="s">
        <v>261</v>
      </c>
      <c r="AA7892" t="s">
        <v>264</v>
      </c>
      <c r="AB7892" t="s">
        <v>265</v>
      </c>
      <c r="AG7892" t="s">
        <v>490</v>
      </c>
      <c r="AH7892" t="s">
        <v>32</v>
      </c>
      <c r="AJ7892" t="s">
        <v>291</v>
      </c>
      <c r="AK7892" t="s">
        <v>92</v>
      </c>
      <c r="AL7892" t="s">
        <v>182</v>
      </c>
      <c r="AM7892" t="s">
        <v>93</v>
      </c>
      <c r="AO7892" t="s">
        <v>45</v>
      </c>
    </row>
    <row r="7893" spans="1:41" ht="31.5" x14ac:dyDescent="0.25">
      <c r="A7893">
        <v>5298</v>
      </c>
      <c r="B7893" t="s">
        <v>2352</v>
      </c>
      <c r="C7893" t="s">
        <v>2353</v>
      </c>
      <c r="D7893" t="s">
        <v>285</v>
      </c>
      <c r="E7893" t="s">
        <v>1558</v>
      </c>
      <c r="F7893">
        <v>2020</v>
      </c>
      <c r="H7893">
        <v>3</v>
      </c>
      <c r="J7893" t="s">
        <v>490</v>
      </c>
      <c r="L7893" t="s">
        <v>253</v>
      </c>
      <c r="N7893" t="s">
        <v>254</v>
      </c>
      <c r="P7893" t="s">
        <v>93</v>
      </c>
      <c r="R7893" t="s">
        <v>256</v>
      </c>
      <c r="U7893" t="s">
        <v>256</v>
      </c>
      <c r="V7893" t="s">
        <v>259</v>
      </c>
      <c r="X7893" t="s">
        <v>261</v>
      </c>
      <c r="AA7893" t="s">
        <v>264</v>
      </c>
      <c r="AB7893" t="s">
        <v>265</v>
      </c>
      <c r="AG7893" t="s">
        <v>490</v>
      </c>
      <c r="AH7893" t="s">
        <v>39</v>
      </c>
      <c r="AJ7893" t="s">
        <v>291</v>
      </c>
      <c r="AK7893" t="s">
        <v>92</v>
      </c>
      <c r="AL7893" t="s">
        <v>182</v>
      </c>
      <c r="AM7893" t="s">
        <v>93</v>
      </c>
      <c r="AO7893" t="s">
        <v>45</v>
      </c>
    </row>
    <row r="7894" spans="1:41" ht="31.5" x14ac:dyDescent="0.25">
      <c r="A7894">
        <v>5298</v>
      </c>
      <c r="B7894" t="s">
        <v>2352</v>
      </c>
      <c r="C7894" t="s">
        <v>2353</v>
      </c>
      <c r="D7894" t="s">
        <v>285</v>
      </c>
      <c r="E7894" t="s">
        <v>1558</v>
      </c>
      <c r="F7894">
        <v>2020</v>
      </c>
      <c r="H7894">
        <v>3</v>
      </c>
      <c r="J7894" t="s">
        <v>287</v>
      </c>
      <c r="L7894" t="s">
        <v>253</v>
      </c>
      <c r="N7894" t="s">
        <v>254</v>
      </c>
      <c r="P7894" t="s">
        <v>117</v>
      </c>
      <c r="R7894" t="s">
        <v>256</v>
      </c>
      <c r="U7894" t="s">
        <v>256</v>
      </c>
      <c r="V7894" t="s">
        <v>259</v>
      </c>
      <c r="X7894" t="s">
        <v>261</v>
      </c>
      <c r="AA7894" t="s">
        <v>264</v>
      </c>
      <c r="AB7894" t="s">
        <v>265</v>
      </c>
      <c r="AG7894" t="s">
        <v>287</v>
      </c>
      <c r="AH7894" t="s">
        <v>30</v>
      </c>
      <c r="AJ7894" t="s">
        <v>291</v>
      </c>
      <c r="AK7894" t="s">
        <v>116</v>
      </c>
      <c r="AL7894" t="s">
        <v>186</v>
      </c>
      <c r="AM7894" t="s">
        <v>117</v>
      </c>
      <c r="AO7894" t="s">
        <v>45</v>
      </c>
    </row>
    <row r="7895" spans="1:41" ht="31.5" x14ac:dyDescent="0.25">
      <c r="A7895">
        <v>5298</v>
      </c>
      <c r="B7895" t="s">
        <v>2352</v>
      </c>
      <c r="C7895" t="s">
        <v>2353</v>
      </c>
      <c r="D7895" t="s">
        <v>285</v>
      </c>
      <c r="E7895" t="s">
        <v>1558</v>
      </c>
      <c r="F7895">
        <v>2020</v>
      </c>
      <c r="H7895">
        <v>3</v>
      </c>
      <c r="J7895" t="s">
        <v>287</v>
      </c>
      <c r="L7895" t="s">
        <v>253</v>
      </c>
      <c r="N7895" t="s">
        <v>254</v>
      </c>
      <c r="P7895" t="s">
        <v>117</v>
      </c>
      <c r="R7895" t="s">
        <v>256</v>
      </c>
      <c r="U7895" t="s">
        <v>256</v>
      </c>
      <c r="V7895" t="s">
        <v>259</v>
      </c>
      <c r="X7895" t="s">
        <v>261</v>
      </c>
      <c r="AA7895" t="s">
        <v>264</v>
      </c>
      <c r="AB7895" t="s">
        <v>265</v>
      </c>
      <c r="AG7895" t="s">
        <v>287</v>
      </c>
      <c r="AH7895" t="s">
        <v>42</v>
      </c>
      <c r="AJ7895" t="s">
        <v>291</v>
      </c>
      <c r="AK7895" t="s">
        <v>116</v>
      </c>
      <c r="AL7895" t="s">
        <v>186</v>
      </c>
      <c r="AM7895" t="s">
        <v>117</v>
      </c>
      <c r="AO7895" t="s">
        <v>45</v>
      </c>
    </row>
    <row r="7896" spans="1:41" ht="31.5" x14ac:dyDescent="0.25">
      <c r="A7896">
        <v>5298</v>
      </c>
      <c r="B7896" t="s">
        <v>2352</v>
      </c>
      <c r="C7896" t="s">
        <v>2353</v>
      </c>
      <c r="D7896" t="s">
        <v>285</v>
      </c>
      <c r="E7896" t="s">
        <v>1558</v>
      </c>
      <c r="F7896">
        <v>2020</v>
      </c>
      <c r="H7896">
        <v>3</v>
      </c>
      <c r="J7896" t="s">
        <v>287</v>
      </c>
      <c r="L7896" t="s">
        <v>253</v>
      </c>
      <c r="N7896" t="s">
        <v>254</v>
      </c>
      <c r="P7896" t="s">
        <v>117</v>
      </c>
      <c r="R7896" t="s">
        <v>256</v>
      </c>
      <c r="U7896" t="s">
        <v>256</v>
      </c>
      <c r="V7896" t="s">
        <v>259</v>
      </c>
      <c r="X7896" t="s">
        <v>261</v>
      </c>
      <c r="AA7896" t="s">
        <v>264</v>
      </c>
      <c r="AB7896" t="s">
        <v>265</v>
      </c>
      <c r="AG7896" t="s">
        <v>287</v>
      </c>
      <c r="AH7896" t="s">
        <v>35</v>
      </c>
      <c r="AJ7896" t="s">
        <v>291</v>
      </c>
      <c r="AK7896" t="s">
        <v>116</v>
      </c>
      <c r="AL7896" t="s">
        <v>186</v>
      </c>
      <c r="AM7896" t="s">
        <v>117</v>
      </c>
      <c r="AO7896" t="s">
        <v>45</v>
      </c>
    </row>
    <row r="7897" spans="1:41" ht="31.5" x14ac:dyDescent="0.25">
      <c r="A7897">
        <v>5298</v>
      </c>
      <c r="B7897" t="s">
        <v>2352</v>
      </c>
      <c r="C7897" t="s">
        <v>2353</v>
      </c>
      <c r="D7897" t="s">
        <v>285</v>
      </c>
      <c r="E7897" t="s">
        <v>1558</v>
      </c>
      <c r="F7897">
        <v>2020</v>
      </c>
      <c r="H7897">
        <v>3</v>
      </c>
      <c r="J7897" t="s">
        <v>287</v>
      </c>
      <c r="L7897" t="s">
        <v>253</v>
      </c>
      <c r="N7897" t="s">
        <v>254</v>
      </c>
      <c r="P7897" t="s">
        <v>117</v>
      </c>
      <c r="R7897" t="s">
        <v>256</v>
      </c>
      <c r="U7897" t="s">
        <v>256</v>
      </c>
      <c r="V7897" t="s">
        <v>259</v>
      </c>
      <c r="X7897" t="s">
        <v>261</v>
      </c>
      <c r="AA7897" t="s">
        <v>264</v>
      </c>
      <c r="AB7897" t="s">
        <v>265</v>
      </c>
      <c r="AG7897" t="s">
        <v>287</v>
      </c>
      <c r="AH7897" t="s">
        <v>32</v>
      </c>
      <c r="AJ7897" t="s">
        <v>291</v>
      </c>
      <c r="AK7897" t="s">
        <v>116</v>
      </c>
      <c r="AL7897" t="s">
        <v>186</v>
      </c>
      <c r="AM7897" t="s">
        <v>117</v>
      </c>
      <c r="AO7897" t="s">
        <v>45</v>
      </c>
    </row>
    <row r="7898" spans="1:41" ht="31.5" x14ac:dyDescent="0.25">
      <c r="A7898">
        <v>5298</v>
      </c>
      <c r="B7898" t="s">
        <v>2352</v>
      </c>
      <c r="C7898" t="s">
        <v>2353</v>
      </c>
      <c r="D7898" t="s">
        <v>285</v>
      </c>
      <c r="E7898" t="s">
        <v>1558</v>
      </c>
      <c r="F7898">
        <v>2020</v>
      </c>
      <c r="H7898">
        <v>3</v>
      </c>
      <c r="J7898" t="s">
        <v>287</v>
      </c>
      <c r="L7898" t="s">
        <v>253</v>
      </c>
      <c r="N7898" t="s">
        <v>254</v>
      </c>
      <c r="P7898" t="s">
        <v>117</v>
      </c>
      <c r="R7898" t="s">
        <v>256</v>
      </c>
      <c r="U7898" t="s">
        <v>256</v>
      </c>
      <c r="V7898" t="s">
        <v>259</v>
      </c>
      <c r="X7898" t="s">
        <v>261</v>
      </c>
      <c r="AA7898" t="s">
        <v>264</v>
      </c>
      <c r="AB7898" t="s">
        <v>265</v>
      </c>
      <c r="AG7898" t="s">
        <v>287</v>
      </c>
      <c r="AH7898" t="s">
        <v>39</v>
      </c>
      <c r="AJ7898" t="s">
        <v>291</v>
      </c>
      <c r="AK7898" t="s">
        <v>116</v>
      </c>
      <c r="AL7898" t="s">
        <v>186</v>
      </c>
      <c r="AM7898" t="s">
        <v>117</v>
      </c>
      <c r="AO7898" t="s">
        <v>45</v>
      </c>
    </row>
    <row r="7899" spans="1:41" ht="31.5" x14ac:dyDescent="0.25">
      <c r="A7899">
        <v>5298</v>
      </c>
      <c r="B7899" t="s">
        <v>2352</v>
      </c>
      <c r="C7899" t="s">
        <v>2353</v>
      </c>
      <c r="D7899" t="s">
        <v>285</v>
      </c>
      <c r="E7899" t="s">
        <v>1558</v>
      </c>
      <c r="F7899">
        <v>2020</v>
      </c>
      <c r="H7899">
        <v>3</v>
      </c>
      <c r="J7899" t="s">
        <v>331</v>
      </c>
      <c r="L7899" t="s">
        <v>253</v>
      </c>
      <c r="N7899" t="s">
        <v>254</v>
      </c>
      <c r="P7899" t="s">
        <v>121</v>
      </c>
      <c r="R7899" t="s">
        <v>256</v>
      </c>
      <c r="U7899" t="s">
        <v>256</v>
      </c>
      <c r="V7899" t="s">
        <v>259</v>
      </c>
      <c r="X7899" t="s">
        <v>261</v>
      </c>
      <c r="AA7899" t="s">
        <v>264</v>
      </c>
      <c r="AB7899" t="s">
        <v>265</v>
      </c>
      <c r="AG7899" t="s">
        <v>331</v>
      </c>
      <c r="AH7899" t="s">
        <v>30</v>
      </c>
      <c r="AJ7899" t="s">
        <v>291</v>
      </c>
      <c r="AK7899" t="s">
        <v>120</v>
      </c>
      <c r="AL7899" t="s">
        <v>188</v>
      </c>
      <c r="AM7899" t="s">
        <v>121</v>
      </c>
      <c r="AO7899" t="s">
        <v>45</v>
      </c>
    </row>
    <row r="7900" spans="1:41" ht="31.5" x14ac:dyDescent="0.25">
      <c r="A7900">
        <v>5298</v>
      </c>
      <c r="B7900" t="s">
        <v>2352</v>
      </c>
      <c r="C7900" t="s">
        <v>2353</v>
      </c>
      <c r="D7900" t="s">
        <v>285</v>
      </c>
      <c r="E7900" t="s">
        <v>1558</v>
      </c>
      <c r="F7900">
        <v>2020</v>
      </c>
      <c r="H7900">
        <v>3</v>
      </c>
      <c r="J7900" t="s">
        <v>331</v>
      </c>
      <c r="L7900" t="s">
        <v>253</v>
      </c>
      <c r="N7900" t="s">
        <v>254</v>
      </c>
      <c r="P7900" t="s">
        <v>121</v>
      </c>
      <c r="R7900" t="s">
        <v>256</v>
      </c>
      <c r="U7900" t="s">
        <v>256</v>
      </c>
      <c r="V7900" t="s">
        <v>259</v>
      </c>
      <c r="X7900" t="s">
        <v>261</v>
      </c>
      <c r="AA7900" t="s">
        <v>264</v>
      </c>
      <c r="AB7900" t="s">
        <v>265</v>
      </c>
      <c r="AG7900" t="s">
        <v>331</v>
      </c>
      <c r="AH7900" t="s">
        <v>42</v>
      </c>
      <c r="AJ7900" t="s">
        <v>291</v>
      </c>
      <c r="AK7900" t="s">
        <v>120</v>
      </c>
      <c r="AL7900" t="s">
        <v>188</v>
      </c>
      <c r="AM7900" t="s">
        <v>121</v>
      </c>
      <c r="AO7900" t="s">
        <v>45</v>
      </c>
    </row>
    <row r="7901" spans="1:41" ht="31.5" x14ac:dyDescent="0.25">
      <c r="A7901">
        <v>5298</v>
      </c>
      <c r="B7901" t="s">
        <v>2352</v>
      </c>
      <c r="C7901" t="s">
        <v>2353</v>
      </c>
      <c r="D7901" t="s">
        <v>285</v>
      </c>
      <c r="E7901" t="s">
        <v>1558</v>
      </c>
      <c r="F7901">
        <v>2020</v>
      </c>
      <c r="H7901">
        <v>3</v>
      </c>
      <c r="J7901" t="s">
        <v>331</v>
      </c>
      <c r="L7901" t="s">
        <v>253</v>
      </c>
      <c r="N7901" t="s">
        <v>254</v>
      </c>
      <c r="P7901" t="s">
        <v>121</v>
      </c>
      <c r="R7901" t="s">
        <v>256</v>
      </c>
      <c r="U7901" t="s">
        <v>256</v>
      </c>
      <c r="V7901" t="s">
        <v>259</v>
      </c>
      <c r="X7901" t="s">
        <v>261</v>
      </c>
      <c r="AA7901" t="s">
        <v>264</v>
      </c>
      <c r="AB7901" t="s">
        <v>265</v>
      </c>
      <c r="AG7901" t="s">
        <v>331</v>
      </c>
      <c r="AH7901" t="s">
        <v>35</v>
      </c>
      <c r="AJ7901" t="s">
        <v>291</v>
      </c>
      <c r="AK7901" t="s">
        <v>120</v>
      </c>
      <c r="AL7901" t="s">
        <v>188</v>
      </c>
      <c r="AM7901" t="s">
        <v>121</v>
      </c>
      <c r="AO7901" t="s">
        <v>45</v>
      </c>
    </row>
    <row r="7902" spans="1:41" ht="31.5" x14ac:dyDescent="0.25">
      <c r="A7902">
        <v>5298</v>
      </c>
      <c r="B7902" t="s">
        <v>2352</v>
      </c>
      <c r="C7902" t="s">
        <v>2353</v>
      </c>
      <c r="D7902" t="s">
        <v>285</v>
      </c>
      <c r="E7902" t="s">
        <v>1558</v>
      </c>
      <c r="F7902">
        <v>2020</v>
      </c>
      <c r="H7902">
        <v>3</v>
      </c>
      <c r="J7902" t="s">
        <v>331</v>
      </c>
      <c r="L7902" t="s">
        <v>253</v>
      </c>
      <c r="N7902" t="s">
        <v>254</v>
      </c>
      <c r="P7902" t="s">
        <v>121</v>
      </c>
      <c r="R7902" t="s">
        <v>256</v>
      </c>
      <c r="U7902" t="s">
        <v>256</v>
      </c>
      <c r="V7902" t="s">
        <v>259</v>
      </c>
      <c r="X7902" t="s">
        <v>261</v>
      </c>
      <c r="AA7902" t="s">
        <v>264</v>
      </c>
      <c r="AB7902" t="s">
        <v>265</v>
      </c>
      <c r="AG7902" t="s">
        <v>331</v>
      </c>
      <c r="AH7902" t="s">
        <v>32</v>
      </c>
      <c r="AJ7902" t="s">
        <v>291</v>
      </c>
      <c r="AK7902" t="s">
        <v>120</v>
      </c>
      <c r="AL7902" t="s">
        <v>188</v>
      </c>
      <c r="AM7902" t="s">
        <v>121</v>
      </c>
      <c r="AO7902" t="s">
        <v>45</v>
      </c>
    </row>
    <row r="7903" spans="1:41" ht="31.5" x14ac:dyDescent="0.25">
      <c r="A7903">
        <v>5298</v>
      </c>
      <c r="B7903" t="s">
        <v>2352</v>
      </c>
      <c r="C7903" t="s">
        <v>2353</v>
      </c>
      <c r="D7903" t="s">
        <v>285</v>
      </c>
      <c r="E7903" t="s">
        <v>1558</v>
      </c>
      <c r="F7903">
        <v>2020</v>
      </c>
      <c r="H7903">
        <v>3</v>
      </c>
      <c r="J7903" t="s">
        <v>331</v>
      </c>
      <c r="L7903" t="s">
        <v>253</v>
      </c>
      <c r="N7903" t="s">
        <v>254</v>
      </c>
      <c r="P7903" t="s">
        <v>121</v>
      </c>
      <c r="R7903" t="s">
        <v>256</v>
      </c>
      <c r="U7903" t="s">
        <v>256</v>
      </c>
      <c r="V7903" t="s">
        <v>259</v>
      </c>
      <c r="X7903" t="s">
        <v>261</v>
      </c>
      <c r="AA7903" t="s">
        <v>264</v>
      </c>
      <c r="AB7903" t="s">
        <v>265</v>
      </c>
      <c r="AG7903" t="s">
        <v>331</v>
      </c>
      <c r="AH7903" t="s">
        <v>39</v>
      </c>
      <c r="AJ7903" t="s">
        <v>291</v>
      </c>
      <c r="AK7903" t="s">
        <v>120</v>
      </c>
      <c r="AL7903" t="s">
        <v>188</v>
      </c>
      <c r="AM7903" t="s">
        <v>121</v>
      </c>
      <c r="AO7903" t="s">
        <v>45</v>
      </c>
    </row>
    <row r="7904" spans="1:41" ht="31.5" x14ac:dyDescent="0.25">
      <c r="A7904">
        <v>5298</v>
      </c>
      <c r="B7904" t="s">
        <v>2352</v>
      </c>
      <c r="C7904" t="s">
        <v>2353</v>
      </c>
      <c r="D7904" t="s">
        <v>285</v>
      </c>
      <c r="E7904" t="s">
        <v>1558</v>
      </c>
      <c r="F7904">
        <v>2020</v>
      </c>
      <c r="H7904">
        <v>3</v>
      </c>
      <c r="J7904" t="s">
        <v>398</v>
      </c>
      <c r="L7904" t="s">
        <v>253</v>
      </c>
      <c r="N7904" t="s">
        <v>254</v>
      </c>
      <c r="P7904" t="s">
        <v>67</v>
      </c>
      <c r="R7904" t="s">
        <v>256</v>
      </c>
      <c r="U7904" t="s">
        <v>256</v>
      </c>
      <c r="V7904" t="s">
        <v>259</v>
      </c>
      <c r="X7904" t="s">
        <v>261</v>
      </c>
      <c r="AA7904" t="s">
        <v>264</v>
      </c>
      <c r="AB7904" t="s">
        <v>265</v>
      </c>
      <c r="AG7904" t="s">
        <v>398</v>
      </c>
      <c r="AH7904" t="s">
        <v>30</v>
      </c>
      <c r="AJ7904" t="s">
        <v>291</v>
      </c>
      <c r="AK7904" t="s">
        <v>66</v>
      </c>
      <c r="AL7904" t="s">
        <v>171</v>
      </c>
      <c r="AM7904" t="s">
        <v>67</v>
      </c>
      <c r="AO7904" t="s">
        <v>45</v>
      </c>
    </row>
    <row r="7905" spans="1:41" ht="31.5" x14ac:dyDescent="0.25">
      <c r="A7905">
        <v>5298</v>
      </c>
      <c r="B7905" t="s">
        <v>2352</v>
      </c>
      <c r="C7905" t="s">
        <v>2353</v>
      </c>
      <c r="D7905" t="s">
        <v>285</v>
      </c>
      <c r="E7905" t="s">
        <v>1558</v>
      </c>
      <c r="F7905">
        <v>2020</v>
      </c>
      <c r="H7905">
        <v>3</v>
      </c>
      <c r="J7905" t="s">
        <v>398</v>
      </c>
      <c r="L7905" t="s">
        <v>253</v>
      </c>
      <c r="N7905" t="s">
        <v>254</v>
      </c>
      <c r="P7905" t="s">
        <v>67</v>
      </c>
      <c r="R7905" t="s">
        <v>256</v>
      </c>
      <c r="U7905" t="s">
        <v>256</v>
      </c>
      <c r="V7905" t="s">
        <v>259</v>
      </c>
      <c r="X7905" t="s">
        <v>261</v>
      </c>
      <c r="AA7905" t="s">
        <v>264</v>
      </c>
      <c r="AB7905" t="s">
        <v>265</v>
      </c>
      <c r="AG7905" t="s">
        <v>398</v>
      </c>
      <c r="AH7905" t="s">
        <v>42</v>
      </c>
      <c r="AJ7905" t="s">
        <v>291</v>
      </c>
      <c r="AK7905" t="s">
        <v>66</v>
      </c>
      <c r="AL7905" t="s">
        <v>171</v>
      </c>
      <c r="AM7905" t="s">
        <v>67</v>
      </c>
      <c r="AO7905" t="s">
        <v>45</v>
      </c>
    </row>
    <row r="7906" spans="1:41" ht="31.5" x14ac:dyDescent="0.25">
      <c r="A7906">
        <v>5298</v>
      </c>
      <c r="B7906" t="s">
        <v>2352</v>
      </c>
      <c r="C7906" t="s">
        <v>2353</v>
      </c>
      <c r="D7906" t="s">
        <v>285</v>
      </c>
      <c r="E7906" t="s">
        <v>1558</v>
      </c>
      <c r="F7906">
        <v>2020</v>
      </c>
      <c r="H7906">
        <v>3</v>
      </c>
      <c r="J7906" t="s">
        <v>398</v>
      </c>
      <c r="L7906" t="s">
        <v>253</v>
      </c>
      <c r="N7906" t="s">
        <v>254</v>
      </c>
      <c r="P7906" t="s">
        <v>67</v>
      </c>
      <c r="R7906" t="s">
        <v>256</v>
      </c>
      <c r="U7906" t="s">
        <v>256</v>
      </c>
      <c r="V7906" t="s">
        <v>259</v>
      </c>
      <c r="X7906" t="s">
        <v>261</v>
      </c>
      <c r="AA7906" t="s">
        <v>264</v>
      </c>
      <c r="AB7906" t="s">
        <v>265</v>
      </c>
      <c r="AG7906" t="s">
        <v>398</v>
      </c>
      <c r="AH7906" t="s">
        <v>35</v>
      </c>
      <c r="AJ7906" t="s">
        <v>291</v>
      </c>
      <c r="AK7906" t="s">
        <v>66</v>
      </c>
      <c r="AL7906" t="s">
        <v>171</v>
      </c>
      <c r="AM7906" t="s">
        <v>67</v>
      </c>
      <c r="AO7906" t="s">
        <v>45</v>
      </c>
    </row>
    <row r="7907" spans="1:41" ht="31.5" x14ac:dyDescent="0.25">
      <c r="A7907">
        <v>5298</v>
      </c>
      <c r="B7907" t="s">
        <v>2352</v>
      </c>
      <c r="C7907" t="s">
        <v>2353</v>
      </c>
      <c r="D7907" t="s">
        <v>285</v>
      </c>
      <c r="E7907" t="s">
        <v>1558</v>
      </c>
      <c r="F7907">
        <v>2020</v>
      </c>
      <c r="H7907">
        <v>3</v>
      </c>
      <c r="J7907" t="s">
        <v>398</v>
      </c>
      <c r="L7907" t="s">
        <v>253</v>
      </c>
      <c r="N7907" t="s">
        <v>254</v>
      </c>
      <c r="P7907" t="s">
        <v>67</v>
      </c>
      <c r="R7907" t="s">
        <v>256</v>
      </c>
      <c r="U7907" t="s">
        <v>256</v>
      </c>
      <c r="V7907" t="s">
        <v>259</v>
      </c>
      <c r="X7907" t="s">
        <v>261</v>
      </c>
      <c r="AA7907" t="s">
        <v>264</v>
      </c>
      <c r="AB7907" t="s">
        <v>265</v>
      </c>
      <c r="AG7907" t="s">
        <v>398</v>
      </c>
      <c r="AH7907" t="s">
        <v>32</v>
      </c>
      <c r="AJ7907" t="s">
        <v>291</v>
      </c>
      <c r="AK7907" t="s">
        <v>66</v>
      </c>
      <c r="AL7907" t="s">
        <v>171</v>
      </c>
      <c r="AM7907" t="s">
        <v>67</v>
      </c>
      <c r="AO7907" t="s">
        <v>45</v>
      </c>
    </row>
    <row r="7908" spans="1:41" ht="31.5" x14ac:dyDescent="0.25">
      <c r="A7908">
        <v>5298</v>
      </c>
      <c r="B7908" t="s">
        <v>2352</v>
      </c>
      <c r="C7908" t="s">
        <v>2353</v>
      </c>
      <c r="D7908" t="s">
        <v>285</v>
      </c>
      <c r="E7908" t="s">
        <v>1558</v>
      </c>
      <c r="F7908">
        <v>2020</v>
      </c>
      <c r="H7908">
        <v>3</v>
      </c>
      <c r="J7908" t="s">
        <v>398</v>
      </c>
      <c r="L7908" t="s">
        <v>253</v>
      </c>
      <c r="N7908" t="s">
        <v>254</v>
      </c>
      <c r="P7908" t="s">
        <v>67</v>
      </c>
      <c r="R7908" t="s">
        <v>256</v>
      </c>
      <c r="U7908" t="s">
        <v>256</v>
      </c>
      <c r="V7908" t="s">
        <v>259</v>
      </c>
      <c r="X7908" t="s">
        <v>261</v>
      </c>
      <c r="AA7908" t="s">
        <v>264</v>
      </c>
      <c r="AB7908" t="s">
        <v>265</v>
      </c>
      <c r="AG7908" t="s">
        <v>398</v>
      </c>
      <c r="AH7908" t="s">
        <v>39</v>
      </c>
      <c r="AJ7908" t="s">
        <v>291</v>
      </c>
      <c r="AK7908" t="s">
        <v>66</v>
      </c>
      <c r="AL7908" t="s">
        <v>171</v>
      </c>
      <c r="AM7908" t="s">
        <v>67</v>
      </c>
      <c r="AO7908" t="s">
        <v>45</v>
      </c>
    </row>
    <row r="7909" spans="1:41" ht="31.5" x14ac:dyDescent="0.25">
      <c r="A7909">
        <v>5298</v>
      </c>
      <c r="B7909" t="s">
        <v>2352</v>
      </c>
      <c r="C7909" t="s">
        <v>2353</v>
      </c>
      <c r="D7909" t="s">
        <v>285</v>
      </c>
      <c r="E7909" t="s">
        <v>1558</v>
      </c>
      <c r="F7909">
        <v>2020</v>
      </c>
      <c r="H7909">
        <v>3</v>
      </c>
      <c r="J7909" t="s">
        <v>336</v>
      </c>
      <c r="L7909" t="s">
        <v>253</v>
      </c>
      <c r="N7909" t="s">
        <v>254</v>
      </c>
      <c r="P7909" t="s">
        <v>125</v>
      </c>
      <c r="R7909" t="s">
        <v>256</v>
      </c>
      <c r="U7909" t="s">
        <v>256</v>
      </c>
      <c r="V7909" t="s">
        <v>259</v>
      </c>
      <c r="X7909" t="s">
        <v>261</v>
      </c>
      <c r="AA7909" t="s">
        <v>264</v>
      </c>
      <c r="AB7909" t="s">
        <v>265</v>
      </c>
      <c r="AG7909" t="s">
        <v>336</v>
      </c>
      <c r="AH7909" t="s">
        <v>30</v>
      </c>
      <c r="AJ7909" t="s">
        <v>291</v>
      </c>
      <c r="AK7909" t="s">
        <v>124</v>
      </c>
      <c r="AL7909" t="s">
        <v>190</v>
      </c>
      <c r="AM7909" t="s">
        <v>125</v>
      </c>
      <c r="AO7909" t="s">
        <v>45</v>
      </c>
    </row>
    <row r="7910" spans="1:41" ht="31.5" x14ac:dyDescent="0.25">
      <c r="A7910">
        <v>5298</v>
      </c>
      <c r="B7910" t="s">
        <v>2352</v>
      </c>
      <c r="C7910" t="s">
        <v>2353</v>
      </c>
      <c r="D7910" t="s">
        <v>285</v>
      </c>
      <c r="E7910" t="s">
        <v>1558</v>
      </c>
      <c r="F7910">
        <v>2020</v>
      </c>
      <c r="H7910">
        <v>3</v>
      </c>
      <c r="J7910" t="s">
        <v>336</v>
      </c>
      <c r="L7910" t="s">
        <v>253</v>
      </c>
      <c r="N7910" t="s">
        <v>254</v>
      </c>
      <c r="P7910" t="s">
        <v>125</v>
      </c>
      <c r="R7910" t="s">
        <v>256</v>
      </c>
      <c r="U7910" t="s">
        <v>256</v>
      </c>
      <c r="V7910" t="s">
        <v>259</v>
      </c>
      <c r="X7910" t="s">
        <v>261</v>
      </c>
      <c r="AA7910" t="s">
        <v>264</v>
      </c>
      <c r="AB7910" t="s">
        <v>265</v>
      </c>
      <c r="AG7910" t="s">
        <v>336</v>
      </c>
      <c r="AH7910" t="s">
        <v>42</v>
      </c>
      <c r="AJ7910" t="s">
        <v>291</v>
      </c>
      <c r="AK7910" t="s">
        <v>124</v>
      </c>
      <c r="AL7910" t="s">
        <v>190</v>
      </c>
      <c r="AM7910" t="s">
        <v>125</v>
      </c>
      <c r="AO7910" t="s">
        <v>45</v>
      </c>
    </row>
    <row r="7911" spans="1:41" ht="31.5" x14ac:dyDescent="0.25">
      <c r="A7911">
        <v>5298</v>
      </c>
      <c r="B7911" t="s">
        <v>2352</v>
      </c>
      <c r="C7911" t="s">
        <v>2353</v>
      </c>
      <c r="D7911" t="s">
        <v>285</v>
      </c>
      <c r="E7911" t="s">
        <v>1558</v>
      </c>
      <c r="F7911">
        <v>2020</v>
      </c>
      <c r="H7911">
        <v>3</v>
      </c>
      <c r="J7911" t="s">
        <v>336</v>
      </c>
      <c r="L7911" t="s">
        <v>253</v>
      </c>
      <c r="N7911" t="s">
        <v>254</v>
      </c>
      <c r="P7911" t="s">
        <v>125</v>
      </c>
      <c r="R7911" t="s">
        <v>256</v>
      </c>
      <c r="U7911" t="s">
        <v>256</v>
      </c>
      <c r="V7911" t="s">
        <v>259</v>
      </c>
      <c r="X7911" t="s">
        <v>261</v>
      </c>
      <c r="AA7911" t="s">
        <v>264</v>
      </c>
      <c r="AB7911" t="s">
        <v>265</v>
      </c>
      <c r="AG7911" t="s">
        <v>336</v>
      </c>
      <c r="AH7911" t="s">
        <v>35</v>
      </c>
      <c r="AJ7911" t="s">
        <v>291</v>
      </c>
      <c r="AK7911" t="s">
        <v>124</v>
      </c>
      <c r="AL7911" t="s">
        <v>190</v>
      </c>
      <c r="AM7911" t="s">
        <v>125</v>
      </c>
      <c r="AO7911" t="s">
        <v>45</v>
      </c>
    </row>
    <row r="7912" spans="1:41" ht="31.5" x14ac:dyDescent="0.25">
      <c r="A7912">
        <v>5298</v>
      </c>
      <c r="B7912" t="s">
        <v>2352</v>
      </c>
      <c r="C7912" t="s">
        <v>2353</v>
      </c>
      <c r="D7912" t="s">
        <v>285</v>
      </c>
      <c r="E7912" t="s">
        <v>1558</v>
      </c>
      <c r="F7912">
        <v>2020</v>
      </c>
      <c r="H7912">
        <v>3</v>
      </c>
      <c r="J7912" t="s">
        <v>336</v>
      </c>
      <c r="L7912" t="s">
        <v>253</v>
      </c>
      <c r="N7912" t="s">
        <v>254</v>
      </c>
      <c r="P7912" t="s">
        <v>125</v>
      </c>
      <c r="R7912" t="s">
        <v>256</v>
      </c>
      <c r="U7912" t="s">
        <v>256</v>
      </c>
      <c r="V7912" t="s">
        <v>259</v>
      </c>
      <c r="X7912" t="s">
        <v>261</v>
      </c>
      <c r="AA7912" t="s">
        <v>264</v>
      </c>
      <c r="AB7912" t="s">
        <v>265</v>
      </c>
      <c r="AG7912" t="s">
        <v>336</v>
      </c>
      <c r="AH7912" t="s">
        <v>32</v>
      </c>
      <c r="AJ7912" t="s">
        <v>291</v>
      </c>
      <c r="AK7912" t="s">
        <v>124</v>
      </c>
      <c r="AL7912" t="s">
        <v>190</v>
      </c>
      <c r="AM7912" t="s">
        <v>125</v>
      </c>
      <c r="AO7912" t="s">
        <v>45</v>
      </c>
    </row>
    <row r="7913" spans="1:41" ht="31.5" x14ac:dyDescent="0.25">
      <c r="A7913">
        <v>5298</v>
      </c>
      <c r="B7913" t="s">
        <v>2352</v>
      </c>
      <c r="C7913" t="s">
        <v>2353</v>
      </c>
      <c r="D7913" t="s">
        <v>285</v>
      </c>
      <c r="E7913" t="s">
        <v>1558</v>
      </c>
      <c r="F7913">
        <v>2020</v>
      </c>
      <c r="H7913">
        <v>3</v>
      </c>
      <c r="J7913" t="s">
        <v>336</v>
      </c>
      <c r="L7913" t="s">
        <v>253</v>
      </c>
      <c r="N7913" t="s">
        <v>254</v>
      </c>
      <c r="P7913" t="s">
        <v>125</v>
      </c>
      <c r="R7913" t="s">
        <v>256</v>
      </c>
      <c r="U7913" t="s">
        <v>256</v>
      </c>
      <c r="V7913" t="s">
        <v>259</v>
      </c>
      <c r="X7913" t="s">
        <v>261</v>
      </c>
      <c r="AA7913" t="s">
        <v>264</v>
      </c>
      <c r="AB7913" t="s">
        <v>265</v>
      </c>
      <c r="AG7913" t="s">
        <v>336</v>
      </c>
      <c r="AH7913" t="s">
        <v>39</v>
      </c>
      <c r="AJ7913" t="s">
        <v>291</v>
      </c>
      <c r="AK7913" t="s">
        <v>124</v>
      </c>
      <c r="AL7913" t="s">
        <v>190</v>
      </c>
      <c r="AM7913" t="s">
        <v>125</v>
      </c>
      <c r="AO7913" t="s">
        <v>45</v>
      </c>
    </row>
    <row r="7914" spans="1:41" ht="31.5" x14ac:dyDescent="0.25">
      <c r="A7914">
        <v>5298</v>
      </c>
      <c r="B7914" t="s">
        <v>2352</v>
      </c>
      <c r="C7914" t="s">
        <v>2353</v>
      </c>
      <c r="D7914" t="s">
        <v>285</v>
      </c>
      <c r="E7914" t="s">
        <v>1558</v>
      </c>
      <c r="F7914">
        <v>2020</v>
      </c>
      <c r="H7914">
        <v>3</v>
      </c>
      <c r="J7914" t="s">
        <v>341</v>
      </c>
      <c r="L7914" t="s">
        <v>253</v>
      </c>
      <c r="N7914" t="s">
        <v>254</v>
      </c>
      <c r="P7914" t="s">
        <v>73</v>
      </c>
      <c r="R7914" t="s">
        <v>256</v>
      </c>
      <c r="U7914" t="s">
        <v>256</v>
      </c>
      <c r="V7914" t="s">
        <v>259</v>
      </c>
      <c r="X7914" t="s">
        <v>261</v>
      </c>
      <c r="AA7914" t="s">
        <v>264</v>
      </c>
      <c r="AB7914" t="s">
        <v>265</v>
      </c>
      <c r="AG7914" t="s">
        <v>341</v>
      </c>
      <c r="AH7914" t="s">
        <v>30</v>
      </c>
      <c r="AJ7914" t="s">
        <v>291</v>
      </c>
      <c r="AK7914" t="s">
        <v>72</v>
      </c>
      <c r="AL7914" t="s">
        <v>174</v>
      </c>
      <c r="AM7914" t="s">
        <v>73</v>
      </c>
      <c r="AO7914" t="s">
        <v>45</v>
      </c>
    </row>
    <row r="7915" spans="1:41" ht="31.5" x14ac:dyDescent="0.25">
      <c r="A7915">
        <v>5298</v>
      </c>
      <c r="B7915" t="s">
        <v>2352</v>
      </c>
      <c r="C7915" t="s">
        <v>2353</v>
      </c>
      <c r="D7915" t="s">
        <v>285</v>
      </c>
      <c r="E7915" t="s">
        <v>1558</v>
      </c>
      <c r="F7915">
        <v>2020</v>
      </c>
      <c r="H7915">
        <v>3</v>
      </c>
      <c r="J7915" t="s">
        <v>341</v>
      </c>
      <c r="L7915" t="s">
        <v>253</v>
      </c>
      <c r="N7915" t="s">
        <v>254</v>
      </c>
      <c r="P7915" t="s">
        <v>73</v>
      </c>
      <c r="R7915" t="s">
        <v>256</v>
      </c>
      <c r="U7915" t="s">
        <v>256</v>
      </c>
      <c r="V7915" t="s">
        <v>259</v>
      </c>
      <c r="X7915" t="s">
        <v>261</v>
      </c>
      <c r="AA7915" t="s">
        <v>264</v>
      </c>
      <c r="AB7915" t="s">
        <v>265</v>
      </c>
      <c r="AG7915" t="s">
        <v>341</v>
      </c>
      <c r="AH7915" t="s">
        <v>42</v>
      </c>
      <c r="AJ7915" t="s">
        <v>291</v>
      </c>
      <c r="AK7915" t="s">
        <v>72</v>
      </c>
      <c r="AL7915" t="s">
        <v>174</v>
      </c>
      <c r="AM7915" t="s">
        <v>73</v>
      </c>
      <c r="AO7915" t="s">
        <v>45</v>
      </c>
    </row>
    <row r="7916" spans="1:41" ht="31.5" x14ac:dyDescent="0.25">
      <c r="A7916">
        <v>5298</v>
      </c>
      <c r="B7916" t="s">
        <v>2352</v>
      </c>
      <c r="C7916" t="s">
        <v>2353</v>
      </c>
      <c r="D7916" t="s">
        <v>285</v>
      </c>
      <c r="E7916" t="s">
        <v>1558</v>
      </c>
      <c r="F7916">
        <v>2020</v>
      </c>
      <c r="H7916">
        <v>3</v>
      </c>
      <c r="J7916" t="s">
        <v>341</v>
      </c>
      <c r="L7916" t="s">
        <v>253</v>
      </c>
      <c r="N7916" t="s">
        <v>254</v>
      </c>
      <c r="P7916" t="s">
        <v>73</v>
      </c>
      <c r="R7916" t="s">
        <v>256</v>
      </c>
      <c r="U7916" t="s">
        <v>256</v>
      </c>
      <c r="V7916" t="s">
        <v>259</v>
      </c>
      <c r="X7916" t="s">
        <v>261</v>
      </c>
      <c r="AA7916" t="s">
        <v>264</v>
      </c>
      <c r="AB7916" t="s">
        <v>265</v>
      </c>
      <c r="AG7916" t="s">
        <v>341</v>
      </c>
      <c r="AH7916" t="s">
        <v>35</v>
      </c>
      <c r="AJ7916" t="s">
        <v>291</v>
      </c>
      <c r="AK7916" t="s">
        <v>72</v>
      </c>
      <c r="AL7916" t="s">
        <v>174</v>
      </c>
      <c r="AM7916" t="s">
        <v>73</v>
      </c>
      <c r="AO7916" t="s">
        <v>45</v>
      </c>
    </row>
    <row r="7917" spans="1:41" ht="31.5" x14ac:dyDescent="0.25">
      <c r="A7917">
        <v>5298</v>
      </c>
      <c r="B7917" t="s">
        <v>2352</v>
      </c>
      <c r="C7917" t="s">
        <v>2353</v>
      </c>
      <c r="D7917" t="s">
        <v>285</v>
      </c>
      <c r="E7917" t="s">
        <v>1558</v>
      </c>
      <c r="F7917">
        <v>2020</v>
      </c>
      <c r="H7917">
        <v>3</v>
      </c>
      <c r="J7917" t="s">
        <v>341</v>
      </c>
      <c r="L7917" t="s">
        <v>253</v>
      </c>
      <c r="N7917" t="s">
        <v>254</v>
      </c>
      <c r="P7917" t="s">
        <v>73</v>
      </c>
      <c r="R7917" t="s">
        <v>256</v>
      </c>
      <c r="U7917" t="s">
        <v>256</v>
      </c>
      <c r="V7917" t="s">
        <v>259</v>
      </c>
      <c r="X7917" t="s">
        <v>261</v>
      </c>
      <c r="AA7917" t="s">
        <v>264</v>
      </c>
      <c r="AB7917" t="s">
        <v>265</v>
      </c>
      <c r="AG7917" t="s">
        <v>341</v>
      </c>
      <c r="AH7917" t="s">
        <v>32</v>
      </c>
      <c r="AJ7917" t="s">
        <v>291</v>
      </c>
      <c r="AK7917" t="s">
        <v>72</v>
      </c>
      <c r="AL7917" t="s">
        <v>174</v>
      </c>
      <c r="AM7917" t="s">
        <v>73</v>
      </c>
      <c r="AO7917" t="s">
        <v>45</v>
      </c>
    </row>
    <row r="7918" spans="1:41" ht="31.5" x14ac:dyDescent="0.25">
      <c r="A7918">
        <v>5298</v>
      </c>
      <c r="B7918" t="s">
        <v>2352</v>
      </c>
      <c r="C7918" t="s">
        <v>2353</v>
      </c>
      <c r="D7918" t="s">
        <v>285</v>
      </c>
      <c r="E7918" t="s">
        <v>1558</v>
      </c>
      <c r="F7918">
        <v>2020</v>
      </c>
      <c r="H7918">
        <v>3</v>
      </c>
      <c r="J7918" t="s">
        <v>341</v>
      </c>
      <c r="L7918" t="s">
        <v>253</v>
      </c>
      <c r="N7918" t="s">
        <v>254</v>
      </c>
      <c r="P7918" t="s">
        <v>73</v>
      </c>
      <c r="R7918" t="s">
        <v>256</v>
      </c>
      <c r="U7918" t="s">
        <v>256</v>
      </c>
      <c r="V7918" t="s">
        <v>259</v>
      </c>
      <c r="X7918" t="s">
        <v>261</v>
      </c>
      <c r="AA7918" t="s">
        <v>264</v>
      </c>
      <c r="AB7918" t="s">
        <v>265</v>
      </c>
      <c r="AG7918" t="s">
        <v>341</v>
      </c>
      <c r="AH7918" t="s">
        <v>39</v>
      </c>
      <c r="AJ7918" t="s">
        <v>291</v>
      </c>
      <c r="AK7918" t="s">
        <v>72</v>
      </c>
      <c r="AL7918" t="s">
        <v>174</v>
      </c>
      <c r="AM7918" t="s">
        <v>73</v>
      </c>
      <c r="AO7918" t="s">
        <v>45</v>
      </c>
    </row>
    <row r="7919" spans="1:41" ht="31.5" x14ac:dyDescent="0.25">
      <c r="A7919">
        <v>5298</v>
      </c>
      <c r="B7919" t="s">
        <v>2352</v>
      </c>
      <c r="C7919" t="s">
        <v>2353</v>
      </c>
      <c r="D7919" t="s">
        <v>285</v>
      </c>
      <c r="E7919" t="s">
        <v>1558</v>
      </c>
      <c r="F7919">
        <v>2020</v>
      </c>
      <c r="H7919">
        <v>3</v>
      </c>
      <c r="J7919" t="s">
        <v>494</v>
      </c>
      <c r="L7919" t="s">
        <v>253</v>
      </c>
      <c r="N7919" t="s">
        <v>254</v>
      </c>
      <c r="P7919" t="s">
        <v>71</v>
      </c>
      <c r="R7919" t="s">
        <v>256</v>
      </c>
      <c r="U7919" t="s">
        <v>256</v>
      </c>
      <c r="V7919" t="s">
        <v>259</v>
      </c>
      <c r="X7919" t="s">
        <v>261</v>
      </c>
      <c r="AA7919" t="s">
        <v>264</v>
      </c>
      <c r="AB7919" t="s">
        <v>265</v>
      </c>
      <c r="AG7919" t="s">
        <v>494</v>
      </c>
      <c r="AH7919" t="s">
        <v>30</v>
      </c>
      <c r="AJ7919" t="s">
        <v>291</v>
      </c>
      <c r="AK7919" t="s">
        <v>70</v>
      </c>
      <c r="AL7919" t="s">
        <v>173</v>
      </c>
      <c r="AM7919" t="s">
        <v>71</v>
      </c>
      <c r="AO7919" t="s">
        <v>45</v>
      </c>
    </row>
    <row r="7920" spans="1:41" ht="31.5" x14ac:dyDescent="0.25">
      <c r="A7920">
        <v>5298</v>
      </c>
      <c r="B7920" t="s">
        <v>2352</v>
      </c>
      <c r="C7920" t="s">
        <v>2353</v>
      </c>
      <c r="D7920" t="s">
        <v>285</v>
      </c>
      <c r="E7920" t="s">
        <v>1558</v>
      </c>
      <c r="F7920">
        <v>2020</v>
      </c>
      <c r="H7920">
        <v>3</v>
      </c>
      <c r="J7920" t="s">
        <v>494</v>
      </c>
      <c r="L7920" t="s">
        <v>253</v>
      </c>
      <c r="N7920" t="s">
        <v>254</v>
      </c>
      <c r="P7920" t="s">
        <v>71</v>
      </c>
      <c r="R7920" t="s">
        <v>256</v>
      </c>
      <c r="U7920" t="s">
        <v>256</v>
      </c>
      <c r="V7920" t="s">
        <v>259</v>
      </c>
      <c r="X7920" t="s">
        <v>261</v>
      </c>
      <c r="AA7920" t="s">
        <v>264</v>
      </c>
      <c r="AB7920" t="s">
        <v>265</v>
      </c>
      <c r="AG7920" t="s">
        <v>494</v>
      </c>
      <c r="AH7920" t="s">
        <v>42</v>
      </c>
      <c r="AJ7920" t="s">
        <v>291</v>
      </c>
      <c r="AK7920" t="s">
        <v>70</v>
      </c>
      <c r="AL7920" t="s">
        <v>173</v>
      </c>
      <c r="AM7920" t="s">
        <v>71</v>
      </c>
      <c r="AO7920" t="s">
        <v>45</v>
      </c>
    </row>
    <row r="7921" spans="1:41" ht="31.5" x14ac:dyDescent="0.25">
      <c r="A7921">
        <v>5298</v>
      </c>
      <c r="B7921" t="s">
        <v>2352</v>
      </c>
      <c r="C7921" t="s">
        <v>2353</v>
      </c>
      <c r="D7921" t="s">
        <v>285</v>
      </c>
      <c r="E7921" t="s">
        <v>1558</v>
      </c>
      <c r="F7921">
        <v>2020</v>
      </c>
      <c r="H7921">
        <v>3</v>
      </c>
      <c r="J7921" t="s">
        <v>494</v>
      </c>
      <c r="L7921" t="s">
        <v>253</v>
      </c>
      <c r="N7921" t="s">
        <v>254</v>
      </c>
      <c r="P7921" t="s">
        <v>71</v>
      </c>
      <c r="R7921" t="s">
        <v>256</v>
      </c>
      <c r="U7921" t="s">
        <v>256</v>
      </c>
      <c r="V7921" t="s">
        <v>259</v>
      </c>
      <c r="X7921" t="s">
        <v>261</v>
      </c>
      <c r="AA7921" t="s">
        <v>264</v>
      </c>
      <c r="AB7921" t="s">
        <v>265</v>
      </c>
      <c r="AG7921" t="s">
        <v>494</v>
      </c>
      <c r="AH7921" t="s">
        <v>35</v>
      </c>
      <c r="AJ7921" t="s">
        <v>291</v>
      </c>
      <c r="AK7921" t="s">
        <v>70</v>
      </c>
      <c r="AL7921" t="s">
        <v>173</v>
      </c>
      <c r="AM7921" t="s">
        <v>71</v>
      </c>
      <c r="AO7921" t="s">
        <v>45</v>
      </c>
    </row>
    <row r="7922" spans="1:41" ht="31.5" x14ac:dyDescent="0.25">
      <c r="A7922">
        <v>5298</v>
      </c>
      <c r="B7922" t="s">
        <v>2352</v>
      </c>
      <c r="C7922" t="s">
        <v>2353</v>
      </c>
      <c r="D7922" t="s">
        <v>285</v>
      </c>
      <c r="E7922" t="s">
        <v>1558</v>
      </c>
      <c r="F7922">
        <v>2020</v>
      </c>
      <c r="H7922">
        <v>3</v>
      </c>
      <c r="J7922" t="s">
        <v>494</v>
      </c>
      <c r="L7922" t="s">
        <v>253</v>
      </c>
      <c r="N7922" t="s">
        <v>254</v>
      </c>
      <c r="P7922" t="s">
        <v>71</v>
      </c>
      <c r="R7922" t="s">
        <v>256</v>
      </c>
      <c r="U7922" t="s">
        <v>256</v>
      </c>
      <c r="V7922" t="s">
        <v>259</v>
      </c>
      <c r="X7922" t="s">
        <v>261</v>
      </c>
      <c r="AA7922" t="s">
        <v>264</v>
      </c>
      <c r="AB7922" t="s">
        <v>265</v>
      </c>
      <c r="AG7922" t="s">
        <v>494</v>
      </c>
      <c r="AH7922" t="s">
        <v>32</v>
      </c>
      <c r="AJ7922" t="s">
        <v>291</v>
      </c>
      <c r="AK7922" t="s">
        <v>70</v>
      </c>
      <c r="AL7922" t="s">
        <v>173</v>
      </c>
      <c r="AM7922" t="s">
        <v>71</v>
      </c>
      <c r="AO7922" t="s">
        <v>45</v>
      </c>
    </row>
    <row r="7923" spans="1:41" ht="31.5" x14ac:dyDescent="0.25">
      <c r="A7923">
        <v>5298</v>
      </c>
      <c r="B7923" t="s">
        <v>2352</v>
      </c>
      <c r="C7923" t="s">
        <v>2353</v>
      </c>
      <c r="D7923" t="s">
        <v>285</v>
      </c>
      <c r="E7923" t="s">
        <v>1558</v>
      </c>
      <c r="F7923">
        <v>2020</v>
      </c>
      <c r="H7923">
        <v>3</v>
      </c>
      <c r="J7923" t="s">
        <v>494</v>
      </c>
      <c r="L7923" t="s">
        <v>253</v>
      </c>
      <c r="N7923" t="s">
        <v>254</v>
      </c>
      <c r="P7923" t="s">
        <v>71</v>
      </c>
      <c r="R7923" t="s">
        <v>256</v>
      </c>
      <c r="U7923" t="s">
        <v>256</v>
      </c>
      <c r="V7923" t="s">
        <v>259</v>
      </c>
      <c r="X7923" t="s">
        <v>261</v>
      </c>
      <c r="AA7923" t="s">
        <v>264</v>
      </c>
      <c r="AB7923" t="s">
        <v>265</v>
      </c>
      <c r="AG7923" t="s">
        <v>494</v>
      </c>
      <c r="AH7923" t="s">
        <v>39</v>
      </c>
      <c r="AJ7923" t="s">
        <v>291</v>
      </c>
      <c r="AK7923" t="s">
        <v>70</v>
      </c>
      <c r="AL7923" t="s">
        <v>173</v>
      </c>
      <c r="AM7923" t="s">
        <v>71</v>
      </c>
      <c r="AO7923" t="s">
        <v>45</v>
      </c>
    </row>
    <row r="7924" spans="1:41" ht="31.5" x14ac:dyDescent="0.25">
      <c r="A7924">
        <v>5298</v>
      </c>
      <c r="B7924" t="s">
        <v>2352</v>
      </c>
      <c r="C7924" t="s">
        <v>2353</v>
      </c>
      <c r="D7924" t="s">
        <v>285</v>
      </c>
      <c r="E7924" t="s">
        <v>1558</v>
      </c>
      <c r="F7924">
        <v>2020</v>
      </c>
      <c r="H7924">
        <v>3</v>
      </c>
      <c r="J7924" t="s">
        <v>338</v>
      </c>
      <c r="L7924" t="s">
        <v>253</v>
      </c>
      <c r="N7924" t="s">
        <v>254</v>
      </c>
      <c r="P7924" t="s">
        <v>47</v>
      </c>
      <c r="R7924" t="s">
        <v>256</v>
      </c>
      <c r="U7924" t="s">
        <v>256</v>
      </c>
      <c r="V7924" t="s">
        <v>259</v>
      </c>
      <c r="X7924" t="s">
        <v>261</v>
      </c>
      <c r="AA7924" t="s">
        <v>264</v>
      </c>
      <c r="AB7924" t="s">
        <v>265</v>
      </c>
      <c r="AG7924" t="s">
        <v>338</v>
      </c>
      <c r="AH7924" t="s">
        <v>30</v>
      </c>
      <c r="AJ7924" t="s">
        <v>291</v>
      </c>
      <c r="AK7924" t="s">
        <v>46</v>
      </c>
      <c r="AL7924" t="s">
        <v>162</v>
      </c>
      <c r="AM7924" t="s">
        <v>47</v>
      </c>
      <c r="AO7924" t="s">
        <v>45</v>
      </c>
    </row>
    <row r="7925" spans="1:41" ht="31.5" x14ac:dyDescent="0.25">
      <c r="A7925">
        <v>5298</v>
      </c>
      <c r="B7925" t="s">
        <v>2352</v>
      </c>
      <c r="C7925" t="s">
        <v>2353</v>
      </c>
      <c r="D7925" t="s">
        <v>285</v>
      </c>
      <c r="E7925" t="s">
        <v>1558</v>
      </c>
      <c r="F7925">
        <v>2020</v>
      </c>
      <c r="H7925">
        <v>3</v>
      </c>
      <c r="J7925" t="s">
        <v>338</v>
      </c>
      <c r="L7925" t="s">
        <v>253</v>
      </c>
      <c r="N7925" t="s">
        <v>254</v>
      </c>
      <c r="P7925" t="s">
        <v>47</v>
      </c>
      <c r="R7925" t="s">
        <v>256</v>
      </c>
      <c r="U7925" t="s">
        <v>256</v>
      </c>
      <c r="V7925" t="s">
        <v>259</v>
      </c>
      <c r="X7925" t="s">
        <v>261</v>
      </c>
      <c r="AA7925" t="s">
        <v>264</v>
      </c>
      <c r="AB7925" t="s">
        <v>265</v>
      </c>
      <c r="AG7925" t="s">
        <v>338</v>
      </c>
      <c r="AH7925" t="s">
        <v>42</v>
      </c>
      <c r="AJ7925" t="s">
        <v>291</v>
      </c>
      <c r="AK7925" t="s">
        <v>46</v>
      </c>
      <c r="AL7925" t="s">
        <v>162</v>
      </c>
      <c r="AM7925" t="s">
        <v>47</v>
      </c>
      <c r="AO7925" t="s">
        <v>45</v>
      </c>
    </row>
    <row r="7926" spans="1:41" ht="31.5" x14ac:dyDescent="0.25">
      <c r="A7926">
        <v>5298</v>
      </c>
      <c r="B7926" t="s">
        <v>2352</v>
      </c>
      <c r="C7926" t="s">
        <v>2353</v>
      </c>
      <c r="D7926" t="s">
        <v>285</v>
      </c>
      <c r="E7926" t="s">
        <v>1558</v>
      </c>
      <c r="F7926">
        <v>2020</v>
      </c>
      <c r="H7926">
        <v>3</v>
      </c>
      <c r="J7926" t="s">
        <v>338</v>
      </c>
      <c r="L7926" t="s">
        <v>253</v>
      </c>
      <c r="N7926" t="s">
        <v>254</v>
      </c>
      <c r="P7926" t="s">
        <v>47</v>
      </c>
      <c r="R7926" t="s">
        <v>256</v>
      </c>
      <c r="U7926" t="s">
        <v>256</v>
      </c>
      <c r="V7926" t="s">
        <v>259</v>
      </c>
      <c r="X7926" t="s">
        <v>261</v>
      </c>
      <c r="AA7926" t="s">
        <v>264</v>
      </c>
      <c r="AB7926" t="s">
        <v>265</v>
      </c>
      <c r="AG7926" t="s">
        <v>338</v>
      </c>
      <c r="AH7926" t="s">
        <v>35</v>
      </c>
      <c r="AJ7926" t="s">
        <v>291</v>
      </c>
      <c r="AK7926" t="s">
        <v>46</v>
      </c>
      <c r="AL7926" t="s">
        <v>162</v>
      </c>
      <c r="AM7926" t="s">
        <v>47</v>
      </c>
      <c r="AO7926" t="s">
        <v>45</v>
      </c>
    </row>
    <row r="7927" spans="1:41" ht="31.5" x14ac:dyDescent="0.25">
      <c r="A7927">
        <v>5298</v>
      </c>
      <c r="B7927" t="s">
        <v>2352</v>
      </c>
      <c r="C7927" t="s">
        <v>2353</v>
      </c>
      <c r="D7927" t="s">
        <v>285</v>
      </c>
      <c r="E7927" t="s">
        <v>1558</v>
      </c>
      <c r="F7927">
        <v>2020</v>
      </c>
      <c r="H7927">
        <v>3</v>
      </c>
      <c r="J7927" t="s">
        <v>338</v>
      </c>
      <c r="L7927" t="s">
        <v>253</v>
      </c>
      <c r="N7927" t="s">
        <v>254</v>
      </c>
      <c r="P7927" t="s">
        <v>47</v>
      </c>
      <c r="R7927" t="s">
        <v>256</v>
      </c>
      <c r="U7927" t="s">
        <v>256</v>
      </c>
      <c r="V7927" t="s">
        <v>259</v>
      </c>
      <c r="X7927" t="s">
        <v>261</v>
      </c>
      <c r="AA7927" t="s">
        <v>264</v>
      </c>
      <c r="AB7927" t="s">
        <v>265</v>
      </c>
      <c r="AG7927" t="s">
        <v>338</v>
      </c>
      <c r="AH7927" t="s">
        <v>32</v>
      </c>
      <c r="AJ7927" t="s">
        <v>291</v>
      </c>
      <c r="AK7927" t="s">
        <v>46</v>
      </c>
      <c r="AL7927" t="s">
        <v>162</v>
      </c>
      <c r="AM7927" t="s">
        <v>47</v>
      </c>
      <c r="AO7927" t="s">
        <v>45</v>
      </c>
    </row>
    <row r="7928" spans="1:41" ht="31.5" x14ac:dyDescent="0.25">
      <c r="A7928">
        <v>5298</v>
      </c>
      <c r="B7928" t="s">
        <v>2352</v>
      </c>
      <c r="C7928" t="s">
        <v>2353</v>
      </c>
      <c r="D7928" t="s">
        <v>285</v>
      </c>
      <c r="E7928" t="s">
        <v>1558</v>
      </c>
      <c r="F7928">
        <v>2020</v>
      </c>
      <c r="H7928">
        <v>3</v>
      </c>
      <c r="J7928" t="s">
        <v>338</v>
      </c>
      <c r="L7928" t="s">
        <v>253</v>
      </c>
      <c r="N7928" t="s">
        <v>254</v>
      </c>
      <c r="P7928" t="s">
        <v>47</v>
      </c>
      <c r="R7928" t="s">
        <v>256</v>
      </c>
      <c r="U7928" t="s">
        <v>256</v>
      </c>
      <c r="V7928" t="s">
        <v>259</v>
      </c>
      <c r="X7928" t="s">
        <v>261</v>
      </c>
      <c r="AA7928" t="s">
        <v>264</v>
      </c>
      <c r="AB7928" t="s">
        <v>265</v>
      </c>
      <c r="AG7928" t="s">
        <v>338</v>
      </c>
      <c r="AH7928" t="s">
        <v>39</v>
      </c>
      <c r="AJ7928" t="s">
        <v>291</v>
      </c>
      <c r="AK7928" t="s">
        <v>46</v>
      </c>
      <c r="AL7928" t="s">
        <v>162</v>
      </c>
      <c r="AM7928" t="s">
        <v>47</v>
      </c>
      <c r="AO7928" t="s">
        <v>45</v>
      </c>
    </row>
    <row r="7929" spans="1:41" ht="31.5" x14ac:dyDescent="0.25">
      <c r="A7929">
        <v>5302</v>
      </c>
      <c r="B7929" t="s">
        <v>2354</v>
      </c>
      <c r="C7929" t="s">
        <v>2355</v>
      </c>
      <c r="D7929" t="s">
        <v>285</v>
      </c>
      <c r="E7929" t="s">
        <v>701</v>
      </c>
      <c r="F7929">
        <v>2021</v>
      </c>
      <c r="H7929">
        <v>3</v>
      </c>
      <c r="J7929" t="s">
        <v>361</v>
      </c>
      <c r="M7929" t="s">
        <v>274</v>
      </c>
      <c r="N7929" t="s">
        <v>254</v>
      </c>
      <c r="Q7929" t="s">
        <v>57</v>
      </c>
      <c r="R7929" t="s">
        <v>256</v>
      </c>
      <c r="U7929" t="s">
        <v>256</v>
      </c>
      <c r="V7929" t="s">
        <v>259</v>
      </c>
      <c r="X7929" t="s">
        <v>261</v>
      </c>
      <c r="Y7929" t="s">
        <v>262</v>
      </c>
      <c r="Z7929" t="s">
        <v>263</v>
      </c>
      <c r="AA7929" t="s">
        <v>264</v>
      </c>
      <c r="AG7929" t="s">
        <v>361</v>
      </c>
      <c r="AH7929" t="s">
        <v>30</v>
      </c>
      <c r="AI7929" t="s">
        <v>2356</v>
      </c>
      <c r="AJ7929" t="s">
        <v>291</v>
      </c>
      <c r="AK7929" t="s">
        <v>56</v>
      </c>
      <c r="AL7929" t="s">
        <v>166</v>
      </c>
      <c r="AM7929" t="s">
        <v>57</v>
      </c>
      <c r="AN7929" t="s">
        <v>362</v>
      </c>
      <c r="AO7929" t="s">
        <v>45</v>
      </c>
    </row>
    <row r="7930" spans="1:41" ht="31.5" x14ac:dyDescent="0.25">
      <c r="A7930">
        <v>5302</v>
      </c>
      <c r="B7930" t="s">
        <v>2354</v>
      </c>
      <c r="C7930" t="s">
        <v>2355</v>
      </c>
      <c r="D7930" t="s">
        <v>285</v>
      </c>
      <c r="E7930" t="s">
        <v>701</v>
      </c>
      <c r="F7930">
        <v>2021</v>
      </c>
      <c r="H7930">
        <v>3</v>
      </c>
      <c r="J7930" t="s">
        <v>361</v>
      </c>
      <c r="M7930" t="s">
        <v>274</v>
      </c>
      <c r="N7930" t="s">
        <v>254</v>
      </c>
      <c r="Q7930" t="s">
        <v>57</v>
      </c>
      <c r="R7930" t="s">
        <v>256</v>
      </c>
      <c r="U7930" t="s">
        <v>256</v>
      </c>
      <c r="V7930" t="s">
        <v>259</v>
      </c>
      <c r="X7930" t="s">
        <v>261</v>
      </c>
      <c r="Y7930" t="s">
        <v>262</v>
      </c>
      <c r="Z7930" t="s">
        <v>263</v>
      </c>
      <c r="AA7930" t="s">
        <v>264</v>
      </c>
      <c r="AG7930" t="s">
        <v>361</v>
      </c>
      <c r="AH7930" t="s">
        <v>42</v>
      </c>
      <c r="AI7930" t="s">
        <v>2356</v>
      </c>
      <c r="AJ7930" t="s">
        <v>291</v>
      </c>
      <c r="AK7930" t="s">
        <v>56</v>
      </c>
      <c r="AL7930" t="s">
        <v>166</v>
      </c>
      <c r="AM7930" t="s">
        <v>57</v>
      </c>
      <c r="AN7930" t="s">
        <v>362</v>
      </c>
      <c r="AO7930" t="s">
        <v>45</v>
      </c>
    </row>
    <row r="7931" spans="1:41" ht="31.5" x14ac:dyDescent="0.25">
      <c r="A7931">
        <v>5302</v>
      </c>
      <c r="B7931" t="s">
        <v>2354</v>
      </c>
      <c r="C7931" t="s">
        <v>2355</v>
      </c>
      <c r="D7931" t="s">
        <v>285</v>
      </c>
      <c r="E7931" t="s">
        <v>701</v>
      </c>
      <c r="F7931">
        <v>2021</v>
      </c>
      <c r="H7931">
        <v>3</v>
      </c>
      <c r="J7931" t="s">
        <v>361</v>
      </c>
      <c r="M7931" t="s">
        <v>274</v>
      </c>
      <c r="N7931" t="s">
        <v>254</v>
      </c>
      <c r="Q7931" t="s">
        <v>57</v>
      </c>
      <c r="R7931" t="s">
        <v>256</v>
      </c>
      <c r="U7931" t="s">
        <v>256</v>
      </c>
      <c r="V7931" t="s">
        <v>259</v>
      </c>
      <c r="X7931" t="s">
        <v>261</v>
      </c>
      <c r="Y7931" t="s">
        <v>262</v>
      </c>
      <c r="Z7931" t="s">
        <v>263</v>
      </c>
      <c r="AA7931" t="s">
        <v>264</v>
      </c>
      <c r="AG7931" t="s">
        <v>361</v>
      </c>
      <c r="AH7931" t="s">
        <v>35</v>
      </c>
      <c r="AI7931" t="s">
        <v>2356</v>
      </c>
      <c r="AJ7931" t="s">
        <v>291</v>
      </c>
      <c r="AK7931" t="s">
        <v>56</v>
      </c>
      <c r="AL7931" t="s">
        <v>166</v>
      </c>
      <c r="AM7931" t="s">
        <v>57</v>
      </c>
      <c r="AN7931" t="s">
        <v>362</v>
      </c>
      <c r="AO7931" t="s">
        <v>45</v>
      </c>
    </row>
    <row r="7932" spans="1:41" ht="31.5" x14ac:dyDescent="0.25">
      <c r="A7932">
        <v>5302</v>
      </c>
      <c r="B7932" t="s">
        <v>2354</v>
      </c>
      <c r="C7932" t="s">
        <v>2355</v>
      </c>
      <c r="D7932" t="s">
        <v>285</v>
      </c>
      <c r="E7932" t="s">
        <v>701</v>
      </c>
      <c r="F7932">
        <v>2021</v>
      </c>
      <c r="H7932">
        <v>3</v>
      </c>
      <c r="J7932" t="s">
        <v>361</v>
      </c>
      <c r="M7932" t="s">
        <v>274</v>
      </c>
      <c r="N7932" t="s">
        <v>254</v>
      </c>
      <c r="Q7932" t="s">
        <v>57</v>
      </c>
      <c r="R7932" t="s">
        <v>256</v>
      </c>
      <c r="U7932" t="s">
        <v>256</v>
      </c>
      <c r="V7932" t="s">
        <v>259</v>
      </c>
      <c r="X7932" t="s">
        <v>261</v>
      </c>
      <c r="Y7932" t="s">
        <v>262</v>
      </c>
      <c r="Z7932" t="s">
        <v>263</v>
      </c>
      <c r="AA7932" t="s">
        <v>264</v>
      </c>
      <c r="AG7932" t="s">
        <v>361</v>
      </c>
      <c r="AH7932" t="s">
        <v>32</v>
      </c>
      <c r="AI7932" t="s">
        <v>2356</v>
      </c>
      <c r="AJ7932" t="s">
        <v>291</v>
      </c>
      <c r="AK7932" t="s">
        <v>56</v>
      </c>
      <c r="AL7932" t="s">
        <v>166</v>
      </c>
      <c r="AM7932" t="s">
        <v>57</v>
      </c>
      <c r="AN7932" t="s">
        <v>362</v>
      </c>
      <c r="AO7932" t="s">
        <v>45</v>
      </c>
    </row>
    <row r="7933" spans="1:41" ht="31.5" x14ac:dyDescent="0.25">
      <c r="A7933">
        <v>5305</v>
      </c>
      <c r="B7933" t="s">
        <v>2357</v>
      </c>
      <c r="C7933" t="s">
        <v>2358</v>
      </c>
      <c r="D7933" t="s">
        <v>285</v>
      </c>
      <c r="E7933" t="s">
        <v>799</v>
      </c>
      <c r="F7933">
        <v>2011</v>
      </c>
      <c r="H7933">
        <v>3</v>
      </c>
      <c r="J7933" t="s">
        <v>2359</v>
      </c>
      <c r="M7933" t="s">
        <v>274</v>
      </c>
      <c r="N7933" t="s">
        <v>254</v>
      </c>
      <c r="Q7933" t="s">
        <v>1717</v>
      </c>
      <c r="R7933" t="s">
        <v>256</v>
      </c>
      <c r="U7933" t="s">
        <v>256</v>
      </c>
      <c r="AG7933" t="s">
        <v>2359</v>
      </c>
      <c r="AH7933" t="s">
        <v>37</v>
      </c>
      <c r="AK7933" t="s">
        <v>128</v>
      </c>
      <c r="AL7933" t="s">
        <v>192</v>
      </c>
      <c r="AM7933" t="s">
        <v>129</v>
      </c>
      <c r="AO7933" t="s">
        <v>45</v>
      </c>
    </row>
    <row r="7934" spans="1:41" ht="31.5" x14ac:dyDescent="0.25">
      <c r="A7934">
        <v>5305</v>
      </c>
      <c r="B7934" t="s">
        <v>2357</v>
      </c>
      <c r="C7934" t="s">
        <v>2358</v>
      </c>
      <c r="D7934" t="s">
        <v>285</v>
      </c>
      <c r="E7934" t="s">
        <v>799</v>
      </c>
      <c r="F7934">
        <v>2011</v>
      </c>
      <c r="H7934">
        <v>3</v>
      </c>
      <c r="J7934" t="s">
        <v>2359</v>
      </c>
      <c r="M7934" t="s">
        <v>274</v>
      </c>
      <c r="N7934" t="s">
        <v>254</v>
      </c>
      <c r="Q7934" t="s">
        <v>1717</v>
      </c>
      <c r="R7934" t="s">
        <v>256</v>
      </c>
      <c r="U7934" t="s">
        <v>256</v>
      </c>
      <c r="AG7934" t="s">
        <v>2359</v>
      </c>
      <c r="AH7934" t="s">
        <v>34</v>
      </c>
      <c r="AK7934" t="s">
        <v>128</v>
      </c>
      <c r="AL7934" t="s">
        <v>192</v>
      </c>
      <c r="AM7934" t="s">
        <v>129</v>
      </c>
      <c r="AO7934" t="s">
        <v>45</v>
      </c>
    </row>
    <row r="7935" spans="1:41" ht="31.5" x14ac:dyDescent="0.25">
      <c r="A7935">
        <v>5307</v>
      </c>
      <c r="B7935" t="s">
        <v>2360</v>
      </c>
      <c r="C7935" t="s">
        <v>2361</v>
      </c>
      <c r="D7935" t="s">
        <v>285</v>
      </c>
      <c r="E7935" t="s">
        <v>396</v>
      </c>
      <c r="F7935">
        <v>2016</v>
      </c>
      <c r="H7935">
        <v>3</v>
      </c>
      <c r="J7935" t="s">
        <v>338</v>
      </c>
      <c r="L7935" t="s">
        <v>253</v>
      </c>
      <c r="N7935" t="s">
        <v>254</v>
      </c>
      <c r="P7935" t="s">
        <v>47</v>
      </c>
      <c r="R7935" t="s">
        <v>256</v>
      </c>
      <c r="U7935" t="s">
        <v>256</v>
      </c>
      <c r="V7935" t="s">
        <v>259</v>
      </c>
      <c r="AA7935" t="s">
        <v>264</v>
      </c>
      <c r="AB7935" t="s">
        <v>265</v>
      </c>
      <c r="AG7935" t="s">
        <v>338</v>
      </c>
      <c r="AH7935" t="s">
        <v>30</v>
      </c>
      <c r="AJ7935" t="s">
        <v>291</v>
      </c>
      <c r="AK7935" t="s">
        <v>46</v>
      </c>
      <c r="AL7935" t="s">
        <v>162</v>
      </c>
      <c r="AM7935" t="s">
        <v>47</v>
      </c>
      <c r="AO7935" t="s">
        <v>45</v>
      </c>
    </row>
    <row r="7936" spans="1:41" ht="31.5" x14ac:dyDescent="0.25">
      <c r="A7936">
        <v>5307</v>
      </c>
      <c r="B7936" t="s">
        <v>2360</v>
      </c>
      <c r="C7936" t="s">
        <v>2361</v>
      </c>
      <c r="D7936" t="s">
        <v>285</v>
      </c>
      <c r="E7936" t="s">
        <v>396</v>
      </c>
      <c r="F7936">
        <v>2016</v>
      </c>
      <c r="H7936">
        <v>3</v>
      </c>
      <c r="J7936" t="s">
        <v>338</v>
      </c>
      <c r="L7936" t="s">
        <v>253</v>
      </c>
      <c r="N7936" t="s">
        <v>254</v>
      </c>
      <c r="P7936" t="s">
        <v>47</v>
      </c>
      <c r="R7936" t="s">
        <v>256</v>
      </c>
      <c r="U7936" t="s">
        <v>256</v>
      </c>
      <c r="V7936" t="s">
        <v>259</v>
      </c>
      <c r="AA7936" t="s">
        <v>264</v>
      </c>
      <c r="AB7936" t="s">
        <v>265</v>
      </c>
      <c r="AG7936" t="s">
        <v>338</v>
      </c>
      <c r="AH7936" t="s">
        <v>42</v>
      </c>
      <c r="AJ7936" t="s">
        <v>291</v>
      </c>
      <c r="AK7936" t="s">
        <v>46</v>
      </c>
      <c r="AL7936" t="s">
        <v>162</v>
      </c>
      <c r="AM7936" t="s">
        <v>47</v>
      </c>
      <c r="AO7936" t="s">
        <v>45</v>
      </c>
    </row>
    <row r="7937" spans="1:41" ht="31.5" x14ac:dyDescent="0.25">
      <c r="A7937">
        <v>5307</v>
      </c>
      <c r="B7937" t="s">
        <v>2360</v>
      </c>
      <c r="C7937" t="s">
        <v>2361</v>
      </c>
      <c r="D7937" t="s">
        <v>285</v>
      </c>
      <c r="E7937" t="s">
        <v>396</v>
      </c>
      <c r="F7937">
        <v>2016</v>
      </c>
      <c r="H7937">
        <v>3</v>
      </c>
      <c r="J7937" t="s">
        <v>338</v>
      </c>
      <c r="L7937" t="s">
        <v>253</v>
      </c>
      <c r="N7937" t="s">
        <v>254</v>
      </c>
      <c r="P7937" t="s">
        <v>47</v>
      </c>
      <c r="R7937" t="s">
        <v>256</v>
      </c>
      <c r="U7937" t="s">
        <v>256</v>
      </c>
      <c r="V7937" t="s">
        <v>259</v>
      </c>
      <c r="AA7937" t="s">
        <v>264</v>
      </c>
      <c r="AB7937" t="s">
        <v>265</v>
      </c>
      <c r="AG7937" t="s">
        <v>338</v>
      </c>
      <c r="AH7937" t="s">
        <v>32</v>
      </c>
      <c r="AJ7937" t="s">
        <v>291</v>
      </c>
      <c r="AK7937" t="s">
        <v>46</v>
      </c>
      <c r="AL7937" t="s">
        <v>162</v>
      </c>
      <c r="AM7937" t="s">
        <v>47</v>
      </c>
      <c r="AO7937" t="s">
        <v>45</v>
      </c>
    </row>
    <row r="7938" spans="1:41" ht="31.5" x14ac:dyDescent="0.25">
      <c r="A7938">
        <v>5338</v>
      </c>
      <c r="B7938" t="s">
        <v>2362</v>
      </c>
      <c r="C7938" t="s">
        <v>2363</v>
      </c>
      <c r="D7938" t="s">
        <v>285</v>
      </c>
      <c r="E7938" t="s">
        <v>890</v>
      </c>
      <c r="F7938">
        <v>2014</v>
      </c>
      <c r="H7938">
        <v>3</v>
      </c>
      <c r="J7938" t="s">
        <v>329</v>
      </c>
      <c r="M7938" t="s">
        <v>274</v>
      </c>
      <c r="N7938" t="s">
        <v>254</v>
      </c>
      <c r="Q7938" t="s">
        <v>65</v>
      </c>
      <c r="R7938" t="s">
        <v>256</v>
      </c>
      <c r="V7938" t="s">
        <v>259</v>
      </c>
      <c r="AG7938" t="s">
        <v>329</v>
      </c>
      <c r="AH7938" t="s">
        <v>34</v>
      </c>
      <c r="AK7938" t="s">
        <v>64</v>
      </c>
      <c r="AL7938" t="s">
        <v>170</v>
      </c>
      <c r="AM7938" t="s">
        <v>65</v>
      </c>
      <c r="AN7938" t="s">
        <v>330</v>
      </c>
      <c r="AO7938" t="s">
        <v>45</v>
      </c>
    </row>
    <row r="7939" spans="1:41" x14ac:dyDescent="0.25">
      <c r="A7939">
        <v>54</v>
      </c>
      <c r="B7939" t="s">
        <v>2364</v>
      </c>
      <c r="C7939" t="s">
        <v>2365</v>
      </c>
      <c r="E7939" t="s">
        <v>2366</v>
      </c>
      <c r="F7939">
        <v>2014</v>
      </c>
      <c r="H7939">
        <v>3</v>
      </c>
      <c r="J7939" t="s">
        <v>338</v>
      </c>
      <c r="M7939" t="s">
        <v>274</v>
      </c>
      <c r="N7939" t="s">
        <v>254</v>
      </c>
      <c r="Q7939" t="s">
        <v>47</v>
      </c>
      <c r="R7939" t="s">
        <v>256</v>
      </c>
      <c r="S7939" t="s">
        <v>257</v>
      </c>
      <c r="U7939" t="s">
        <v>256</v>
      </c>
      <c r="X7939" t="s">
        <v>261</v>
      </c>
      <c r="AG7939" t="s">
        <v>338</v>
      </c>
      <c r="AH7939" t="s">
        <v>30</v>
      </c>
      <c r="AK7939" t="s">
        <v>46</v>
      </c>
      <c r="AL7939" t="s">
        <v>162</v>
      </c>
      <c r="AM7939" t="s">
        <v>47</v>
      </c>
      <c r="AO7939" t="s">
        <v>45</v>
      </c>
    </row>
    <row r="7940" spans="1:41" x14ac:dyDescent="0.25">
      <c r="A7940">
        <v>54</v>
      </c>
      <c r="B7940" t="s">
        <v>2364</v>
      </c>
      <c r="C7940" t="s">
        <v>2365</v>
      </c>
      <c r="E7940" t="s">
        <v>2366</v>
      </c>
      <c r="F7940">
        <v>2014</v>
      </c>
      <c r="H7940">
        <v>3</v>
      </c>
      <c r="J7940" t="s">
        <v>338</v>
      </c>
      <c r="M7940" t="s">
        <v>274</v>
      </c>
      <c r="N7940" t="s">
        <v>254</v>
      </c>
      <c r="Q7940" t="s">
        <v>47</v>
      </c>
      <c r="R7940" t="s">
        <v>256</v>
      </c>
      <c r="S7940" t="s">
        <v>257</v>
      </c>
      <c r="U7940" t="s">
        <v>256</v>
      </c>
      <c r="X7940" t="s">
        <v>261</v>
      </c>
      <c r="AG7940" t="s">
        <v>338</v>
      </c>
      <c r="AH7940" t="s">
        <v>36</v>
      </c>
      <c r="AK7940" t="s">
        <v>46</v>
      </c>
      <c r="AL7940" t="s">
        <v>162</v>
      </c>
      <c r="AM7940" t="s">
        <v>47</v>
      </c>
      <c r="AO7940" t="s">
        <v>45</v>
      </c>
    </row>
    <row r="7941" spans="1:41" x14ac:dyDescent="0.25">
      <c r="A7941">
        <v>54</v>
      </c>
      <c r="B7941" t="s">
        <v>2364</v>
      </c>
      <c r="C7941" t="s">
        <v>2365</v>
      </c>
      <c r="E7941" t="s">
        <v>2366</v>
      </c>
      <c r="F7941">
        <v>2014</v>
      </c>
      <c r="H7941">
        <v>3</v>
      </c>
      <c r="J7941" t="s">
        <v>338</v>
      </c>
      <c r="M7941" t="s">
        <v>274</v>
      </c>
      <c r="N7941" t="s">
        <v>254</v>
      </c>
      <c r="Q7941" t="s">
        <v>47</v>
      </c>
      <c r="R7941" t="s">
        <v>256</v>
      </c>
      <c r="S7941" t="s">
        <v>257</v>
      </c>
      <c r="U7941" t="s">
        <v>256</v>
      </c>
      <c r="X7941" t="s">
        <v>261</v>
      </c>
      <c r="AG7941" t="s">
        <v>338</v>
      </c>
      <c r="AH7941" t="s">
        <v>34</v>
      </c>
      <c r="AK7941" t="s">
        <v>46</v>
      </c>
      <c r="AL7941" t="s">
        <v>162</v>
      </c>
      <c r="AM7941" t="s">
        <v>47</v>
      </c>
      <c r="AO7941" t="s">
        <v>45</v>
      </c>
    </row>
    <row r="7942" spans="1:41" x14ac:dyDescent="0.25">
      <c r="A7942">
        <v>54</v>
      </c>
      <c r="B7942" t="s">
        <v>2364</v>
      </c>
      <c r="C7942" t="s">
        <v>2365</v>
      </c>
      <c r="E7942" t="s">
        <v>2366</v>
      </c>
      <c r="F7942">
        <v>2014</v>
      </c>
      <c r="H7942">
        <v>3</v>
      </c>
      <c r="J7942" t="s">
        <v>338</v>
      </c>
      <c r="M7942" t="s">
        <v>274</v>
      </c>
      <c r="N7942" t="s">
        <v>254</v>
      </c>
      <c r="Q7942" t="s">
        <v>47</v>
      </c>
      <c r="R7942" t="s">
        <v>256</v>
      </c>
      <c r="S7942" t="s">
        <v>257</v>
      </c>
      <c r="U7942" t="s">
        <v>256</v>
      </c>
      <c r="X7942" t="s">
        <v>261</v>
      </c>
      <c r="AG7942" t="s">
        <v>338</v>
      </c>
      <c r="AH7942" t="s">
        <v>41</v>
      </c>
      <c r="AK7942" t="s">
        <v>46</v>
      </c>
      <c r="AL7942" t="s">
        <v>162</v>
      </c>
      <c r="AM7942" t="s">
        <v>47</v>
      </c>
      <c r="AO7942" t="s">
        <v>45</v>
      </c>
    </row>
    <row r="7943" spans="1:41" x14ac:dyDescent="0.25">
      <c r="A7943">
        <v>54</v>
      </c>
      <c r="B7943" t="s">
        <v>2364</v>
      </c>
      <c r="C7943" t="s">
        <v>2365</v>
      </c>
      <c r="E7943" t="s">
        <v>2366</v>
      </c>
      <c r="F7943">
        <v>2014</v>
      </c>
      <c r="H7943">
        <v>3</v>
      </c>
      <c r="J7943" t="s">
        <v>338</v>
      </c>
      <c r="M7943" t="s">
        <v>274</v>
      </c>
      <c r="N7943" t="s">
        <v>254</v>
      </c>
      <c r="Q7943" t="s">
        <v>47</v>
      </c>
      <c r="R7943" t="s">
        <v>256</v>
      </c>
      <c r="S7943" t="s">
        <v>257</v>
      </c>
      <c r="U7943" t="s">
        <v>256</v>
      </c>
      <c r="X7943" t="s">
        <v>261</v>
      </c>
      <c r="AG7943" t="s">
        <v>338</v>
      </c>
      <c r="AH7943" t="s">
        <v>32</v>
      </c>
      <c r="AK7943" t="s">
        <v>46</v>
      </c>
      <c r="AL7943" t="s">
        <v>162</v>
      </c>
      <c r="AM7943" t="s">
        <v>47</v>
      </c>
      <c r="AO7943" t="s">
        <v>45</v>
      </c>
    </row>
    <row r="7944" spans="1:41" x14ac:dyDescent="0.25">
      <c r="A7944">
        <v>54</v>
      </c>
      <c r="B7944" t="s">
        <v>2364</v>
      </c>
      <c r="C7944" t="s">
        <v>2365</v>
      </c>
      <c r="E7944" t="s">
        <v>2366</v>
      </c>
      <c r="F7944">
        <v>2014</v>
      </c>
      <c r="H7944">
        <v>3</v>
      </c>
      <c r="J7944" t="s">
        <v>338</v>
      </c>
      <c r="M7944" t="s">
        <v>274</v>
      </c>
      <c r="N7944" t="s">
        <v>254</v>
      </c>
      <c r="Q7944" t="s">
        <v>47</v>
      </c>
      <c r="R7944" t="s">
        <v>256</v>
      </c>
      <c r="S7944" t="s">
        <v>257</v>
      </c>
      <c r="U7944" t="s">
        <v>256</v>
      </c>
      <c r="X7944" t="s">
        <v>261</v>
      </c>
      <c r="AG7944" t="s">
        <v>338</v>
      </c>
      <c r="AH7944" t="s">
        <v>33</v>
      </c>
      <c r="AK7944" t="s">
        <v>46</v>
      </c>
      <c r="AL7944" t="s">
        <v>162</v>
      </c>
      <c r="AM7944" t="s">
        <v>47</v>
      </c>
      <c r="AO7944" t="s">
        <v>45</v>
      </c>
    </row>
    <row r="7945" spans="1:41" ht="31.5" x14ac:dyDescent="0.25">
      <c r="A7945">
        <v>54</v>
      </c>
      <c r="B7945" t="s">
        <v>2364</v>
      </c>
      <c r="C7945" t="s">
        <v>2365</v>
      </c>
      <c r="E7945" t="s">
        <v>2366</v>
      </c>
      <c r="F7945">
        <v>2014</v>
      </c>
      <c r="H7945">
        <v>3</v>
      </c>
      <c r="J7945" t="s">
        <v>523</v>
      </c>
      <c r="M7945" t="s">
        <v>274</v>
      </c>
      <c r="N7945" t="s">
        <v>254</v>
      </c>
      <c r="Q7945" t="s">
        <v>83</v>
      </c>
      <c r="R7945" t="s">
        <v>256</v>
      </c>
      <c r="S7945" t="s">
        <v>257</v>
      </c>
      <c r="U7945" t="s">
        <v>256</v>
      </c>
      <c r="X7945" t="s">
        <v>261</v>
      </c>
      <c r="AG7945" t="s">
        <v>523</v>
      </c>
      <c r="AH7945" t="s">
        <v>30</v>
      </c>
      <c r="AK7945" t="s">
        <v>82</v>
      </c>
      <c r="AL7945" t="s">
        <v>83</v>
      </c>
      <c r="AM7945" t="s">
        <v>83</v>
      </c>
      <c r="AN7945" t="s">
        <v>524</v>
      </c>
      <c r="AO7945" t="s">
        <v>45</v>
      </c>
    </row>
    <row r="7946" spans="1:41" ht="31.5" x14ac:dyDescent="0.25">
      <c r="A7946">
        <v>54</v>
      </c>
      <c r="B7946" t="s">
        <v>2364</v>
      </c>
      <c r="C7946" t="s">
        <v>2365</v>
      </c>
      <c r="E7946" t="s">
        <v>2366</v>
      </c>
      <c r="F7946">
        <v>2014</v>
      </c>
      <c r="H7946">
        <v>3</v>
      </c>
      <c r="J7946" t="s">
        <v>523</v>
      </c>
      <c r="M7946" t="s">
        <v>274</v>
      </c>
      <c r="N7946" t="s">
        <v>254</v>
      </c>
      <c r="Q7946" t="s">
        <v>83</v>
      </c>
      <c r="R7946" t="s">
        <v>256</v>
      </c>
      <c r="S7946" t="s">
        <v>257</v>
      </c>
      <c r="U7946" t="s">
        <v>256</v>
      </c>
      <c r="X7946" t="s">
        <v>261</v>
      </c>
      <c r="AG7946" t="s">
        <v>523</v>
      </c>
      <c r="AH7946" t="s">
        <v>36</v>
      </c>
      <c r="AK7946" t="s">
        <v>82</v>
      </c>
      <c r="AL7946" t="s">
        <v>83</v>
      </c>
      <c r="AM7946" t="s">
        <v>83</v>
      </c>
      <c r="AN7946" t="s">
        <v>524</v>
      </c>
      <c r="AO7946" t="s">
        <v>45</v>
      </c>
    </row>
    <row r="7947" spans="1:41" ht="31.5" x14ac:dyDescent="0.25">
      <c r="A7947">
        <v>54</v>
      </c>
      <c r="B7947" t="s">
        <v>2364</v>
      </c>
      <c r="C7947" t="s">
        <v>2365</v>
      </c>
      <c r="E7947" t="s">
        <v>2366</v>
      </c>
      <c r="F7947">
        <v>2014</v>
      </c>
      <c r="H7947">
        <v>3</v>
      </c>
      <c r="J7947" t="s">
        <v>523</v>
      </c>
      <c r="M7947" t="s">
        <v>274</v>
      </c>
      <c r="N7947" t="s">
        <v>254</v>
      </c>
      <c r="Q7947" t="s">
        <v>83</v>
      </c>
      <c r="R7947" t="s">
        <v>256</v>
      </c>
      <c r="S7947" t="s">
        <v>257</v>
      </c>
      <c r="U7947" t="s">
        <v>256</v>
      </c>
      <c r="X7947" t="s">
        <v>261</v>
      </c>
      <c r="AG7947" t="s">
        <v>523</v>
      </c>
      <c r="AH7947" t="s">
        <v>34</v>
      </c>
      <c r="AK7947" t="s">
        <v>82</v>
      </c>
      <c r="AL7947" t="s">
        <v>83</v>
      </c>
      <c r="AM7947" t="s">
        <v>83</v>
      </c>
      <c r="AN7947" t="s">
        <v>524</v>
      </c>
      <c r="AO7947" t="s">
        <v>45</v>
      </c>
    </row>
    <row r="7948" spans="1:41" ht="31.5" x14ac:dyDescent="0.25">
      <c r="A7948">
        <v>54</v>
      </c>
      <c r="B7948" t="s">
        <v>2364</v>
      </c>
      <c r="C7948" t="s">
        <v>2365</v>
      </c>
      <c r="E7948" t="s">
        <v>2366</v>
      </c>
      <c r="F7948">
        <v>2014</v>
      </c>
      <c r="H7948">
        <v>3</v>
      </c>
      <c r="J7948" t="s">
        <v>523</v>
      </c>
      <c r="M7948" t="s">
        <v>274</v>
      </c>
      <c r="N7948" t="s">
        <v>254</v>
      </c>
      <c r="Q7948" t="s">
        <v>83</v>
      </c>
      <c r="R7948" t="s">
        <v>256</v>
      </c>
      <c r="S7948" t="s">
        <v>257</v>
      </c>
      <c r="U7948" t="s">
        <v>256</v>
      </c>
      <c r="X7948" t="s">
        <v>261</v>
      </c>
      <c r="AG7948" t="s">
        <v>523</v>
      </c>
      <c r="AH7948" t="s">
        <v>41</v>
      </c>
      <c r="AK7948" t="s">
        <v>82</v>
      </c>
      <c r="AL7948" t="s">
        <v>83</v>
      </c>
      <c r="AM7948" t="s">
        <v>83</v>
      </c>
      <c r="AN7948" t="s">
        <v>524</v>
      </c>
      <c r="AO7948" t="s">
        <v>45</v>
      </c>
    </row>
    <row r="7949" spans="1:41" ht="31.5" x14ac:dyDescent="0.25">
      <c r="A7949">
        <v>54</v>
      </c>
      <c r="B7949" t="s">
        <v>2364</v>
      </c>
      <c r="C7949" t="s">
        <v>2365</v>
      </c>
      <c r="E7949" t="s">
        <v>2366</v>
      </c>
      <c r="F7949">
        <v>2014</v>
      </c>
      <c r="H7949">
        <v>3</v>
      </c>
      <c r="J7949" t="s">
        <v>523</v>
      </c>
      <c r="M7949" t="s">
        <v>274</v>
      </c>
      <c r="N7949" t="s">
        <v>254</v>
      </c>
      <c r="Q7949" t="s">
        <v>83</v>
      </c>
      <c r="R7949" t="s">
        <v>256</v>
      </c>
      <c r="S7949" t="s">
        <v>257</v>
      </c>
      <c r="U7949" t="s">
        <v>256</v>
      </c>
      <c r="X7949" t="s">
        <v>261</v>
      </c>
      <c r="AG7949" t="s">
        <v>523</v>
      </c>
      <c r="AH7949" t="s">
        <v>32</v>
      </c>
      <c r="AK7949" t="s">
        <v>82</v>
      </c>
      <c r="AL7949" t="s">
        <v>83</v>
      </c>
      <c r="AM7949" t="s">
        <v>83</v>
      </c>
      <c r="AN7949" t="s">
        <v>524</v>
      </c>
      <c r="AO7949" t="s">
        <v>45</v>
      </c>
    </row>
    <row r="7950" spans="1:41" ht="31.5" x14ac:dyDescent="0.25">
      <c r="A7950">
        <v>54</v>
      </c>
      <c r="B7950" t="s">
        <v>2364</v>
      </c>
      <c r="C7950" t="s">
        <v>2365</v>
      </c>
      <c r="E7950" t="s">
        <v>2366</v>
      </c>
      <c r="F7950">
        <v>2014</v>
      </c>
      <c r="H7950">
        <v>3</v>
      </c>
      <c r="J7950" t="s">
        <v>523</v>
      </c>
      <c r="M7950" t="s">
        <v>274</v>
      </c>
      <c r="N7950" t="s">
        <v>254</v>
      </c>
      <c r="Q7950" t="s">
        <v>83</v>
      </c>
      <c r="R7950" t="s">
        <v>256</v>
      </c>
      <c r="S7950" t="s">
        <v>257</v>
      </c>
      <c r="U7950" t="s">
        <v>256</v>
      </c>
      <c r="X7950" t="s">
        <v>261</v>
      </c>
      <c r="AG7950" t="s">
        <v>523</v>
      </c>
      <c r="AH7950" t="s">
        <v>33</v>
      </c>
      <c r="AK7950" t="s">
        <v>82</v>
      </c>
      <c r="AL7950" t="s">
        <v>83</v>
      </c>
      <c r="AM7950" t="s">
        <v>83</v>
      </c>
      <c r="AN7950" t="s">
        <v>524</v>
      </c>
      <c r="AO7950" t="s">
        <v>45</v>
      </c>
    </row>
    <row r="7951" spans="1:41" x14ac:dyDescent="0.25">
      <c r="A7951">
        <v>54</v>
      </c>
      <c r="B7951" t="s">
        <v>2364</v>
      </c>
      <c r="C7951" t="s">
        <v>2365</v>
      </c>
      <c r="E7951" t="s">
        <v>2366</v>
      </c>
      <c r="F7951">
        <v>2014</v>
      </c>
      <c r="H7951">
        <v>3</v>
      </c>
      <c r="J7951" t="s">
        <v>287</v>
      </c>
      <c r="M7951" t="s">
        <v>274</v>
      </c>
      <c r="N7951" t="s">
        <v>254</v>
      </c>
      <c r="Q7951" t="s">
        <v>117</v>
      </c>
      <c r="R7951" t="s">
        <v>256</v>
      </c>
      <c r="S7951" t="s">
        <v>257</v>
      </c>
      <c r="U7951" t="s">
        <v>256</v>
      </c>
      <c r="X7951" t="s">
        <v>261</v>
      </c>
      <c r="AG7951" t="s">
        <v>287</v>
      </c>
      <c r="AH7951" t="s">
        <v>30</v>
      </c>
      <c r="AK7951" t="s">
        <v>116</v>
      </c>
      <c r="AL7951" t="s">
        <v>186</v>
      </c>
      <c r="AM7951" t="s">
        <v>117</v>
      </c>
      <c r="AO7951" t="s">
        <v>45</v>
      </c>
    </row>
    <row r="7952" spans="1:41" x14ac:dyDescent="0.25">
      <c r="A7952">
        <v>54</v>
      </c>
      <c r="B7952" t="s">
        <v>2364</v>
      </c>
      <c r="C7952" t="s">
        <v>2365</v>
      </c>
      <c r="E7952" t="s">
        <v>2366</v>
      </c>
      <c r="F7952">
        <v>2014</v>
      </c>
      <c r="H7952">
        <v>3</v>
      </c>
      <c r="J7952" t="s">
        <v>287</v>
      </c>
      <c r="M7952" t="s">
        <v>274</v>
      </c>
      <c r="N7952" t="s">
        <v>254</v>
      </c>
      <c r="Q7952" t="s">
        <v>117</v>
      </c>
      <c r="R7952" t="s">
        <v>256</v>
      </c>
      <c r="S7952" t="s">
        <v>257</v>
      </c>
      <c r="U7952" t="s">
        <v>256</v>
      </c>
      <c r="X7952" t="s">
        <v>261</v>
      </c>
      <c r="AG7952" t="s">
        <v>287</v>
      </c>
      <c r="AH7952" t="s">
        <v>36</v>
      </c>
      <c r="AK7952" t="s">
        <v>116</v>
      </c>
      <c r="AL7952" t="s">
        <v>186</v>
      </c>
      <c r="AM7952" t="s">
        <v>117</v>
      </c>
      <c r="AO7952" t="s">
        <v>45</v>
      </c>
    </row>
    <row r="7953" spans="1:41" x14ac:dyDescent="0.25">
      <c r="A7953">
        <v>54</v>
      </c>
      <c r="B7953" t="s">
        <v>2364</v>
      </c>
      <c r="C7953" t="s">
        <v>2365</v>
      </c>
      <c r="E7953" t="s">
        <v>2366</v>
      </c>
      <c r="F7953">
        <v>2014</v>
      </c>
      <c r="H7953">
        <v>3</v>
      </c>
      <c r="J7953" t="s">
        <v>287</v>
      </c>
      <c r="M7953" t="s">
        <v>274</v>
      </c>
      <c r="N7953" t="s">
        <v>254</v>
      </c>
      <c r="Q7953" t="s">
        <v>117</v>
      </c>
      <c r="R7953" t="s">
        <v>256</v>
      </c>
      <c r="S7953" t="s">
        <v>257</v>
      </c>
      <c r="U7953" t="s">
        <v>256</v>
      </c>
      <c r="X7953" t="s">
        <v>261</v>
      </c>
      <c r="AG7953" t="s">
        <v>287</v>
      </c>
      <c r="AH7953" t="s">
        <v>34</v>
      </c>
      <c r="AK7953" t="s">
        <v>116</v>
      </c>
      <c r="AL7953" t="s">
        <v>186</v>
      </c>
      <c r="AM7953" t="s">
        <v>117</v>
      </c>
      <c r="AO7953" t="s">
        <v>45</v>
      </c>
    </row>
    <row r="7954" spans="1:41" x14ac:dyDescent="0.25">
      <c r="A7954">
        <v>54</v>
      </c>
      <c r="B7954" t="s">
        <v>2364</v>
      </c>
      <c r="C7954" t="s">
        <v>2365</v>
      </c>
      <c r="E7954" t="s">
        <v>2366</v>
      </c>
      <c r="F7954">
        <v>2014</v>
      </c>
      <c r="H7954">
        <v>3</v>
      </c>
      <c r="J7954" t="s">
        <v>287</v>
      </c>
      <c r="M7954" t="s">
        <v>274</v>
      </c>
      <c r="N7954" t="s">
        <v>254</v>
      </c>
      <c r="Q7954" t="s">
        <v>117</v>
      </c>
      <c r="R7954" t="s">
        <v>256</v>
      </c>
      <c r="S7954" t="s">
        <v>257</v>
      </c>
      <c r="U7954" t="s">
        <v>256</v>
      </c>
      <c r="X7954" t="s">
        <v>261</v>
      </c>
      <c r="AG7954" t="s">
        <v>287</v>
      </c>
      <c r="AH7954" t="s">
        <v>41</v>
      </c>
      <c r="AK7954" t="s">
        <v>116</v>
      </c>
      <c r="AL7954" t="s">
        <v>186</v>
      </c>
      <c r="AM7954" t="s">
        <v>117</v>
      </c>
      <c r="AO7954" t="s">
        <v>45</v>
      </c>
    </row>
    <row r="7955" spans="1:41" x14ac:dyDescent="0.25">
      <c r="A7955">
        <v>54</v>
      </c>
      <c r="B7955" t="s">
        <v>2364</v>
      </c>
      <c r="C7955" t="s">
        <v>2365</v>
      </c>
      <c r="E7955" t="s">
        <v>2366</v>
      </c>
      <c r="F7955">
        <v>2014</v>
      </c>
      <c r="H7955">
        <v>3</v>
      </c>
      <c r="J7955" t="s">
        <v>287</v>
      </c>
      <c r="M7955" t="s">
        <v>274</v>
      </c>
      <c r="N7955" t="s">
        <v>254</v>
      </c>
      <c r="Q7955" t="s">
        <v>117</v>
      </c>
      <c r="R7955" t="s">
        <v>256</v>
      </c>
      <c r="S7955" t="s">
        <v>257</v>
      </c>
      <c r="U7955" t="s">
        <v>256</v>
      </c>
      <c r="X7955" t="s">
        <v>261</v>
      </c>
      <c r="AG7955" t="s">
        <v>287</v>
      </c>
      <c r="AH7955" t="s">
        <v>32</v>
      </c>
      <c r="AK7955" t="s">
        <v>116</v>
      </c>
      <c r="AL7955" t="s">
        <v>186</v>
      </c>
      <c r="AM7955" t="s">
        <v>117</v>
      </c>
      <c r="AO7955" t="s">
        <v>45</v>
      </c>
    </row>
    <row r="7956" spans="1:41" x14ac:dyDescent="0.25">
      <c r="A7956">
        <v>54</v>
      </c>
      <c r="B7956" t="s">
        <v>2364</v>
      </c>
      <c r="C7956" t="s">
        <v>2365</v>
      </c>
      <c r="E7956" t="s">
        <v>2366</v>
      </c>
      <c r="F7956">
        <v>2014</v>
      </c>
      <c r="H7956">
        <v>3</v>
      </c>
      <c r="J7956" t="s">
        <v>287</v>
      </c>
      <c r="M7956" t="s">
        <v>274</v>
      </c>
      <c r="N7956" t="s">
        <v>254</v>
      </c>
      <c r="Q7956" t="s">
        <v>117</v>
      </c>
      <c r="R7956" t="s">
        <v>256</v>
      </c>
      <c r="S7956" t="s">
        <v>257</v>
      </c>
      <c r="U7956" t="s">
        <v>256</v>
      </c>
      <c r="X7956" t="s">
        <v>261</v>
      </c>
      <c r="AG7956" t="s">
        <v>287</v>
      </c>
      <c r="AH7956" t="s">
        <v>33</v>
      </c>
      <c r="AK7956" t="s">
        <v>116</v>
      </c>
      <c r="AL7956" t="s">
        <v>186</v>
      </c>
      <c r="AM7956" t="s">
        <v>117</v>
      </c>
      <c r="AO7956" t="s">
        <v>45</v>
      </c>
    </row>
    <row r="7957" spans="1:41" x14ac:dyDescent="0.25">
      <c r="A7957">
        <v>54</v>
      </c>
      <c r="B7957" t="s">
        <v>2364</v>
      </c>
      <c r="C7957" t="s">
        <v>2365</v>
      </c>
      <c r="E7957" t="s">
        <v>2366</v>
      </c>
      <c r="F7957">
        <v>2014</v>
      </c>
      <c r="H7957">
        <v>3</v>
      </c>
      <c r="J7957" t="s">
        <v>331</v>
      </c>
      <c r="M7957" t="s">
        <v>274</v>
      </c>
      <c r="N7957" t="s">
        <v>254</v>
      </c>
      <c r="Q7957" t="s">
        <v>121</v>
      </c>
      <c r="R7957" t="s">
        <v>256</v>
      </c>
      <c r="S7957" t="s">
        <v>257</v>
      </c>
      <c r="U7957" t="s">
        <v>256</v>
      </c>
      <c r="X7957" t="s">
        <v>261</v>
      </c>
      <c r="AG7957" t="s">
        <v>331</v>
      </c>
      <c r="AH7957" t="s">
        <v>30</v>
      </c>
      <c r="AK7957" t="s">
        <v>120</v>
      </c>
      <c r="AL7957" t="s">
        <v>188</v>
      </c>
      <c r="AM7957" t="s">
        <v>121</v>
      </c>
      <c r="AO7957" t="s">
        <v>45</v>
      </c>
    </row>
    <row r="7958" spans="1:41" x14ac:dyDescent="0.25">
      <c r="A7958">
        <v>54</v>
      </c>
      <c r="B7958" t="s">
        <v>2364</v>
      </c>
      <c r="C7958" t="s">
        <v>2365</v>
      </c>
      <c r="E7958" t="s">
        <v>2366</v>
      </c>
      <c r="F7958">
        <v>2014</v>
      </c>
      <c r="H7958">
        <v>3</v>
      </c>
      <c r="J7958" t="s">
        <v>331</v>
      </c>
      <c r="M7958" t="s">
        <v>274</v>
      </c>
      <c r="N7958" t="s">
        <v>254</v>
      </c>
      <c r="Q7958" t="s">
        <v>121</v>
      </c>
      <c r="R7958" t="s">
        <v>256</v>
      </c>
      <c r="S7958" t="s">
        <v>257</v>
      </c>
      <c r="U7958" t="s">
        <v>256</v>
      </c>
      <c r="X7958" t="s">
        <v>261</v>
      </c>
      <c r="AG7958" t="s">
        <v>331</v>
      </c>
      <c r="AH7958" t="s">
        <v>36</v>
      </c>
      <c r="AK7958" t="s">
        <v>120</v>
      </c>
      <c r="AL7958" t="s">
        <v>188</v>
      </c>
      <c r="AM7958" t="s">
        <v>121</v>
      </c>
      <c r="AO7958" t="s">
        <v>45</v>
      </c>
    </row>
    <row r="7959" spans="1:41" x14ac:dyDescent="0.25">
      <c r="A7959">
        <v>54</v>
      </c>
      <c r="B7959" t="s">
        <v>2364</v>
      </c>
      <c r="C7959" t="s">
        <v>2365</v>
      </c>
      <c r="E7959" t="s">
        <v>2366</v>
      </c>
      <c r="F7959">
        <v>2014</v>
      </c>
      <c r="H7959">
        <v>3</v>
      </c>
      <c r="J7959" t="s">
        <v>331</v>
      </c>
      <c r="M7959" t="s">
        <v>274</v>
      </c>
      <c r="N7959" t="s">
        <v>254</v>
      </c>
      <c r="Q7959" t="s">
        <v>121</v>
      </c>
      <c r="R7959" t="s">
        <v>256</v>
      </c>
      <c r="S7959" t="s">
        <v>257</v>
      </c>
      <c r="U7959" t="s">
        <v>256</v>
      </c>
      <c r="X7959" t="s">
        <v>261</v>
      </c>
      <c r="AG7959" t="s">
        <v>331</v>
      </c>
      <c r="AH7959" t="s">
        <v>34</v>
      </c>
      <c r="AK7959" t="s">
        <v>120</v>
      </c>
      <c r="AL7959" t="s">
        <v>188</v>
      </c>
      <c r="AM7959" t="s">
        <v>121</v>
      </c>
      <c r="AO7959" t="s">
        <v>45</v>
      </c>
    </row>
    <row r="7960" spans="1:41" x14ac:dyDescent="0.25">
      <c r="A7960">
        <v>54</v>
      </c>
      <c r="B7960" t="s">
        <v>2364</v>
      </c>
      <c r="C7960" t="s">
        <v>2365</v>
      </c>
      <c r="E7960" t="s">
        <v>2366</v>
      </c>
      <c r="F7960">
        <v>2014</v>
      </c>
      <c r="H7960">
        <v>3</v>
      </c>
      <c r="J7960" t="s">
        <v>331</v>
      </c>
      <c r="M7960" t="s">
        <v>274</v>
      </c>
      <c r="N7960" t="s">
        <v>254</v>
      </c>
      <c r="Q7960" t="s">
        <v>121</v>
      </c>
      <c r="R7960" t="s">
        <v>256</v>
      </c>
      <c r="S7960" t="s">
        <v>257</v>
      </c>
      <c r="U7960" t="s">
        <v>256</v>
      </c>
      <c r="X7960" t="s">
        <v>261</v>
      </c>
      <c r="AG7960" t="s">
        <v>331</v>
      </c>
      <c r="AH7960" t="s">
        <v>41</v>
      </c>
      <c r="AK7960" t="s">
        <v>120</v>
      </c>
      <c r="AL7960" t="s">
        <v>188</v>
      </c>
      <c r="AM7960" t="s">
        <v>121</v>
      </c>
      <c r="AO7960" t="s">
        <v>45</v>
      </c>
    </row>
    <row r="7961" spans="1:41" x14ac:dyDescent="0.25">
      <c r="A7961">
        <v>54</v>
      </c>
      <c r="B7961" t="s">
        <v>2364</v>
      </c>
      <c r="C7961" t="s">
        <v>2365</v>
      </c>
      <c r="E7961" t="s">
        <v>2366</v>
      </c>
      <c r="F7961">
        <v>2014</v>
      </c>
      <c r="H7961">
        <v>3</v>
      </c>
      <c r="J7961" t="s">
        <v>331</v>
      </c>
      <c r="M7961" t="s">
        <v>274</v>
      </c>
      <c r="N7961" t="s">
        <v>254</v>
      </c>
      <c r="Q7961" t="s">
        <v>121</v>
      </c>
      <c r="R7961" t="s">
        <v>256</v>
      </c>
      <c r="S7961" t="s">
        <v>257</v>
      </c>
      <c r="U7961" t="s">
        <v>256</v>
      </c>
      <c r="X7961" t="s">
        <v>261</v>
      </c>
      <c r="AG7961" t="s">
        <v>331</v>
      </c>
      <c r="AH7961" t="s">
        <v>32</v>
      </c>
      <c r="AK7961" t="s">
        <v>120</v>
      </c>
      <c r="AL7961" t="s">
        <v>188</v>
      </c>
      <c r="AM7961" t="s">
        <v>121</v>
      </c>
      <c r="AO7961" t="s">
        <v>45</v>
      </c>
    </row>
    <row r="7962" spans="1:41" x14ac:dyDescent="0.25">
      <c r="A7962">
        <v>54</v>
      </c>
      <c r="B7962" t="s">
        <v>2364</v>
      </c>
      <c r="C7962" t="s">
        <v>2365</v>
      </c>
      <c r="E7962" t="s">
        <v>2366</v>
      </c>
      <c r="F7962">
        <v>2014</v>
      </c>
      <c r="H7962">
        <v>3</v>
      </c>
      <c r="J7962" t="s">
        <v>331</v>
      </c>
      <c r="M7962" t="s">
        <v>274</v>
      </c>
      <c r="N7962" t="s">
        <v>254</v>
      </c>
      <c r="Q7962" t="s">
        <v>121</v>
      </c>
      <c r="R7962" t="s">
        <v>256</v>
      </c>
      <c r="S7962" t="s">
        <v>257</v>
      </c>
      <c r="U7962" t="s">
        <v>256</v>
      </c>
      <c r="X7962" t="s">
        <v>261</v>
      </c>
      <c r="AG7962" t="s">
        <v>331</v>
      </c>
      <c r="AH7962" t="s">
        <v>33</v>
      </c>
      <c r="AK7962" t="s">
        <v>120</v>
      </c>
      <c r="AL7962" t="s">
        <v>188</v>
      </c>
      <c r="AM7962" t="s">
        <v>121</v>
      </c>
      <c r="AO7962" t="s">
        <v>45</v>
      </c>
    </row>
    <row r="7963" spans="1:41" ht="31.5" x14ac:dyDescent="0.25">
      <c r="A7963">
        <v>540</v>
      </c>
      <c r="B7963" t="s">
        <v>2367</v>
      </c>
      <c r="C7963" t="s">
        <v>2368</v>
      </c>
      <c r="D7963" t="s">
        <v>285</v>
      </c>
      <c r="E7963" t="s">
        <v>272</v>
      </c>
      <c r="F7963">
        <v>2020</v>
      </c>
      <c r="H7963">
        <v>3</v>
      </c>
      <c r="J7963" t="s">
        <v>2369</v>
      </c>
      <c r="K7963" t="s">
        <v>252</v>
      </c>
      <c r="L7963" t="s">
        <v>253</v>
      </c>
      <c r="N7963" t="s">
        <v>254</v>
      </c>
      <c r="O7963" t="s">
        <v>255</v>
      </c>
      <c r="P7963" t="s">
        <v>2370</v>
      </c>
      <c r="R7963" t="s">
        <v>256</v>
      </c>
      <c r="S7963" t="s">
        <v>257</v>
      </c>
      <c r="T7963" t="s">
        <v>258</v>
      </c>
      <c r="V7963" t="s">
        <v>259</v>
      </c>
      <c r="W7963" t="s">
        <v>260</v>
      </c>
      <c r="X7963" t="s">
        <v>261</v>
      </c>
      <c r="Y7963" t="s">
        <v>262</v>
      </c>
      <c r="Z7963" t="s">
        <v>263</v>
      </c>
      <c r="AA7963" t="s">
        <v>264</v>
      </c>
      <c r="AB7963" t="s">
        <v>265</v>
      </c>
      <c r="AC7963" t="s">
        <v>266</v>
      </c>
      <c r="AE7963" t="s">
        <v>267</v>
      </c>
      <c r="AF7963" t="s">
        <v>268</v>
      </c>
      <c r="AG7963" t="s">
        <v>2369</v>
      </c>
      <c r="AH7963" t="s">
        <v>30</v>
      </c>
      <c r="AJ7963" t="s">
        <v>291</v>
      </c>
      <c r="AK7963" t="s">
        <v>118</v>
      </c>
      <c r="AL7963" t="s">
        <v>187</v>
      </c>
      <c r="AM7963" t="s">
        <v>119</v>
      </c>
      <c r="AO7963" t="s">
        <v>45</v>
      </c>
    </row>
    <row r="7964" spans="1:41" ht="31.5" x14ac:dyDescent="0.25">
      <c r="A7964">
        <v>540</v>
      </c>
      <c r="B7964" t="s">
        <v>2367</v>
      </c>
      <c r="C7964" t="s">
        <v>2368</v>
      </c>
      <c r="D7964" t="s">
        <v>285</v>
      </c>
      <c r="E7964" t="s">
        <v>272</v>
      </c>
      <c r="F7964">
        <v>2020</v>
      </c>
      <c r="H7964">
        <v>3</v>
      </c>
      <c r="J7964" t="s">
        <v>2369</v>
      </c>
      <c r="K7964" t="s">
        <v>252</v>
      </c>
      <c r="L7964" t="s">
        <v>253</v>
      </c>
      <c r="N7964" t="s">
        <v>254</v>
      </c>
      <c r="O7964" t="s">
        <v>255</v>
      </c>
      <c r="P7964" t="s">
        <v>2370</v>
      </c>
      <c r="R7964" t="s">
        <v>256</v>
      </c>
      <c r="S7964" t="s">
        <v>257</v>
      </c>
      <c r="T7964" t="s">
        <v>258</v>
      </c>
      <c r="V7964" t="s">
        <v>259</v>
      </c>
      <c r="W7964" t="s">
        <v>260</v>
      </c>
      <c r="X7964" t="s">
        <v>261</v>
      </c>
      <c r="Y7964" t="s">
        <v>262</v>
      </c>
      <c r="Z7964" t="s">
        <v>263</v>
      </c>
      <c r="AA7964" t="s">
        <v>264</v>
      </c>
      <c r="AB7964" t="s">
        <v>265</v>
      </c>
      <c r="AC7964" t="s">
        <v>266</v>
      </c>
      <c r="AE7964" t="s">
        <v>267</v>
      </c>
      <c r="AF7964" t="s">
        <v>268</v>
      </c>
      <c r="AG7964" t="s">
        <v>2369</v>
      </c>
      <c r="AH7964" t="s">
        <v>41</v>
      </c>
      <c r="AJ7964" t="s">
        <v>291</v>
      </c>
      <c r="AK7964" t="s">
        <v>118</v>
      </c>
      <c r="AL7964" t="s">
        <v>187</v>
      </c>
      <c r="AM7964" t="s">
        <v>119</v>
      </c>
      <c r="AO7964" t="s">
        <v>45</v>
      </c>
    </row>
    <row r="7965" spans="1:41" ht="31.5" x14ac:dyDescent="0.25">
      <c r="A7965">
        <v>540</v>
      </c>
      <c r="B7965" t="s">
        <v>2367</v>
      </c>
      <c r="C7965" t="s">
        <v>2368</v>
      </c>
      <c r="D7965" t="s">
        <v>285</v>
      </c>
      <c r="E7965" t="s">
        <v>272</v>
      </c>
      <c r="F7965">
        <v>2020</v>
      </c>
      <c r="H7965">
        <v>3</v>
      </c>
      <c r="J7965" t="s">
        <v>2369</v>
      </c>
      <c r="K7965" t="s">
        <v>252</v>
      </c>
      <c r="L7965" t="s">
        <v>253</v>
      </c>
      <c r="N7965" t="s">
        <v>254</v>
      </c>
      <c r="O7965" t="s">
        <v>255</v>
      </c>
      <c r="P7965" t="s">
        <v>2370</v>
      </c>
      <c r="R7965" t="s">
        <v>256</v>
      </c>
      <c r="S7965" t="s">
        <v>257</v>
      </c>
      <c r="T7965" t="s">
        <v>258</v>
      </c>
      <c r="V7965" t="s">
        <v>259</v>
      </c>
      <c r="W7965" t="s">
        <v>260</v>
      </c>
      <c r="X7965" t="s">
        <v>261</v>
      </c>
      <c r="Y7965" t="s">
        <v>262</v>
      </c>
      <c r="Z7965" t="s">
        <v>263</v>
      </c>
      <c r="AA7965" t="s">
        <v>264</v>
      </c>
      <c r="AB7965" t="s">
        <v>265</v>
      </c>
      <c r="AC7965" t="s">
        <v>266</v>
      </c>
      <c r="AE7965" t="s">
        <v>267</v>
      </c>
      <c r="AF7965" t="s">
        <v>268</v>
      </c>
      <c r="AG7965" t="s">
        <v>2369</v>
      </c>
      <c r="AH7965" t="s">
        <v>32</v>
      </c>
      <c r="AJ7965" t="s">
        <v>291</v>
      </c>
      <c r="AK7965" t="s">
        <v>118</v>
      </c>
      <c r="AL7965" t="s">
        <v>187</v>
      </c>
      <c r="AM7965" t="s">
        <v>119</v>
      </c>
      <c r="AO7965" t="s">
        <v>45</v>
      </c>
    </row>
    <row r="7966" spans="1:41" ht="31.5" x14ac:dyDescent="0.25">
      <c r="A7966">
        <v>540</v>
      </c>
      <c r="B7966" t="s">
        <v>2367</v>
      </c>
      <c r="C7966" t="s">
        <v>2368</v>
      </c>
      <c r="D7966" t="s">
        <v>285</v>
      </c>
      <c r="E7966" t="s">
        <v>272</v>
      </c>
      <c r="F7966">
        <v>2020</v>
      </c>
      <c r="H7966">
        <v>3</v>
      </c>
      <c r="J7966" t="s">
        <v>2369</v>
      </c>
      <c r="K7966" t="s">
        <v>252</v>
      </c>
      <c r="L7966" t="s">
        <v>253</v>
      </c>
      <c r="N7966" t="s">
        <v>254</v>
      </c>
      <c r="O7966" t="s">
        <v>255</v>
      </c>
      <c r="P7966" t="s">
        <v>2370</v>
      </c>
      <c r="R7966" t="s">
        <v>256</v>
      </c>
      <c r="S7966" t="s">
        <v>257</v>
      </c>
      <c r="T7966" t="s">
        <v>258</v>
      </c>
      <c r="V7966" t="s">
        <v>259</v>
      </c>
      <c r="W7966" t="s">
        <v>260</v>
      </c>
      <c r="X7966" t="s">
        <v>261</v>
      </c>
      <c r="Y7966" t="s">
        <v>262</v>
      </c>
      <c r="Z7966" t="s">
        <v>263</v>
      </c>
      <c r="AA7966" t="s">
        <v>264</v>
      </c>
      <c r="AB7966" t="s">
        <v>265</v>
      </c>
      <c r="AC7966" t="s">
        <v>266</v>
      </c>
      <c r="AE7966" t="s">
        <v>267</v>
      </c>
      <c r="AF7966" t="s">
        <v>268</v>
      </c>
      <c r="AG7966" t="s">
        <v>2369</v>
      </c>
      <c r="AH7966" t="s">
        <v>43</v>
      </c>
      <c r="AJ7966" t="s">
        <v>291</v>
      </c>
      <c r="AK7966" t="s">
        <v>118</v>
      </c>
      <c r="AL7966" t="s">
        <v>187</v>
      </c>
      <c r="AM7966" t="s">
        <v>119</v>
      </c>
      <c r="AO7966" t="s">
        <v>45</v>
      </c>
    </row>
    <row r="7967" spans="1:41" ht="31.5" x14ac:dyDescent="0.25">
      <c r="A7967">
        <v>5402</v>
      </c>
      <c r="B7967" t="s">
        <v>2371</v>
      </c>
      <c r="C7967" t="s">
        <v>2372</v>
      </c>
      <c r="E7967" t="s">
        <v>350</v>
      </c>
      <c r="F7967">
        <v>2020</v>
      </c>
      <c r="H7967">
        <v>3</v>
      </c>
      <c r="J7967" t="s">
        <v>287</v>
      </c>
      <c r="L7967" t="s">
        <v>253</v>
      </c>
      <c r="N7967" t="s">
        <v>254</v>
      </c>
      <c r="P7967" t="s">
        <v>117</v>
      </c>
      <c r="R7967" t="s">
        <v>256</v>
      </c>
      <c r="T7967" t="s">
        <v>258</v>
      </c>
      <c r="U7967" t="s">
        <v>256</v>
      </c>
      <c r="Y7967" t="s">
        <v>262</v>
      </c>
      <c r="Z7967" t="s">
        <v>263</v>
      </c>
      <c r="AC7967" t="s">
        <v>266</v>
      </c>
      <c r="AG7967" t="s">
        <v>287</v>
      </c>
      <c r="AH7967" t="s">
        <v>30</v>
      </c>
      <c r="AK7967" t="s">
        <v>116</v>
      </c>
      <c r="AL7967" t="s">
        <v>186</v>
      </c>
      <c r="AM7967" t="s">
        <v>117</v>
      </c>
      <c r="AO7967" t="s">
        <v>45</v>
      </c>
    </row>
    <row r="7968" spans="1:41" ht="31.5" x14ac:dyDescent="0.25">
      <c r="A7968">
        <v>5402</v>
      </c>
      <c r="B7968" t="s">
        <v>2371</v>
      </c>
      <c r="C7968" t="s">
        <v>2372</v>
      </c>
      <c r="E7968" t="s">
        <v>350</v>
      </c>
      <c r="F7968">
        <v>2020</v>
      </c>
      <c r="H7968">
        <v>3</v>
      </c>
      <c r="J7968" t="s">
        <v>287</v>
      </c>
      <c r="L7968" t="s">
        <v>253</v>
      </c>
      <c r="N7968" t="s">
        <v>254</v>
      </c>
      <c r="P7968" t="s">
        <v>117</v>
      </c>
      <c r="R7968" t="s">
        <v>256</v>
      </c>
      <c r="T7968" t="s">
        <v>258</v>
      </c>
      <c r="U7968" t="s">
        <v>256</v>
      </c>
      <c r="Y7968" t="s">
        <v>262</v>
      </c>
      <c r="Z7968" t="s">
        <v>263</v>
      </c>
      <c r="AC7968" t="s">
        <v>266</v>
      </c>
      <c r="AG7968" t="s">
        <v>287</v>
      </c>
      <c r="AH7968" t="s">
        <v>34</v>
      </c>
      <c r="AK7968" t="s">
        <v>116</v>
      </c>
      <c r="AL7968" t="s">
        <v>186</v>
      </c>
      <c r="AM7968" t="s">
        <v>117</v>
      </c>
      <c r="AO7968" t="s">
        <v>45</v>
      </c>
    </row>
    <row r="7969" spans="1:41" ht="31.5" x14ac:dyDescent="0.25">
      <c r="A7969">
        <v>5402</v>
      </c>
      <c r="B7969" t="s">
        <v>2371</v>
      </c>
      <c r="C7969" t="s">
        <v>2372</v>
      </c>
      <c r="E7969" t="s">
        <v>350</v>
      </c>
      <c r="F7969">
        <v>2020</v>
      </c>
      <c r="H7969">
        <v>3</v>
      </c>
      <c r="J7969" t="s">
        <v>287</v>
      </c>
      <c r="L7969" t="s">
        <v>253</v>
      </c>
      <c r="N7969" t="s">
        <v>254</v>
      </c>
      <c r="P7969" t="s">
        <v>117</v>
      </c>
      <c r="R7969" t="s">
        <v>256</v>
      </c>
      <c r="T7969" t="s">
        <v>258</v>
      </c>
      <c r="U7969" t="s">
        <v>256</v>
      </c>
      <c r="Y7969" t="s">
        <v>262</v>
      </c>
      <c r="Z7969" t="s">
        <v>263</v>
      </c>
      <c r="AC7969" t="s">
        <v>266</v>
      </c>
      <c r="AG7969" t="s">
        <v>287</v>
      </c>
      <c r="AH7969" t="s">
        <v>41</v>
      </c>
      <c r="AK7969" t="s">
        <v>116</v>
      </c>
      <c r="AL7969" t="s">
        <v>186</v>
      </c>
      <c r="AM7969" t="s">
        <v>117</v>
      </c>
      <c r="AO7969" t="s">
        <v>45</v>
      </c>
    </row>
    <row r="7970" spans="1:41" ht="31.5" x14ac:dyDescent="0.25">
      <c r="A7970">
        <v>5402</v>
      </c>
      <c r="B7970" t="s">
        <v>2371</v>
      </c>
      <c r="C7970" t="s">
        <v>2372</v>
      </c>
      <c r="E7970" t="s">
        <v>350</v>
      </c>
      <c r="F7970">
        <v>2020</v>
      </c>
      <c r="H7970">
        <v>3</v>
      </c>
      <c r="J7970" t="s">
        <v>338</v>
      </c>
      <c r="L7970" t="s">
        <v>253</v>
      </c>
      <c r="N7970" t="s">
        <v>254</v>
      </c>
      <c r="P7970" t="s">
        <v>47</v>
      </c>
      <c r="R7970" t="s">
        <v>256</v>
      </c>
      <c r="T7970" t="s">
        <v>258</v>
      </c>
      <c r="U7970" t="s">
        <v>256</v>
      </c>
      <c r="Y7970" t="s">
        <v>262</v>
      </c>
      <c r="Z7970" t="s">
        <v>263</v>
      </c>
      <c r="AC7970" t="s">
        <v>266</v>
      </c>
      <c r="AG7970" t="s">
        <v>338</v>
      </c>
      <c r="AH7970" t="s">
        <v>30</v>
      </c>
      <c r="AK7970" t="s">
        <v>46</v>
      </c>
      <c r="AL7970" t="s">
        <v>162</v>
      </c>
      <c r="AM7970" t="s">
        <v>47</v>
      </c>
      <c r="AO7970" t="s">
        <v>45</v>
      </c>
    </row>
    <row r="7971" spans="1:41" ht="31.5" x14ac:dyDescent="0.25">
      <c r="A7971">
        <v>5402</v>
      </c>
      <c r="B7971" t="s">
        <v>2371</v>
      </c>
      <c r="C7971" t="s">
        <v>2372</v>
      </c>
      <c r="E7971" t="s">
        <v>350</v>
      </c>
      <c r="F7971">
        <v>2020</v>
      </c>
      <c r="H7971">
        <v>3</v>
      </c>
      <c r="J7971" t="s">
        <v>338</v>
      </c>
      <c r="L7971" t="s">
        <v>253</v>
      </c>
      <c r="N7971" t="s">
        <v>254</v>
      </c>
      <c r="P7971" t="s">
        <v>47</v>
      </c>
      <c r="R7971" t="s">
        <v>256</v>
      </c>
      <c r="T7971" t="s">
        <v>258</v>
      </c>
      <c r="U7971" t="s">
        <v>256</v>
      </c>
      <c r="Y7971" t="s">
        <v>262</v>
      </c>
      <c r="Z7971" t="s">
        <v>263</v>
      </c>
      <c r="AC7971" t="s">
        <v>266</v>
      </c>
      <c r="AG7971" t="s">
        <v>338</v>
      </c>
      <c r="AH7971" t="s">
        <v>34</v>
      </c>
      <c r="AK7971" t="s">
        <v>46</v>
      </c>
      <c r="AL7971" t="s">
        <v>162</v>
      </c>
      <c r="AM7971" t="s">
        <v>47</v>
      </c>
      <c r="AO7971" t="s">
        <v>45</v>
      </c>
    </row>
    <row r="7972" spans="1:41" ht="31.5" x14ac:dyDescent="0.25">
      <c r="A7972">
        <v>5402</v>
      </c>
      <c r="B7972" t="s">
        <v>2371</v>
      </c>
      <c r="C7972" t="s">
        <v>2372</v>
      </c>
      <c r="E7972" t="s">
        <v>350</v>
      </c>
      <c r="F7972">
        <v>2020</v>
      </c>
      <c r="H7972">
        <v>3</v>
      </c>
      <c r="J7972" t="s">
        <v>338</v>
      </c>
      <c r="L7972" t="s">
        <v>253</v>
      </c>
      <c r="N7972" t="s">
        <v>254</v>
      </c>
      <c r="P7972" t="s">
        <v>47</v>
      </c>
      <c r="R7972" t="s">
        <v>256</v>
      </c>
      <c r="T7972" t="s">
        <v>258</v>
      </c>
      <c r="U7972" t="s">
        <v>256</v>
      </c>
      <c r="Y7972" t="s">
        <v>262</v>
      </c>
      <c r="Z7972" t="s">
        <v>263</v>
      </c>
      <c r="AC7972" t="s">
        <v>266</v>
      </c>
      <c r="AG7972" t="s">
        <v>338</v>
      </c>
      <c r="AH7972" t="s">
        <v>41</v>
      </c>
      <c r="AK7972" t="s">
        <v>46</v>
      </c>
      <c r="AL7972" t="s">
        <v>162</v>
      </c>
      <c r="AM7972" t="s">
        <v>47</v>
      </c>
      <c r="AO7972" t="s">
        <v>45</v>
      </c>
    </row>
    <row r="7973" spans="1:41" ht="31.5" x14ac:dyDescent="0.25">
      <c r="A7973">
        <v>5402</v>
      </c>
      <c r="B7973" t="s">
        <v>2371</v>
      </c>
      <c r="C7973" t="s">
        <v>2372</v>
      </c>
      <c r="E7973" t="s">
        <v>350</v>
      </c>
      <c r="F7973">
        <v>2020</v>
      </c>
      <c r="H7973">
        <v>3</v>
      </c>
      <c r="J7973" t="s">
        <v>331</v>
      </c>
      <c r="L7973" t="s">
        <v>253</v>
      </c>
      <c r="N7973" t="s">
        <v>254</v>
      </c>
      <c r="P7973" t="s">
        <v>121</v>
      </c>
      <c r="R7973" t="s">
        <v>256</v>
      </c>
      <c r="T7973" t="s">
        <v>258</v>
      </c>
      <c r="U7973" t="s">
        <v>256</v>
      </c>
      <c r="Y7973" t="s">
        <v>262</v>
      </c>
      <c r="Z7973" t="s">
        <v>263</v>
      </c>
      <c r="AC7973" t="s">
        <v>266</v>
      </c>
      <c r="AG7973" t="s">
        <v>331</v>
      </c>
      <c r="AH7973" t="s">
        <v>34</v>
      </c>
      <c r="AK7973" t="s">
        <v>120</v>
      </c>
      <c r="AL7973" t="s">
        <v>188</v>
      </c>
      <c r="AM7973" t="s">
        <v>121</v>
      </c>
      <c r="AO7973" t="s">
        <v>45</v>
      </c>
    </row>
    <row r="7974" spans="1:41" ht="31.5" x14ac:dyDescent="0.25">
      <c r="A7974">
        <v>5402</v>
      </c>
      <c r="B7974" t="s">
        <v>2371</v>
      </c>
      <c r="C7974" t="s">
        <v>2372</v>
      </c>
      <c r="E7974" t="s">
        <v>350</v>
      </c>
      <c r="F7974">
        <v>2020</v>
      </c>
      <c r="H7974">
        <v>3</v>
      </c>
      <c r="J7974" t="s">
        <v>336</v>
      </c>
      <c r="L7974" t="s">
        <v>253</v>
      </c>
      <c r="N7974" t="s">
        <v>254</v>
      </c>
      <c r="P7974" t="s">
        <v>125</v>
      </c>
      <c r="R7974" t="s">
        <v>256</v>
      </c>
      <c r="T7974" t="s">
        <v>258</v>
      </c>
      <c r="U7974" t="s">
        <v>256</v>
      </c>
      <c r="Y7974" t="s">
        <v>262</v>
      </c>
      <c r="Z7974" t="s">
        <v>263</v>
      </c>
      <c r="AC7974" t="s">
        <v>266</v>
      </c>
      <c r="AG7974" t="s">
        <v>336</v>
      </c>
      <c r="AH7974" t="s">
        <v>34</v>
      </c>
      <c r="AK7974" t="s">
        <v>124</v>
      </c>
      <c r="AL7974" t="s">
        <v>190</v>
      </c>
      <c r="AM7974" t="s">
        <v>125</v>
      </c>
      <c r="AO7974" t="s">
        <v>45</v>
      </c>
    </row>
    <row r="7975" spans="1:41" ht="31.5" x14ac:dyDescent="0.25">
      <c r="A7975">
        <v>5402</v>
      </c>
      <c r="B7975" t="s">
        <v>2371</v>
      </c>
      <c r="C7975" t="s">
        <v>2372</v>
      </c>
      <c r="E7975" t="s">
        <v>350</v>
      </c>
      <c r="F7975">
        <v>2020</v>
      </c>
      <c r="H7975">
        <v>3</v>
      </c>
      <c r="J7975" t="s">
        <v>490</v>
      </c>
      <c r="L7975" t="s">
        <v>253</v>
      </c>
      <c r="N7975" t="s">
        <v>254</v>
      </c>
      <c r="P7975" t="s">
        <v>93</v>
      </c>
      <c r="R7975" t="s">
        <v>256</v>
      </c>
      <c r="T7975" t="s">
        <v>258</v>
      </c>
      <c r="U7975" t="s">
        <v>256</v>
      </c>
      <c r="Y7975" t="s">
        <v>262</v>
      </c>
      <c r="Z7975" t="s">
        <v>263</v>
      </c>
      <c r="AC7975" t="s">
        <v>266</v>
      </c>
      <c r="AG7975" t="s">
        <v>490</v>
      </c>
      <c r="AH7975" t="s">
        <v>34</v>
      </c>
      <c r="AK7975" t="s">
        <v>92</v>
      </c>
      <c r="AL7975" t="s">
        <v>182</v>
      </c>
      <c r="AM7975" t="s">
        <v>93</v>
      </c>
      <c r="AO7975" t="s">
        <v>45</v>
      </c>
    </row>
    <row r="7976" spans="1:41" ht="31.5" x14ac:dyDescent="0.25">
      <c r="A7976">
        <v>5402</v>
      </c>
      <c r="B7976" t="s">
        <v>2371</v>
      </c>
      <c r="C7976" t="s">
        <v>2372</v>
      </c>
      <c r="E7976" t="s">
        <v>350</v>
      </c>
      <c r="F7976">
        <v>2020</v>
      </c>
      <c r="H7976">
        <v>3</v>
      </c>
      <c r="J7976" t="s">
        <v>398</v>
      </c>
      <c r="L7976" t="s">
        <v>253</v>
      </c>
      <c r="N7976" t="s">
        <v>254</v>
      </c>
      <c r="P7976" t="s">
        <v>67</v>
      </c>
      <c r="R7976" t="s">
        <v>256</v>
      </c>
      <c r="T7976" t="s">
        <v>258</v>
      </c>
      <c r="U7976" t="s">
        <v>256</v>
      </c>
      <c r="Y7976" t="s">
        <v>262</v>
      </c>
      <c r="Z7976" t="s">
        <v>263</v>
      </c>
      <c r="AC7976" t="s">
        <v>266</v>
      </c>
      <c r="AG7976" t="s">
        <v>398</v>
      </c>
      <c r="AH7976" t="s">
        <v>34</v>
      </c>
      <c r="AK7976" t="s">
        <v>66</v>
      </c>
      <c r="AL7976" t="s">
        <v>171</v>
      </c>
      <c r="AM7976" t="s">
        <v>67</v>
      </c>
      <c r="AO7976" t="s">
        <v>45</v>
      </c>
    </row>
    <row r="7977" spans="1:41" ht="31.5" x14ac:dyDescent="0.25">
      <c r="A7977">
        <v>5402</v>
      </c>
      <c r="B7977" t="s">
        <v>2371</v>
      </c>
      <c r="C7977" t="s">
        <v>2372</v>
      </c>
      <c r="E7977" t="s">
        <v>350</v>
      </c>
      <c r="F7977">
        <v>2020</v>
      </c>
      <c r="H7977">
        <v>3</v>
      </c>
      <c r="J7977" t="s">
        <v>398</v>
      </c>
      <c r="L7977" t="s">
        <v>253</v>
      </c>
      <c r="N7977" t="s">
        <v>254</v>
      </c>
      <c r="P7977" t="s">
        <v>67</v>
      </c>
      <c r="R7977" t="s">
        <v>256</v>
      </c>
      <c r="T7977" t="s">
        <v>258</v>
      </c>
      <c r="U7977" t="s">
        <v>256</v>
      </c>
      <c r="Y7977" t="s">
        <v>262</v>
      </c>
      <c r="Z7977" t="s">
        <v>263</v>
      </c>
      <c r="AC7977" t="s">
        <v>266</v>
      </c>
      <c r="AG7977" t="s">
        <v>398</v>
      </c>
      <c r="AH7977" t="s">
        <v>43</v>
      </c>
      <c r="AK7977" t="s">
        <v>66</v>
      </c>
      <c r="AL7977" t="s">
        <v>171</v>
      </c>
      <c r="AM7977" t="s">
        <v>67</v>
      </c>
      <c r="AO7977" t="s">
        <v>45</v>
      </c>
    </row>
    <row r="7978" spans="1:41" ht="47.25" x14ac:dyDescent="0.25">
      <c r="A7978">
        <v>549</v>
      </c>
      <c r="B7978" t="s">
        <v>2373</v>
      </c>
      <c r="C7978" t="s">
        <v>2374</v>
      </c>
      <c r="D7978" t="s">
        <v>285</v>
      </c>
      <c r="E7978" t="s">
        <v>272</v>
      </c>
      <c r="F7978">
        <v>2021</v>
      </c>
      <c r="H7978">
        <v>3</v>
      </c>
      <c r="J7978" t="s">
        <v>490</v>
      </c>
      <c r="M7978" t="s">
        <v>274</v>
      </c>
      <c r="N7978" t="s">
        <v>254</v>
      </c>
      <c r="Q7978" t="s">
        <v>93</v>
      </c>
      <c r="R7978" t="s">
        <v>256</v>
      </c>
      <c r="T7978" t="s">
        <v>258</v>
      </c>
      <c r="U7978" t="s">
        <v>256</v>
      </c>
      <c r="Y7978" t="s">
        <v>262</v>
      </c>
      <c r="AG7978" t="s">
        <v>490</v>
      </c>
      <c r="AH7978" t="s">
        <v>37</v>
      </c>
      <c r="AK7978" t="s">
        <v>92</v>
      </c>
      <c r="AL7978" t="s">
        <v>182</v>
      </c>
      <c r="AM7978" t="s">
        <v>93</v>
      </c>
      <c r="AO7978" t="s">
        <v>45</v>
      </c>
    </row>
    <row r="7979" spans="1:41" ht="47.25" x14ac:dyDescent="0.25">
      <c r="A7979">
        <v>549</v>
      </c>
      <c r="B7979" t="s">
        <v>2373</v>
      </c>
      <c r="C7979" t="s">
        <v>2374</v>
      </c>
      <c r="D7979" t="s">
        <v>285</v>
      </c>
      <c r="E7979" t="s">
        <v>272</v>
      </c>
      <c r="F7979">
        <v>2021</v>
      </c>
      <c r="H7979">
        <v>3</v>
      </c>
      <c r="J7979" t="s">
        <v>490</v>
      </c>
      <c r="M7979" t="s">
        <v>274</v>
      </c>
      <c r="N7979" t="s">
        <v>254</v>
      </c>
      <c r="Q7979" t="s">
        <v>93</v>
      </c>
      <c r="R7979" t="s">
        <v>256</v>
      </c>
      <c r="T7979" t="s">
        <v>258</v>
      </c>
      <c r="U7979" t="s">
        <v>256</v>
      </c>
      <c r="Y7979" t="s">
        <v>262</v>
      </c>
      <c r="AG7979" t="s">
        <v>490</v>
      </c>
      <c r="AH7979" t="s">
        <v>31</v>
      </c>
      <c r="AK7979" t="s">
        <v>92</v>
      </c>
      <c r="AL7979" t="s">
        <v>182</v>
      </c>
      <c r="AM7979" t="s">
        <v>93</v>
      </c>
      <c r="AO7979" t="s">
        <v>45</v>
      </c>
    </row>
    <row r="7980" spans="1:41" ht="47.25" x14ac:dyDescent="0.25">
      <c r="A7980">
        <v>549</v>
      </c>
      <c r="B7980" t="s">
        <v>2373</v>
      </c>
      <c r="C7980" t="s">
        <v>2374</v>
      </c>
      <c r="D7980" t="s">
        <v>285</v>
      </c>
      <c r="E7980" t="s">
        <v>272</v>
      </c>
      <c r="F7980">
        <v>2021</v>
      </c>
      <c r="H7980">
        <v>3</v>
      </c>
      <c r="J7980" t="s">
        <v>490</v>
      </c>
      <c r="M7980" t="s">
        <v>274</v>
      </c>
      <c r="N7980" t="s">
        <v>254</v>
      </c>
      <c r="Q7980" t="s">
        <v>93</v>
      </c>
      <c r="R7980" t="s">
        <v>256</v>
      </c>
      <c r="T7980" t="s">
        <v>258</v>
      </c>
      <c r="U7980" t="s">
        <v>256</v>
      </c>
      <c r="Y7980" t="s">
        <v>262</v>
      </c>
      <c r="AG7980" t="s">
        <v>490</v>
      </c>
      <c r="AH7980" t="s">
        <v>39</v>
      </c>
      <c r="AK7980" t="s">
        <v>92</v>
      </c>
      <c r="AL7980" t="s">
        <v>182</v>
      </c>
      <c r="AM7980" t="s">
        <v>93</v>
      </c>
      <c r="AO7980" t="s">
        <v>45</v>
      </c>
    </row>
    <row r="7981" spans="1:41" ht="47.25" x14ac:dyDescent="0.25">
      <c r="A7981">
        <v>549</v>
      </c>
      <c r="B7981" t="s">
        <v>2373</v>
      </c>
      <c r="C7981" t="s">
        <v>2374</v>
      </c>
      <c r="D7981" t="s">
        <v>285</v>
      </c>
      <c r="E7981" t="s">
        <v>272</v>
      </c>
      <c r="F7981">
        <v>2021</v>
      </c>
      <c r="H7981">
        <v>3</v>
      </c>
      <c r="J7981" t="s">
        <v>490</v>
      </c>
      <c r="M7981" t="s">
        <v>274</v>
      </c>
      <c r="N7981" t="s">
        <v>254</v>
      </c>
      <c r="Q7981" t="s">
        <v>93</v>
      </c>
      <c r="R7981" t="s">
        <v>256</v>
      </c>
      <c r="T7981" t="s">
        <v>258</v>
      </c>
      <c r="U7981" t="s">
        <v>256</v>
      </c>
      <c r="Y7981" t="s">
        <v>262</v>
      </c>
      <c r="AG7981" t="s">
        <v>490</v>
      </c>
      <c r="AH7981" t="s">
        <v>33</v>
      </c>
      <c r="AK7981" t="s">
        <v>92</v>
      </c>
      <c r="AL7981" t="s">
        <v>182</v>
      </c>
      <c r="AM7981" t="s">
        <v>93</v>
      </c>
      <c r="AO7981" t="s">
        <v>45</v>
      </c>
    </row>
    <row r="7982" spans="1:41" ht="47.25" x14ac:dyDescent="0.25">
      <c r="A7982">
        <v>549</v>
      </c>
      <c r="B7982" t="s">
        <v>2373</v>
      </c>
      <c r="C7982" t="s">
        <v>2374</v>
      </c>
      <c r="D7982" t="s">
        <v>285</v>
      </c>
      <c r="E7982" t="s">
        <v>272</v>
      </c>
      <c r="F7982">
        <v>2021</v>
      </c>
      <c r="H7982">
        <v>3</v>
      </c>
      <c r="J7982" t="s">
        <v>398</v>
      </c>
      <c r="M7982" t="s">
        <v>274</v>
      </c>
      <c r="N7982" t="s">
        <v>254</v>
      </c>
      <c r="Q7982" t="s">
        <v>67</v>
      </c>
      <c r="R7982" t="s">
        <v>256</v>
      </c>
      <c r="T7982" t="s">
        <v>258</v>
      </c>
      <c r="U7982" t="s">
        <v>256</v>
      </c>
      <c r="Y7982" t="s">
        <v>262</v>
      </c>
      <c r="AG7982" t="s">
        <v>398</v>
      </c>
      <c r="AH7982" t="s">
        <v>37</v>
      </c>
      <c r="AK7982" t="s">
        <v>66</v>
      </c>
      <c r="AL7982" t="s">
        <v>171</v>
      </c>
      <c r="AM7982" t="s">
        <v>67</v>
      </c>
      <c r="AO7982" t="s">
        <v>45</v>
      </c>
    </row>
    <row r="7983" spans="1:41" ht="47.25" x14ac:dyDescent="0.25">
      <c r="A7983">
        <v>549</v>
      </c>
      <c r="B7983" t="s">
        <v>2373</v>
      </c>
      <c r="C7983" t="s">
        <v>2374</v>
      </c>
      <c r="D7983" t="s">
        <v>285</v>
      </c>
      <c r="E7983" t="s">
        <v>272</v>
      </c>
      <c r="F7983">
        <v>2021</v>
      </c>
      <c r="H7983">
        <v>3</v>
      </c>
      <c r="J7983" t="s">
        <v>398</v>
      </c>
      <c r="M7983" t="s">
        <v>274</v>
      </c>
      <c r="N7983" t="s">
        <v>254</v>
      </c>
      <c r="Q7983" t="s">
        <v>67</v>
      </c>
      <c r="R7983" t="s">
        <v>256</v>
      </c>
      <c r="T7983" t="s">
        <v>258</v>
      </c>
      <c r="U7983" t="s">
        <v>256</v>
      </c>
      <c r="Y7983" t="s">
        <v>262</v>
      </c>
      <c r="AG7983" t="s">
        <v>398</v>
      </c>
      <c r="AH7983" t="s">
        <v>31</v>
      </c>
      <c r="AK7983" t="s">
        <v>66</v>
      </c>
      <c r="AL7983" t="s">
        <v>171</v>
      </c>
      <c r="AM7983" t="s">
        <v>67</v>
      </c>
      <c r="AO7983" t="s">
        <v>45</v>
      </c>
    </row>
    <row r="7984" spans="1:41" ht="47.25" x14ac:dyDescent="0.25">
      <c r="A7984">
        <v>549</v>
      </c>
      <c r="B7984" t="s">
        <v>2373</v>
      </c>
      <c r="C7984" t="s">
        <v>2374</v>
      </c>
      <c r="D7984" t="s">
        <v>285</v>
      </c>
      <c r="E7984" t="s">
        <v>272</v>
      </c>
      <c r="F7984">
        <v>2021</v>
      </c>
      <c r="H7984">
        <v>3</v>
      </c>
      <c r="J7984" t="s">
        <v>398</v>
      </c>
      <c r="M7984" t="s">
        <v>274</v>
      </c>
      <c r="N7984" t="s">
        <v>254</v>
      </c>
      <c r="Q7984" t="s">
        <v>67</v>
      </c>
      <c r="R7984" t="s">
        <v>256</v>
      </c>
      <c r="T7984" t="s">
        <v>258</v>
      </c>
      <c r="U7984" t="s">
        <v>256</v>
      </c>
      <c r="Y7984" t="s">
        <v>262</v>
      </c>
      <c r="AG7984" t="s">
        <v>398</v>
      </c>
      <c r="AH7984" t="s">
        <v>39</v>
      </c>
      <c r="AK7984" t="s">
        <v>66</v>
      </c>
      <c r="AL7984" t="s">
        <v>171</v>
      </c>
      <c r="AM7984" t="s">
        <v>67</v>
      </c>
      <c r="AO7984" t="s">
        <v>45</v>
      </c>
    </row>
    <row r="7985" spans="1:41" ht="47.25" x14ac:dyDescent="0.25">
      <c r="A7985">
        <v>549</v>
      </c>
      <c r="B7985" t="s">
        <v>2373</v>
      </c>
      <c r="C7985" t="s">
        <v>2374</v>
      </c>
      <c r="D7985" t="s">
        <v>285</v>
      </c>
      <c r="E7985" t="s">
        <v>272</v>
      </c>
      <c r="F7985">
        <v>2021</v>
      </c>
      <c r="H7985">
        <v>3</v>
      </c>
      <c r="J7985" t="s">
        <v>398</v>
      </c>
      <c r="M7985" t="s">
        <v>274</v>
      </c>
      <c r="N7985" t="s">
        <v>254</v>
      </c>
      <c r="Q7985" t="s">
        <v>67</v>
      </c>
      <c r="R7985" t="s">
        <v>256</v>
      </c>
      <c r="T7985" t="s">
        <v>258</v>
      </c>
      <c r="U7985" t="s">
        <v>256</v>
      </c>
      <c r="Y7985" t="s">
        <v>262</v>
      </c>
      <c r="AG7985" t="s">
        <v>398</v>
      </c>
      <c r="AH7985" t="s">
        <v>33</v>
      </c>
      <c r="AK7985" t="s">
        <v>66</v>
      </c>
      <c r="AL7985" t="s">
        <v>171</v>
      </c>
      <c r="AM7985" t="s">
        <v>67</v>
      </c>
      <c r="AO7985" t="s">
        <v>45</v>
      </c>
    </row>
    <row r="7986" spans="1:41" ht="47.25" x14ac:dyDescent="0.25">
      <c r="A7986">
        <v>549</v>
      </c>
      <c r="B7986" t="s">
        <v>2373</v>
      </c>
      <c r="C7986" t="s">
        <v>2374</v>
      </c>
      <c r="D7986" t="s">
        <v>285</v>
      </c>
      <c r="E7986" t="s">
        <v>272</v>
      </c>
      <c r="F7986">
        <v>2021</v>
      </c>
      <c r="H7986">
        <v>3</v>
      </c>
      <c r="J7986" t="s">
        <v>494</v>
      </c>
      <c r="M7986" t="s">
        <v>274</v>
      </c>
      <c r="N7986" t="s">
        <v>254</v>
      </c>
      <c r="Q7986" t="s">
        <v>71</v>
      </c>
      <c r="R7986" t="s">
        <v>256</v>
      </c>
      <c r="T7986" t="s">
        <v>258</v>
      </c>
      <c r="U7986" t="s">
        <v>256</v>
      </c>
      <c r="Y7986" t="s">
        <v>262</v>
      </c>
      <c r="AG7986" t="s">
        <v>494</v>
      </c>
      <c r="AH7986" t="s">
        <v>37</v>
      </c>
      <c r="AK7986" t="s">
        <v>70</v>
      </c>
      <c r="AL7986" t="s">
        <v>173</v>
      </c>
      <c r="AM7986" t="s">
        <v>71</v>
      </c>
      <c r="AO7986" t="s">
        <v>45</v>
      </c>
    </row>
    <row r="7987" spans="1:41" ht="47.25" x14ac:dyDescent="0.25">
      <c r="A7987">
        <v>549</v>
      </c>
      <c r="B7987" t="s">
        <v>2373</v>
      </c>
      <c r="C7987" t="s">
        <v>2374</v>
      </c>
      <c r="D7987" t="s">
        <v>285</v>
      </c>
      <c r="E7987" t="s">
        <v>272</v>
      </c>
      <c r="F7987">
        <v>2021</v>
      </c>
      <c r="H7987">
        <v>3</v>
      </c>
      <c r="J7987" t="s">
        <v>494</v>
      </c>
      <c r="M7987" t="s">
        <v>274</v>
      </c>
      <c r="N7987" t="s">
        <v>254</v>
      </c>
      <c r="Q7987" t="s">
        <v>71</v>
      </c>
      <c r="R7987" t="s">
        <v>256</v>
      </c>
      <c r="T7987" t="s">
        <v>258</v>
      </c>
      <c r="U7987" t="s">
        <v>256</v>
      </c>
      <c r="Y7987" t="s">
        <v>262</v>
      </c>
      <c r="AG7987" t="s">
        <v>494</v>
      </c>
      <c r="AH7987" t="s">
        <v>31</v>
      </c>
      <c r="AK7987" t="s">
        <v>70</v>
      </c>
      <c r="AL7987" t="s">
        <v>173</v>
      </c>
      <c r="AM7987" t="s">
        <v>71</v>
      </c>
      <c r="AO7987" t="s">
        <v>45</v>
      </c>
    </row>
    <row r="7988" spans="1:41" ht="47.25" x14ac:dyDescent="0.25">
      <c r="A7988">
        <v>549</v>
      </c>
      <c r="B7988" t="s">
        <v>2373</v>
      </c>
      <c r="C7988" t="s">
        <v>2374</v>
      </c>
      <c r="D7988" t="s">
        <v>285</v>
      </c>
      <c r="E7988" t="s">
        <v>272</v>
      </c>
      <c r="F7988">
        <v>2021</v>
      </c>
      <c r="H7988">
        <v>3</v>
      </c>
      <c r="J7988" t="s">
        <v>494</v>
      </c>
      <c r="M7988" t="s">
        <v>274</v>
      </c>
      <c r="N7988" t="s">
        <v>254</v>
      </c>
      <c r="Q7988" t="s">
        <v>71</v>
      </c>
      <c r="R7988" t="s">
        <v>256</v>
      </c>
      <c r="T7988" t="s">
        <v>258</v>
      </c>
      <c r="U7988" t="s">
        <v>256</v>
      </c>
      <c r="Y7988" t="s">
        <v>262</v>
      </c>
      <c r="AG7988" t="s">
        <v>494</v>
      </c>
      <c r="AH7988" t="s">
        <v>39</v>
      </c>
      <c r="AK7988" t="s">
        <v>70</v>
      </c>
      <c r="AL7988" t="s">
        <v>173</v>
      </c>
      <c r="AM7988" t="s">
        <v>71</v>
      </c>
      <c r="AO7988" t="s">
        <v>45</v>
      </c>
    </row>
    <row r="7989" spans="1:41" ht="47.25" x14ac:dyDescent="0.25">
      <c r="A7989">
        <v>549</v>
      </c>
      <c r="B7989" t="s">
        <v>2373</v>
      </c>
      <c r="C7989" t="s">
        <v>2374</v>
      </c>
      <c r="D7989" t="s">
        <v>285</v>
      </c>
      <c r="E7989" t="s">
        <v>272</v>
      </c>
      <c r="F7989">
        <v>2021</v>
      </c>
      <c r="H7989">
        <v>3</v>
      </c>
      <c r="J7989" t="s">
        <v>494</v>
      </c>
      <c r="M7989" t="s">
        <v>274</v>
      </c>
      <c r="N7989" t="s">
        <v>254</v>
      </c>
      <c r="Q7989" t="s">
        <v>71</v>
      </c>
      <c r="R7989" t="s">
        <v>256</v>
      </c>
      <c r="T7989" t="s">
        <v>258</v>
      </c>
      <c r="U7989" t="s">
        <v>256</v>
      </c>
      <c r="Y7989" t="s">
        <v>262</v>
      </c>
      <c r="AG7989" t="s">
        <v>494</v>
      </c>
      <c r="AH7989" t="s">
        <v>33</v>
      </c>
      <c r="AK7989" t="s">
        <v>70</v>
      </c>
      <c r="AL7989" t="s">
        <v>173</v>
      </c>
      <c r="AM7989" t="s">
        <v>71</v>
      </c>
      <c r="AO7989" t="s">
        <v>45</v>
      </c>
    </row>
    <row r="7990" spans="1:41" ht="47.25" x14ac:dyDescent="0.25">
      <c r="A7990">
        <v>549</v>
      </c>
      <c r="B7990" t="s">
        <v>2373</v>
      </c>
      <c r="C7990" t="s">
        <v>2374</v>
      </c>
      <c r="D7990" t="s">
        <v>285</v>
      </c>
      <c r="E7990" t="s">
        <v>272</v>
      </c>
      <c r="F7990">
        <v>2021</v>
      </c>
      <c r="H7990">
        <v>3</v>
      </c>
      <c r="J7990" t="s">
        <v>341</v>
      </c>
      <c r="M7990" t="s">
        <v>274</v>
      </c>
      <c r="N7990" t="s">
        <v>254</v>
      </c>
      <c r="Q7990" t="s">
        <v>73</v>
      </c>
      <c r="R7990" t="s">
        <v>256</v>
      </c>
      <c r="T7990" t="s">
        <v>258</v>
      </c>
      <c r="U7990" t="s">
        <v>256</v>
      </c>
      <c r="Y7990" t="s">
        <v>262</v>
      </c>
      <c r="AG7990" t="s">
        <v>341</v>
      </c>
      <c r="AH7990" t="s">
        <v>37</v>
      </c>
      <c r="AK7990" t="s">
        <v>72</v>
      </c>
      <c r="AL7990" t="s">
        <v>174</v>
      </c>
      <c r="AM7990" t="s">
        <v>73</v>
      </c>
      <c r="AO7990" t="s">
        <v>45</v>
      </c>
    </row>
    <row r="7991" spans="1:41" ht="47.25" x14ac:dyDescent="0.25">
      <c r="A7991">
        <v>549</v>
      </c>
      <c r="B7991" t="s">
        <v>2373</v>
      </c>
      <c r="C7991" t="s">
        <v>2374</v>
      </c>
      <c r="D7991" t="s">
        <v>285</v>
      </c>
      <c r="E7991" t="s">
        <v>272</v>
      </c>
      <c r="F7991">
        <v>2021</v>
      </c>
      <c r="H7991">
        <v>3</v>
      </c>
      <c r="J7991" t="s">
        <v>341</v>
      </c>
      <c r="M7991" t="s">
        <v>274</v>
      </c>
      <c r="N7991" t="s">
        <v>254</v>
      </c>
      <c r="Q7991" t="s">
        <v>73</v>
      </c>
      <c r="R7991" t="s">
        <v>256</v>
      </c>
      <c r="T7991" t="s">
        <v>258</v>
      </c>
      <c r="U7991" t="s">
        <v>256</v>
      </c>
      <c r="Y7991" t="s">
        <v>262</v>
      </c>
      <c r="AG7991" t="s">
        <v>341</v>
      </c>
      <c r="AH7991" t="s">
        <v>31</v>
      </c>
      <c r="AK7991" t="s">
        <v>72</v>
      </c>
      <c r="AL7991" t="s">
        <v>174</v>
      </c>
      <c r="AM7991" t="s">
        <v>73</v>
      </c>
      <c r="AO7991" t="s">
        <v>45</v>
      </c>
    </row>
    <row r="7992" spans="1:41" ht="47.25" x14ac:dyDescent="0.25">
      <c r="A7992">
        <v>549</v>
      </c>
      <c r="B7992" t="s">
        <v>2373</v>
      </c>
      <c r="C7992" t="s">
        <v>2374</v>
      </c>
      <c r="D7992" t="s">
        <v>285</v>
      </c>
      <c r="E7992" t="s">
        <v>272</v>
      </c>
      <c r="F7992">
        <v>2021</v>
      </c>
      <c r="H7992">
        <v>3</v>
      </c>
      <c r="J7992" t="s">
        <v>341</v>
      </c>
      <c r="M7992" t="s">
        <v>274</v>
      </c>
      <c r="N7992" t="s">
        <v>254</v>
      </c>
      <c r="Q7992" t="s">
        <v>73</v>
      </c>
      <c r="R7992" t="s">
        <v>256</v>
      </c>
      <c r="T7992" t="s">
        <v>258</v>
      </c>
      <c r="U7992" t="s">
        <v>256</v>
      </c>
      <c r="Y7992" t="s">
        <v>262</v>
      </c>
      <c r="AG7992" t="s">
        <v>341</v>
      </c>
      <c r="AH7992" t="s">
        <v>39</v>
      </c>
      <c r="AK7992" t="s">
        <v>72</v>
      </c>
      <c r="AL7992" t="s">
        <v>174</v>
      </c>
      <c r="AM7992" t="s">
        <v>73</v>
      </c>
      <c r="AO7992" t="s">
        <v>45</v>
      </c>
    </row>
    <row r="7993" spans="1:41" ht="47.25" x14ac:dyDescent="0.25">
      <c r="A7993">
        <v>549</v>
      </c>
      <c r="B7993" t="s">
        <v>2373</v>
      </c>
      <c r="C7993" t="s">
        <v>2374</v>
      </c>
      <c r="D7993" t="s">
        <v>285</v>
      </c>
      <c r="E7993" t="s">
        <v>272</v>
      </c>
      <c r="F7993">
        <v>2021</v>
      </c>
      <c r="H7993">
        <v>3</v>
      </c>
      <c r="J7993" t="s">
        <v>341</v>
      </c>
      <c r="M7993" t="s">
        <v>274</v>
      </c>
      <c r="N7993" t="s">
        <v>254</v>
      </c>
      <c r="Q7993" t="s">
        <v>73</v>
      </c>
      <c r="R7993" t="s">
        <v>256</v>
      </c>
      <c r="T7993" t="s">
        <v>258</v>
      </c>
      <c r="U7993" t="s">
        <v>256</v>
      </c>
      <c r="Y7993" t="s">
        <v>262</v>
      </c>
      <c r="AG7993" t="s">
        <v>341</v>
      </c>
      <c r="AH7993" t="s">
        <v>33</v>
      </c>
      <c r="AK7993" t="s">
        <v>72</v>
      </c>
      <c r="AL7993" t="s">
        <v>174</v>
      </c>
      <c r="AM7993" t="s">
        <v>73</v>
      </c>
      <c r="AO7993" t="s">
        <v>45</v>
      </c>
    </row>
    <row r="7994" spans="1:41" ht="47.25" x14ac:dyDescent="0.25">
      <c r="A7994">
        <v>549</v>
      </c>
      <c r="B7994" t="s">
        <v>2373</v>
      </c>
      <c r="C7994" t="s">
        <v>2374</v>
      </c>
      <c r="D7994" t="s">
        <v>285</v>
      </c>
      <c r="E7994" t="s">
        <v>272</v>
      </c>
      <c r="F7994">
        <v>2021</v>
      </c>
      <c r="H7994">
        <v>3</v>
      </c>
      <c r="J7994" t="s">
        <v>287</v>
      </c>
      <c r="M7994" t="s">
        <v>274</v>
      </c>
      <c r="N7994" t="s">
        <v>254</v>
      </c>
      <c r="Q7994" t="s">
        <v>117</v>
      </c>
      <c r="R7994" t="s">
        <v>256</v>
      </c>
      <c r="T7994" t="s">
        <v>258</v>
      </c>
      <c r="U7994" t="s">
        <v>256</v>
      </c>
      <c r="Y7994" t="s">
        <v>262</v>
      </c>
      <c r="AG7994" t="s">
        <v>287</v>
      </c>
      <c r="AH7994" t="s">
        <v>30</v>
      </c>
      <c r="AJ7994" t="s">
        <v>901</v>
      </c>
      <c r="AK7994" t="s">
        <v>116</v>
      </c>
      <c r="AL7994" t="s">
        <v>186</v>
      </c>
      <c r="AM7994" t="s">
        <v>117</v>
      </c>
      <c r="AO7994" t="s">
        <v>45</v>
      </c>
    </row>
    <row r="7995" spans="1:41" ht="47.25" x14ac:dyDescent="0.25">
      <c r="A7995">
        <v>549</v>
      </c>
      <c r="B7995" t="s">
        <v>2373</v>
      </c>
      <c r="C7995" t="s">
        <v>2374</v>
      </c>
      <c r="D7995" t="s">
        <v>285</v>
      </c>
      <c r="E7995" t="s">
        <v>272</v>
      </c>
      <c r="F7995">
        <v>2021</v>
      </c>
      <c r="H7995">
        <v>3</v>
      </c>
      <c r="J7995" t="s">
        <v>287</v>
      </c>
      <c r="M7995" t="s">
        <v>274</v>
      </c>
      <c r="N7995" t="s">
        <v>254</v>
      </c>
      <c r="Q7995" t="s">
        <v>117</v>
      </c>
      <c r="R7995" t="s">
        <v>256</v>
      </c>
      <c r="T7995" t="s">
        <v>258</v>
      </c>
      <c r="U7995" t="s">
        <v>256</v>
      </c>
      <c r="Y7995" t="s">
        <v>262</v>
      </c>
      <c r="AG7995" t="s">
        <v>287</v>
      </c>
      <c r="AH7995" t="s">
        <v>37</v>
      </c>
      <c r="AJ7995" t="s">
        <v>901</v>
      </c>
      <c r="AK7995" t="s">
        <v>116</v>
      </c>
      <c r="AL7995" t="s">
        <v>186</v>
      </c>
      <c r="AM7995" t="s">
        <v>117</v>
      </c>
      <c r="AO7995" t="s">
        <v>45</v>
      </c>
    </row>
    <row r="7996" spans="1:41" ht="47.25" x14ac:dyDescent="0.25">
      <c r="A7996">
        <v>549</v>
      </c>
      <c r="B7996" t="s">
        <v>2373</v>
      </c>
      <c r="C7996" t="s">
        <v>2374</v>
      </c>
      <c r="D7996" t="s">
        <v>285</v>
      </c>
      <c r="E7996" t="s">
        <v>272</v>
      </c>
      <c r="F7996">
        <v>2021</v>
      </c>
      <c r="H7996">
        <v>3</v>
      </c>
      <c r="J7996" t="s">
        <v>287</v>
      </c>
      <c r="M7996" t="s">
        <v>274</v>
      </c>
      <c r="N7996" t="s">
        <v>254</v>
      </c>
      <c r="Q7996" t="s">
        <v>117</v>
      </c>
      <c r="R7996" t="s">
        <v>256</v>
      </c>
      <c r="T7996" t="s">
        <v>258</v>
      </c>
      <c r="U7996" t="s">
        <v>256</v>
      </c>
      <c r="Y7996" t="s">
        <v>262</v>
      </c>
      <c r="AG7996" t="s">
        <v>287</v>
      </c>
      <c r="AH7996" t="s">
        <v>42</v>
      </c>
      <c r="AJ7996" t="s">
        <v>901</v>
      </c>
      <c r="AK7996" t="s">
        <v>116</v>
      </c>
      <c r="AL7996" t="s">
        <v>186</v>
      </c>
      <c r="AM7996" t="s">
        <v>117</v>
      </c>
      <c r="AO7996" t="s">
        <v>45</v>
      </c>
    </row>
    <row r="7997" spans="1:41" ht="47.25" x14ac:dyDescent="0.25">
      <c r="A7997">
        <v>549</v>
      </c>
      <c r="B7997" t="s">
        <v>2373</v>
      </c>
      <c r="C7997" t="s">
        <v>2374</v>
      </c>
      <c r="D7997" t="s">
        <v>285</v>
      </c>
      <c r="E7997" t="s">
        <v>272</v>
      </c>
      <c r="F7997">
        <v>2021</v>
      </c>
      <c r="H7997">
        <v>3</v>
      </c>
      <c r="J7997" t="s">
        <v>287</v>
      </c>
      <c r="M7997" t="s">
        <v>274</v>
      </c>
      <c r="N7997" t="s">
        <v>254</v>
      </c>
      <c r="Q7997" t="s">
        <v>117</v>
      </c>
      <c r="R7997" t="s">
        <v>256</v>
      </c>
      <c r="T7997" t="s">
        <v>258</v>
      </c>
      <c r="U7997" t="s">
        <v>256</v>
      </c>
      <c r="Y7997" t="s">
        <v>262</v>
      </c>
      <c r="AG7997" t="s">
        <v>287</v>
      </c>
      <c r="AH7997" t="s">
        <v>35</v>
      </c>
      <c r="AJ7997" t="s">
        <v>901</v>
      </c>
      <c r="AK7997" t="s">
        <v>116</v>
      </c>
      <c r="AL7997" t="s">
        <v>186</v>
      </c>
      <c r="AM7997" t="s">
        <v>117</v>
      </c>
      <c r="AO7997" t="s">
        <v>45</v>
      </c>
    </row>
    <row r="7998" spans="1:41" ht="47.25" x14ac:dyDescent="0.25">
      <c r="A7998">
        <v>549</v>
      </c>
      <c r="B7998" t="s">
        <v>2373</v>
      </c>
      <c r="C7998" t="s">
        <v>2374</v>
      </c>
      <c r="D7998" t="s">
        <v>285</v>
      </c>
      <c r="E7998" t="s">
        <v>272</v>
      </c>
      <c r="F7998">
        <v>2021</v>
      </c>
      <c r="H7998">
        <v>3</v>
      </c>
      <c r="J7998" t="s">
        <v>287</v>
      </c>
      <c r="M7998" t="s">
        <v>274</v>
      </c>
      <c r="N7998" t="s">
        <v>254</v>
      </c>
      <c r="Q7998" t="s">
        <v>117</v>
      </c>
      <c r="R7998" t="s">
        <v>256</v>
      </c>
      <c r="T7998" t="s">
        <v>258</v>
      </c>
      <c r="U7998" t="s">
        <v>256</v>
      </c>
      <c r="Y7998" t="s">
        <v>262</v>
      </c>
      <c r="AG7998" t="s">
        <v>287</v>
      </c>
      <c r="AH7998" t="s">
        <v>31</v>
      </c>
      <c r="AJ7998" t="s">
        <v>901</v>
      </c>
      <c r="AK7998" t="s">
        <v>116</v>
      </c>
      <c r="AL7998" t="s">
        <v>186</v>
      </c>
      <c r="AM7998" t="s">
        <v>117</v>
      </c>
      <c r="AO7998" t="s">
        <v>45</v>
      </c>
    </row>
    <row r="7999" spans="1:41" ht="47.25" x14ac:dyDescent="0.25">
      <c r="A7999">
        <v>549</v>
      </c>
      <c r="B7999" t="s">
        <v>2373</v>
      </c>
      <c r="C7999" t="s">
        <v>2374</v>
      </c>
      <c r="D7999" t="s">
        <v>285</v>
      </c>
      <c r="E7999" t="s">
        <v>272</v>
      </c>
      <c r="F7999">
        <v>2021</v>
      </c>
      <c r="H7999">
        <v>3</v>
      </c>
      <c r="J7999" t="s">
        <v>287</v>
      </c>
      <c r="M7999" t="s">
        <v>274</v>
      </c>
      <c r="N7999" t="s">
        <v>254</v>
      </c>
      <c r="Q7999" t="s">
        <v>117</v>
      </c>
      <c r="R7999" t="s">
        <v>256</v>
      </c>
      <c r="T7999" t="s">
        <v>258</v>
      </c>
      <c r="U7999" t="s">
        <v>256</v>
      </c>
      <c r="Y7999" t="s">
        <v>262</v>
      </c>
      <c r="AG7999" t="s">
        <v>287</v>
      </c>
      <c r="AH7999" t="s">
        <v>39</v>
      </c>
      <c r="AJ7999" t="s">
        <v>901</v>
      </c>
      <c r="AK7999" t="s">
        <v>116</v>
      </c>
      <c r="AL7999" t="s">
        <v>186</v>
      </c>
      <c r="AM7999" t="s">
        <v>117</v>
      </c>
      <c r="AO7999" t="s">
        <v>45</v>
      </c>
    </row>
    <row r="8000" spans="1:41" ht="47.25" x14ac:dyDescent="0.25">
      <c r="A8000">
        <v>549</v>
      </c>
      <c r="B8000" t="s">
        <v>2373</v>
      </c>
      <c r="C8000" t="s">
        <v>2374</v>
      </c>
      <c r="D8000" t="s">
        <v>285</v>
      </c>
      <c r="E8000" t="s">
        <v>272</v>
      </c>
      <c r="F8000">
        <v>2021</v>
      </c>
      <c r="H8000">
        <v>3</v>
      </c>
      <c r="J8000" t="s">
        <v>287</v>
      </c>
      <c r="M8000" t="s">
        <v>274</v>
      </c>
      <c r="N8000" t="s">
        <v>254</v>
      </c>
      <c r="Q8000" t="s">
        <v>117</v>
      </c>
      <c r="R8000" t="s">
        <v>256</v>
      </c>
      <c r="T8000" t="s">
        <v>258</v>
      </c>
      <c r="U8000" t="s">
        <v>256</v>
      </c>
      <c r="Y8000" t="s">
        <v>262</v>
      </c>
      <c r="AG8000" t="s">
        <v>287</v>
      </c>
      <c r="AH8000" t="s">
        <v>33</v>
      </c>
      <c r="AJ8000" t="s">
        <v>901</v>
      </c>
      <c r="AK8000" t="s">
        <v>116</v>
      </c>
      <c r="AL8000" t="s">
        <v>186</v>
      </c>
      <c r="AM8000" t="s">
        <v>117</v>
      </c>
      <c r="AO8000" t="s">
        <v>45</v>
      </c>
    </row>
    <row r="8001" spans="1:41" ht="47.25" x14ac:dyDescent="0.25">
      <c r="A8001">
        <v>549</v>
      </c>
      <c r="B8001" t="s">
        <v>2373</v>
      </c>
      <c r="C8001" t="s">
        <v>2374</v>
      </c>
      <c r="D8001" t="s">
        <v>285</v>
      </c>
      <c r="E8001" t="s">
        <v>272</v>
      </c>
      <c r="F8001">
        <v>2021</v>
      </c>
      <c r="H8001">
        <v>3</v>
      </c>
      <c r="J8001" t="s">
        <v>331</v>
      </c>
      <c r="M8001" t="s">
        <v>274</v>
      </c>
      <c r="N8001" t="s">
        <v>254</v>
      </c>
      <c r="Q8001" t="s">
        <v>121</v>
      </c>
      <c r="R8001" t="s">
        <v>256</v>
      </c>
      <c r="T8001" t="s">
        <v>258</v>
      </c>
      <c r="U8001" t="s">
        <v>256</v>
      </c>
      <c r="Y8001" t="s">
        <v>262</v>
      </c>
      <c r="AG8001" t="s">
        <v>331</v>
      </c>
      <c r="AH8001" t="s">
        <v>30</v>
      </c>
      <c r="AJ8001" t="s">
        <v>901</v>
      </c>
      <c r="AK8001" t="s">
        <v>120</v>
      </c>
      <c r="AL8001" t="s">
        <v>188</v>
      </c>
      <c r="AM8001" t="s">
        <v>121</v>
      </c>
      <c r="AO8001" t="s">
        <v>45</v>
      </c>
    </row>
    <row r="8002" spans="1:41" ht="47.25" x14ac:dyDescent="0.25">
      <c r="A8002">
        <v>549</v>
      </c>
      <c r="B8002" t="s">
        <v>2373</v>
      </c>
      <c r="C8002" t="s">
        <v>2374</v>
      </c>
      <c r="D8002" t="s">
        <v>285</v>
      </c>
      <c r="E8002" t="s">
        <v>272</v>
      </c>
      <c r="F8002">
        <v>2021</v>
      </c>
      <c r="H8002">
        <v>3</v>
      </c>
      <c r="J8002" t="s">
        <v>331</v>
      </c>
      <c r="M8002" t="s">
        <v>274</v>
      </c>
      <c r="N8002" t="s">
        <v>254</v>
      </c>
      <c r="Q8002" t="s">
        <v>121</v>
      </c>
      <c r="R8002" t="s">
        <v>256</v>
      </c>
      <c r="T8002" t="s">
        <v>258</v>
      </c>
      <c r="U8002" t="s">
        <v>256</v>
      </c>
      <c r="Y8002" t="s">
        <v>262</v>
      </c>
      <c r="AG8002" t="s">
        <v>331</v>
      </c>
      <c r="AH8002" t="s">
        <v>37</v>
      </c>
      <c r="AJ8002" t="s">
        <v>901</v>
      </c>
      <c r="AK8002" t="s">
        <v>120</v>
      </c>
      <c r="AL8002" t="s">
        <v>188</v>
      </c>
      <c r="AM8002" t="s">
        <v>121</v>
      </c>
      <c r="AO8002" t="s">
        <v>45</v>
      </c>
    </row>
    <row r="8003" spans="1:41" ht="47.25" x14ac:dyDescent="0.25">
      <c r="A8003">
        <v>549</v>
      </c>
      <c r="B8003" t="s">
        <v>2373</v>
      </c>
      <c r="C8003" t="s">
        <v>2374</v>
      </c>
      <c r="D8003" t="s">
        <v>285</v>
      </c>
      <c r="E8003" t="s">
        <v>272</v>
      </c>
      <c r="F8003">
        <v>2021</v>
      </c>
      <c r="H8003">
        <v>3</v>
      </c>
      <c r="J8003" t="s">
        <v>331</v>
      </c>
      <c r="M8003" t="s">
        <v>274</v>
      </c>
      <c r="N8003" t="s">
        <v>254</v>
      </c>
      <c r="Q8003" t="s">
        <v>121</v>
      </c>
      <c r="R8003" t="s">
        <v>256</v>
      </c>
      <c r="T8003" t="s">
        <v>258</v>
      </c>
      <c r="U8003" t="s">
        <v>256</v>
      </c>
      <c r="Y8003" t="s">
        <v>262</v>
      </c>
      <c r="AG8003" t="s">
        <v>331</v>
      </c>
      <c r="AH8003" t="s">
        <v>42</v>
      </c>
      <c r="AJ8003" t="s">
        <v>901</v>
      </c>
      <c r="AK8003" t="s">
        <v>120</v>
      </c>
      <c r="AL8003" t="s">
        <v>188</v>
      </c>
      <c r="AM8003" t="s">
        <v>121</v>
      </c>
      <c r="AO8003" t="s">
        <v>45</v>
      </c>
    </row>
    <row r="8004" spans="1:41" ht="47.25" x14ac:dyDescent="0.25">
      <c r="A8004">
        <v>549</v>
      </c>
      <c r="B8004" t="s">
        <v>2373</v>
      </c>
      <c r="C8004" t="s">
        <v>2374</v>
      </c>
      <c r="D8004" t="s">
        <v>285</v>
      </c>
      <c r="E8004" t="s">
        <v>272</v>
      </c>
      <c r="F8004">
        <v>2021</v>
      </c>
      <c r="H8004">
        <v>3</v>
      </c>
      <c r="J8004" t="s">
        <v>331</v>
      </c>
      <c r="M8004" t="s">
        <v>274</v>
      </c>
      <c r="N8004" t="s">
        <v>254</v>
      </c>
      <c r="Q8004" t="s">
        <v>121</v>
      </c>
      <c r="R8004" t="s">
        <v>256</v>
      </c>
      <c r="T8004" t="s">
        <v>258</v>
      </c>
      <c r="U8004" t="s">
        <v>256</v>
      </c>
      <c r="Y8004" t="s">
        <v>262</v>
      </c>
      <c r="AG8004" t="s">
        <v>331</v>
      </c>
      <c r="AH8004" t="s">
        <v>35</v>
      </c>
      <c r="AJ8004" t="s">
        <v>901</v>
      </c>
      <c r="AK8004" t="s">
        <v>120</v>
      </c>
      <c r="AL8004" t="s">
        <v>188</v>
      </c>
      <c r="AM8004" t="s">
        <v>121</v>
      </c>
      <c r="AO8004" t="s">
        <v>45</v>
      </c>
    </row>
    <row r="8005" spans="1:41" ht="47.25" x14ac:dyDescent="0.25">
      <c r="A8005">
        <v>549</v>
      </c>
      <c r="B8005" t="s">
        <v>2373</v>
      </c>
      <c r="C8005" t="s">
        <v>2374</v>
      </c>
      <c r="D8005" t="s">
        <v>285</v>
      </c>
      <c r="E8005" t="s">
        <v>272</v>
      </c>
      <c r="F8005">
        <v>2021</v>
      </c>
      <c r="H8005">
        <v>3</v>
      </c>
      <c r="J8005" t="s">
        <v>331</v>
      </c>
      <c r="M8005" t="s">
        <v>274</v>
      </c>
      <c r="N8005" t="s">
        <v>254</v>
      </c>
      <c r="Q8005" t="s">
        <v>121</v>
      </c>
      <c r="R8005" t="s">
        <v>256</v>
      </c>
      <c r="T8005" t="s">
        <v>258</v>
      </c>
      <c r="U8005" t="s">
        <v>256</v>
      </c>
      <c r="Y8005" t="s">
        <v>262</v>
      </c>
      <c r="AG8005" t="s">
        <v>331</v>
      </c>
      <c r="AH8005" t="s">
        <v>31</v>
      </c>
      <c r="AJ8005" t="s">
        <v>901</v>
      </c>
      <c r="AK8005" t="s">
        <v>120</v>
      </c>
      <c r="AL8005" t="s">
        <v>188</v>
      </c>
      <c r="AM8005" t="s">
        <v>121</v>
      </c>
      <c r="AO8005" t="s">
        <v>45</v>
      </c>
    </row>
    <row r="8006" spans="1:41" ht="47.25" x14ac:dyDescent="0.25">
      <c r="A8006">
        <v>549</v>
      </c>
      <c r="B8006" t="s">
        <v>2373</v>
      </c>
      <c r="C8006" t="s">
        <v>2374</v>
      </c>
      <c r="D8006" t="s">
        <v>285</v>
      </c>
      <c r="E8006" t="s">
        <v>272</v>
      </c>
      <c r="F8006">
        <v>2021</v>
      </c>
      <c r="H8006">
        <v>3</v>
      </c>
      <c r="J8006" t="s">
        <v>331</v>
      </c>
      <c r="M8006" t="s">
        <v>274</v>
      </c>
      <c r="N8006" t="s">
        <v>254</v>
      </c>
      <c r="Q8006" t="s">
        <v>121</v>
      </c>
      <c r="R8006" t="s">
        <v>256</v>
      </c>
      <c r="T8006" t="s">
        <v>258</v>
      </c>
      <c r="U8006" t="s">
        <v>256</v>
      </c>
      <c r="Y8006" t="s">
        <v>262</v>
      </c>
      <c r="AG8006" t="s">
        <v>331</v>
      </c>
      <c r="AH8006" t="s">
        <v>39</v>
      </c>
      <c r="AJ8006" t="s">
        <v>901</v>
      </c>
      <c r="AK8006" t="s">
        <v>120</v>
      </c>
      <c r="AL8006" t="s">
        <v>188</v>
      </c>
      <c r="AM8006" t="s">
        <v>121</v>
      </c>
      <c r="AO8006" t="s">
        <v>45</v>
      </c>
    </row>
    <row r="8007" spans="1:41" ht="47.25" x14ac:dyDescent="0.25">
      <c r="A8007">
        <v>549</v>
      </c>
      <c r="B8007" t="s">
        <v>2373</v>
      </c>
      <c r="C8007" t="s">
        <v>2374</v>
      </c>
      <c r="D8007" t="s">
        <v>285</v>
      </c>
      <c r="E8007" t="s">
        <v>272</v>
      </c>
      <c r="F8007">
        <v>2021</v>
      </c>
      <c r="H8007">
        <v>3</v>
      </c>
      <c r="J8007" t="s">
        <v>331</v>
      </c>
      <c r="M8007" t="s">
        <v>274</v>
      </c>
      <c r="N8007" t="s">
        <v>254</v>
      </c>
      <c r="Q8007" t="s">
        <v>121</v>
      </c>
      <c r="R8007" t="s">
        <v>256</v>
      </c>
      <c r="T8007" t="s">
        <v>258</v>
      </c>
      <c r="U8007" t="s">
        <v>256</v>
      </c>
      <c r="Y8007" t="s">
        <v>262</v>
      </c>
      <c r="AG8007" t="s">
        <v>331</v>
      </c>
      <c r="AH8007" t="s">
        <v>33</v>
      </c>
      <c r="AJ8007" t="s">
        <v>901</v>
      </c>
      <c r="AK8007" t="s">
        <v>120</v>
      </c>
      <c r="AL8007" t="s">
        <v>188</v>
      </c>
      <c r="AM8007" t="s">
        <v>121</v>
      </c>
      <c r="AO8007" t="s">
        <v>45</v>
      </c>
    </row>
    <row r="8008" spans="1:41" ht="47.25" x14ac:dyDescent="0.25">
      <c r="A8008">
        <v>549</v>
      </c>
      <c r="B8008" t="s">
        <v>2373</v>
      </c>
      <c r="C8008" t="s">
        <v>2374</v>
      </c>
      <c r="D8008" t="s">
        <v>285</v>
      </c>
      <c r="E8008" t="s">
        <v>272</v>
      </c>
      <c r="F8008">
        <v>2021</v>
      </c>
      <c r="H8008">
        <v>3</v>
      </c>
      <c r="J8008" t="s">
        <v>336</v>
      </c>
      <c r="M8008" t="s">
        <v>274</v>
      </c>
      <c r="N8008" t="s">
        <v>254</v>
      </c>
      <c r="Q8008" t="s">
        <v>125</v>
      </c>
      <c r="R8008" t="s">
        <v>256</v>
      </c>
      <c r="T8008" t="s">
        <v>258</v>
      </c>
      <c r="U8008" t="s">
        <v>256</v>
      </c>
      <c r="Y8008" t="s">
        <v>262</v>
      </c>
      <c r="AG8008" t="s">
        <v>336</v>
      </c>
      <c r="AH8008" t="s">
        <v>30</v>
      </c>
      <c r="AJ8008" t="s">
        <v>901</v>
      </c>
      <c r="AK8008" t="s">
        <v>124</v>
      </c>
      <c r="AL8008" t="s">
        <v>190</v>
      </c>
      <c r="AM8008" t="s">
        <v>125</v>
      </c>
      <c r="AO8008" t="s">
        <v>45</v>
      </c>
    </row>
    <row r="8009" spans="1:41" ht="47.25" x14ac:dyDescent="0.25">
      <c r="A8009">
        <v>549</v>
      </c>
      <c r="B8009" t="s">
        <v>2373</v>
      </c>
      <c r="C8009" t="s">
        <v>2374</v>
      </c>
      <c r="D8009" t="s">
        <v>285</v>
      </c>
      <c r="E8009" t="s">
        <v>272</v>
      </c>
      <c r="F8009">
        <v>2021</v>
      </c>
      <c r="H8009">
        <v>3</v>
      </c>
      <c r="J8009" t="s">
        <v>336</v>
      </c>
      <c r="M8009" t="s">
        <v>274</v>
      </c>
      <c r="N8009" t="s">
        <v>254</v>
      </c>
      <c r="Q8009" t="s">
        <v>125</v>
      </c>
      <c r="R8009" t="s">
        <v>256</v>
      </c>
      <c r="T8009" t="s">
        <v>258</v>
      </c>
      <c r="U8009" t="s">
        <v>256</v>
      </c>
      <c r="Y8009" t="s">
        <v>262</v>
      </c>
      <c r="AG8009" t="s">
        <v>336</v>
      </c>
      <c r="AH8009" t="s">
        <v>37</v>
      </c>
      <c r="AJ8009" t="s">
        <v>901</v>
      </c>
      <c r="AK8009" t="s">
        <v>124</v>
      </c>
      <c r="AL8009" t="s">
        <v>190</v>
      </c>
      <c r="AM8009" t="s">
        <v>125</v>
      </c>
      <c r="AO8009" t="s">
        <v>45</v>
      </c>
    </row>
    <row r="8010" spans="1:41" ht="47.25" x14ac:dyDescent="0.25">
      <c r="A8010">
        <v>549</v>
      </c>
      <c r="B8010" t="s">
        <v>2373</v>
      </c>
      <c r="C8010" t="s">
        <v>2374</v>
      </c>
      <c r="D8010" t="s">
        <v>285</v>
      </c>
      <c r="E8010" t="s">
        <v>272</v>
      </c>
      <c r="F8010">
        <v>2021</v>
      </c>
      <c r="H8010">
        <v>3</v>
      </c>
      <c r="J8010" t="s">
        <v>336</v>
      </c>
      <c r="M8010" t="s">
        <v>274</v>
      </c>
      <c r="N8010" t="s">
        <v>254</v>
      </c>
      <c r="Q8010" t="s">
        <v>125</v>
      </c>
      <c r="R8010" t="s">
        <v>256</v>
      </c>
      <c r="T8010" t="s">
        <v>258</v>
      </c>
      <c r="U8010" t="s">
        <v>256</v>
      </c>
      <c r="Y8010" t="s">
        <v>262</v>
      </c>
      <c r="AG8010" t="s">
        <v>336</v>
      </c>
      <c r="AH8010" t="s">
        <v>42</v>
      </c>
      <c r="AJ8010" t="s">
        <v>901</v>
      </c>
      <c r="AK8010" t="s">
        <v>124</v>
      </c>
      <c r="AL8010" t="s">
        <v>190</v>
      </c>
      <c r="AM8010" t="s">
        <v>125</v>
      </c>
      <c r="AO8010" t="s">
        <v>45</v>
      </c>
    </row>
    <row r="8011" spans="1:41" ht="47.25" x14ac:dyDescent="0.25">
      <c r="A8011">
        <v>549</v>
      </c>
      <c r="B8011" t="s">
        <v>2373</v>
      </c>
      <c r="C8011" t="s">
        <v>2374</v>
      </c>
      <c r="D8011" t="s">
        <v>285</v>
      </c>
      <c r="E8011" t="s">
        <v>272</v>
      </c>
      <c r="F8011">
        <v>2021</v>
      </c>
      <c r="H8011">
        <v>3</v>
      </c>
      <c r="J8011" t="s">
        <v>336</v>
      </c>
      <c r="M8011" t="s">
        <v>274</v>
      </c>
      <c r="N8011" t="s">
        <v>254</v>
      </c>
      <c r="Q8011" t="s">
        <v>125</v>
      </c>
      <c r="R8011" t="s">
        <v>256</v>
      </c>
      <c r="T8011" t="s">
        <v>258</v>
      </c>
      <c r="U8011" t="s">
        <v>256</v>
      </c>
      <c r="Y8011" t="s">
        <v>262</v>
      </c>
      <c r="AG8011" t="s">
        <v>336</v>
      </c>
      <c r="AH8011" t="s">
        <v>35</v>
      </c>
      <c r="AJ8011" t="s">
        <v>901</v>
      </c>
      <c r="AK8011" t="s">
        <v>124</v>
      </c>
      <c r="AL8011" t="s">
        <v>190</v>
      </c>
      <c r="AM8011" t="s">
        <v>125</v>
      </c>
      <c r="AO8011" t="s">
        <v>45</v>
      </c>
    </row>
    <row r="8012" spans="1:41" ht="47.25" x14ac:dyDescent="0.25">
      <c r="A8012">
        <v>549</v>
      </c>
      <c r="B8012" t="s">
        <v>2373</v>
      </c>
      <c r="C8012" t="s">
        <v>2374</v>
      </c>
      <c r="D8012" t="s">
        <v>285</v>
      </c>
      <c r="E8012" t="s">
        <v>272</v>
      </c>
      <c r="F8012">
        <v>2021</v>
      </c>
      <c r="H8012">
        <v>3</v>
      </c>
      <c r="J8012" t="s">
        <v>336</v>
      </c>
      <c r="M8012" t="s">
        <v>274</v>
      </c>
      <c r="N8012" t="s">
        <v>254</v>
      </c>
      <c r="Q8012" t="s">
        <v>125</v>
      </c>
      <c r="R8012" t="s">
        <v>256</v>
      </c>
      <c r="T8012" t="s">
        <v>258</v>
      </c>
      <c r="U8012" t="s">
        <v>256</v>
      </c>
      <c r="Y8012" t="s">
        <v>262</v>
      </c>
      <c r="AG8012" t="s">
        <v>336</v>
      </c>
      <c r="AH8012" t="s">
        <v>31</v>
      </c>
      <c r="AJ8012" t="s">
        <v>901</v>
      </c>
      <c r="AK8012" t="s">
        <v>124</v>
      </c>
      <c r="AL8012" t="s">
        <v>190</v>
      </c>
      <c r="AM8012" t="s">
        <v>125</v>
      </c>
      <c r="AO8012" t="s">
        <v>45</v>
      </c>
    </row>
    <row r="8013" spans="1:41" ht="47.25" x14ac:dyDescent="0.25">
      <c r="A8013">
        <v>549</v>
      </c>
      <c r="B8013" t="s">
        <v>2373</v>
      </c>
      <c r="C8013" t="s">
        <v>2374</v>
      </c>
      <c r="D8013" t="s">
        <v>285</v>
      </c>
      <c r="E8013" t="s">
        <v>272</v>
      </c>
      <c r="F8013">
        <v>2021</v>
      </c>
      <c r="H8013">
        <v>3</v>
      </c>
      <c r="J8013" t="s">
        <v>336</v>
      </c>
      <c r="M8013" t="s">
        <v>274</v>
      </c>
      <c r="N8013" t="s">
        <v>254</v>
      </c>
      <c r="Q8013" t="s">
        <v>125</v>
      </c>
      <c r="R8013" t="s">
        <v>256</v>
      </c>
      <c r="T8013" t="s">
        <v>258</v>
      </c>
      <c r="U8013" t="s">
        <v>256</v>
      </c>
      <c r="Y8013" t="s">
        <v>262</v>
      </c>
      <c r="AG8013" t="s">
        <v>336</v>
      </c>
      <c r="AH8013" t="s">
        <v>39</v>
      </c>
      <c r="AJ8013" t="s">
        <v>901</v>
      </c>
      <c r="AK8013" t="s">
        <v>124</v>
      </c>
      <c r="AL8013" t="s">
        <v>190</v>
      </c>
      <c r="AM8013" t="s">
        <v>125</v>
      </c>
      <c r="AO8013" t="s">
        <v>45</v>
      </c>
    </row>
    <row r="8014" spans="1:41" ht="47.25" x14ac:dyDescent="0.25">
      <c r="A8014">
        <v>549</v>
      </c>
      <c r="B8014" t="s">
        <v>2373</v>
      </c>
      <c r="C8014" t="s">
        <v>2374</v>
      </c>
      <c r="D8014" t="s">
        <v>285</v>
      </c>
      <c r="E8014" t="s">
        <v>272</v>
      </c>
      <c r="F8014">
        <v>2021</v>
      </c>
      <c r="H8014">
        <v>3</v>
      </c>
      <c r="J8014" t="s">
        <v>336</v>
      </c>
      <c r="M8014" t="s">
        <v>274</v>
      </c>
      <c r="N8014" t="s">
        <v>254</v>
      </c>
      <c r="Q8014" t="s">
        <v>125</v>
      </c>
      <c r="R8014" t="s">
        <v>256</v>
      </c>
      <c r="T8014" t="s">
        <v>258</v>
      </c>
      <c r="U8014" t="s">
        <v>256</v>
      </c>
      <c r="Y8014" t="s">
        <v>262</v>
      </c>
      <c r="AG8014" t="s">
        <v>336</v>
      </c>
      <c r="AH8014" t="s">
        <v>33</v>
      </c>
      <c r="AJ8014" t="s">
        <v>901</v>
      </c>
      <c r="AK8014" t="s">
        <v>124</v>
      </c>
      <c r="AL8014" t="s">
        <v>190</v>
      </c>
      <c r="AM8014" t="s">
        <v>125</v>
      </c>
      <c r="AO8014" t="s">
        <v>45</v>
      </c>
    </row>
    <row r="8015" spans="1:41" ht="47.25" x14ac:dyDescent="0.25">
      <c r="A8015">
        <v>549</v>
      </c>
      <c r="B8015" t="s">
        <v>2373</v>
      </c>
      <c r="C8015" t="s">
        <v>2374</v>
      </c>
      <c r="D8015" t="s">
        <v>285</v>
      </c>
      <c r="E8015" t="s">
        <v>272</v>
      </c>
      <c r="F8015">
        <v>2021</v>
      </c>
      <c r="H8015">
        <v>3</v>
      </c>
      <c r="J8015" t="s">
        <v>338</v>
      </c>
      <c r="M8015" t="s">
        <v>274</v>
      </c>
      <c r="N8015" t="s">
        <v>254</v>
      </c>
      <c r="Q8015" t="s">
        <v>47</v>
      </c>
      <c r="R8015" t="s">
        <v>256</v>
      </c>
      <c r="T8015" t="s">
        <v>258</v>
      </c>
      <c r="U8015" t="s">
        <v>256</v>
      </c>
      <c r="Y8015" t="s">
        <v>262</v>
      </c>
      <c r="AG8015" t="s">
        <v>338</v>
      </c>
      <c r="AH8015" t="s">
        <v>30</v>
      </c>
      <c r="AJ8015" t="s">
        <v>901</v>
      </c>
      <c r="AK8015" t="s">
        <v>46</v>
      </c>
      <c r="AL8015" t="s">
        <v>162</v>
      </c>
      <c r="AM8015" t="s">
        <v>47</v>
      </c>
      <c r="AO8015" t="s">
        <v>45</v>
      </c>
    </row>
    <row r="8016" spans="1:41" ht="47.25" x14ac:dyDescent="0.25">
      <c r="A8016">
        <v>549</v>
      </c>
      <c r="B8016" t="s">
        <v>2373</v>
      </c>
      <c r="C8016" t="s">
        <v>2374</v>
      </c>
      <c r="D8016" t="s">
        <v>285</v>
      </c>
      <c r="E8016" t="s">
        <v>272</v>
      </c>
      <c r="F8016">
        <v>2021</v>
      </c>
      <c r="H8016">
        <v>3</v>
      </c>
      <c r="J8016" t="s">
        <v>338</v>
      </c>
      <c r="M8016" t="s">
        <v>274</v>
      </c>
      <c r="N8016" t="s">
        <v>254</v>
      </c>
      <c r="Q8016" t="s">
        <v>47</v>
      </c>
      <c r="R8016" t="s">
        <v>256</v>
      </c>
      <c r="T8016" t="s">
        <v>258</v>
      </c>
      <c r="U8016" t="s">
        <v>256</v>
      </c>
      <c r="Y8016" t="s">
        <v>262</v>
      </c>
      <c r="AG8016" t="s">
        <v>338</v>
      </c>
      <c r="AH8016" t="s">
        <v>37</v>
      </c>
      <c r="AJ8016" t="s">
        <v>901</v>
      </c>
      <c r="AK8016" t="s">
        <v>46</v>
      </c>
      <c r="AL8016" t="s">
        <v>162</v>
      </c>
      <c r="AM8016" t="s">
        <v>47</v>
      </c>
      <c r="AO8016" t="s">
        <v>45</v>
      </c>
    </row>
    <row r="8017" spans="1:41" ht="47.25" x14ac:dyDescent="0.25">
      <c r="A8017">
        <v>549</v>
      </c>
      <c r="B8017" t="s">
        <v>2373</v>
      </c>
      <c r="C8017" t="s">
        <v>2374</v>
      </c>
      <c r="D8017" t="s">
        <v>285</v>
      </c>
      <c r="E8017" t="s">
        <v>272</v>
      </c>
      <c r="F8017">
        <v>2021</v>
      </c>
      <c r="H8017">
        <v>3</v>
      </c>
      <c r="J8017" t="s">
        <v>338</v>
      </c>
      <c r="M8017" t="s">
        <v>274</v>
      </c>
      <c r="N8017" t="s">
        <v>254</v>
      </c>
      <c r="Q8017" t="s">
        <v>47</v>
      </c>
      <c r="R8017" t="s">
        <v>256</v>
      </c>
      <c r="T8017" t="s">
        <v>258</v>
      </c>
      <c r="U8017" t="s">
        <v>256</v>
      </c>
      <c r="Y8017" t="s">
        <v>262</v>
      </c>
      <c r="AG8017" t="s">
        <v>338</v>
      </c>
      <c r="AH8017" t="s">
        <v>42</v>
      </c>
      <c r="AJ8017" t="s">
        <v>901</v>
      </c>
      <c r="AK8017" t="s">
        <v>46</v>
      </c>
      <c r="AL8017" t="s">
        <v>162</v>
      </c>
      <c r="AM8017" t="s">
        <v>47</v>
      </c>
      <c r="AO8017" t="s">
        <v>45</v>
      </c>
    </row>
    <row r="8018" spans="1:41" ht="47.25" x14ac:dyDescent="0.25">
      <c r="A8018">
        <v>549</v>
      </c>
      <c r="B8018" t="s">
        <v>2373</v>
      </c>
      <c r="C8018" t="s">
        <v>2374</v>
      </c>
      <c r="D8018" t="s">
        <v>285</v>
      </c>
      <c r="E8018" t="s">
        <v>272</v>
      </c>
      <c r="F8018">
        <v>2021</v>
      </c>
      <c r="H8018">
        <v>3</v>
      </c>
      <c r="J8018" t="s">
        <v>338</v>
      </c>
      <c r="M8018" t="s">
        <v>274</v>
      </c>
      <c r="N8018" t="s">
        <v>254</v>
      </c>
      <c r="Q8018" t="s">
        <v>47</v>
      </c>
      <c r="R8018" t="s">
        <v>256</v>
      </c>
      <c r="T8018" t="s">
        <v>258</v>
      </c>
      <c r="U8018" t="s">
        <v>256</v>
      </c>
      <c r="Y8018" t="s">
        <v>262</v>
      </c>
      <c r="AG8018" t="s">
        <v>338</v>
      </c>
      <c r="AH8018" t="s">
        <v>35</v>
      </c>
      <c r="AJ8018" t="s">
        <v>901</v>
      </c>
      <c r="AK8018" t="s">
        <v>46</v>
      </c>
      <c r="AL8018" t="s">
        <v>162</v>
      </c>
      <c r="AM8018" t="s">
        <v>47</v>
      </c>
      <c r="AO8018" t="s">
        <v>45</v>
      </c>
    </row>
    <row r="8019" spans="1:41" ht="47.25" x14ac:dyDescent="0.25">
      <c r="A8019">
        <v>549</v>
      </c>
      <c r="B8019" t="s">
        <v>2373</v>
      </c>
      <c r="C8019" t="s">
        <v>2374</v>
      </c>
      <c r="D8019" t="s">
        <v>285</v>
      </c>
      <c r="E8019" t="s">
        <v>272</v>
      </c>
      <c r="F8019">
        <v>2021</v>
      </c>
      <c r="H8019">
        <v>3</v>
      </c>
      <c r="J8019" t="s">
        <v>338</v>
      </c>
      <c r="M8019" t="s">
        <v>274</v>
      </c>
      <c r="N8019" t="s">
        <v>254</v>
      </c>
      <c r="Q8019" t="s">
        <v>47</v>
      </c>
      <c r="R8019" t="s">
        <v>256</v>
      </c>
      <c r="T8019" t="s">
        <v>258</v>
      </c>
      <c r="U8019" t="s">
        <v>256</v>
      </c>
      <c r="Y8019" t="s">
        <v>262</v>
      </c>
      <c r="AG8019" t="s">
        <v>338</v>
      </c>
      <c r="AH8019" t="s">
        <v>31</v>
      </c>
      <c r="AJ8019" t="s">
        <v>901</v>
      </c>
      <c r="AK8019" t="s">
        <v>46</v>
      </c>
      <c r="AL8019" t="s">
        <v>162</v>
      </c>
      <c r="AM8019" t="s">
        <v>47</v>
      </c>
      <c r="AO8019" t="s">
        <v>45</v>
      </c>
    </row>
    <row r="8020" spans="1:41" ht="47.25" x14ac:dyDescent="0.25">
      <c r="A8020">
        <v>549</v>
      </c>
      <c r="B8020" t="s">
        <v>2373</v>
      </c>
      <c r="C8020" t="s">
        <v>2374</v>
      </c>
      <c r="D8020" t="s">
        <v>285</v>
      </c>
      <c r="E8020" t="s">
        <v>272</v>
      </c>
      <c r="F8020">
        <v>2021</v>
      </c>
      <c r="H8020">
        <v>3</v>
      </c>
      <c r="J8020" t="s">
        <v>338</v>
      </c>
      <c r="M8020" t="s">
        <v>274</v>
      </c>
      <c r="N8020" t="s">
        <v>254</v>
      </c>
      <c r="Q8020" t="s">
        <v>47</v>
      </c>
      <c r="R8020" t="s">
        <v>256</v>
      </c>
      <c r="T8020" t="s">
        <v>258</v>
      </c>
      <c r="U8020" t="s">
        <v>256</v>
      </c>
      <c r="Y8020" t="s">
        <v>262</v>
      </c>
      <c r="AG8020" t="s">
        <v>338</v>
      </c>
      <c r="AH8020" t="s">
        <v>39</v>
      </c>
      <c r="AJ8020" t="s">
        <v>901</v>
      </c>
      <c r="AK8020" t="s">
        <v>46</v>
      </c>
      <c r="AL8020" t="s">
        <v>162</v>
      </c>
      <c r="AM8020" t="s">
        <v>47</v>
      </c>
      <c r="AO8020" t="s">
        <v>45</v>
      </c>
    </row>
    <row r="8021" spans="1:41" x14ac:dyDescent="0.25">
      <c r="A8021">
        <v>550</v>
      </c>
      <c r="B8021" t="s">
        <v>2375</v>
      </c>
      <c r="C8021" t="s">
        <v>2376</v>
      </c>
      <c r="E8021" t="s">
        <v>958</v>
      </c>
      <c r="F8021">
        <v>2015</v>
      </c>
      <c r="H8021">
        <v>3</v>
      </c>
      <c r="I8021" s="13" t="s">
        <v>2377</v>
      </c>
      <c r="J8021" t="s">
        <v>790</v>
      </c>
      <c r="K8021" t="s">
        <v>252</v>
      </c>
      <c r="L8021" t="s">
        <v>253</v>
      </c>
      <c r="M8021" t="s">
        <v>274</v>
      </c>
      <c r="N8021" t="s">
        <v>254</v>
      </c>
      <c r="O8021" t="s">
        <v>46</v>
      </c>
      <c r="P8021" t="s">
        <v>407</v>
      </c>
      <c r="Q8021" t="s">
        <v>612</v>
      </c>
      <c r="R8021" t="s">
        <v>256</v>
      </c>
      <c r="S8021" t="s">
        <v>257</v>
      </c>
      <c r="U8021" t="s">
        <v>256</v>
      </c>
      <c r="Y8021" t="s">
        <v>262</v>
      </c>
      <c r="AG8021" t="s">
        <v>790</v>
      </c>
      <c r="AH8021" t="s">
        <v>43</v>
      </c>
      <c r="AK8021" t="s">
        <v>46</v>
      </c>
      <c r="AL8021" t="s">
        <v>162</v>
      </c>
      <c r="AM8021" t="s">
        <v>47</v>
      </c>
      <c r="AO8021" t="s">
        <v>45</v>
      </c>
    </row>
    <row r="8022" spans="1:41" x14ac:dyDescent="0.25">
      <c r="A8022">
        <v>5507</v>
      </c>
      <c r="B8022" t="s">
        <v>2378</v>
      </c>
      <c r="C8022" t="s">
        <v>2379</v>
      </c>
      <c r="E8022" t="s">
        <v>2380</v>
      </c>
      <c r="F8022">
        <v>2020</v>
      </c>
      <c r="H8022">
        <v>3</v>
      </c>
      <c r="J8022" t="s">
        <v>287</v>
      </c>
      <c r="L8022" t="s">
        <v>253</v>
      </c>
      <c r="N8022" t="s">
        <v>254</v>
      </c>
      <c r="P8022" t="s">
        <v>117</v>
      </c>
      <c r="R8022" t="s">
        <v>256</v>
      </c>
      <c r="T8022" t="s">
        <v>258</v>
      </c>
      <c r="U8022" t="s">
        <v>256</v>
      </c>
      <c r="Y8022" t="s">
        <v>262</v>
      </c>
      <c r="AA8022" t="s">
        <v>264</v>
      </c>
      <c r="AB8022" t="s">
        <v>265</v>
      </c>
      <c r="AC8022" t="s">
        <v>266</v>
      </c>
      <c r="AG8022" t="s">
        <v>287</v>
      </c>
      <c r="AH8022" t="s">
        <v>37</v>
      </c>
      <c r="AK8022" t="s">
        <v>116</v>
      </c>
      <c r="AL8022" t="s">
        <v>186</v>
      </c>
      <c r="AM8022" t="s">
        <v>117</v>
      </c>
      <c r="AO8022" t="s">
        <v>45</v>
      </c>
    </row>
    <row r="8023" spans="1:41" x14ac:dyDescent="0.25">
      <c r="A8023">
        <v>5507</v>
      </c>
      <c r="B8023" t="s">
        <v>2378</v>
      </c>
      <c r="C8023" t="s">
        <v>2379</v>
      </c>
      <c r="E8023" t="s">
        <v>2380</v>
      </c>
      <c r="F8023">
        <v>2020</v>
      </c>
      <c r="H8023">
        <v>3</v>
      </c>
      <c r="J8023" t="s">
        <v>331</v>
      </c>
      <c r="L8023" t="s">
        <v>253</v>
      </c>
      <c r="N8023" t="s">
        <v>254</v>
      </c>
      <c r="P8023" t="s">
        <v>121</v>
      </c>
      <c r="R8023" t="s">
        <v>256</v>
      </c>
      <c r="T8023" t="s">
        <v>258</v>
      </c>
      <c r="U8023" t="s">
        <v>256</v>
      </c>
      <c r="Y8023" t="s">
        <v>262</v>
      </c>
      <c r="AA8023" t="s">
        <v>264</v>
      </c>
      <c r="AB8023" t="s">
        <v>265</v>
      </c>
      <c r="AC8023" t="s">
        <v>266</v>
      </c>
      <c r="AG8023" t="s">
        <v>331</v>
      </c>
      <c r="AH8023" t="s">
        <v>37</v>
      </c>
      <c r="AK8023" t="s">
        <v>120</v>
      </c>
      <c r="AL8023" t="s">
        <v>188</v>
      </c>
      <c r="AM8023" t="s">
        <v>121</v>
      </c>
      <c r="AO8023" t="s">
        <v>45</v>
      </c>
    </row>
    <row r="8024" spans="1:41" x14ac:dyDescent="0.25">
      <c r="A8024">
        <v>5507</v>
      </c>
      <c r="B8024" t="s">
        <v>2378</v>
      </c>
      <c r="C8024" t="s">
        <v>2379</v>
      </c>
      <c r="E8024" t="s">
        <v>2380</v>
      </c>
      <c r="F8024">
        <v>2020</v>
      </c>
      <c r="H8024">
        <v>3</v>
      </c>
      <c r="J8024" t="s">
        <v>490</v>
      </c>
      <c r="L8024" t="s">
        <v>253</v>
      </c>
      <c r="N8024" t="s">
        <v>254</v>
      </c>
      <c r="P8024" t="s">
        <v>93</v>
      </c>
      <c r="R8024" t="s">
        <v>256</v>
      </c>
      <c r="T8024" t="s">
        <v>258</v>
      </c>
      <c r="U8024" t="s">
        <v>256</v>
      </c>
      <c r="Y8024" t="s">
        <v>262</v>
      </c>
      <c r="AA8024" t="s">
        <v>264</v>
      </c>
      <c r="AB8024" t="s">
        <v>265</v>
      </c>
      <c r="AC8024" t="s">
        <v>266</v>
      </c>
      <c r="AG8024" t="s">
        <v>490</v>
      </c>
      <c r="AH8024" t="s">
        <v>37</v>
      </c>
      <c r="AK8024" t="s">
        <v>92</v>
      </c>
      <c r="AL8024" t="s">
        <v>182</v>
      </c>
      <c r="AM8024" t="s">
        <v>93</v>
      </c>
      <c r="AO8024" t="s">
        <v>45</v>
      </c>
    </row>
    <row r="8025" spans="1:41" x14ac:dyDescent="0.25">
      <c r="A8025">
        <v>5507</v>
      </c>
      <c r="B8025" t="s">
        <v>2378</v>
      </c>
      <c r="C8025" t="s">
        <v>2379</v>
      </c>
      <c r="E8025" t="s">
        <v>2380</v>
      </c>
      <c r="F8025">
        <v>2020</v>
      </c>
      <c r="H8025">
        <v>3</v>
      </c>
      <c r="J8025" t="s">
        <v>532</v>
      </c>
      <c r="L8025" t="s">
        <v>253</v>
      </c>
      <c r="N8025" t="s">
        <v>254</v>
      </c>
      <c r="P8025" t="s">
        <v>75</v>
      </c>
      <c r="R8025" t="s">
        <v>256</v>
      </c>
      <c r="T8025" t="s">
        <v>258</v>
      </c>
      <c r="U8025" t="s">
        <v>256</v>
      </c>
      <c r="Y8025" t="s">
        <v>262</v>
      </c>
      <c r="AA8025" t="s">
        <v>264</v>
      </c>
      <c r="AB8025" t="s">
        <v>265</v>
      </c>
      <c r="AC8025" t="s">
        <v>266</v>
      </c>
      <c r="AG8025" t="s">
        <v>532</v>
      </c>
      <c r="AH8025" t="s">
        <v>37</v>
      </c>
      <c r="AK8025" t="s">
        <v>74</v>
      </c>
      <c r="AL8025" t="s">
        <v>175</v>
      </c>
      <c r="AM8025" t="s">
        <v>75</v>
      </c>
      <c r="AN8025" t="s">
        <v>533</v>
      </c>
      <c r="AO8025" t="s">
        <v>45</v>
      </c>
    </row>
    <row r="8026" spans="1:41" x14ac:dyDescent="0.25">
      <c r="A8026">
        <v>5507</v>
      </c>
      <c r="B8026" t="s">
        <v>2378</v>
      </c>
      <c r="C8026" t="s">
        <v>2379</v>
      </c>
      <c r="E8026" t="s">
        <v>2380</v>
      </c>
      <c r="F8026">
        <v>2020</v>
      </c>
      <c r="H8026">
        <v>3</v>
      </c>
      <c r="J8026" t="s">
        <v>398</v>
      </c>
      <c r="L8026" t="s">
        <v>253</v>
      </c>
      <c r="N8026" t="s">
        <v>254</v>
      </c>
      <c r="P8026" t="s">
        <v>67</v>
      </c>
      <c r="R8026" t="s">
        <v>256</v>
      </c>
      <c r="T8026" t="s">
        <v>258</v>
      </c>
      <c r="U8026" t="s">
        <v>256</v>
      </c>
      <c r="Y8026" t="s">
        <v>262</v>
      </c>
      <c r="AA8026" t="s">
        <v>264</v>
      </c>
      <c r="AB8026" t="s">
        <v>265</v>
      </c>
      <c r="AC8026" t="s">
        <v>266</v>
      </c>
      <c r="AG8026" t="s">
        <v>398</v>
      </c>
      <c r="AH8026" t="s">
        <v>37</v>
      </c>
      <c r="AK8026" t="s">
        <v>66</v>
      </c>
      <c r="AL8026" t="s">
        <v>171</v>
      </c>
      <c r="AM8026" t="s">
        <v>67</v>
      </c>
      <c r="AO8026" t="s">
        <v>45</v>
      </c>
    </row>
    <row r="8027" spans="1:41" x14ac:dyDescent="0.25">
      <c r="A8027">
        <v>5507</v>
      </c>
      <c r="B8027" t="s">
        <v>2378</v>
      </c>
      <c r="C8027" t="s">
        <v>2379</v>
      </c>
      <c r="E8027" t="s">
        <v>2380</v>
      </c>
      <c r="F8027">
        <v>2020</v>
      </c>
      <c r="H8027">
        <v>3</v>
      </c>
      <c r="J8027" t="s">
        <v>336</v>
      </c>
      <c r="L8027" t="s">
        <v>253</v>
      </c>
      <c r="N8027" t="s">
        <v>254</v>
      </c>
      <c r="P8027" t="s">
        <v>125</v>
      </c>
      <c r="R8027" t="s">
        <v>256</v>
      </c>
      <c r="T8027" t="s">
        <v>258</v>
      </c>
      <c r="U8027" t="s">
        <v>256</v>
      </c>
      <c r="Y8027" t="s">
        <v>262</v>
      </c>
      <c r="AA8027" t="s">
        <v>264</v>
      </c>
      <c r="AB8027" t="s">
        <v>265</v>
      </c>
      <c r="AC8027" t="s">
        <v>266</v>
      </c>
      <c r="AG8027" t="s">
        <v>336</v>
      </c>
      <c r="AH8027" t="s">
        <v>37</v>
      </c>
      <c r="AK8027" t="s">
        <v>124</v>
      </c>
      <c r="AL8027" t="s">
        <v>190</v>
      </c>
      <c r="AM8027" t="s">
        <v>125</v>
      </c>
      <c r="AO8027" t="s">
        <v>45</v>
      </c>
    </row>
    <row r="8028" spans="1:41" x14ac:dyDescent="0.25">
      <c r="A8028">
        <v>5507</v>
      </c>
      <c r="B8028" t="s">
        <v>2378</v>
      </c>
      <c r="C8028" t="s">
        <v>2379</v>
      </c>
      <c r="E8028" t="s">
        <v>2380</v>
      </c>
      <c r="F8028">
        <v>2020</v>
      </c>
      <c r="H8028">
        <v>3</v>
      </c>
      <c r="J8028" t="s">
        <v>494</v>
      </c>
      <c r="L8028" t="s">
        <v>253</v>
      </c>
      <c r="N8028" t="s">
        <v>254</v>
      </c>
      <c r="P8028" t="s">
        <v>71</v>
      </c>
      <c r="R8028" t="s">
        <v>256</v>
      </c>
      <c r="T8028" t="s">
        <v>258</v>
      </c>
      <c r="U8028" t="s">
        <v>256</v>
      </c>
      <c r="Y8028" t="s">
        <v>262</v>
      </c>
      <c r="AA8028" t="s">
        <v>264</v>
      </c>
      <c r="AB8028" t="s">
        <v>265</v>
      </c>
      <c r="AC8028" t="s">
        <v>266</v>
      </c>
      <c r="AG8028" t="s">
        <v>494</v>
      </c>
      <c r="AH8028" t="s">
        <v>37</v>
      </c>
      <c r="AK8028" t="s">
        <v>70</v>
      </c>
      <c r="AL8028" t="s">
        <v>173</v>
      </c>
      <c r="AM8028" t="s">
        <v>71</v>
      </c>
      <c r="AO8028" t="s">
        <v>45</v>
      </c>
    </row>
    <row r="8029" spans="1:41" x14ac:dyDescent="0.25">
      <c r="A8029">
        <v>5507</v>
      </c>
      <c r="B8029" t="s">
        <v>2378</v>
      </c>
      <c r="C8029" t="s">
        <v>2379</v>
      </c>
      <c r="E8029" t="s">
        <v>2380</v>
      </c>
      <c r="F8029">
        <v>2020</v>
      </c>
      <c r="H8029">
        <v>3</v>
      </c>
      <c r="J8029" t="s">
        <v>341</v>
      </c>
      <c r="L8029" t="s">
        <v>253</v>
      </c>
      <c r="N8029" t="s">
        <v>254</v>
      </c>
      <c r="P8029" t="s">
        <v>73</v>
      </c>
      <c r="R8029" t="s">
        <v>256</v>
      </c>
      <c r="T8029" t="s">
        <v>258</v>
      </c>
      <c r="U8029" t="s">
        <v>256</v>
      </c>
      <c r="Y8029" t="s">
        <v>262</v>
      </c>
      <c r="AA8029" t="s">
        <v>264</v>
      </c>
      <c r="AB8029" t="s">
        <v>265</v>
      </c>
      <c r="AC8029" t="s">
        <v>266</v>
      </c>
      <c r="AG8029" t="s">
        <v>341</v>
      </c>
      <c r="AH8029" t="s">
        <v>37</v>
      </c>
      <c r="AK8029" t="s">
        <v>72</v>
      </c>
      <c r="AL8029" t="s">
        <v>174</v>
      </c>
      <c r="AM8029" t="s">
        <v>73</v>
      </c>
      <c r="AO8029" t="s">
        <v>45</v>
      </c>
    </row>
    <row r="8030" spans="1:41" x14ac:dyDescent="0.25">
      <c r="A8030">
        <v>5507</v>
      </c>
      <c r="B8030" t="s">
        <v>2378</v>
      </c>
      <c r="C8030" t="s">
        <v>2379</v>
      </c>
      <c r="E8030" t="s">
        <v>2380</v>
      </c>
      <c r="F8030">
        <v>2020</v>
      </c>
      <c r="H8030">
        <v>3</v>
      </c>
      <c r="J8030" t="s">
        <v>338</v>
      </c>
      <c r="L8030" t="s">
        <v>253</v>
      </c>
      <c r="N8030" t="s">
        <v>254</v>
      </c>
      <c r="P8030" t="s">
        <v>47</v>
      </c>
      <c r="R8030" t="s">
        <v>256</v>
      </c>
      <c r="T8030" t="s">
        <v>258</v>
      </c>
      <c r="U8030" t="s">
        <v>256</v>
      </c>
      <c r="Y8030" t="s">
        <v>262</v>
      </c>
      <c r="AA8030" t="s">
        <v>264</v>
      </c>
      <c r="AB8030" t="s">
        <v>265</v>
      </c>
      <c r="AC8030" t="s">
        <v>266</v>
      </c>
      <c r="AG8030" t="s">
        <v>338</v>
      </c>
      <c r="AH8030" t="s">
        <v>37</v>
      </c>
      <c r="AK8030" t="s">
        <v>46</v>
      </c>
      <c r="AL8030" t="s">
        <v>162</v>
      </c>
      <c r="AM8030" t="s">
        <v>47</v>
      </c>
      <c r="AO8030" t="s">
        <v>45</v>
      </c>
    </row>
    <row r="8031" spans="1:41" ht="31.5" x14ac:dyDescent="0.25">
      <c r="A8031">
        <v>551</v>
      </c>
      <c r="B8031" t="s">
        <v>2381</v>
      </c>
      <c r="C8031" t="s">
        <v>2382</v>
      </c>
      <c r="D8031" t="s">
        <v>285</v>
      </c>
      <c r="E8031" t="s">
        <v>396</v>
      </c>
      <c r="F8031">
        <v>2020</v>
      </c>
      <c r="H8031">
        <v>3</v>
      </c>
      <c r="J8031" t="s">
        <v>899</v>
      </c>
      <c r="M8031" t="s">
        <v>274</v>
      </c>
      <c r="N8031" t="s">
        <v>254</v>
      </c>
      <c r="Q8031" t="s">
        <v>884</v>
      </c>
      <c r="R8031" t="s">
        <v>256</v>
      </c>
      <c r="T8031" t="s">
        <v>258</v>
      </c>
      <c r="U8031" t="s">
        <v>256</v>
      </c>
      <c r="W8031" t="s">
        <v>260</v>
      </c>
      <c r="Y8031" t="s">
        <v>262</v>
      </c>
      <c r="Z8031" t="s">
        <v>263</v>
      </c>
      <c r="AG8031" t="s">
        <v>899</v>
      </c>
      <c r="AH8031" t="s">
        <v>37</v>
      </c>
      <c r="AK8031" t="s">
        <v>92</v>
      </c>
      <c r="AL8031" t="s">
        <v>182</v>
      </c>
      <c r="AM8031" t="s">
        <v>93</v>
      </c>
      <c r="AO8031" t="s">
        <v>45</v>
      </c>
    </row>
    <row r="8032" spans="1:41" ht="31.5" x14ac:dyDescent="0.25">
      <c r="A8032">
        <v>551</v>
      </c>
      <c r="B8032" t="s">
        <v>2381</v>
      </c>
      <c r="C8032" t="s">
        <v>2382</v>
      </c>
      <c r="D8032" t="s">
        <v>285</v>
      </c>
      <c r="E8032" t="s">
        <v>396</v>
      </c>
      <c r="F8032">
        <v>2020</v>
      </c>
      <c r="H8032">
        <v>3</v>
      </c>
      <c r="J8032" t="s">
        <v>899</v>
      </c>
      <c r="M8032" t="s">
        <v>274</v>
      </c>
      <c r="N8032" t="s">
        <v>254</v>
      </c>
      <c r="Q8032" t="s">
        <v>884</v>
      </c>
      <c r="R8032" t="s">
        <v>256</v>
      </c>
      <c r="T8032" t="s">
        <v>258</v>
      </c>
      <c r="U8032" t="s">
        <v>256</v>
      </c>
      <c r="W8032" t="s">
        <v>260</v>
      </c>
      <c r="Y8032" t="s">
        <v>262</v>
      </c>
      <c r="Z8032" t="s">
        <v>263</v>
      </c>
      <c r="AG8032" t="s">
        <v>899</v>
      </c>
      <c r="AH8032" t="s">
        <v>31</v>
      </c>
      <c r="AK8032" t="s">
        <v>92</v>
      </c>
      <c r="AL8032" t="s">
        <v>182</v>
      </c>
      <c r="AM8032" t="s">
        <v>93</v>
      </c>
      <c r="AO8032" t="s">
        <v>45</v>
      </c>
    </row>
    <row r="8033" spans="1:41" ht="31.5" x14ac:dyDescent="0.25">
      <c r="A8033">
        <v>551</v>
      </c>
      <c r="B8033" t="s">
        <v>2381</v>
      </c>
      <c r="C8033" t="s">
        <v>2382</v>
      </c>
      <c r="D8033" t="s">
        <v>285</v>
      </c>
      <c r="E8033" t="s">
        <v>396</v>
      </c>
      <c r="F8033">
        <v>2020</v>
      </c>
      <c r="H8033">
        <v>3</v>
      </c>
      <c r="J8033" t="s">
        <v>899</v>
      </c>
      <c r="M8033" t="s">
        <v>274</v>
      </c>
      <c r="N8033" t="s">
        <v>254</v>
      </c>
      <c r="Q8033" t="s">
        <v>884</v>
      </c>
      <c r="R8033" t="s">
        <v>256</v>
      </c>
      <c r="T8033" t="s">
        <v>258</v>
      </c>
      <c r="U8033" t="s">
        <v>256</v>
      </c>
      <c r="W8033" t="s">
        <v>260</v>
      </c>
      <c r="Y8033" t="s">
        <v>262</v>
      </c>
      <c r="Z8033" t="s">
        <v>263</v>
      </c>
      <c r="AG8033" t="s">
        <v>899</v>
      </c>
      <c r="AH8033" t="s">
        <v>43</v>
      </c>
      <c r="AK8033" t="s">
        <v>92</v>
      </c>
      <c r="AL8033" t="s">
        <v>182</v>
      </c>
      <c r="AM8033" t="s">
        <v>93</v>
      </c>
      <c r="AO8033" t="s">
        <v>45</v>
      </c>
    </row>
    <row r="8034" spans="1:41" ht="31.5" x14ac:dyDescent="0.25">
      <c r="A8034">
        <v>551</v>
      </c>
      <c r="B8034" t="s">
        <v>2381</v>
      </c>
      <c r="C8034" t="s">
        <v>2382</v>
      </c>
      <c r="D8034" t="s">
        <v>285</v>
      </c>
      <c r="E8034" t="s">
        <v>396</v>
      </c>
      <c r="F8034">
        <v>2020</v>
      </c>
      <c r="H8034">
        <v>3</v>
      </c>
      <c r="J8034" t="s">
        <v>768</v>
      </c>
      <c r="M8034" t="s">
        <v>274</v>
      </c>
      <c r="N8034" t="s">
        <v>254</v>
      </c>
      <c r="Q8034" t="s">
        <v>769</v>
      </c>
      <c r="R8034" t="s">
        <v>256</v>
      </c>
      <c r="T8034" t="s">
        <v>258</v>
      </c>
      <c r="U8034" t="s">
        <v>256</v>
      </c>
      <c r="W8034" t="s">
        <v>260</v>
      </c>
      <c r="Y8034" t="s">
        <v>262</v>
      </c>
      <c r="Z8034" t="s">
        <v>263</v>
      </c>
      <c r="AG8034" t="s">
        <v>768</v>
      </c>
      <c r="AH8034" t="s">
        <v>37</v>
      </c>
      <c r="AK8034" t="s">
        <v>116</v>
      </c>
      <c r="AL8034" t="s">
        <v>186</v>
      </c>
      <c r="AM8034" t="s">
        <v>117</v>
      </c>
      <c r="AO8034" t="s">
        <v>45</v>
      </c>
    </row>
    <row r="8035" spans="1:41" ht="31.5" x14ac:dyDescent="0.25">
      <c r="A8035">
        <v>551</v>
      </c>
      <c r="B8035" t="s">
        <v>2381</v>
      </c>
      <c r="C8035" t="s">
        <v>2382</v>
      </c>
      <c r="D8035" t="s">
        <v>285</v>
      </c>
      <c r="E8035" t="s">
        <v>396</v>
      </c>
      <c r="F8035">
        <v>2020</v>
      </c>
      <c r="H8035">
        <v>3</v>
      </c>
      <c r="J8035" t="s">
        <v>768</v>
      </c>
      <c r="M8035" t="s">
        <v>274</v>
      </c>
      <c r="N8035" t="s">
        <v>254</v>
      </c>
      <c r="Q8035" t="s">
        <v>769</v>
      </c>
      <c r="R8035" t="s">
        <v>256</v>
      </c>
      <c r="T8035" t="s">
        <v>258</v>
      </c>
      <c r="U8035" t="s">
        <v>256</v>
      </c>
      <c r="W8035" t="s">
        <v>260</v>
      </c>
      <c r="Y8035" t="s">
        <v>262</v>
      </c>
      <c r="Z8035" t="s">
        <v>263</v>
      </c>
      <c r="AG8035" t="s">
        <v>768</v>
      </c>
      <c r="AH8035" t="s">
        <v>31</v>
      </c>
      <c r="AK8035" t="s">
        <v>116</v>
      </c>
      <c r="AL8035" t="s">
        <v>186</v>
      </c>
      <c r="AM8035" t="s">
        <v>117</v>
      </c>
      <c r="AO8035" t="s">
        <v>45</v>
      </c>
    </row>
    <row r="8036" spans="1:41" ht="31.5" x14ac:dyDescent="0.25">
      <c r="A8036">
        <v>551</v>
      </c>
      <c r="B8036" t="s">
        <v>2381</v>
      </c>
      <c r="C8036" t="s">
        <v>2382</v>
      </c>
      <c r="D8036" t="s">
        <v>285</v>
      </c>
      <c r="E8036" t="s">
        <v>396</v>
      </c>
      <c r="F8036">
        <v>2020</v>
      </c>
      <c r="H8036">
        <v>3</v>
      </c>
      <c r="J8036" t="s">
        <v>768</v>
      </c>
      <c r="M8036" t="s">
        <v>274</v>
      </c>
      <c r="N8036" t="s">
        <v>254</v>
      </c>
      <c r="Q8036" t="s">
        <v>769</v>
      </c>
      <c r="R8036" t="s">
        <v>256</v>
      </c>
      <c r="T8036" t="s">
        <v>258</v>
      </c>
      <c r="U8036" t="s">
        <v>256</v>
      </c>
      <c r="W8036" t="s">
        <v>260</v>
      </c>
      <c r="Y8036" t="s">
        <v>262</v>
      </c>
      <c r="Z8036" t="s">
        <v>263</v>
      </c>
      <c r="AG8036" t="s">
        <v>768</v>
      </c>
      <c r="AH8036" t="s">
        <v>43</v>
      </c>
      <c r="AK8036" t="s">
        <v>116</v>
      </c>
      <c r="AL8036" t="s">
        <v>186</v>
      </c>
      <c r="AM8036" t="s">
        <v>117</v>
      </c>
      <c r="AO8036" t="s">
        <v>45</v>
      </c>
    </row>
    <row r="8037" spans="1:41" ht="31.5" x14ac:dyDescent="0.25">
      <c r="A8037">
        <v>551</v>
      </c>
      <c r="B8037" t="s">
        <v>2381</v>
      </c>
      <c r="C8037" t="s">
        <v>2382</v>
      </c>
      <c r="D8037" t="s">
        <v>285</v>
      </c>
      <c r="E8037" t="s">
        <v>396</v>
      </c>
      <c r="F8037">
        <v>2020</v>
      </c>
      <c r="H8037">
        <v>3</v>
      </c>
      <c r="J8037" t="s">
        <v>770</v>
      </c>
      <c r="M8037" t="s">
        <v>274</v>
      </c>
      <c r="N8037" t="s">
        <v>254</v>
      </c>
      <c r="Q8037" t="s">
        <v>771</v>
      </c>
      <c r="R8037" t="s">
        <v>256</v>
      </c>
      <c r="T8037" t="s">
        <v>258</v>
      </c>
      <c r="U8037" t="s">
        <v>256</v>
      </c>
      <c r="W8037" t="s">
        <v>260</v>
      </c>
      <c r="Y8037" t="s">
        <v>262</v>
      </c>
      <c r="Z8037" t="s">
        <v>263</v>
      </c>
      <c r="AG8037" t="s">
        <v>770</v>
      </c>
      <c r="AH8037" t="s">
        <v>37</v>
      </c>
      <c r="AK8037" t="s">
        <v>120</v>
      </c>
      <c r="AL8037" t="s">
        <v>188</v>
      </c>
      <c r="AM8037" t="s">
        <v>121</v>
      </c>
      <c r="AO8037" t="s">
        <v>45</v>
      </c>
    </row>
    <row r="8038" spans="1:41" ht="31.5" x14ac:dyDescent="0.25">
      <c r="A8038">
        <v>551</v>
      </c>
      <c r="B8038" t="s">
        <v>2381</v>
      </c>
      <c r="C8038" t="s">
        <v>2382</v>
      </c>
      <c r="D8038" t="s">
        <v>285</v>
      </c>
      <c r="E8038" t="s">
        <v>396</v>
      </c>
      <c r="F8038">
        <v>2020</v>
      </c>
      <c r="H8038">
        <v>3</v>
      </c>
      <c r="J8038" t="s">
        <v>770</v>
      </c>
      <c r="M8038" t="s">
        <v>274</v>
      </c>
      <c r="N8038" t="s">
        <v>254</v>
      </c>
      <c r="Q8038" t="s">
        <v>771</v>
      </c>
      <c r="R8038" t="s">
        <v>256</v>
      </c>
      <c r="T8038" t="s">
        <v>258</v>
      </c>
      <c r="U8038" t="s">
        <v>256</v>
      </c>
      <c r="W8038" t="s">
        <v>260</v>
      </c>
      <c r="Y8038" t="s">
        <v>262</v>
      </c>
      <c r="Z8038" t="s">
        <v>263</v>
      </c>
      <c r="AG8038" t="s">
        <v>770</v>
      </c>
      <c r="AH8038" t="s">
        <v>31</v>
      </c>
      <c r="AK8038" t="s">
        <v>120</v>
      </c>
      <c r="AL8038" t="s">
        <v>188</v>
      </c>
      <c r="AM8038" t="s">
        <v>121</v>
      </c>
      <c r="AO8038" t="s">
        <v>45</v>
      </c>
    </row>
    <row r="8039" spans="1:41" ht="31.5" x14ac:dyDescent="0.25">
      <c r="A8039">
        <v>551</v>
      </c>
      <c r="B8039" t="s">
        <v>2381</v>
      </c>
      <c r="C8039" t="s">
        <v>2382</v>
      </c>
      <c r="D8039" t="s">
        <v>285</v>
      </c>
      <c r="E8039" t="s">
        <v>396</v>
      </c>
      <c r="F8039">
        <v>2020</v>
      </c>
      <c r="H8039">
        <v>3</v>
      </c>
      <c r="J8039" t="s">
        <v>770</v>
      </c>
      <c r="M8039" t="s">
        <v>274</v>
      </c>
      <c r="N8039" t="s">
        <v>254</v>
      </c>
      <c r="Q8039" t="s">
        <v>771</v>
      </c>
      <c r="R8039" t="s">
        <v>256</v>
      </c>
      <c r="T8039" t="s">
        <v>258</v>
      </c>
      <c r="U8039" t="s">
        <v>256</v>
      </c>
      <c r="W8039" t="s">
        <v>260</v>
      </c>
      <c r="Y8039" t="s">
        <v>262</v>
      </c>
      <c r="Z8039" t="s">
        <v>263</v>
      </c>
      <c r="AG8039" t="s">
        <v>770</v>
      </c>
      <c r="AH8039" t="s">
        <v>43</v>
      </c>
      <c r="AK8039" t="s">
        <v>120</v>
      </c>
      <c r="AL8039" t="s">
        <v>188</v>
      </c>
      <c r="AM8039" t="s">
        <v>121</v>
      </c>
      <c r="AO8039" t="s">
        <v>45</v>
      </c>
    </row>
    <row r="8040" spans="1:41" ht="31.5" x14ac:dyDescent="0.25">
      <c r="A8040">
        <v>551</v>
      </c>
      <c r="B8040" t="s">
        <v>2381</v>
      </c>
      <c r="C8040" t="s">
        <v>2382</v>
      </c>
      <c r="D8040" t="s">
        <v>285</v>
      </c>
      <c r="E8040" t="s">
        <v>396</v>
      </c>
      <c r="F8040">
        <v>2020</v>
      </c>
      <c r="H8040">
        <v>3</v>
      </c>
      <c r="J8040" t="s">
        <v>772</v>
      </c>
      <c r="M8040" t="s">
        <v>274</v>
      </c>
      <c r="N8040" t="s">
        <v>254</v>
      </c>
      <c r="Q8040" t="s">
        <v>773</v>
      </c>
      <c r="R8040" t="s">
        <v>256</v>
      </c>
      <c r="T8040" t="s">
        <v>258</v>
      </c>
      <c r="U8040" t="s">
        <v>256</v>
      </c>
      <c r="W8040" t="s">
        <v>260</v>
      </c>
      <c r="Y8040" t="s">
        <v>262</v>
      </c>
      <c r="Z8040" t="s">
        <v>263</v>
      </c>
      <c r="AG8040" t="s">
        <v>772</v>
      </c>
      <c r="AH8040" t="s">
        <v>37</v>
      </c>
      <c r="AK8040" t="s">
        <v>66</v>
      </c>
      <c r="AL8040" t="s">
        <v>171</v>
      </c>
      <c r="AM8040" t="s">
        <v>67</v>
      </c>
      <c r="AO8040" t="s">
        <v>45</v>
      </c>
    </row>
    <row r="8041" spans="1:41" ht="31.5" x14ac:dyDescent="0.25">
      <c r="A8041">
        <v>551</v>
      </c>
      <c r="B8041" t="s">
        <v>2381</v>
      </c>
      <c r="C8041" t="s">
        <v>2382</v>
      </c>
      <c r="D8041" t="s">
        <v>285</v>
      </c>
      <c r="E8041" t="s">
        <v>396</v>
      </c>
      <c r="F8041">
        <v>2020</v>
      </c>
      <c r="H8041">
        <v>3</v>
      </c>
      <c r="J8041" t="s">
        <v>772</v>
      </c>
      <c r="M8041" t="s">
        <v>274</v>
      </c>
      <c r="N8041" t="s">
        <v>254</v>
      </c>
      <c r="Q8041" t="s">
        <v>773</v>
      </c>
      <c r="R8041" t="s">
        <v>256</v>
      </c>
      <c r="T8041" t="s">
        <v>258</v>
      </c>
      <c r="U8041" t="s">
        <v>256</v>
      </c>
      <c r="W8041" t="s">
        <v>260</v>
      </c>
      <c r="Y8041" t="s">
        <v>262</v>
      </c>
      <c r="Z8041" t="s">
        <v>263</v>
      </c>
      <c r="AG8041" t="s">
        <v>772</v>
      </c>
      <c r="AH8041" t="s">
        <v>31</v>
      </c>
      <c r="AK8041" t="s">
        <v>66</v>
      </c>
      <c r="AL8041" t="s">
        <v>171</v>
      </c>
      <c r="AM8041" t="s">
        <v>67</v>
      </c>
      <c r="AO8041" t="s">
        <v>45</v>
      </c>
    </row>
    <row r="8042" spans="1:41" ht="31.5" x14ac:dyDescent="0.25">
      <c r="A8042">
        <v>551</v>
      </c>
      <c r="B8042" t="s">
        <v>2381</v>
      </c>
      <c r="C8042" t="s">
        <v>2382</v>
      </c>
      <c r="D8042" t="s">
        <v>285</v>
      </c>
      <c r="E8042" t="s">
        <v>396</v>
      </c>
      <c r="F8042">
        <v>2020</v>
      </c>
      <c r="H8042">
        <v>3</v>
      </c>
      <c r="J8042" t="s">
        <v>772</v>
      </c>
      <c r="M8042" t="s">
        <v>274</v>
      </c>
      <c r="N8042" t="s">
        <v>254</v>
      </c>
      <c r="Q8042" t="s">
        <v>773</v>
      </c>
      <c r="R8042" t="s">
        <v>256</v>
      </c>
      <c r="T8042" t="s">
        <v>258</v>
      </c>
      <c r="U8042" t="s">
        <v>256</v>
      </c>
      <c r="W8042" t="s">
        <v>260</v>
      </c>
      <c r="Y8042" t="s">
        <v>262</v>
      </c>
      <c r="Z8042" t="s">
        <v>263</v>
      </c>
      <c r="AG8042" t="s">
        <v>772</v>
      </c>
      <c r="AH8042" t="s">
        <v>43</v>
      </c>
      <c r="AK8042" t="s">
        <v>66</v>
      </c>
      <c r="AL8042" t="s">
        <v>171</v>
      </c>
      <c r="AM8042" t="s">
        <v>67</v>
      </c>
      <c r="AO8042" t="s">
        <v>45</v>
      </c>
    </row>
    <row r="8043" spans="1:41" ht="31.5" x14ac:dyDescent="0.25">
      <c r="A8043">
        <v>551</v>
      </c>
      <c r="B8043" t="s">
        <v>2381</v>
      </c>
      <c r="C8043" t="s">
        <v>2382</v>
      </c>
      <c r="D8043" t="s">
        <v>285</v>
      </c>
      <c r="E8043" t="s">
        <v>396</v>
      </c>
      <c r="F8043">
        <v>2020</v>
      </c>
      <c r="H8043">
        <v>3</v>
      </c>
      <c r="J8043" t="s">
        <v>774</v>
      </c>
      <c r="M8043" t="s">
        <v>274</v>
      </c>
      <c r="N8043" t="s">
        <v>254</v>
      </c>
      <c r="Q8043" t="s">
        <v>775</v>
      </c>
      <c r="R8043" t="s">
        <v>256</v>
      </c>
      <c r="T8043" t="s">
        <v>258</v>
      </c>
      <c r="U8043" t="s">
        <v>256</v>
      </c>
      <c r="W8043" t="s">
        <v>260</v>
      </c>
      <c r="Y8043" t="s">
        <v>262</v>
      </c>
      <c r="Z8043" t="s">
        <v>263</v>
      </c>
      <c r="AG8043" t="s">
        <v>774</v>
      </c>
      <c r="AH8043" t="s">
        <v>37</v>
      </c>
      <c r="AK8043" t="s">
        <v>124</v>
      </c>
      <c r="AL8043" t="s">
        <v>190</v>
      </c>
      <c r="AM8043" t="s">
        <v>125</v>
      </c>
      <c r="AO8043" t="s">
        <v>45</v>
      </c>
    </row>
    <row r="8044" spans="1:41" ht="31.5" x14ac:dyDescent="0.25">
      <c r="A8044">
        <v>551</v>
      </c>
      <c r="B8044" t="s">
        <v>2381</v>
      </c>
      <c r="C8044" t="s">
        <v>2382</v>
      </c>
      <c r="D8044" t="s">
        <v>285</v>
      </c>
      <c r="E8044" t="s">
        <v>396</v>
      </c>
      <c r="F8044">
        <v>2020</v>
      </c>
      <c r="H8044">
        <v>3</v>
      </c>
      <c r="J8044" t="s">
        <v>774</v>
      </c>
      <c r="M8044" t="s">
        <v>274</v>
      </c>
      <c r="N8044" t="s">
        <v>254</v>
      </c>
      <c r="Q8044" t="s">
        <v>775</v>
      </c>
      <c r="R8044" t="s">
        <v>256</v>
      </c>
      <c r="T8044" t="s">
        <v>258</v>
      </c>
      <c r="U8044" t="s">
        <v>256</v>
      </c>
      <c r="W8044" t="s">
        <v>260</v>
      </c>
      <c r="Y8044" t="s">
        <v>262</v>
      </c>
      <c r="Z8044" t="s">
        <v>263</v>
      </c>
      <c r="AG8044" t="s">
        <v>774</v>
      </c>
      <c r="AH8044" t="s">
        <v>31</v>
      </c>
      <c r="AK8044" t="s">
        <v>124</v>
      </c>
      <c r="AL8044" t="s">
        <v>190</v>
      </c>
      <c r="AM8044" t="s">
        <v>125</v>
      </c>
      <c r="AO8044" t="s">
        <v>45</v>
      </c>
    </row>
    <row r="8045" spans="1:41" ht="31.5" x14ac:dyDescent="0.25">
      <c r="A8045">
        <v>551</v>
      </c>
      <c r="B8045" t="s">
        <v>2381</v>
      </c>
      <c r="C8045" t="s">
        <v>2382</v>
      </c>
      <c r="D8045" t="s">
        <v>285</v>
      </c>
      <c r="E8045" t="s">
        <v>396</v>
      </c>
      <c r="F8045">
        <v>2020</v>
      </c>
      <c r="H8045">
        <v>3</v>
      </c>
      <c r="J8045" t="s">
        <v>774</v>
      </c>
      <c r="M8045" t="s">
        <v>274</v>
      </c>
      <c r="N8045" t="s">
        <v>254</v>
      </c>
      <c r="Q8045" t="s">
        <v>775</v>
      </c>
      <c r="R8045" t="s">
        <v>256</v>
      </c>
      <c r="T8045" t="s">
        <v>258</v>
      </c>
      <c r="U8045" t="s">
        <v>256</v>
      </c>
      <c r="W8045" t="s">
        <v>260</v>
      </c>
      <c r="Y8045" t="s">
        <v>262</v>
      </c>
      <c r="Z8045" t="s">
        <v>263</v>
      </c>
      <c r="AG8045" t="s">
        <v>774</v>
      </c>
      <c r="AH8045" t="s">
        <v>43</v>
      </c>
      <c r="AK8045" t="s">
        <v>124</v>
      </c>
      <c r="AL8045" t="s">
        <v>190</v>
      </c>
      <c r="AM8045" t="s">
        <v>125</v>
      </c>
      <c r="AO8045" t="s">
        <v>45</v>
      </c>
    </row>
    <row r="8046" spans="1:41" ht="31.5" x14ac:dyDescent="0.25">
      <c r="A8046">
        <v>551</v>
      </c>
      <c r="B8046" t="s">
        <v>2381</v>
      </c>
      <c r="C8046" t="s">
        <v>2382</v>
      </c>
      <c r="D8046" t="s">
        <v>285</v>
      </c>
      <c r="E8046" t="s">
        <v>396</v>
      </c>
      <c r="F8046">
        <v>2020</v>
      </c>
      <c r="H8046">
        <v>3</v>
      </c>
      <c r="J8046" t="s">
        <v>776</v>
      </c>
      <c r="M8046" t="s">
        <v>274</v>
      </c>
      <c r="N8046" t="s">
        <v>254</v>
      </c>
      <c r="Q8046" t="s">
        <v>777</v>
      </c>
      <c r="R8046" t="s">
        <v>256</v>
      </c>
      <c r="T8046" t="s">
        <v>258</v>
      </c>
      <c r="U8046" t="s">
        <v>256</v>
      </c>
      <c r="W8046" t="s">
        <v>260</v>
      </c>
      <c r="Y8046" t="s">
        <v>262</v>
      </c>
      <c r="Z8046" t="s">
        <v>263</v>
      </c>
      <c r="AG8046" t="s">
        <v>776</v>
      </c>
      <c r="AH8046" t="s">
        <v>37</v>
      </c>
      <c r="AK8046" t="s">
        <v>70</v>
      </c>
      <c r="AL8046" t="s">
        <v>173</v>
      </c>
      <c r="AM8046" t="s">
        <v>71</v>
      </c>
      <c r="AO8046" t="s">
        <v>45</v>
      </c>
    </row>
    <row r="8047" spans="1:41" ht="31.5" x14ac:dyDescent="0.25">
      <c r="A8047">
        <v>551</v>
      </c>
      <c r="B8047" t="s">
        <v>2381</v>
      </c>
      <c r="C8047" t="s">
        <v>2382</v>
      </c>
      <c r="D8047" t="s">
        <v>285</v>
      </c>
      <c r="E8047" t="s">
        <v>396</v>
      </c>
      <c r="F8047">
        <v>2020</v>
      </c>
      <c r="H8047">
        <v>3</v>
      </c>
      <c r="J8047" t="s">
        <v>776</v>
      </c>
      <c r="M8047" t="s">
        <v>274</v>
      </c>
      <c r="N8047" t="s">
        <v>254</v>
      </c>
      <c r="Q8047" t="s">
        <v>777</v>
      </c>
      <c r="R8047" t="s">
        <v>256</v>
      </c>
      <c r="T8047" t="s">
        <v>258</v>
      </c>
      <c r="U8047" t="s">
        <v>256</v>
      </c>
      <c r="W8047" t="s">
        <v>260</v>
      </c>
      <c r="Y8047" t="s">
        <v>262</v>
      </c>
      <c r="Z8047" t="s">
        <v>263</v>
      </c>
      <c r="AG8047" t="s">
        <v>776</v>
      </c>
      <c r="AH8047" t="s">
        <v>31</v>
      </c>
      <c r="AK8047" t="s">
        <v>70</v>
      </c>
      <c r="AL8047" t="s">
        <v>173</v>
      </c>
      <c r="AM8047" t="s">
        <v>71</v>
      </c>
      <c r="AO8047" t="s">
        <v>45</v>
      </c>
    </row>
    <row r="8048" spans="1:41" ht="31.5" x14ac:dyDescent="0.25">
      <c r="A8048">
        <v>551</v>
      </c>
      <c r="B8048" t="s">
        <v>2381</v>
      </c>
      <c r="C8048" t="s">
        <v>2382</v>
      </c>
      <c r="D8048" t="s">
        <v>285</v>
      </c>
      <c r="E8048" t="s">
        <v>396</v>
      </c>
      <c r="F8048">
        <v>2020</v>
      </c>
      <c r="H8048">
        <v>3</v>
      </c>
      <c r="J8048" t="s">
        <v>776</v>
      </c>
      <c r="M8048" t="s">
        <v>274</v>
      </c>
      <c r="N8048" t="s">
        <v>254</v>
      </c>
      <c r="Q8048" t="s">
        <v>777</v>
      </c>
      <c r="R8048" t="s">
        <v>256</v>
      </c>
      <c r="T8048" t="s">
        <v>258</v>
      </c>
      <c r="U8048" t="s">
        <v>256</v>
      </c>
      <c r="W8048" t="s">
        <v>260</v>
      </c>
      <c r="Y8048" t="s">
        <v>262</v>
      </c>
      <c r="Z8048" t="s">
        <v>263</v>
      </c>
      <c r="AG8048" t="s">
        <v>776</v>
      </c>
      <c r="AH8048" t="s">
        <v>43</v>
      </c>
      <c r="AK8048" t="s">
        <v>70</v>
      </c>
      <c r="AL8048" t="s">
        <v>173</v>
      </c>
      <c r="AM8048" t="s">
        <v>71</v>
      </c>
      <c r="AO8048" t="s">
        <v>45</v>
      </c>
    </row>
    <row r="8049" spans="1:41" ht="31.5" x14ac:dyDescent="0.25">
      <c r="A8049">
        <v>551</v>
      </c>
      <c r="B8049" t="s">
        <v>2381</v>
      </c>
      <c r="C8049" t="s">
        <v>2382</v>
      </c>
      <c r="D8049" t="s">
        <v>285</v>
      </c>
      <c r="E8049" t="s">
        <v>396</v>
      </c>
      <c r="F8049">
        <v>2020</v>
      </c>
      <c r="H8049">
        <v>3</v>
      </c>
      <c r="J8049" t="s">
        <v>778</v>
      </c>
      <c r="M8049" t="s">
        <v>274</v>
      </c>
      <c r="N8049" t="s">
        <v>254</v>
      </c>
      <c r="Q8049" t="s">
        <v>779</v>
      </c>
      <c r="R8049" t="s">
        <v>256</v>
      </c>
      <c r="T8049" t="s">
        <v>258</v>
      </c>
      <c r="U8049" t="s">
        <v>256</v>
      </c>
      <c r="W8049" t="s">
        <v>260</v>
      </c>
      <c r="Y8049" t="s">
        <v>262</v>
      </c>
      <c r="Z8049" t="s">
        <v>263</v>
      </c>
      <c r="AG8049" t="s">
        <v>778</v>
      </c>
      <c r="AH8049" t="s">
        <v>37</v>
      </c>
      <c r="AK8049" t="s">
        <v>72</v>
      </c>
      <c r="AL8049" t="s">
        <v>174</v>
      </c>
      <c r="AM8049" t="s">
        <v>73</v>
      </c>
      <c r="AO8049" t="s">
        <v>45</v>
      </c>
    </row>
    <row r="8050" spans="1:41" ht="31.5" x14ac:dyDescent="0.25">
      <c r="A8050">
        <v>551</v>
      </c>
      <c r="B8050" t="s">
        <v>2381</v>
      </c>
      <c r="C8050" t="s">
        <v>2382</v>
      </c>
      <c r="D8050" t="s">
        <v>285</v>
      </c>
      <c r="E8050" t="s">
        <v>396</v>
      </c>
      <c r="F8050">
        <v>2020</v>
      </c>
      <c r="H8050">
        <v>3</v>
      </c>
      <c r="J8050" t="s">
        <v>778</v>
      </c>
      <c r="M8050" t="s">
        <v>274</v>
      </c>
      <c r="N8050" t="s">
        <v>254</v>
      </c>
      <c r="Q8050" t="s">
        <v>779</v>
      </c>
      <c r="R8050" t="s">
        <v>256</v>
      </c>
      <c r="T8050" t="s">
        <v>258</v>
      </c>
      <c r="U8050" t="s">
        <v>256</v>
      </c>
      <c r="W8050" t="s">
        <v>260</v>
      </c>
      <c r="Y8050" t="s">
        <v>262</v>
      </c>
      <c r="Z8050" t="s">
        <v>263</v>
      </c>
      <c r="AG8050" t="s">
        <v>778</v>
      </c>
      <c r="AH8050" t="s">
        <v>31</v>
      </c>
      <c r="AK8050" t="s">
        <v>72</v>
      </c>
      <c r="AL8050" t="s">
        <v>174</v>
      </c>
      <c r="AM8050" t="s">
        <v>73</v>
      </c>
      <c r="AO8050" t="s">
        <v>45</v>
      </c>
    </row>
    <row r="8051" spans="1:41" ht="31.5" x14ac:dyDescent="0.25">
      <c r="A8051">
        <v>551</v>
      </c>
      <c r="B8051" t="s">
        <v>2381</v>
      </c>
      <c r="C8051" t="s">
        <v>2382</v>
      </c>
      <c r="D8051" t="s">
        <v>285</v>
      </c>
      <c r="E8051" t="s">
        <v>396</v>
      </c>
      <c r="F8051">
        <v>2020</v>
      </c>
      <c r="H8051">
        <v>3</v>
      </c>
      <c r="J8051" t="s">
        <v>778</v>
      </c>
      <c r="M8051" t="s">
        <v>274</v>
      </c>
      <c r="N8051" t="s">
        <v>254</v>
      </c>
      <c r="Q8051" t="s">
        <v>779</v>
      </c>
      <c r="R8051" t="s">
        <v>256</v>
      </c>
      <c r="T8051" t="s">
        <v>258</v>
      </c>
      <c r="U8051" t="s">
        <v>256</v>
      </c>
      <c r="W8051" t="s">
        <v>260</v>
      </c>
      <c r="Y8051" t="s">
        <v>262</v>
      </c>
      <c r="Z8051" t="s">
        <v>263</v>
      </c>
      <c r="AG8051" t="s">
        <v>778</v>
      </c>
      <c r="AH8051" t="s">
        <v>43</v>
      </c>
      <c r="AK8051" t="s">
        <v>72</v>
      </c>
      <c r="AL8051" t="s">
        <v>174</v>
      </c>
      <c r="AM8051" t="s">
        <v>73</v>
      </c>
      <c r="AO8051" t="s">
        <v>45</v>
      </c>
    </row>
    <row r="8052" spans="1:41" ht="31.5" x14ac:dyDescent="0.25">
      <c r="A8052">
        <v>551</v>
      </c>
      <c r="B8052" t="s">
        <v>2381</v>
      </c>
      <c r="C8052" t="s">
        <v>2382</v>
      </c>
      <c r="D8052" t="s">
        <v>285</v>
      </c>
      <c r="E8052" t="s">
        <v>396</v>
      </c>
      <c r="F8052">
        <v>2020</v>
      </c>
      <c r="H8052">
        <v>3</v>
      </c>
      <c r="J8052" t="s">
        <v>942</v>
      </c>
      <c r="M8052" t="s">
        <v>274</v>
      </c>
      <c r="N8052" t="s">
        <v>254</v>
      </c>
      <c r="Q8052" t="s">
        <v>882</v>
      </c>
      <c r="R8052" t="s">
        <v>256</v>
      </c>
      <c r="T8052" t="s">
        <v>258</v>
      </c>
      <c r="U8052" t="s">
        <v>256</v>
      </c>
      <c r="W8052" t="s">
        <v>260</v>
      </c>
      <c r="Y8052" t="s">
        <v>262</v>
      </c>
      <c r="Z8052" t="s">
        <v>263</v>
      </c>
      <c r="AG8052" t="s">
        <v>942</v>
      </c>
      <c r="AH8052" t="s">
        <v>37</v>
      </c>
      <c r="AK8052" t="s">
        <v>46</v>
      </c>
      <c r="AL8052" t="s">
        <v>162</v>
      </c>
      <c r="AM8052" t="s">
        <v>47</v>
      </c>
      <c r="AO8052" t="s">
        <v>45</v>
      </c>
    </row>
    <row r="8053" spans="1:41" ht="31.5" x14ac:dyDescent="0.25">
      <c r="A8053">
        <v>551</v>
      </c>
      <c r="B8053" t="s">
        <v>2381</v>
      </c>
      <c r="C8053" t="s">
        <v>2382</v>
      </c>
      <c r="D8053" t="s">
        <v>285</v>
      </c>
      <c r="E8053" t="s">
        <v>396</v>
      </c>
      <c r="F8053">
        <v>2020</v>
      </c>
      <c r="H8053">
        <v>3</v>
      </c>
      <c r="J8053" t="s">
        <v>942</v>
      </c>
      <c r="M8053" t="s">
        <v>274</v>
      </c>
      <c r="N8053" t="s">
        <v>254</v>
      </c>
      <c r="Q8053" t="s">
        <v>882</v>
      </c>
      <c r="R8053" t="s">
        <v>256</v>
      </c>
      <c r="T8053" t="s">
        <v>258</v>
      </c>
      <c r="U8053" t="s">
        <v>256</v>
      </c>
      <c r="W8053" t="s">
        <v>260</v>
      </c>
      <c r="Y8053" t="s">
        <v>262</v>
      </c>
      <c r="Z8053" t="s">
        <v>263</v>
      </c>
      <c r="AG8053" t="s">
        <v>942</v>
      </c>
      <c r="AH8053" t="s">
        <v>31</v>
      </c>
      <c r="AK8053" t="s">
        <v>46</v>
      </c>
      <c r="AL8053" t="s">
        <v>162</v>
      </c>
      <c r="AM8053" t="s">
        <v>47</v>
      </c>
      <c r="AO8053" t="s">
        <v>45</v>
      </c>
    </row>
    <row r="8054" spans="1:41" ht="31.5" x14ac:dyDescent="0.25">
      <c r="A8054">
        <v>551</v>
      </c>
      <c r="B8054" t="s">
        <v>2381</v>
      </c>
      <c r="C8054" t="s">
        <v>2382</v>
      </c>
      <c r="D8054" t="s">
        <v>285</v>
      </c>
      <c r="E8054" t="s">
        <v>396</v>
      </c>
      <c r="F8054">
        <v>2020</v>
      </c>
      <c r="H8054">
        <v>3</v>
      </c>
      <c r="J8054" t="s">
        <v>942</v>
      </c>
      <c r="M8054" t="s">
        <v>274</v>
      </c>
      <c r="N8054" t="s">
        <v>254</v>
      </c>
      <c r="Q8054" t="s">
        <v>882</v>
      </c>
      <c r="R8054" t="s">
        <v>256</v>
      </c>
      <c r="T8054" t="s">
        <v>258</v>
      </c>
      <c r="U8054" t="s">
        <v>256</v>
      </c>
      <c r="W8054" t="s">
        <v>260</v>
      </c>
      <c r="Y8054" t="s">
        <v>262</v>
      </c>
      <c r="Z8054" t="s">
        <v>263</v>
      </c>
      <c r="AG8054" t="s">
        <v>942</v>
      </c>
      <c r="AH8054" t="s">
        <v>43</v>
      </c>
      <c r="AK8054" t="s">
        <v>46</v>
      </c>
      <c r="AL8054" t="s">
        <v>162</v>
      </c>
      <c r="AM8054" t="s">
        <v>47</v>
      </c>
      <c r="AO8054" t="s">
        <v>45</v>
      </c>
    </row>
    <row r="8055" spans="1:41" ht="31.5" x14ac:dyDescent="0.25">
      <c r="A8055">
        <v>552</v>
      </c>
      <c r="B8055" t="s">
        <v>2383</v>
      </c>
      <c r="C8055" t="s">
        <v>2384</v>
      </c>
      <c r="E8055" t="s">
        <v>2228</v>
      </c>
      <c r="F8055">
        <v>2019</v>
      </c>
      <c r="H8055">
        <v>3</v>
      </c>
      <c r="J8055" t="s">
        <v>287</v>
      </c>
      <c r="M8055" t="s">
        <v>274</v>
      </c>
      <c r="N8055" t="s">
        <v>254</v>
      </c>
      <c r="Q8055" t="s">
        <v>117</v>
      </c>
      <c r="R8055" t="s">
        <v>256</v>
      </c>
      <c r="U8055" t="s">
        <v>256</v>
      </c>
      <c r="V8055" t="s">
        <v>259</v>
      </c>
      <c r="X8055" t="s">
        <v>261</v>
      </c>
      <c r="AA8055" t="s">
        <v>264</v>
      </c>
      <c r="AB8055" t="s">
        <v>265</v>
      </c>
      <c r="AG8055" t="s">
        <v>287</v>
      </c>
      <c r="AH8055" t="s">
        <v>30</v>
      </c>
      <c r="AJ8055" t="s">
        <v>291</v>
      </c>
      <c r="AK8055" t="s">
        <v>116</v>
      </c>
      <c r="AL8055" t="s">
        <v>186</v>
      </c>
      <c r="AM8055" t="s">
        <v>117</v>
      </c>
      <c r="AO8055" t="s">
        <v>45</v>
      </c>
    </row>
    <row r="8056" spans="1:41" ht="31.5" x14ac:dyDescent="0.25">
      <c r="A8056">
        <v>552</v>
      </c>
      <c r="B8056" t="s">
        <v>2383</v>
      </c>
      <c r="C8056" t="s">
        <v>2384</v>
      </c>
      <c r="E8056" t="s">
        <v>2228</v>
      </c>
      <c r="F8056">
        <v>2019</v>
      </c>
      <c r="H8056">
        <v>3</v>
      </c>
      <c r="J8056" t="s">
        <v>287</v>
      </c>
      <c r="M8056" t="s">
        <v>274</v>
      </c>
      <c r="N8056" t="s">
        <v>254</v>
      </c>
      <c r="Q8056" t="s">
        <v>117</v>
      </c>
      <c r="R8056" t="s">
        <v>256</v>
      </c>
      <c r="U8056" t="s">
        <v>256</v>
      </c>
      <c r="V8056" t="s">
        <v>259</v>
      </c>
      <c r="X8056" t="s">
        <v>261</v>
      </c>
      <c r="AA8056" t="s">
        <v>264</v>
      </c>
      <c r="AB8056" t="s">
        <v>265</v>
      </c>
      <c r="AG8056" t="s">
        <v>287</v>
      </c>
      <c r="AH8056" t="s">
        <v>42</v>
      </c>
      <c r="AJ8056" t="s">
        <v>291</v>
      </c>
      <c r="AK8056" t="s">
        <v>116</v>
      </c>
      <c r="AL8056" t="s">
        <v>186</v>
      </c>
      <c r="AM8056" t="s">
        <v>117</v>
      </c>
      <c r="AO8056" t="s">
        <v>45</v>
      </c>
    </row>
    <row r="8057" spans="1:41" ht="31.5" x14ac:dyDescent="0.25">
      <c r="A8057">
        <v>552</v>
      </c>
      <c r="B8057" t="s">
        <v>2383</v>
      </c>
      <c r="C8057" t="s">
        <v>2384</v>
      </c>
      <c r="E8057" t="s">
        <v>2228</v>
      </c>
      <c r="F8057">
        <v>2019</v>
      </c>
      <c r="H8057">
        <v>3</v>
      </c>
      <c r="J8057" t="s">
        <v>287</v>
      </c>
      <c r="M8057" t="s">
        <v>274</v>
      </c>
      <c r="N8057" t="s">
        <v>254</v>
      </c>
      <c r="Q8057" t="s">
        <v>117</v>
      </c>
      <c r="R8057" t="s">
        <v>256</v>
      </c>
      <c r="U8057" t="s">
        <v>256</v>
      </c>
      <c r="V8057" t="s">
        <v>259</v>
      </c>
      <c r="X8057" t="s">
        <v>261</v>
      </c>
      <c r="AA8057" t="s">
        <v>264</v>
      </c>
      <c r="AB8057" t="s">
        <v>265</v>
      </c>
      <c r="AG8057" t="s">
        <v>287</v>
      </c>
      <c r="AH8057" t="s">
        <v>35</v>
      </c>
      <c r="AJ8057" t="s">
        <v>291</v>
      </c>
      <c r="AK8057" t="s">
        <v>116</v>
      </c>
      <c r="AL8057" t="s">
        <v>186</v>
      </c>
      <c r="AM8057" t="s">
        <v>117</v>
      </c>
      <c r="AO8057" t="s">
        <v>45</v>
      </c>
    </row>
    <row r="8058" spans="1:41" ht="31.5" x14ac:dyDescent="0.25">
      <c r="A8058">
        <v>552</v>
      </c>
      <c r="B8058" t="s">
        <v>2383</v>
      </c>
      <c r="C8058" t="s">
        <v>2384</v>
      </c>
      <c r="E8058" t="s">
        <v>2228</v>
      </c>
      <c r="F8058">
        <v>2019</v>
      </c>
      <c r="H8058">
        <v>3</v>
      </c>
      <c r="J8058" t="s">
        <v>287</v>
      </c>
      <c r="M8058" t="s">
        <v>274</v>
      </c>
      <c r="N8058" t="s">
        <v>254</v>
      </c>
      <c r="Q8058" t="s">
        <v>117</v>
      </c>
      <c r="R8058" t="s">
        <v>256</v>
      </c>
      <c r="U8058" t="s">
        <v>256</v>
      </c>
      <c r="V8058" t="s">
        <v>259</v>
      </c>
      <c r="X8058" t="s">
        <v>261</v>
      </c>
      <c r="AA8058" t="s">
        <v>264</v>
      </c>
      <c r="AB8058" t="s">
        <v>265</v>
      </c>
      <c r="AG8058" t="s">
        <v>287</v>
      </c>
      <c r="AH8058" t="s">
        <v>32</v>
      </c>
      <c r="AJ8058" t="s">
        <v>291</v>
      </c>
      <c r="AK8058" t="s">
        <v>116</v>
      </c>
      <c r="AL8058" t="s">
        <v>186</v>
      </c>
      <c r="AM8058" t="s">
        <v>117</v>
      </c>
      <c r="AO8058" t="s">
        <v>45</v>
      </c>
    </row>
    <row r="8059" spans="1:41" ht="31.5" x14ac:dyDescent="0.25">
      <c r="A8059">
        <v>552</v>
      </c>
      <c r="B8059" t="s">
        <v>2383</v>
      </c>
      <c r="C8059" t="s">
        <v>2384</v>
      </c>
      <c r="E8059" t="s">
        <v>2228</v>
      </c>
      <c r="F8059">
        <v>2019</v>
      </c>
      <c r="H8059">
        <v>3</v>
      </c>
      <c r="J8059" t="s">
        <v>287</v>
      </c>
      <c r="M8059" t="s">
        <v>274</v>
      </c>
      <c r="N8059" t="s">
        <v>254</v>
      </c>
      <c r="Q8059" t="s">
        <v>117</v>
      </c>
      <c r="R8059" t="s">
        <v>256</v>
      </c>
      <c r="U8059" t="s">
        <v>256</v>
      </c>
      <c r="V8059" t="s">
        <v>259</v>
      </c>
      <c r="X8059" t="s">
        <v>261</v>
      </c>
      <c r="AA8059" t="s">
        <v>264</v>
      </c>
      <c r="AB8059" t="s">
        <v>265</v>
      </c>
      <c r="AG8059" t="s">
        <v>287</v>
      </c>
      <c r="AH8059" t="s">
        <v>39</v>
      </c>
      <c r="AJ8059" t="s">
        <v>291</v>
      </c>
      <c r="AK8059" t="s">
        <v>116</v>
      </c>
      <c r="AL8059" t="s">
        <v>186</v>
      </c>
      <c r="AM8059" t="s">
        <v>117</v>
      </c>
      <c r="AO8059" t="s">
        <v>45</v>
      </c>
    </row>
    <row r="8060" spans="1:41" ht="31.5" x14ac:dyDescent="0.25">
      <c r="A8060">
        <v>552</v>
      </c>
      <c r="B8060" t="s">
        <v>2383</v>
      </c>
      <c r="C8060" t="s">
        <v>2384</v>
      </c>
      <c r="E8060" t="s">
        <v>2228</v>
      </c>
      <c r="F8060">
        <v>2019</v>
      </c>
      <c r="H8060">
        <v>3</v>
      </c>
      <c r="J8060" t="s">
        <v>331</v>
      </c>
      <c r="M8060" t="s">
        <v>274</v>
      </c>
      <c r="N8060" t="s">
        <v>254</v>
      </c>
      <c r="Q8060" t="s">
        <v>121</v>
      </c>
      <c r="R8060" t="s">
        <v>256</v>
      </c>
      <c r="U8060" t="s">
        <v>256</v>
      </c>
      <c r="V8060" t="s">
        <v>259</v>
      </c>
      <c r="X8060" t="s">
        <v>261</v>
      </c>
      <c r="AA8060" t="s">
        <v>264</v>
      </c>
      <c r="AB8060" t="s">
        <v>265</v>
      </c>
      <c r="AG8060" t="s">
        <v>331</v>
      </c>
      <c r="AH8060" t="s">
        <v>30</v>
      </c>
      <c r="AJ8060" t="s">
        <v>291</v>
      </c>
      <c r="AK8060" t="s">
        <v>120</v>
      </c>
      <c r="AL8060" t="s">
        <v>188</v>
      </c>
      <c r="AM8060" t="s">
        <v>121</v>
      </c>
      <c r="AO8060" t="s">
        <v>45</v>
      </c>
    </row>
    <row r="8061" spans="1:41" ht="31.5" x14ac:dyDescent="0.25">
      <c r="A8061">
        <v>552</v>
      </c>
      <c r="B8061" t="s">
        <v>2383</v>
      </c>
      <c r="C8061" t="s">
        <v>2384</v>
      </c>
      <c r="E8061" t="s">
        <v>2228</v>
      </c>
      <c r="F8061">
        <v>2019</v>
      </c>
      <c r="H8061">
        <v>3</v>
      </c>
      <c r="J8061" t="s">
        <v>331</v>
      </c>
      <c r="M8061" t="s">
        <v>274</v>
      </c>
      <c r="N8061" t="s">
        <v>254</v>
      </c>
      <c r="Q8061" t="s">
        <v>121</v>
      </c>
      <c r="R8061" t="s">
        <v>256</v>
      </c>
      <c r="U8061" t="s">
        <v>256</v>
      </c>
      <c r="V8061" t="s">
        <v>259</v>
      </c>
      <c r="X8061" t="s">
        <v>261</v>
      </c>
      <c r="AA8061" t="s">
        <v>264</v>
      </c>
      <c r="AB8061" t="s">
        <v>265</v>
      </c>
      <c r="AG8061" t="s">
        <v>331</v>
      </c>
      <c r="AH8061" t="s">
        <v>42</v>
      </c>
      <c r="AJ8061" t="s">
        <v>291</v>
      </c>
      <c r="AK8061" t="s">
        <v>120</v>
      </c>
      <c r="AL8061" t="s">
        <v>188</v>
      </c>
      <c r="AM8061" t="s">
        <v>121</v>
      </c>
      <c r="AO8061" t="s">
        <v>45</v>
      </c>
    </row>
    <row r="8062" spans="1:41" ht="31.5" x14ac:dyDescent="0.25">
      <c r="A8062">
        <v>552</v>
      </c>
      <c r="B8062" t="s">
        <v>2383</v>
      </c>
      <c r="C8062" t="s">
        <v>2384</v>
      </c>
      <c r="E8062" t="s">
        <v>2228</v>
      </c>
      <c r="F8062">
        <v>2019</v>
      </c>
      <c r="H8062">
        <v>3</v>
      </c>
      <c r="J8062" t="s">
        <v>331</v>
      </c>
      <c r="M8062" t="s">
        <v>274</v>
      </c>
      <c r="N8062" t="s">
        <v>254</v>
      </c>
      <c r="Q8062" t="s">
        <v>121</v>
      </c>
      <c r="R8062" t="s">
        <v>256</v>
      </c>
      <c r="U8062" t="s">
        <v>256</v>
      </c>
      <c r="V8062" t="s">
        <v>259</v>
      </c>
      <c r="X8062" t="s">
        <v>261</v>
      </c>
      <c r="AA8062" t="s">
        <v>264</v>
      </c>
      <c r="AB8062" t="s">
        <v>265</v>
      </c>
      <c r="AG8062" t="s">
        <v>331</v>
      </c>
      <c r="AH8062" t="s">
        <v>35</v>
      </c>
      <c r="AJ8062" t="s">
        <v>291</v>
      </c>
      <c r="AK8062" t="s">
        <v>120</v>
      </c>
      <c r="AL8062" t="s">
        <v>188</v>
      </c>
      <c r="AM8062" t="s">
        <v>121</v>
      </c>
      <c r="AO8062" t="s">
        <v>45</v>
      </c>
    </row>
    <row r="8063" spans="1:41" ht="31.5" x14ac:dyDescent="0.25">
      <c r="A8063">
        <v>552</v>
      </c>
      <c r="B8063" t="s">
        <v>2383</v>
      </c>
      <c r="C8063" t="s">
        <v>2384</v>
      </c>
      <c r="E8063" t="s">
        <v>2228</v>
      </c>
      <c r="F8063">
        <v>2019</v>
      </c>
      <c r="H8063">
        <v>3</v>
      </c>
      <c r="J8063" t="s">
        <v>331</v>
      </c>
      <c r="M8063" t="s">
        <v>274</v>
      </c>
      <c r="N8063" t="s">
        <v>254</v>
      </c>
      <c r="Q8063" t="s">
        <v>121</v>
      </c>
      <c r="R8063" t="s">
        <v>256</v>
      </c>
      <c r="U8063" t="s">
        <v>256</v>
      </c>
      <c r="V8063" t="s">
        <v>259</v>
      </c>
      <c r="X8063" t="s">
        <v>261</v>
      </c>
      <c r="AA8063" t="s">
        <v>264</v>
      </c>
      <c r="AB8063" t="s">
        <v>265</v>
      </c>
      <c r="AG8063" t="s">
        <v>331</v>
      </c>
      <c r="AH8063" t="s">
        <v>32</v>
      </c>
      <c r="AJ8063" t="s">
        <v>291</v>
      </c>
      <c r="AK8063" t="s">
        <v>120</v>
      </c>
      <c r="AL8063" t="s">
        <v>188</v>
      </c>
      <c r="AM8063" t="s">
        <v>121</v>
      </c>
      <c r="AO8063" t="s">
        <v>45</v>
      </c>
    </row>
    <row r="8064" spans="1:41" ht="31.5" x14ac:dyDescent="0.25">
      <c r="A8064">
        <v>552</v>
      </c>
      <c r="B8064" t="s">
        <v>2383</v>
      </c>
      <c r="C8064" t="s">
        <v>2384</v>
      </c>
      <c r="E8064" t="s">
        <v>2228</v>
      </c>
      <c r="F8064">
        <v>2019</v>
      </c>
      <c r="H8064">
        <v>3</v>
      </c>
      <c r="J8064" t="s">
        <v>331</v>
      </c>
      <c r="M8064" t="s">
        <v>274</v>
      </c>
      <c r="N8064" t="s">
        <v>254</v>
      </c>
      <c r="Q8064" t="s">
        <v>121</v>
      </c>
      <c r="R8064" t="s">
        <v>256</v>
      </c>
      <c r="U8064" t="s">
        <v>256</v>
      </c>
      <c r="V8064" t="s">
        <v>259</v>
      </c>
      <c r="X8064" t="s">
        <v>261</v>
      </c>
      <c r="AA8064" t="s">
        <v>264</v>
      </c>
      <c r="AB8064" t="s">
        <v>265</v>
      </c>
      <c r="AG8064" t="s">
        <v>331</v>
      </c>
      <c r="AH8064" t="s">
        <v>39</v>
      </c>
      <c r="AJ8064" t="s">
        <v>291</v>
      </c>
      <c r="AK8064" t="s">
        <v>120</v>
      </c>
      <c r="AL8064" t="s">
        <v>188</v>
      </c>
      <c r="AM8064" t="s">
        <v>121</v>
      </c>
      <c r="AO8064" t="s">
        <v>45</v>
      </c>
    </row>
    <row r="8065" spans="1:41" ht="31.5" x14ac:dyDescent="0.25">
      <c r="A8065">
        <v>552</v>
      </c>
      <c r="B8065" t="s">
        <v>2383</v>
      </c>
      <c r="C8065" t="s">
        <v>2384</v>
      </c>
      <c r="E8065" t="s">
        <v>2228</v>
      </c>
      <c r="F8065">
        <v>2019</v>
      </c>
      <c r="H8065">
        <v>3</v>
      </c>
      <c r="J8065" t="s">
        <v>336</v>
      </c>
      <c r="M8065" t="s">
        <v>274</v>
      </c>
      <c r="N8065" t="s">
        <v>254</v>
      </c>
      <c r="Q8065" t="s">
        <v>125</v>
      </c>
      <c r="R8065" t="s">
        <v>256</v>
      </c>
      <c r="U8065" t="s">
        <v>256</v>
      </c>
      <c r="V8065" t="s">
        <v>259</v>
      </c>
      <c r="X8065" t="s">
        <v>261</v>
      </c>
      <c r="AA8065" t="s">
        <v>264</v>
      </c>
      <c r="AB8065" t="s">
        <v>265</v>
      </c>
      <c r="AG8065" t="s">
        <v>336</v>
      </c>
      <c r="AH8065" t="s">
        <v>30</v>
      </c>
      <c r="AJ8065" t="s">
        <v>291</v>
      </c>
      <c r="AK8065" t="s">
        <v>124</v>
      </c>
      <c r="AL8065" t="s">
        <v>190</v>
      </c>
      <c r="AM8065" t="s">
        <v>125</v>
      </c>
      <c r="AO8065" t="s">
        <v>45</v>
      </c>
    </row>
    <row r="8066" spans="1:41" ht="31.5" x14ac:dyDescent="0.25">
      <c r="A8066">
        <v>552</v>
      </c>
      <c r="B8066" t="s">
        <v>2383</v>
      </c>
      <c r="C8066" t="s">
        <v>2384</v>
      </c>
      <c r="E8066" t="s">
        <v>2228</v>
      </c>
      <c r="F8066">
        <v>2019</v>
      </c>
      <c r="H8066">
        <v>3</v>
      </c>
      <c r="J8066" t="s">
        <v>336</v>
      </c>
      <c r="M8066" t="s">
        <v>274</v>
      </c>
      <c r="N8066" t="s">
        <v>254</v>
      </c>
      <c r="Q8066" t="s">
        <v>125</v>
      </c>
      <c r="R8066" t="s">
        <v>256</v>
      </c>
      <c r="U8066" t="s">
        <v>256</v>
      </c>
      <c r="V8066" t="s">
        <v>259</v>
      </c>
      <c r="X8066" t="s">
        <v>261</v>
      </c>
      <c r="AA8066" t="s">
        <v>264</v>
      </c>
      <c r="AB8066" t="s">
        <v>265</v>
      </c>
      <c r="AG8066" t="s">
        <v>336</v>
      </c>
      <c r="AH8066" t="s">
        <v>42</v>
      </c>
      <c r="AJ8066" t="s">
        <v>291</v>
      </c>
      <c r="AK8066" t="s">
        <v>124</v>
      </c>
      <c r="AL8066" t="s">
        <v>190</v>
      </c>
      <c r="AM8066" t="s">
        <v>125</v>
      </c>
      <c r="AO8066" t="s">
        <v>45</v>
      </c>
    </row>
    <row r="8067" spans="1:41" ht="31.5" x14ac:dyDescent="0.25">
      <c r="A8067">
        <v>552</v>
      </c>
      <c r="B8067" t="s">
        <v>2383</v>
      </c>
      <c r="C8067" t="s">
        <v>2384</v>
      </c>
      <c r="E8067" t="s">
        <v>2228</v>
      </c>
      <c r="F8067">
        <v>2019</v>
      </c>
      <c r="H8067">
        <v>3</v>
      </c>
      <c r="J8067" t="s">
        <v>336</v>
      </c>
      <c r="M8067" t="s">
        <v>274</v>
      </c>
      <c r="N8067" t="s">
        <v>254</v>
      </c>
      <c r="Q8067" t="s">
        <v>125</v>
      </c>
      <c r="R8067" t="s">
        <v>256</v>
      </c>
      <c r="U8067" t="s">
        <v>256</v>
      </c>
      <c r="V8067" t="s">
        <v>259</v>
      </c>
      <c r="X8067" t="s">
        <v>261</v>
      </c>
      <c r="AA8067" t="s">
        <v>264</v>
      </c>
      <c r="AB8067" t="s">
        <v>265</v>
      </c>
      <c r="AG8067" t="s">
        <v>336</v>
      </c>
      <c r="AH8067" t="s">
        <v>35</v>
      </c>
      <c r="AJ8067" t="s">
        <v>291</v>
      </c>
      <c r="AK8067" t="s">
        <v>124</v>
      </c>
      <c r="AL8067" t="s">
        <v>190</v>
      </c>
      <c r="AM8067" t="s">
        <v>125</v>
      </c>
      <c r="AO8067" t="s">
        <v>45</v>
      </c>
    </row>
    <row r="8068" spans="1:41" ht="31.5" x14ac:dyDescent="0.25">
      <c r="A8068">
        <v>552</v>
      </c>
      <c r="B8068" t="s">
        <v>2383</v>
      </c>
      <c r="C8068" t="s">
        <v>2384</v>
      </c>
      <c r="E8068" t="s">
        <v>2228</v>
      </c>
      <c r="F8068">
        <v>2019</v>
      </c>
      <c r="H8068">
        <v>3</v>
      </c>
      <c r="J8068" t="s">
        <v>336</v>
      </c>
      <c r="M8068" t="s">
        <v>274</v>
      </c>
      <c r="N8068" t="s">
        <v>254</v>
      </c>
      <c r="Q8068" t="s">
        <v>125</v>
      </c>
      <c r="R8068" t="s">
        <v>256</v>
      </c>
      <c r="U8068" t="s">
        <v>256</v>
      </c>
      <c r="V8068" t="s">
        <v>259</v>
      </c>
      <c r="X8068" t="s">
        <v>261</v>
      </c>
      <c r="AA8068" t="s">
        <v>264</v>
      </c>
      <c r="AB8068" t="s">
        <v>265</v>
      </c>
      <c r="AG8068" t="s">
        <v>336</v>
      </c>
      <c r="AH8068" t="s">
        <v>32</v>
      </c>
      <c r="AJ8068" t="s">
        <v>291</v>
      </c>
      <c r="AK8068" t="s">
        <v>124</v>
      </c>
      <c r="AL8068" t="s">
        <v>190</v>
      </c>
      <c r="AM8068" t="s">
        <v>125</v>
      </c>
      <c r="AO8068" t="s">
        <v>45</v>
      </c>
    </row>
    <row r="8069" spans="1:41" ht="31.5" x14ac:dyDescent="0.25">
      <c r="A8069">
        <v>552</v>
      </c>
      <c r="B8069" t="s">
        <v>2383</v>
      </c>
      <c r="C8069" t="s">
        <v>2384</v>
      </c>
      <c r="E8069" t="s">
        <v>2228</v>
      </c>
      <c r="F8069">
        <v>2019</v>
      </c>
      <c r="H8069">
        <v>3</v>
      </c>
      <c r="J8069" t="s">
        <v>336</v>
      </c>
      <c r="M8069" t="s">
        <v>274</v>
      </c>
      <c r="N8069" t="s">
        <v>254</v>
      </c>
      <c r="Q8069" t="s">
        <v>125</v>
      </c>
      <c r="R8069" t="s">
        <v>256</v>
      </c>
      <c r="U8069" t="s">
        <v>256</v>
      </c>
      <c r="V8069" t="s">
        <v>259</v>
      </c>
      <c r="X8069" t="s">
        <v>261</v>
      </c>
      <c r="AA8069" t="s">
        <v>264</v>
      </c>
      <c r="AB8069" t="s">
        <v>265</v>
      </c>
      <c r="AG8069" t="s">
        <v>336</v>
      </c>
      <c r="AH8069" t="s">
        <v>39</v>
      </c>
      <c r="AJ8069" t="s">
        <v>291</v>
      </c>
      <c r="AK8069" t="s">
        <v>124</v>
      </c>
      <c r="AL8069" t="s">
        <v>190</v>
      </c>
      <c r="AM8069" t="s">
        <v>125</v>
      </c>
      <c r="AO8069" t="s">
        <v>45</v>
      </c>
    </row>
    <row r="8070" spans="1:41" ht="31.5" x14ac:dyDescent="0.25">
      <c r="A8070">
        <v>552</v>
      </c>
      <c r="B8070" t="s">
        <v>2383</v>
      </c>
      <c r="C8070" t="s">
        <v>2384</v>
      </c>
      <c r="E8070" t="s">
        <v>2228</v>
      </c>
      <c r="F8070">
        <v>2019</v>
      </c>
      <c r="H8070">
        <v>3</v>
      </c>
      <c r="J8070" t="s">
        <v>494</v>
      </c>
      <c r="M8070" t="s">
        <v>274</v>
      </c>
      <c r="N8070" t="s">
        <v>254</v>
      </c>
      <c r="Q8070" t="s">
        <v>71</v>
      </c>
      <c r="R8070" t="s">
        <v>256</v>
      </c>
      <c r="U8070" t="s">
        <v>256</v>
      </c>
      <c r="V8070" t="s">
        <v>259</v>
      </c>
      <c r="X8070" t="s">
        <v>261</v>
      </c>
      <c r="AA8070" t="s">
        <v>264</v>
      </c>
      <c r="AB8070" t="s">
        <v>265</v>
      </c>
      <c r="AG8070" t="s">
        <v>494</v>
      </c>
      <c r="AH8070" t="s">
        <v>30</v>
      </c>
      <c r="AJ8070" t="s">
        <v>291</v>
      </c>
      <c r="AK8070" t="s">
        <v>70</v>
      </c>
      <c r="AL8070" t="s">
        <v>173</v>
      </c>
      <c r="AM8070" t="s">
        <v>71</v>
      </c>
      <c r="AO8070" t="s">
        <v>45</v>
      </c>
    </row>
    <row r="8071" spans="1:41" ht="31.5" x14ac:dyDescent="0.25">
      <c r="A8071">
        <v>552</v>
      </c>
      <c r="B8071" t="s">
        <v>2383</v>
      </c>
      <c r="C8071" t="s">
        <v>2384</v>
      </c>
      <c r="E8071" t="s">
        <v>2228</v>
      </c>
      <c r="F8071">
        <v>2019</v>
      </c>
      <c r="H8071">
        <v>3</v>
      </c>
      <c r="J8071" t="s">
        <v>494</v>
      </c>
      <c r="M8071" t="s">
        <v>274</v>
      </c>
      <c r="N8071" t="s">
        <v>254</v>
      </c>
      <c r="Q8071" t="s">
        <v>71</v>
      </c>
      <c r="R8071" t="s">
        <v>256</v>
      </c>
      <c r="U8071" t="s">
        <v>256</v>
      </c>
      <c r="V8071" t="s">
        <v>259</v>
      </c>
      <c r="X8071" t="s">
        <v>261</v>
      </c>
      <c r="AA8071" t="s">
        <v>264</v>
      </c>
      <c r="AB8071" t="s">
        <v>265</v>
      </c>
      <c r="AG8071" t="s">
        <v>494</v>
      </c>
      <c r="AH8071" t="s">
        <v>42</v>
      </c>
      <c r="AJ8071" t="s">
        <v>291</v>
      </c>
      <c r="AK8071" t="s">
        <v>70</v>
      </c>
      <c r="AL8071" t="s">
        <v>173</v>
      </c>
      <c r="AM8071" t="s">
        <v>71</v>
      </c>
      <c r="AO8071" t="s">
        <v>45</v>
      </c>
    </row>
    <row r="8072" spans="1:41" ht="31.5" x14ac:dyDescent="0.25">
      <c r="A8072">
        <v>552</v>
      </c>
      <c r="B8072" t="s">
        <v>2383</v>
      </c>
      <c r="C8072" t="s">
        <v>2384</v>
      </c>
      <c r="E8072" t="s">
        <v>2228</v>
      </c>
      <c r="F8072">
        <v>2019</v>
      </c>
      <c r="H8072">
        <v>3</v>
      </c>
      <c r="J8072" t="s">
        <v>494</v>
      </c>
      <c r="M8072" t="s">
        <v>274</v>
      </c>
      <c r="N8072" t="s">
        <v>254</v>
      </c>
      <c r="Q8072" t="s">
        <v>71</v>
      </c>
      <c r="R8072" t="s">
        <v>256</v>
      </c>
      <c r="U8072" t="s">
        <v>256</v>
      </c>
      <c r="V8072" t="s">
        <v>259</v>
      </c>
      <c r="X8072" t="s">
        <v>261</v>
      </c>
      <c r="AA8072" t="s">
        <v>264</v>
      </c>
      <c r="AB8072" t="s">
        <v>265</v>
      </c>
      <c r="AG8072" t="s">
        <v>494</v>
      </c>
      <c r="AH8072" t="s">
        <v>35</v>
      </c>
      <c r="AJ8072" t="s">
        <v>291</v>
      </c>
      <c r="AK8072" t="s">
        <v>70</v>
      </c>
      <c r="AL8072" t="s">
        <v>173</v>
      </c>
      <c r="AM8072" t="s">
        <v>71</v>
      </c>
      <c r="AO8072" t="s">
        <v>45</v>
      </c>
    </row>
    <row r="8073" spans="1:41" ht="31.5" x14ac:dyDescent="0.25">
      <c r="A8073">
        <v>552</v>
      </c>
      <c r="B8073" t="s">
        <v>2383</v>
      </c>
      <c r="C8073" t="s">
        <v>2384</v>
      </c>
      <c r="E8073" t="s">
        <v>2228</v>
      </c>
      <c r="F8073">
        <v>2019</v>
      </c>
      <c r="H8073">
        <v>3</v>
      </c>
      <c r="J8073" t="s">
        <v>494</v>
      </c>
      <c r="M8073" t="s">
        <v>274</v>
      </c>
      <c r="N8073" t="s">
        <v>254</v>
      </c>
      <c r="Q8073" t="s">
        <v>71</v>
      </c>
      <c r="R8073" t="s">
        <v>256</v>
      </c>
      <c r="U8073" t="s">
        <v>256</v>
      </c>
      <c r="V8073" t="s">
        <v>259</v>
      </c>
      <c r="X8073" t="s">
        <v>261</v>
      </c>
      <c r="AA8073" t="s">
        <v>264</v>
      </c>
      <c r="AB8073" t="s">
        <v>265</v>
      </c>
      <c r="AG8073" t="s">
        <v>494</v>
      </c>
      <c r="AH8073" t="s">
        <v>32</v>
      </c>
      <c r="AJ8073" t="s">
        <v>291</v>
      </c>
      <c r="AK8073" t="s">
        <v>70</v>
      </c>
      <c r="AL8073" t="s">
        <v>173</v>
      </c>
      <c r="AM8073" t="s">
        <v>71</v>
      </c>
      <c r="AO8073" t="s">
        <v>45</v>
      </c>
    </row>
    <row r="8074" spans="1:41" ht="31.5" x14ac:dyDescent="0.25">
      <c r="A8074">
        <v>552</v>
      </c>
      <c r="B8074" t="s">
        <v>2383</v>
      </c>
      <c r="C8074" t="s">
        <v>2384</v>
      </c>
      <c r="E8074" t="s">
        <v>2228</v>
      </c>
      <c r="F8074">
        <v>2019</v>
      </c>
      <c r="H8074">
        <v>3</v>
      </c>
      <c r="J8074" t="s">
        <v>494</v>
      </c>
      <c r="M8074" t="s">
        <v>274</v>
      </c>
      <c r="N8074" t="s">
        <v>254</v>
      </c>
      <c r="Q8074" t="s">
        <v>71</v>
      </c>
      <c r="R8074" t="s">
        <v>256</v>
      </c>
      <c r="U8074" t="s">
        <v>256</v>
      </c>
      <c r="V8074" t="s">
        <v>259</v>
      </c>
      <c r="X8074" t="s">
        <v>261</v>
      </c>
      <c r="AA8074" t="s">
        <v>264</v>
      </c>
      <c r="AB8074" t="s">
        <v>265</v>
      </c>
      <c r="AG8074" t="s">
        <v>494</v>
      </c>
      <c r="AH8074" t="s">
        <v>39</v>
      </c>
      <c r="AJ8074" t="s">
        <v>291</v>
      </c>
      <c r="AK8074" t="s">
        <v>70</v>
      </c>
      <c r="AL8074" t="s">
        <v>173</v>
      </c>
      <c r="AM8074" t="s">
        <v>71</v>
      </c>
      <c r="AO8074" t="s">
        <v>45</v>
      </c>
    </row>
    <row r="8075" spans="1:41" ht="31.5" x14ac:dyDescent="0.25">
      <c r="A8075">
        <v>552</v>
      </c>
      <c r="B8075" t="s">
        <v>2383</v>
      </c>
      <c r="C8075" t="s">
        <v>2384</v>
      </c>
      <c r="E8075" t="s">
        <v>2228</v>
      </c>
      <c r="F8075">
        <v>2019</v>
      </c>
      <c r="H8075">
        <v>3</v>
      </c>
      <c r="J8075" t="s">
        <v>341</v>
      </c>
      <c r="M8075" t="s">
        <v>274</v>
      </c>
      <c r="N8075" t="s">
        <v>254</v>
      </c>
      <c r="Q8075" t="s">
        <v>73</v>
      </c>
      <c r="R8075" t="s">
        <v>256</v>
      </c>
      <c r="U8075" t="s">
        <v>256</v>
      </c>
      <c r="V8075" t="s">
        <v>259</v>
      </c>
      <c r="X8075" t="s">
        <v>261</v>
      </c>
      <c r="AA8075" t="s">
        <v>264</v>
      </c>
      <c r="AB8075" t="s">
        <v>265</v>
      </c>
      <c r="AG8075" t="s">
        <v>341</v>
      </c>
      <c r="AH8075" t="s">
        <v>30</v>
      </c>
      <c r="AJ8075" t="s">
        <v>291</v>
      </c>
      <c r="AK8075" t="s">
        <v>72</v>
      </c>
      <c r="AL8075" t="s">
        <v>174</v>
      </c>
      <c r="AM8075" t="s">
        <v>73</v>
      </c>
      <c r="AO8075" t="s">
        <v>45</v>
      </c>
    </row>
    <row r="8076" spans="1:41" ht="31.5" x14ac:dyDescent="0.25">
      <c r="A8076">
        <v>552</v>
      </c>
      <c r="B8076" t="s">
        <v>2383</v>
      </c>
      <c r="C8076" t="s">
        <v>2384</v>
      </c>
      <c r="E8076" t="s">
        <v>2228</v>
      </c>
      <c r="F8076">
        <v>2019</v>
      </c>
      <c r="H8076">
        <v>3</v>
      </c>
      <c r="J8076" t="s">
        <v>341</v>
      </c>
      <c r="M8076" t="s">
        <v>274</v>
      </c>
      <c r="N8076" t="s">
        <v>254</v>
      </c>
      <c r="Q8076" t="s">
        <v>73</v>
      </c>
      <c r="R8076" t="s">
        <v>256</v>
      </c>
      <c r="U8076" t="s">
        <v>256</v>
      </c>
      <c r="V8076" t="s">
        <v>259</v>
      </c>
      <c r="X8076" t="s">
        <v>261</v>
      </c>
      <c r="AA8076" t="s">
        <v>264</v>
      </c>
      <c r="AB8076" t="s">
        <v>265</v>
      </c>
      <c r="AG8076" t="s">
        <v>341</v>
      </c>
      <c r="AH8076" t="s">
        <v>42</v>
      </c>
      <c r="AJ8076" t="s">
        <v>291</v>
      </c>
      <c r="AK8076" t="s">
        <v>72</v>
      </c>
      <c r="AL8076" t="s">
        <v>174</v>
      </c>
      <c r="AM8076" t="s">
        <v>73</v>
      </c>
      <c r="AO8076" t="s">
        <v>45</v>
      </c>
    </row>
    <row r="8077" spans="1:41" ht="31.5" x14ac:dyDescent="0.25">
      <c r="A8077">
        <v>552</v>
      </c>
      <c r="B8077" t="s">
        <v>2383</v>
      </c>
      <c r="C8077" t="s">
        <v>2384</v>
      </c>
      <c r="E8077" t="s">
        <v>2228</v>
      </c>
      <c r="F8077">
        <v>2019</v>
      </c>
      <c r="H8077">
        <v>3</v>
      </c>
      <c r="J8077" t="s">
        <v>341</v>
      </c>
      <c r="M8077" t="s">
        <v>274</v>
      </c>
      <c r="N8077" t="s">
        <v>254</v>
      </c>
      <c r="Q8077" t="s">
        <v>73</v>
      </c>
      <c r="R8077" t="s">
        <v>256</v>
      </c>
      <c r="U8077" t="s">
        <v>256</v>
      </c>
      <c r="V8077" t="s">
        <v>259</v>
      </c>
      <c r="X8077" t="s">
        <v>261</v>
      </c>
      <c r="AA8077" t="s">
        <v>264</v>
      </c>
      <c r="AB8077" t="s">
        <v>265</v>
      </c>
      <c r="AG8077" t="s">
        <v>341</v>
      </c>
      <c r="AH8077" t="s">
        <v>35</v>
      </c>
      <c r="AJ8077" t="s">
        <v>291</v>
      </c>
      <c r="AK8077" t="s">
        <v>72</v>
      </c>
      <c r="AL8077" t="s">
        <v>174</v>
      </c>
      <c r="AM8077" t="s">
        <v>73</v>
      </c>
      <c r="AO8077" t="s">
        <v>45</v>
      </c>
    </row>
    <row r="8078" spans="1:41" ht="31.5" x14ac:dyDescent="0.25">
      <c r="A8078">
        <v>552</v>
      </c>
      <c r="B8078" t="s">
        <v>2383</v>
      </c>
      <c r="C8078" t="s">
        <v>2384</v>
      </c>
      <c r="E8078" t="s">
        <v>2228</v>
      </c>
      <c r="F8078">
        <v>2019</v>
      </c>
      <c r="H8078">
        <v>3</v>
      </c>
      <c r="J8078" t="s">
        <v>341</v>
      </c>
      <c r="M8078" t="s">
        <v>274</v>
      </c>
      <c r="N8078" t="s">
        <v>254</v>
      </c>
      <c r="Q8078" t="s">
        <v>73</v>
      </c>
      <c r="R8078" t="s">
        <v>256</v>
      </c>
      <c r="U8078" t="s">
        <v>256</v>
      </c>
      <c r="V8078" t="s">
        <v>259</v>
      </c>
      <c r="X8078" t="s">
        <v>261</v>
      </c>
      <c r="AA8078" t="s">
        <v>264</v>
      </c>
      <c r="AB8078" t="s">
        <v>265</v>
      </c>
      <c r="AG8078" t="s">
        <v>341</v>
      </c>
      <c r="AH8078" t="s">
        <v>32</v>
      </c>
      <c r="AJ8078" t="s">
        <v>291</v>
      </c>
      <c r="AK8078" t="s">
        <v>72</v>
      </c>
      <c r="AL8078" t="s">
        <v>174</v>
      </c>
      <c r="AM8078" t="s">
        <v>73</v>
      </c>
      <c r="AO8078" t="s">
        <v>45</v>
      </c>
    </row>
    <row r="8079" spans="1:41" ht="31.5" x14ac:dyDescent="0.25">
      <c r="A8079">
        <v>552</v>
      </c>
      <c r="B8079" t="s">
        <v>2383</v>
      </c>
      <c r="C8079" t="s">
        <v>2384</v>
      </c>
      <c r="E8079" t="s">
        <v>2228</v>
      </c>
      <c r="F8079">
        <v>2019</v>
      </c>
      <c r="H8079">
        <v>3</v>
      </c>
      <c r="J8079" t="s">
        <v>341</v>
      </c>
      <c r="M8079" t="s">
        <v>274</v>
      </c>
      <c r="N8079" t="s">
        <v>254</v>
      </c>
      <c r="Q8079" t="s">
        <v>73</v>
      </c>
      <c r="R8079" t="s">
        <v>256</v>
      </c>
      <c r="U8079" t="s">
        <v>256</v>
      </c>
      <c r="V8079" t="s">
        <v>259</v>
      </c>
      <c r="X8079" t="s">
        <v>261</v>
      </c>
      <c r="AA8079" t="s">
        <v>264</v>
      </c>
      <c r="AB8079" t="s">
        <v>265</v>
      </c>
      <c r="AG8079" t="s">
        <v>341</v>
      </c>
      <c r="AH8079" t="s">
        <v>39</v>
      </c>
      <c r="AJ8079" t="s">
        <v>291</v>
      </c>
      <c r="AK8079" t="s">
        <v>72</v>
      </c>
      <c r="AL8079" t="s">
        <v>174</v>
      </c>
      <c r="AM8079" t="s">
        <v>73</v>
      </c>
      <c r="AO8079" t="s">
        <v>45</v>
      </c>
    </row>
    <row r="8080" spans="1:41" ht="31.5" x14ac:dyDescent="0.25">
      <c r="A8080">
        <v>552</v>
      </c>
      <c r="B8080" t="s">
        <v>2383</v>
      </c>
      <c r="C8080" t="s">
        <v>2384</v>
      </c>
      <c r="E8080" t="s">
        <v>2228</v>
      </c>
      <c r="F8080">
        <v>2019</v>
      </c>
      <c r="H8080">
        <v>3</v>
      </c>
      <c r="J8080" t="s">
        <v>338</v>
      </c>
      <c r="M8080" t="s">
        <v>274</v>
      </c>
      <c r="N8080" t="s">
        <v>254</v>
      </c>
      <c r="Q8080" t="s">
        <v>47</v>
      </c>
      <c r="R8080" t="s">
        <v>256</v>
      </c>
      <c r="U8080" t="s">
        <v>256</v>
      </c>
      <c r="V8080" t="s">
        <v>259</v>
      </c>
      <c r="X8080" t="s">
        <v>261</v>
      </c>
      <c r="AA8080" t="s">
        <v>264</v>
      </c>
      <c r="AB8080" t="s">
        <v>265</v>
      </c>
      <c r="AG8080" t="s">
        <v>338</v>
      </c>
      <c r="AH8080" t="s">
        <v>30</v>
      </c>
      <c r="AJ8080" t="s">
        <v>291</v>
      </c>
      <c r="AK8080" t="s">
        <v>46</v>
      </c>
      <c r="AL8080" t="s">
        <v>162</v>
      </c>
      <c r="AM8080" t="s">
        <v>47</v>
      </c>
      <c r="AO8080" t="s">
        <v>45</v>
      </c>
    </row>
    <row r="8081" spans="1:41" ht="31.5" x14ac:dyDescent="0.25">
      <c r="A8081">
        <v>552</v>
      </c>
      <c r="B8081" t="s">
        <v>2383</v>
      </c>
      <c r="C8081" t="s">
        <v>2384</v>
      </c>
      <c r="E8081" t="s">
        <v>2228</v>
      </c>
      <c r="F8081">
        <v>2019</v>
      </c>
      <c r="H8081">
        <v>3</v>
      </c>
      <c r="J8081" t="s">
        <v>338</v>
      </c>
      <c r="M8081" t="s">
        <v>274</v>
      </c>
      <c r="N8081" t="s">
        <v>254</v>
      </c>
      <c r="Q8081" t="s">
        <v>47</v>
      </c>
      <c r="R8081" t="s">
        <v>256</v>
      </c>
      <c r="U8081" t="s">
        <v>256</v>
      </c>
      <c r="V8081" t="s">
        <v>259</v>
      </c>
      <c r="X8081" t="s">
        <v>261</v>
      </c>
      <c r="AA8081" t="s">
        <v>264</v>
      </c>
      <c r="AB8081" t="s">
        <v>265</v>
      </c>
      <c r="AG8081" t="s">
        <v>338</v>
      </c>
      <c r="AH8081" t="s">
        <v>42</v>
      </c>
      <c r="AJ8081" t="s">
        <v>291</v>
      </c>
      <c r="AK8081" t="s">
        <v>46</v>
      </c>
      <c r="AL8081" t="s">
        <v>162</v>
      </c>
      <c r="AM8081" t="s">
        <v>47</v>
      </c>
      <c r="AO8081" t="s">
        <v>45</v>
      </c>
    </row>
    <row r="8082" spans="1:41" ht="31.5" x14ac:dyDescent="0.25">
      <c r="A8082">
        <v>552</v>
      </c>
      <c r="B8082" t="s">
        <v>2383</v>
      </c>
      <c r="C8082" t="s">
        <v>2384</v>
      </c>
      <c r="E8082" t="s">
        <v>2228</v>
      </c>
      <c r="F8082">
        <v>2019</v>
      </c>
      <c r="H8082">
        <v>3</v>
      </c>
      <c r="J8082" t="s">
        <v>338</v>
      </c>
      <c r="M8082" t="s">
        <v>274</v>
      </c>
      <c r="N8082" t="s">
        <v>254</v>
      </c>
      <c r="Q8082" t="s">
        <v>47</v>
      </c>
      <c r="R8082" t="s">
        <v>256</v>
      </c>
      <c r="U8082" t="s">
        <v>256</v>
      </c>
      <c r="V8082" t="s">
        <v>259</v>
      </c>
      <c r="X8082" t="s">
        <v>261</v>
      </c>
      <c r="AA8082" t="s">
        <v>264</v>
      </c>
      <c r="AB8082" t="s">
        <v>265</v>
      </c>
      <c r="AG8082" t="s">
        <v>338</v>
      </c>
      <c r="AH8082" t="s">
        <v>35</v>
      </c>
      <c r="AJ8082" t="s">
        <v>291</v>
      </c>
      <c r="AK8082" t="s">
        <v>46</v>
      </c>
      <c r="AL8082" t="s">
        <v>162</v>
      </c>
      <c r="AM8082" t="s">
        <v>47</v>
      </c>
      <c r="AO8082" t="s">
        <v>45</v>
      </c>
    </row>
    <row r="8083" spans="1:41" ht="31.5" x14ac:dyDescent="0.25">
      <c r="A8083">
        <v>552</v>
      </c>
      <c r="B8083" t="s">
        <v>2383</v>
      </c>
      <c r="C8083" t="s">
        <v>2384</v>
      </c>
      <c r="E8083" t="s">
        <v>2228</v>
      </c>
      <c r="F8083">
        <v>2019</v>
      </c>
      <c r="H8083">
        <v>3</v>
      </c>
      <c r="J8083" t="s">
        <v>338</v>
      </c>
      <c r="M8083" t="s">
        <v>274</v>
      </c>
      <c r="N8083" t="s">
        <v>254</v>
      </c>
      <c r="Q8083" t="s">
        <v>47</v>
      </c>
      <c r="R8083" t="s">
        <v>256</v>
      </c>
      <c r="U8083" t="s">
        <v>256</v>
      </c>
      <c r="V8083" t="s">
        <v>259</v>
      </c>
      <c r="X8083" t="s">
        <v>261</v>
      </c>
      <c r="AA8083" t="s">
        <v>264</v>
      </c>
      <c r="AB8083" t="s">
        <v>265</v>
      </c>
      <c r="AG8083" t="s">
        <v>338</v>
      </c>
      <c r="AH8083" t="s">
        <v>32</v>
      </c>
      <c r="AJ8083" t="s">
        <v>291</v>
      </c>
      <c r="AK8083" t="s">
        <v>46</v>
      </c>
      <c r="AL8083" t="s">
        <v>162</v>
      </c>
      <c r="AM8083" t="s">
        <v>47</v>
      </c>
      <c r="AO8083" t="s">
        <v>45</v>
      </c>
    </row>
    <row r="8084" spans="1:41" ht="31.5" x14ac:dyDescent="0.25">
      <c r="A8084">
        <v>552</v>
      </c>
      <c r="B8084" t="s">
        <v>2383</v>
      </c>
      <c r="C8084" t="s">
        <v>2384</v>
      </c>
      <c r="E8084" t="s">
        <v>2228</v>
      </c>
      <c r="F8084">
        <v>2019</v>
      </c>
      <c r="H8084">
        <v>3</v>
      </c>
      <c r="J8084" t="s">
        <v>338</v>
      </c>
      <c r="M8084" t="s">
        <v>274</v>
      </c>
      <c r="N8084" t="s">
        <v>254</v>
      </c>
      <c r="Q8084" t="s">
        <v>47</v>
      </c>
      <c r="R8084" t="s">
        <v>256</v>
      </c>
      <c r="U8084" t="s">
        <v>256</v>
      </c>
      <c r="V8084" t="s">
        <v>259</v>
      </c>
      <c r="X8084" t="s">
        <v>261</v>
      </c>
      <c r="AA8084" t="s">
        <v>264</v>
      </c>
      <c r="AB8084" t="s">
        <v>265</v>
      </c>
      <c r="AG8084" t="s">
        <v>338</v>
      </c>
      <c r="AH8084" t="s">
        <v>39</v>
      </c>
      <c r="AJ8084" t="s">
        <v>291</v>
      </c>
      <c r="AK8084" t="s">
        <v>46</v>
      </c>
      <c r="AL8084" t="s">
        <v>162</v>
      </c>
      <c r="AM8084" t="s">
        <v>47</v>
      </c>
      <c r="AO8084" t="s">
        <v>45</v>
      </c>
    </row>
    <row r="8085" spans="1:41" ht="31.5" x14ac:dyDescent="0.25">
      <c r="A8085">
        <v>552</v>
      </c>
      <c r="B8085" t="s">
        <v>2383</v>
      </c>
      <c r="C8085" t="s">
        <v>2384</v>
      </c>
      <c r="E8085" t="s">
        <v>2228</v>
      </c>
      <c r="F8085">
        <v>2019</v>
      </c>
      <c r="H8085">
        <v>3</v>
      </c>
      <c r="J8085" t="s">
        <v>398</v>
      </c>
      <c r="M8085" t="s">
        <v>274</v>
      </c>
      <c r="N8085" t="s">
        <v>254</v>
      </c>
      <c r="Q8085" t="s">
        <v>67</v>
      </c>
      <c r="R8085" t="s">
        <v>256</v>
      </c>
      <c r="U8085" t="s">
        <v>256</v>
      </c>
      <c r="V8085" t="s">
        <v>259</v>
      </c>
      <c r="X8085" t="s">
        <v>261</v>
      </c>
      <c r="AA8085" t="s">
        <v>264</v>
      </c>
      <c r="AB8085" t="s">
        <v>265</v>
      </c>
      <c r="AG8085" t="s">
        <v>398</v>
      </c>
      <c r="AH8085" t="s">
        <v>32</v>
      </c>
      <c r="AJ8085" t="s">
        <v>1539</v>
      </c>
      <c r="AK8085" t="s">
        <v>66</v>
      </c>
      <c r="AL8085" t="s">
        <v>171</v>
      </c>
      <c r="AM8085" t="s">
        <v>67</v>
      </c>
      <c r="AO8085" t="s">
        <v>45</v>
      </c>
    </row>
    <row r="8086" spans="1:41" ht="31.5" x14ac:dyDescent="0.25">
      <c r="A8086">
        <v>552</v>
      </c>
      <c r="B8086" t="s">
        <v>2383</v>
      </c>
      <c r="C8086" t="s">
        <v>2384</v>
      </c>
      <c r="E8086" t="s">
        <v>2228</v>
      </c>
      <c r="F8086">
        <v>2019</v>
      </c>
      <c r="H8086">
        <v>3</v>
      </c>
      <c r="J8086" t="s">
        <v>398</v>
      </c>
      <c r="M8086" t="s">
        <v>274</v>
      </c>
      <c r="N8086" t="s">
        <v>254</v>
      </c>
      <c r="Q8086" t="s">
        <v>67</v>
      </c>
      <c r="R8086" t="s">
        <v>256</v>
      </c>
      <c r="U8086" t="s">
        <v>256</v>
      </c>
      <c r="V8086" t="s">
        <v>259</v>
      </c>
      <c r="X8086" t="s">
        <v>261</v>
      </c>
      <c r="AA8086" t="s">
        <v>264</v>
      </c>
      <c r="AB8086" t="s">
        <v>265</v>
      </c>
      <c r="AG8086" t="s">
        <v>398</v>
      </c>
      <c r="AH8086" t="s">
        <v>39</v>
      </c>
      <c r="AJ8086" t="s">
        <v>1539</v>
      </c>
      <c r="AK8086" t="s">
        <v>66</v>
      </c>
      <c r="AL8086" t="s">
        <v>171</v>
      </c>
      <c r="AM8086" t="s">
        <v>67</v>
      </c>
      <c r="AO8086" t="s">
        <v>45</v>
      </c>
    </row>
    <row r="8087" spans="1:41" ht="31.5" x14ac:dyDescent="0.25">
      <c r="A8087">
        <v>552</v>
      </c>
      <c r="B8087" t="s">
        <v>2383</v>
      </c>
      <c r="C8087" t="s">
        <v>2384</v>
      </c>
      <c r="E8087" t="s">
        <v>2228</v>
      </c>
      <c r="F8087">
        <v>2019</v>
      </c>
      <c r="H8087">
        <v>3</v>
      </c>
      <c r="J8087" t="s">
        <v>527</v>
      </c>
      <c r="M8087" t="s">
        <v>274</v>
      </c>
      <c r="N8087" t="s">
        <v>254</v>
      </c>
      <c r="Q8087" t="s">
        <v>63</v>
      </c>
      <c r="R8087" t="s">
        <v>256</v>
      </c>
      <c r="U8087" t="s">
        <v>256</v>
      </c>
      <c r="V8087" t="s">
        <v>259</v>
      </c>
      <c r="X8087" t="s">
        <v>261</v>
      </c>
      <c r="AA8087" t="s">
        <v>264</v>
      </c>
      <c r="AB8087" t="s">
        <v>265</v>
      </c>
      <c r="AG8087" t="s">
        <v>527</v>
      </c>
      <c r="AH8087" t="s">
        <v>32</v>
      </c>
      <c r="AJ8087" t="s">
        <v>1539</v>
      </c>
      <c r="AK8087" t="s">
        <v>62</v>
      </c>
      <c r="AL8087" t="s">
        <v>169</v>
      </c>
      <c r="AM8087" t="s">
        <v>63</v>
      </c>
      <c r="AN8087" t="s">
        <v>528</v>
      </c>
      <c r="AO8087" t="s">
        <v>45</v>
      </c>
    </row>
    <row r="8088" spans="1:41" ht="31.5" x14ac:dyDescent="0.25">
      <c r="A8088">
        <v>552</v>
      </c>
      <c r="B8088" t="s">
        <v>2383</v>
      </c>
      <c r="C8088" t="s">
        <v>2384</v>
      </c>
      <c r="E8088" t="s">
        <v>2228</v>
      </c>
      <c r="F8088">
        <v>2019</v>
      </c>
      <c r="H8088">
        <v>3</v>
      </c>
      <c r="J8088" t="s">
        <v>527</v>
      </c>
      <c r="M8088" t="s">
        <v>274</v>
      </c>
      <c r="N8088" t="s">
        <v>254</v>
      </c>
      <c r="Q8088" t="s">
        <v>63</v>
      </c>
      <c r="R8088" t="s">
        <v>256</v>
      </c>
      <c r="U8088" t="s">
        <v>256</v>
      </c>
      <c r="V8088" t="s">
        <v>259</v>
      </c>
      <c r="X8088" t="s">
        <v>261</v>
      </c>
      <c r="AA8088" t="s">
        <v>264</v>
      </c>
      <c r="AB8088" t="s">
        <v>265</v>
      </c>
      <c r="AG8088" t="s">
        <v>527</v>
      </c>
      <c r="AH8088" t="s">
        <v>39</v>
      </c>
      <c r="AJ8088" t="s">
        <v>1539</v>
      </c>
      <c r="AK8088" t="s">
        <v>62</v>
      </c>
      <c r="AL8088" t="s">
        <v>169</v>
      </c>
      <c r="AM8088" t="s">
        <v>63</v>
      </c>
      <c r="AN8088" t="s">
        <v>528</v>
      </c>
      <c r="AO8088" t="s">
        <v>45</v>
      </c>
    </row>
    <row r="8089" spans="1:41" ht="31.5" x14ac:dyDescent="0.25">
      <c r="A8089">
        <v>552</v>
      </c>
      <c r="B8089" t="s">
        <v>2383</v>
      </c>
      <c r="C8089" t="s">
        <v>2384</v>
      </c>
      <c r="E8089" t="s">
        <v>2228</v>
      </c>
      <c r="F8089">
        <v>2019</v>
      </c>
      <c r="H8089">
        <v>3</v>
      </c>
      <c r="J8089" t="s">
        <v>490</v>
      </c>
      <c r="M8089" t="s">
        <v>274</v>
      </c>
      <c r="N8089" t="s">
        <v>254</v>
      </c>
      <c r="Q8089" t="s">
        <v>93</v>
      </c>
      <c r="R8089" t="s">
        <v>256</v>
      </c>
      <c r="U8089" t="s">
        <v>256</v>
      </c>
      <c r="V8089" t="s">
        <v>259</v>
      </c>
      <c r="X8089" t="s">
        <v>261</v>
      </c>
      <c r="AA8089" t="s">
        <v>264</v>
      </c>
      <c r="AB8089" t="s">
        <v>265</v>
      </c>
      <c r="AG8089" t="s">
        <v>490</v>
      </c>
      <c r="AH8089" t="s">
        <v>32</v>
      </c>
      <c r="AJ8089" t="s">
        <v>1539</v>
      </c>
      <c r="AK8089" t="s">
        <v>92</v>
      </c>
      <c r="AL8089" t="s">
        <v>182</v>
      </c>
      <c r="AM8089" t="s">
        <v>93</v>
      </c>
      <c r="AO8089" t="s">
        <v>45</v>
      </c>
    </row>
    <row r="8090" spans="1:41" ht="31.5" x14ac:dyDescent="0.25">
      <c r="A8090">
        <v>552</v>
      </c>
      <c r="B8090" t="s">
        <v>2383</v>
      </c>
      <c r="C8090" t="s">
        <v>2384</v>
      </c>
      <c r="E8090" t="s">
        <v>2228</v>
      </c>
      <c r="F8090">
        <v>2019</v>
      </c>
      <c r="H8090">
        <v>3</v>
      </c>
      <c r="J8090" t="s">
        <v>490</v>
      </c>
      <c r="M8090" t="s">
        <v>274</v>
      </c>
      <c r="N8090" t="s">
        <v>254</v>
      </c>
      <c r="Q8090" t="s">
        <v>93</v>
      </c>
      <c r="R8090" t="s">
        <v>256</v>
      </c>
      <c r="U8090" t="s">
        <v>256</v>
      </c>
      <c r="V8090" t="s">
        <v>259</v>
      </c>
      <c r="X8090" t="s">
        <v>261</v>
      </c>
      <c r="AA8090" t="s">
        <v>264</v>
      </c>
      <c r="AB8090" t="s">
        <v>265</v>
      </c>
      <c r="AG8090" t="s">
        <v>490</v>
      </c>
      <c r="AH8090" t="s">
        <v>39</v>
      </c>
      <c r="AJ8090" t="s">
        <v>1539</v>
      </c>
      <c r="AK8090" t="s">
        <v>92</v>
      </c>
      <c r="AL8090" t="s">
        <v>182</v>
      </c>
      <c r="AM8090" t="s">
        <v>93</v>
      </c>
      <c r="AO8090" t="s">
        <v>45</v>
      </c>
    </row>
    <row r="8091" spans="1:41" ht="31.5" x14ac:dyDescent="0.25">
      <c r="A8091">
        <v>552</v>
      </c>
      <c r="B8091" t="s">
        <v>2383</v>
      </c>
      <c r="C8091" t="s">
        <v>2384</v>
      </c>
      <c r="E8091" t="s">
        <v>2228</v>
      </c>
      <c r="F8091">
        <v>2019</v>
      </c>
      <c r="H8091">
        <v>3</v>
      </c>
      <c r="J8091" t="s">
        <v>361</v>
      </c>
      <c r="M8091" t="s">
        <v>274</v>
      </c>
      <c r="N8091" t="s">
        <v>254</v>
      </c>
      <c r="Q8091" t="s">
        <v>57</v>
      </c>
      <c r="R8091" t="s">
        <v>256</v>
      </c>
      <c r="U8091" t="s">
        <v>256</v>
      </c>
      <c r="V8091" t="s">
        <v>259</v>
      </c>
      <c r="X8091" t="s">
        <v>261</v>
      </c>
      <c r="AA8091" t="s">
        <v>264</v>
      </c>
      <c r="AB8091" t="s">
        <v>265</v>
      </c>
      <c r="AG8091" t="s">
        <v>361</v>
      </c>
      <c r="AH8091" t="s">
        <v>32</v>
      </c>
      <c r="AJ8091" t="s">
        <v>1539</v>
      </c>
      <c r="AK8091" t="s">
        <v>56</v>
      </c>
      <c r="AL8091" t="s">
        <v>166</v>
      </c>
      <c r="AM8091" t="s">
        <v>57</v>
      </c>
      <c r="AN8091" t="s">
        <v>362</v>
      </c>
      <c r="AO8091" t="s">
        <v>45</v>
      </c>
    </row>
    <row r="8092" spans="1:41" ht="31.5" x14ac:dyDescent="0.25">
      <c r="A8092">
        <v>552</v>
      </c>
      <c r="B8092" t="s">
        <v>2383</v>
      </c>
      <c r="C8092" t="s">
        <v>2384</v>
      </c>
      <c r="E8092" t="s">
        <v>2228</v>
      </c>
      <c r="F8092">
        <v>2019</v>
      </c>
      <c r="H8092">
        <v>3</v>
      </c>
      <c r="J8092" t="s">
        <v>361</v>
      </c>
      <c r="M8092" t="s">
        <v>274</v>
      </c>
      <c r="N8092" t="s">
        <v>254</v>
      </c>
      <c r="Q8092" t="s">
        <v>57</v>
      </c>
      <c r="R8092" t="s">
        <v>256</v>
      </c>
      <c r="U8092" t="s">
        <v>256</v>
      </c>
      <c r="V8092" t="s">
        <v>259</v>
      </c>
      <c r="X8092" t="s">
        <v>261</v>
      </c>
      <c r="AA8092" t="s">
        <v>264</v>
      </c>
      <c r="AB8092" t="s">
        <v>265</v>
      </c>
      <c r="AG8092" t="s">
        <v>361</v>
      </c>
      <c r="AH8092" t="s">
        <v>39</v>
      </c>
      <c r="AJ8092" t="s">
        <v>1539</v>
      </c>
      <c r="AK8092" t="s">
        <v>56</v>
      </c>
      <c r="AL8092" t="s">
        <v>166</v>
      </c>
      <c r="AM8092" t="s">
        <v>57</v>
      </c>
      <c r="AN8092" t="s">
        <v>362</v>
      </c>
      <c r="AO8092" t="s">
        <v>45</v>
      </c>
    </row>
    <row r="8093" spans="1:41" ht="31.5" x14ac:dyDescent="0.25">
      <c r="A8093">
        <v>554</v>
      </c>
      <c r="B8093" t="s">
        <v>2385</v>
      </c>
      <c r="C8093" t="s">
        <v>2386</v>
      </c>
      <c r="E8093" t="s">
        <v>272</v>
      </c>
      <c r="F8093">
        <v>2021</v>
      </c>
      <c r="H8093">
        <v>3</v>
      </c>
      <c r="J8093" t="s">
        <v>1072</v>
      </c>
      <c r="L8093" t="s">
        <v>253</v>
      </c>
      <c r="M8093" t="s">
        <v>274</v>
      </c>
      <c r="N8093" t="s">
        <v>254</v>
      </c>
      <c r="P8093" t="s">
        <v>1073</v>
      </c>
      <c r="Q8093" t="s">
        <v>117</v>
      </c>
      <c r="R8093" t="s">
        <v>256</v>
      </c>
      <c r="U8093" t="s">
        <v>256</v>
      </c>
      <c r="AG8093" t="s">
        <v>1072</v>
      </c>
      <c r="AH8093" t="s">
        <v>37</v>
      </c>
      <c r="AK8093" t="s">
        <v>116</v>
      </c>
      <c r="AL8093" t="s">
        <v>186</v>
      </c>
      <c r="AM8093" t="s">
        <v>117</v>
      </c>
      <c r="AO8093" t="s">
        <v>45</v>
      </c>
    </row>
    <row r="8094" spans="1:41" ht="31.5" x14ac:dyDescent="0.25">
      <c r="A8094">
        <v>5556</v>
      </c>
      <c r="B8094" t="s">
        <v>2387</v>
      </c>
      <c r="C8094" t="s">
        <v>2388</v>
      </c>
      <c r="E8094" t="s">
        <v>2228</v>
      </c>
      <c r="F8094">
        <v>2021</v>
      </c>
      <c r="H8094">
        <v>3</v>
      </c>
      <c r="J8094" t="s">
        <v>338</v>
      </c>
      <c r="L8094" t="s">
        <v>253</v>
      </c>
      <c r="N8094" t="s">
        <v>254</v>
      </c>
      <c r="P8094" t="s">
        <v>47</v>
      </c>
      <c r="R8094" t="s">
        <v>256</v>
      </c>
      <c r="U8094" t="s">
        <v>256</v>
      </c>
      <c r="Z8094" t="s">
        <v>263</v>
      </c>
      <c r="AG8094" t="s">
        <v>338</v>
      </c>
      <c r="AH8094" t="s">
        <v>32</v>
      </c>
      <c r="AK8094" t="s">
        <v>46</v>
      </c>
      <c r="AL8094" t="s">
        <v>162</v>
      </c>
      <c r="AM8094" t="s">
        <v>47</v>
      </c>
      <c r="AO8094" t="s">
        <v>45</v>
      </c>
    </row>
    <row r="8095" spans="1:41" ht="31.5" x14ac:dyDescent="0.25">
      <c r="A8095">
        <v>556</v>
      </c>
      <c r="B8095" t="s">
        <v>2389</v>
      </c>
      <c r="C8095" t="s">
        <v>2390</v>
      </c>
      <c r="E8095" t="s">
        <v>1174</v>
      </c>
      <c r="F8095">
        <v>2021</v>
      </c>
      <c r="H8095">
        <v>3</v>
      </c>
      <c r="J8095" t="s">
        <v>2391</v>
      </c>
      <c r="L8095" t="s">
        <v>253</v>
      </c>
      <c r="M8095" t="s">
        <v>274</v>
      </c>
      <c r="N8095" t="s">
        <v>254</v>
      </c>
      <c r="P8095" t="s">
        <v>181</v>
      </c>
      <c r="Q8095" t="s">
        <v>117</v>
      </c>
      <c r="R8095" t="s">
        <v>256</v>
      </c>
      <c r="U8095" t="s">
        <v>256</v>
      </c>
      <c r="AG8095" t="s">
        <v>2391</v>
      </c>
      <c r="AH8095" t="s">
        <v>30</v>
      </c>
      <c r="AK8095" t="s">
        <v>116</v>
      </c>
      <c r="AL8095" t="s">
        <v>186</v>
      </c>
      <c r="AM8095" t="s">
        <v>117</v>
      </c>
      <c r="AO8095" t="s">
        <v>45</v>
      </c>
    </row>
    <row r="8096" spans="1:41" x14ac:dyDescent="0.25">
      <c r="A8096">
        <v>5584</v>
      </c>
      <c r="B8096" t="s">
        <v>2392</v>
      </c>
      <c r="C8096" t="s">
        <v>2393</v>
      </c>
      <c r="E8096" t="s">
        <v>2394</v>
      </c>
      <c r="F8096">
        <v>2017</v>
      </c>
      <c r="H8096">
        <v>3</v>
      </c>
      <c r="J8096" t="s">
        <v>2289</v>
      </c>
      <c r="L8096" t="s">
        <v>253</v>
      </c>
      <c r="M8096" t="s">
        <v>274</v>
      </c>
      <c r="N8096" t="s">
        <v>254</v>
      </c>
      <c r="P8096" t="s">
        <v>407</v>
      </c>
      <c r="Q8096" t="s">
        <v>612</v>
      </c>
      <c r="R8096" t="s">
        <v>256</v>
      </c>
      <c r="T8096" t="s">
        <v>258</v>
      </c>
      <c r="U8096" t="s">
        <v>256</v>
      </c>
      <c r="V8096" t="s">
        <v>259</v>
      </c>
      <c r="Y8096" t="s">
        <v>262</v>
      </c>
      <c r="AG8096" t="s">
        <v>2289</v>
      </c>
      <c r="AH8096" t="s">
        <v>43</v>
      </c>
      <c r="AK8096" t="s">
        <v>46</v>
      </c>
      <c r="AL8096" t="s">
        <v>162</v>
      </c>
      <c r="AM8096" t="s">
        <v>47</v>
      </c>
      <c r="AO8096" t="s">
        <v>45</v>
      </c>
    </row>
    <row r="8097" spans="1:41" x14ac:dyDescent="0.25">
      <c r="A8097">
        <v>5584</v>
      </c>
      <c r="B8097" t="s">
        <v>2392</v>
      </c>
      <c r="C8097" t="s">
        <v>2393</v>
      </c>
      <c r="E8097" t="s">
        <v>2394</v>
      </c>
      <c r="F8097">
        <v>2017</v>
      </c>
      <c r="H8097">
        <v>3</v>
      </c>
      <c r="J8097" t="s">
        <v>2359</v>
      </c>
      <c r="M8097" t="s">
        <v>274</v>
      </c>
      <c r="N8097" t="s">
        <v>254</v>
      </c>
      <c r="Q8097" t="s">
        <v>1717</v>
      </c>
      <c r="R8097" t="s">
        <v>256</v>
      </c>
      <c r="T8097" t="s">
        <v>258</v>
      </c>
      <c r="U8097" t="s">
        <v>256</v>
      </c>
      <c r="V8097" t="s">
        <v>259</v>
      </c>
      <c r="Y8097" t="s">
        <v>262</v>
      </c>
      <c r="AG8097" t="s">
        <v>2359</v>
      </c>
      <c r="AH8097" t="s">
        <v>30</v>
      </c>
      <c r="AK8097" t="s">
        <v>128</v>
      </c>
      <c r="AL8097" t="s">
        <v>192</v>
      </c>
      <c r="AM8097" t="s">
        <v>129</v>
      </c>
      <c r="AO8097" t="s">
        <v>45</v>
      </c>
    </row>
    <row r="8098" spans="1:41" x14ac:dyDescent="0.25">
      <c r="A8098">
        <v>5584</v>
      </c>
      <c r="B8098" t="s">
        <v>2392</v>
      </c>
      <c r="C8098" t="s">
        <v>2393</v>
      </c>
      <c r="E8098" t="s">
        <v>2394</v>
      </c>
      <c r="F8098">
        <v>2017</v>
      </c>
      <c r="H8098">
        <v>3</v>
      </c>
      <c r="J8098" t="s">
        <v>2359</v>
      </c>
      <c r="M8098" t="s">
        <v>274</v>
      </c>
      <c r="N8098" t="s">
        <v>254</v>
      </c>
      <c r="Q8098" t="s">
        <v>1717</v>
      </c>
      <c r="R8098" t="s">
        <v>256</v>
      </c>
      <c r="T8098" t="s">
        <v>258</v>
      </c>
      <c r="U8098" t="s">
        <v>256</v>
      </c>
      <c r="V8098" t="s">
        <v>259</v>
      </c>
      <c r="Y8098" t="s">
        <v>262</v>
      </c>
      <c r="AG8098" t="s">
        <v>2359</v>
      </c>
      <c r="AH8098" t="s">
        <v>43</v>
      </c>
      <c r="AK8098" t="s">
        <v>128</v>
      </c>
      <c r="AL8098" t="s">
        <v>192</v>
      </c>
      <c r="AM8098" t="s">
        <v>129</v>
      </c>
      <c r="AO8098" t="s">
        <v>45</v>
      </c>
    </row>
    <row r="8099" spans="1:41" ht="31.5" x14ac:dyDescent="0.25">
      <c r="A8099">
        <v>5594</v>
      </c>
      <c r="B8099" t="s">
        <v>2395</v>
      </c>
      <c r="C8099" t="s">
        <v>2396</v>
      </c>
      <c r="E8099" t="s">
        <v>404</v>
      </c>
      <c r="F8099">
        <v>2020</v>
      </c>
      <c r="H8099">
        <v>3</v>
      </c>
      <c r="J8099" t="s">
        <v>338</v>
      </c>
      <c r="L8099" t="s">
        <v>253</v>
      </c>
      <c r="N8099" t="s">
        <v>254</v>
      </c>
      <c r="P8099" t="s">
        <v>47</v>
      </c>
      <c r="R8099" t="s">
        <v>256</v>
      </c>
      <c r="S8099" t="s">
        <v>257</v>
      </c>
      <c r="T8099" t="s">
        <v>258</v>
      </c>
      <c r="U8099" t="s">
        <v>256</v>
      </c>
      <c r="V8099" t="s">
        <v>259</v>
      </c>
      <c r="AB8099" t="s">
        <v>265</v>
      </c>
      <c r="AC8099" t="s">
        <v>266</v>
      </c>
      <c r="AG8099" t="s">
        <v>338</v>
      </c>
      <c r="AH8099" t="s">
        <v>32</v>
      </c>
      <c r="AK8099" t="s">
        <v>46</v>
      </c>
      <c r="AL8099" t="s">
        <v>162</v>
      </c>
      <c r="AM8099" t="s">
        <v>47</v>
      </c>
      <c r="AO8099" t="s">
        <v>45</v>
      </c>
    </row>
    <row r="8100" spans="1:41" ht="31.5" x14ac:dyDescent="0.25">
      <c r="A8100">
        <v>5594</v>
      </c>
      <c r="B8100" t="s">
        <v>2395</v>
      </c>
      <c r="C8100" t="s">
        <v>2396</v>
      </c>
      <c r="E8100" t="s">
        <v>404</v>
      </c>
      <c r="F8100">
        <v>2020</v>
      </c>
      <c r="H8100">
        <v>3</v>
      </c>
      <c r="J8100" t="s">
        <v>490</v>
      </c>
      <c r="L8100" t="s">
        <v>253</v>
      </c>
      <c r="N8100" t="s">
        <v>254</v>
      </c>
      <c r="P8100" t="s">
        <v>93</v>
      </c>
      <c r="R8100" t="s">
        <v>256</v>
      </c>
      <c r="S8100" t="s">
        <v>257</v>
      </c>
      <c r="T8100" t="s">
        <v>258</v>
      </c>
      <c r="U8100" t="s">
        <v>256</v>
      </c>
      <c r="V8100" t="s">
        <v>259</v>
      </c>
      <c r="AB8100" t="s">
        <v>265</v>
      </c>
      <c r="AC8100" t="s">
        <v>266</v>
      </c>
      <c r="AG8100" t="s">
        <v>490</v>
      </c>
      <c r="AH8100" t="s">
        <v>32</v>
      </c>
      <c r="AK8100" t="s">
        <v>92</v>
      </c>
      <c r="AL8100" t="s">
        <v>182</v>
      </c>
      <c r="AM8100" t="s">
        <v>93</v>
      </c>
      <c r="AO8100" t="s">
        <v>45</v>
      </c>
    </row>
    <row r="8101" spans="1:41" ht="31.5" x14ac:dyDescent="0.25">
      <c r="A8101">
        <v>5594</v>
      </c>
      <c r="B8101" t="s">
        <v>2395</v>
      </c>
      <c r="C8101" t="s">
        <v>2396</v>
      </c>
      <c r="E8101" t="s">
        <v>404</v>
      </c>
      <c r="F8101">
        <v>2020</v>
      </c>
      <c r="H8101">
        <v>3</v>
      </c>
      <c r="J8101" t="s">
        <v>490</v>
      </c>
      <c r="L8101" t="s">
        <v>253</v>
      </c>
      <c r="N8101" t="s">
        <v>254</v>
      </c>
      <c r="P8101" t="s">
        <v>93</v>
      </c>
      <c r="R8101" t="s">
        <v>256</v>
      </c>
      <c r="S8101" t="s">
        <v>257</v>
      </c>
      <c r="T8101" t="s">
        <v>258</v>
      </c>
      <c r="U8101" t="s">
        <v>256</v>
      </c>
      <c r="V8101" t="s">
        <v>259</v>
      </c>
      <c r="AB8101" t="s">
        <v>265</v>
      </c>
      <c r="AC8101" t="s">
        <v>266</v>
      </c>
      <c r="AG8101" t="s">
        <v>490</v>
      </c>
      <c r="AH8101" t="s">
        <v>43</v>
      </c>
      <c r="AK8101" t="s">
        <v>92</v>
      </c>
      <c r="AL8101" t="s">
        <v>182</v>
      </c>
      <c r="AM8101" t="s">
        <v>93</v>
      </c>
      <c r="AO8101" t="s">
        <v>45</v>
      </c>
    </row>
    <row r="8102" spans="1:41" ht="31.5" x14ac:dyDescent="0.25">
      <c r="A8102">
        <v>5594</v>
      </c>
      <c r="B8102" t="s">
        <v>2395</v>
      </c>
      <c r="C8102" t="s">
        <v>2396</v>
      </c>
      <c r="E8102" t="s">
        <v>404</v>
      </c>
      <c r="F8102">
        <v>2020</v>
      </c>
      <c r="H8102">
        <v>3</v>
      </c>
      <c r="J8102" t="s">
        <v>287</v>
      </c>
      <c r="L8102" t="s">
        <v>253</v>
      </c>
      <c r="N8102" t="s">
        <v>254</v>
      </c>
      <c r="P8102" t="s">
        <v>117</v>
      </c>
      <c r="R8102" t="s">
        <v>256</v>
      </c>
      <c r="S8102" t="s">
        <v>257</v>
      </c>
      <c r="T8102" t="s">
        <v>258</v>
      </c>
      <c r="U8102" t="s">
        <v>256</v>
      </c>
      <c r="V8102" t="s">
        <v>259</v>
      </c>
      <c r="AB8102" t="s">
        <v>265</v>
      </c>
      <c r="AC8102" t="s">
        <v>266</v>
      </c>
      <c r="AG8102" t="s">
        <v>287</v>
      </c>
      <c r="AH8102" t="s">
        <v>32</v>
      </c>
      <c r="AK8102" t="s">
        <v>116</v>
      </c>
      <c r="AL8102" t="s">
        <v>186</v>
      </c>
      <c r="AM8102" t="s">
        <v>117</v>
      </c>
      <c r="AO8102" t="s">
        <v>45</v>
      </c>
    </row>
    <row r="8103" spans="1:41" ht="31.5" x14ac:dyDescent="0.25">
      <c r="A8103">
        <v>5594</v>
      </c>
      <c r="B8103" t="s">
        <v>2395</v>
      </c>
      <c r="C8103" t="s">
        <v>2396</v>
      </c>
      <c r="E8103" t="s">
        <v>404</v>
      </c>
      <c r="F8103">
        <v>2020</v>
      </c>
      <c r="H8103">
        <v>3</v>
      </c>
      <c r="J8103" t="s">
        <v>287</v>
      </c>
      <c r="L8103" t="s">
        <v>253</v>
      </c>
      <c r="N8103" t="s">
        <v>254</v>
      </c>
      <c r="P8103" t="s">
        <v>117</v>
      </c>
      <c r="R8103" t="s">
        <v>256</v>
      </c>
      <c r="S8103" t="s">
        <v>257</v>
      </c>
      <c r="T8103" t="s">
        <v>258</v>
      </c>
      <c r="U8103" t="s">
        <v>256</v>
      </c>
      <c r="V8103" t="s">
        <v>259</v>
      </c>
      <c r="AB8103" t="s">
        <v>265</v>
      </c>
      <c r="AC8103" t="s">
        <v>266</v>
      </c>
      <c r="AG8103" t="s">
        <v>287</v>
      </c>
      <c r="AH8103" t="s">
        <v>43</v>
      </c>
      <c r="AK8103" t="s">
        <v>116</v>
      </c>
      <c r="AL8103" t="s">
        <v>186</v>
      </c>
      <c r="AM8103" t="s">
        <v>117</v>
      </c>
      <c r="AO8103" t="s">
        <v>45</v>
      </c>
    </row>
    <row r="8104" spans="1:41" ht="31.5" x14ac:dyDescent="0.25">
      <c r="A8104">
        <v>5594</v>
      </c>
      <c r="B8104" t="s">
        <v>2395</v>
      </c>
      <c r="C8104" t="s">
        <v>2396</v>
      </c>
      <c r="E8104" t="s">
        <v>404</v>
      </c>
      <c r="F8104">
        <v>2020</v>
      </c>
      <c r="H8104">
        <v>3</v>
      </c>
      <c r="J8104" t="s">
        <v>331</v>
      </c>
      <c r="L8104" t="s">
        <v>253</v>
      </c>
      <c r="N8104" t="s">
        <v>254</v>
      </c>
      <c r="P8104" t="s">
        <v>121</v>
      </c>
      <c r="R8104" t="s">
        <v>256</v>
      </c>
      <c r="S8104" t="s">
        <v>257</v>
      </c>
      <c r="T8104" t="s">
        <v>258</v>
      </c>
      <c r="U8104" t="s">
        <v>256</v>
      </c>
      <c r="V8104" t="s">
        <v>259</v>
      </c>
      <c r="AB8104" t="s">
        <v>265</v>
      </c>
      <c r="AC8104" t="s">
        <v>266</v>
      </c>
      <c r="AG8104" t="s">
        <v>331</v>
      </c>
      <c r="AH8104" t="s">
        <v>32</v>
      </c>
      <c r="AK8104" t="s">
        <v>120</v>
      </c>
      <c r="AL8104" t="s">
        <v>188</v>
      </c>
      <c r="AM8104" t="s">
        <v>121</v>
      </c>
      <c r="AO8104" t="s">
        <v>45</v>
      </c>
    </row>
    <row r="8105" spans="1:41" ht="31.5" x14ac:dyDescent="0.25">
      <c r="A8105">
        <v>5594</v>
      </c>
      <c r="B8105" t="s">
        <v>2395</v>
      </c>
      <c r="C8105" t="s">
        <v>2396</v>
      </c>
      <c r="E8105" t="s">
        <v>404</v>
      </c>
      <c r="F8105">
        <v>2020</v>
      </c>
      <c r="H8105">
        <v>3</v>
      </c>
      <c r="J8105" t="s">
        <v>331</v>
      </c>
      <c r="L8105" t="s">
        <v>253</v>
      </c>
      <c r="N8105" t="s">
        <v>254</v>
      </c>
      <c r="P8105" t="s">
        <v>121</v>
      </c>
      <c r="R8105" t="s">
        <v>256</v>
      </c>
      <c r="S8105" t="s">
        <v>257</v>
      </c>
      <c r="T8105" t="s">
        <v>258</v>
      </c>
      <c r="U8105" t="s">
        <v>256</v>
      </c>
      <c r="V8105" t="s">
        <v>259</v>
      </c>
      <c r="AB8105" t="s">
        <v>265</v>
      </c>
      <c r="AC8105" t="s">
        <v>266</v>
      </c>
      <c r="AG8105" t="s">
        <v>331</v>
      </c>
      <c r="AH8105" t="s">
        <v>43</v>
      </c>
      <c r="AK8105" t="s">
        <v>120</v>
      </c>
      <c r="AL8105" t="s">
        <v>188</v>
      </c>
      <c r="AM8105" t="s">
        <v>121</v>
      </c>
      <c r="AO8105" t="s">
        <v>45</v>
      </c>
    </row>
    <row r="8106" spans="1:41" ht="31.5" x14ac:dyDescent="0.25">
      <c r="A8106">
        <v>5594</v>
      </c>
      <c r="B8106" t="s">
        <v>2395</v>
      </c>
      <c r="C8106" t="s">
        <v>2396</v>
      </c>
      <c r="E8106" t="s">
        <v>404</v>
      </c>
      <c r="F8106">
        <v>2020</v>
      </c>
      <c r="H8106">
        <v>3</v>
      </c>
      <c r="J8106" t="s">
        <v>398</v>
      </c>
      <c r="L8106" t="s">
        <v>253</v>
      </c>
      <c r="N8106" t="s">
        <v>254</v>
      </c>
      <c r="P8106" t="s">
        <v>67</v>
      </c>
      <c r="R8106" t="s">
        <v>256</v>
      </c>
      <c r="S8106" t="s">
        <v>257</v>
      </c>
      <c r="T8106" t="s">
        <v>258</v>
      </c>
      <c r="U8106" t="s">
        <v>256</v>
      </c>
      <c r="V8106" t="s">
        <v>259</v>
      </c>
      <c r="AB8106" t="s">
        <v>265</v>
      </c>
      <c r="AC8106" t="s">
        <v>266</v>
      </c>
      <c r="AG8106" t="s">
        <v>398</v>
      </c>
      <c r="AH8106" t="s">
        <v>32</v>
      </c>
      <c r="AK8106" t="s">
        <v>66</v>
      </c>
      <c r="AL8106" t="s">
        <v>171</v>
      </c>
      <c r="AM8106" t="s">
        <v>67</v>
      </c>
      <c r="AO8106" t="s">
        <v>45</v>
      </c>
    </row>
    <row r="8107" spans="1:41" ht="31.5" x14ac:dyDescent="0.25">
      <c r="A8107">
        <v>5594</v>
      </c>
      <c r="B8107" t="s">
        <v>2395</v>
      </c>
      <c r="C8107" t="s">
        <v>2396</v>
      </c>
      <c r="E8107" t="s">
        <v>404</v>
      </c>
      <c r="F8107">
        <v>2020</v>
      </c>
      <c r="H8107">
        <v>3</v>
      </c>
      <c r="J8107" t="s">
        <v>398</v>
      </c>
      <c r="L8107" t="s">
        <v>253</v>
      </c>
      <c r="N8107" t="s">
        <v>254</v>
      </c>
      <c r="P8107" t="s">
        <v>67</v>
      </c>
      <c r="R8107" t="s">
        <v>256</v>
      </c>
      <c r="S8107" t="s">
        <v>257</v>
      </c>
      <c r="T8107" t="s">
        <v>258</v>
      </c>
      <c r="U8107" t="s">
        <v>256</v>
      </c>
      <c r="V8107" t="s">
        <v>259</v>
      </c>
      <c r="AB8107" t="s">
        <v>265</v>
      </c>
      <c r="AC8107" t="s">
        <v>266</v>
      </c>
      <c r="AG8107" t="s">
        <v>398</v>
      </c>
      <c r="AH8107" t="s">
        <v>43</v>
      </c>
      <c r="AK8107" t="s">
        <v>66</v>
      </c>
      <c r="AL8107" t="s">
        <v>171</v>
      </c>
      <c r="AM8107" t="s">
        <v>67</v>
      </c>
      <c r="AO8107" t="s">
        <v>45</v>
      </c>
    </row>
    <row r="8108" spans="1:41" ht="31.5" x14ac:dyDescent="0.25">
      <c r="A8108">
        <v>5594</v>
      </c>
      <c r="B8108" t="s">
        <v>2395</v>
      </c>
      <c r="C8108" t="s">
        <v>2396</v>
      </c>
      <c r="E8108" t="s">
        <v>404</v>
      </c>
      <c r="F8108">
        <v>2020</v>
      </c>
      <c r="H8108">
        <v>3</v>
      </c>
      <c r="J8108" t="s">
        <v>336</v>
      </c>
      <c r="L8108" t="s">
        <v>253</v>
      </c>
      <c r="N8108" t="s">
        <v>254</v>
      </c>
      <c r="P8108" t="s">
        <v>125</v>
      </c>
      <c r="R8108" t="s">
        <v>256</v>
      </c>
      <c r="S8108" t="s">
        <v>257</v>
      </c>
      <c r="T8108" t="s">
        <v>258</v>
      </c>
      <c r="U8108" t="s">
        <v>256</v>
      </c>
      <c r="V8108" t="s">
        <v>259</v>
      </c>
      <c r="AB8108" t="s">
        <v>265</v>
      </c>
      <c r="AC8108" t="s">
        <v>266</v>
      </c>
      <c r="AG8108" t="s">
        <v>336</v>
      </c>
      <c r="AH8108" t="s">
        <v>32</v>
      </c>
      <c r="AK8108" t="s">
        <v>124</v>
      </c>
      <c r="AL8108" t="s">
        <v>190</v>
      </c>
      <c r="AM8108" t="s">
        <v>125</v>
      </c>
      <c r="AO8108" t="s">
        <v>45</v>
      </c>
    </row>
    <row r="8109" spans="1:41" ht="31.5" x14ac:dyDescent="0.25">
      <c r="A8109">
        <v>5594</v>
      </c>
      <c r="B8109" t="s">
        <v>2395</v>
      </c>
      <c r="C8109" t="s">
        <v>2396</v>
      </c>
      <c r="E8109" t="s">
        <v>404</v>
      </c>
      <c r="F8109">
        <v>2020</v>
      </c>
      <c r="H8109">
        <v>3</v>
      </c>
      <c r="J8109" t="s">
        <v>336</v>
      </c>
      <c r="L8109" t="s">
        <v>253</v>
      </c>
      <c r="N8109" t="s">
        <v>254</v>
      </c>
      <c r="P8109" t="s">
        <v>125</v>
      </c>
      <c r="R8109" t="s">
        <v>256</v>
      </c>
      <c r="S8109" t="s">
        <v>257</v>
      </c>
      <c r="T8109" t="s">
        <v>258</v>
      </c>
      <c r="U8109" t="s">
        <v>256</v>
      </c>
      <c r="V8109" t="s">
        <v>259</v>
      </c>
      <c r="AB8109" t="s">
        <v>265</v>
      </c>
      <c r="AC8109" t="s">
        <v>266</v>
      </c>
      <c r="AG8109" t="s">
        <v>336</v>
      </c>
      <c r="AH8109" t="s">
        <v>43</v>
      </c>
      <c r="AK8109" t="s">
        <v>124</v>
      </c>
      <c r="AL8109" t="s">
        <v>190</v>
      </c>
      <c r="AM8109" t="s">
        <v>125</v>
      </c>
      <c r="AO8109" t="s">
        <v>45</v>
      </c>
    </row>
    <row r="8110" spans="1:41" ht="31.5" x14ac:dyDescent="0.25">
      <c r="A8110">
        <v>5594</v>
      </c>
      <c r="B8110" t="s">
        <v>2395</v>
      </c>
      <c r="C8110" t="s">
        <v>2396</v>
      </c>
      <c r="E8110" t="s">
        <v>404</v>
      </c>
      <c r="F8110">
        <v>2020</v>
      </c>
      <c r="H8110">
        <v>3</v>
      </c>
      <c r="J8110" t="s">
        <v>494</v>
      </c>
      <c r="L8110" t="s">
        <v>253</v>
      </c>
      <c r="N8110" t="s">
        <v>254</v>
      </c>
      <c r="P8110" t="s">
        <v>71</v>
      </c>
      <c r="R8110" t="s">
        <v>256</v>
      </c>
      <c r="S8110" t="s">
        <v>257</v>
      </c>
      <c r="T8110" t="s">
        <v>258</v>
      </c>
      <c r="U8110" t="s">
        <v>256</v>
      </c>
      <c r="V8110" t="s">
        <v>259</v>
      </c>
      <c r="AB8110" t="s">
        <v>265</v>
      </c>
      <c r="AC8110" t="s">
        <v>266</v>
      </c>
      <c r="AG8110" t="s">
        <v>494</v>
      </c>
      <c r="AH8110" t="s">
        <v>32</v>
      </c>
      <c r="AK8110" t="s">
        <v>70</v>
      </c>
      <c r="AL8110" t="s">
        <v>173</v>
      </c>
      <c r="AM8110" t="s">
        <v>71</v>
      </c>
      <c r="AO8110" t="s">
        <v>45</v>
      </c>
    </row>
    <row r="8111" spans="1:41" ht="31.5" x14ac:dyDescent="0.25">
      <c r="A8111">
        <v>5594</v>
      </c>
      <c r="B8111" t="s">
        <v>2395</v>
      </c>
      <c r="C8111" t="s">
        <v>2396</v>
      </c>
      <c r="E8111" t="s">
        <v>404</v>
      </c>
      <c r="F8111">
        <v>2020</v>
      </c>
      <c r="H8111">
        <v>3</v>
      </c>
      <c r="J8111" t="s">
        <v>494</v>
      </c>
      <c r="L8111" t="s">
        <v>253</v>
      </c>
      <c r="N8111" t="s">
        <v>254</v>
      </c>
      <c r="P8111" t="s">
        <v>71</v>
      </c>
      <c r="R8111" t="s">
        <v>256</v>
      </c>
      <c r="S8111" t="s">
        <v>257</v>
      </c>
      <c r="T8111" t="s">
        <v>258</v>
      </c>
      <c r="U8111" t="s">
        <v>256</v>
      </c>
      <c r="V8111" t="s">
        <v>259</v>
      </c>
      <c r="AB8111" t="s">
        <v>265</v>
      </c>
      <c r="AC8111" t="s">
        <v>266</v>
      </c>
      <c r="AG8111" t="s">
        <v>494</v>
      </c>
      <c r="AH8111" t="s">
        <v>43</v>
      </c>
      <c r="AK8111" t="s">
        <v>70</v>
      </c>
      <c r="AL8111" t="s">
        <v>173</v>
      </c>
      <c r="AM8111" t="s">
        <v>71</v>
      </c>
      <c r="AO8111" t="s">
        <v>45</v>
      </c>
    </row>
    <row r="8112" spans="1:41" ht="31.5" x14ac:dyDescent="0.25">
      <c r="A8112">
        <v>5594</v>
      </c>
      <c r="B8112" t="s">
        <v>2395</v>
      </c>
      <c r="C8112" t="s">
        <v>2396</v>
      </c>
      <c r="E8112" t="s">
        <v>404</v>
      </c>
      <c r="F8112">
        <v>2020</v>
      </c>
      <c r="H8112">
        <v>3</v>
      </c>
      <c r="J8112" t="s">
        <v>341</v>
      </c>
      <c r="L8112" t="s">
        <v>253</v>
      </c>
      <c r="N8112" t="s">
        <v>254</v>
      </c>
      <c r="P8112" t="s">
        <v>73</v>
      </c>
      <c r="R8112" t="s">
        <v>256</v>
      </c>
      <c r="S8112" t="s">
        <v>257</v>
      </c>
      <c r="T8112" t="s">
        <v>258</v>
      </c>
      <c r="U8112" t="s">
        <v>256</v>
      </c>
      <c r="V8112" t="s">
        <v>259</v>
      </c>
      <c r="AB8112" t="s">
        <v>265</v>
      </c>
      <c r="AC8112" t="s">
        <v>266</v>
      </c>
      <c r="AG8112" t="s">
        <v>341</v>
      </c>
      <c r="AH8112" t="s">
        <v>32</v>
      </c>
      <c r="AK8112" t="s">
        <v>72</v>
      </c>
      <c r="AL8112" t="s">
        <v>174</v>
      </c>
      <c r="AM8112" t="s">
        <v>73</v>
      </c>
      <c r="AO8112" t="s">
        <v>45</v>
      </c>
    </row>
    <row r="8113" spans="1:41" ht="31.5" x14ac:dyDescent="0.25">
      <c r="A8113">
        <v>5594</v>
      </c>
      <c r="B8113" t="s">
        <v>2395</v>
      </c>
      <c r="C8113" t="s">
        <v>2396</v>
      </c>
      <c r="E8113" t="s">
        <v>404</v>
      </c>
      <c r="F8113">
        <v>2020</v>
      </c>
      <c r="H8113">
        <v>3</v>
      </c>
      <c r="J8113" t="s">
        <v>341</v>
      </c>
      <c r="L8113" t="s">
        <v>253</v>
      </c>
      <c r="N8113" t="s">
        <v>254</v>
      </c>
      <c r="P8113" t="s">
        <v>73</v>
      </c>
      <c r="R8113" t="s">
        <v>256</v>
      </c>
      <c r="S8113" t="s">
        <v>257</v>
      </c>
      <c r="T8113" t="s">
        <v>258</v>
      </c>
      <c r="U8113" t="s">
        <v>256</v>
      </c>
      <c r="V8113" t="s">
        <v>259</v>
      </c>
      <c r="AB8113" t="s">
        <v>265</v>
      </c>
      <c r="AC8113" t="s">
        <v>266</v>
      </c>
      <c r="AG8113" t="s">
        <v>341</v>
      </c>
      <c r="AH8113" t="s">
        <v>43</v>
      </c>
      <c r="AK8113" t="s">
        <v>72</v>
      </c>
      <c r="AL8113" t="s">
        <v>174</v>
      </c>
      <c r="AM8113" t="s">
        <v>73</v>
      </c>
      <c r="AO8113" t="s">
        <v>45</v>
      </c>
    </row>
    <row r="8114" spans="1:41" ht="31.5" x14ac:dyDescent="0.25">
      <c r="A8114">
        <v>562</v>
      </c>
      <c r="B8114" t="s">
        <v>2397</v>
      </c>
      <c r="C8114" t="s">
        <v>2398</v>
      </c>
      <c r="D8114" t="s">
        <v>285</v>
      </c>
      <c r="E8114" t="s">
        <v>748</v>
      </c>
      <c r="F8114">
        <v>2017</v>
      </c>
      <c r="H8114">
        <v>3</v>
      </c>
      <c r="J8114" t="s">
        <v>2399</v>
      </c>
      <c r="K8114" t="s">
        <v>252</v>
      </c>
      <c r="M8114" t="s">
        <v>274</v>
      </c>
      <c r="N8114" t="s">
        <v>254</v>
      </c>
      <c r="O8114" t="s">
        <v>2400</v>
      </c>
      <c r="Q8114" t="s">
        <v>53</v>
      </c>
      <c r="R8114" t="s">
        <v>256</v>
      </c>
      <c r="T8114" t="s">
        <v>258</v>
      </c>
      <c r="U8114" t="s">
        <v>256</v>
      </c>
      <c r="Y8114" t="s">
        <v>262</v>
      </c>
      <c r="AG8114" t="s">
        <v>2399</v>
      </c>
      <c r="AH8114" t="s">
        <v>32</v>
      </c>
      <c r="AK8114" t="s">
        <v>52</v>
      </c>
      <c r="AL8114" t="s">
        <v>164</v>
      </c>
      <c r="AM8114" t="s">
        <v>53</v>
      </c>
      <c r="AO8114" t="s">
        <v>45</v>
      </c>
    </row>
    <row r="8115" spans="1:41" ht="31.5" x14ac:dyDescent="0.25">
      <c r="A8115">
        <v>562</v>
      </c>
      <c r="B8115" t="s">
        <v>2397</v>
      </c>
      <c r="C8115" t="s">
        <v>2398</v>
      </c>
      <c r="D8115" t="s">
        <v>285</v>
      </c>
      <c r="E8115" t="s">
        <v>748</v>
      </c>
      <c r="F8115">
        <v>2017</v>
      </c>
      <c r="H8115">
        <v>3</v>
      </c>
      <c r="J8115" t="s">
        <v>2401</v>
      </c>
      <c r="K8115" t="s">
        <v>252</v>
      </c>
      <c r="M8115" t="s">
        <v>274</v>
      </c>
      <c r="N8115" t="s">
        <v>254</v>
      </c>
      <c r="O8115" t="s">
        <v>2402</v>
      </c>
      <c r="Q8115" t="s">
        <v>93</v>
      </c>
      <c r="R8115" t="s">
        <v>256</v>
      </c>
      <c r="T8115" t="s">
        <v>258</v>
      </c>
      <c r="U8115" t="s">
        <v>256</v>
      </c>
      <c r="Y8115" t="s">
        <v>262</v>
      </c>
      <c r="AG8115" t="s">
        <v>2401</v>
      </c>
      <c r="AH8115" t="s">
        <v>32</v>
      </c>
      <c r="AK8115" t="s">
        <v>92</v>
      </c>
      <c r="AL8115" t="s">
        <v>182</v>
      </c>
      <c r="AM8115" t="s">
        <v>93</v>
      </c>
      <c r="AO8115" t="s">
        <v>45</v>
      </c>
    </row>
    <row r="8116" spans="1:41" ht="31.5" x14ac:dyDescent="0.25">
      <c r="A8116">
        <v>562</v>
      </c>
      <c r="B8116" t="s">
        <v>2397</v>
      </c>
      <c r="C8116" t="s">
        <v>2398</v>
      </c>
      <c r="D8116" t="s">
        <v>285</v>
      </c>
      <c r="E8116" t="s">
        <v>748</v>
      </c>
      <c r="F8116">
        <v>2017</v>
      </c>
      <c r="H8116">
        <v>3</v>
      </c>
      <c r="J8116" t="s">
        <v>2403</v>
      </c>
      <c r="K8116" t="s">
        <v>252</v>
      </c>
      <c r="M8116" t="s">
        <v>274</v>
      </c>
      <c r="N8116" t="s">
        <v>254</v>
      </c>
      <c r="O8116" t="s">
        <v>2404</v>
      </c>
      <c r="Q8116" t="s">
        <v>117</v>
      </c>
      <c r="R8116" t="s">
        <v>256</v>
      </c>
      <c r="T8116" t="s">
        <v>258</v>
      </c>
      <c r="U8116" t="s">
        <v>256</v>
      </c>
      <c r="Y8116" t="s">
        <v>262</v>
      </c>
      <c r="AG8116" t="s">
        <v>2403</v>
      </c>
      <c r="AH8116" t="s">
        <v>32</v>
      </c>
      <c r="AK8116" t="s">
        <v>116</v>
      </c>
      <c r="AL8116" t="s">
        <v>186</v>
      </c>
      <c r="AM8116" t="s">
        <v>117</v>
      </c>
      <c r="AO8116" t="s">
        <v>45</v>
      </c>
    </row>
    <row r="8117" spans="1:41" ht="31.5" x14ac:dyDescent="0.25">
      <c r="A8117">
        <v>562</v>
      </c>
      <c r="B8117" t="s">
        <v>2397</v>
      </c>
      <c r="C8117" t="s">
        <v>2398</v>
      </c>
      <c r="D8117" t="s">
        <v>285</v>
      </c>
      <c r="E8117" t="s">
        <v>748</v>
      </c>
      <c r="F8117">
        <v>2017</v>
      </c>
      <c r="H8117">
        <v>3</v>
      </c>
      <c r="J8117" t="s">
        <v>2405</v>
      </c>
      <c r="K8117" t="s">
        <v>252</v>
      </c>
      <c r="M8117" t="s">
        <v>274</v>
      </c>
      <c r="N8117" t="s">
        <v>254</v>
      </c>
      <c r="O8117" t="s">
        <v>2406</v>
      </c>
      <c r="Q8117" t="s">
        <v>75</v>
      </c>
      <c r="R8117" t="s">
        <v>256</v>
      </c>
      <c r="T8117" t="s">
        <v>258</v>
      </c>
      <c r="U8117" t="s">
        <v>256</v>
      </c>
      <c r="Y8117" t="s">
        <v>262</v>
      </c>
      <c r="AG8117" t="s">
        <v>2405</v>
      </c>
      <c r="AH8117" t="s">
        <v>32</v>
      </c>
      <c r="AK8117" t="s">
        <v>74</v>
      </c>
      <c r="AL8117" t="s">
        <v>175</v>
      </c>
      <c r="AM8117" t="s">
        <v>75</v>
      </c>
      <c r="AN8117" t="s">
        <v>533</v>
      </c>
      <c r="AO8117" t="s">
        <v>45</v>
      </c>
    </row>
    <row r="8118" spans="1:41" ht="31.5" x14ac:dyDescent="0.25">
      <c r="A8118">
        <v>562</v>
      </c>
      <c r="B8118" t="s">
        <v>2397</v>
      </c>
      <c r="C8118" t="s">
        <v>2398</v>
      </c>
      <c r="D8118" t="s">
        <v>285</v>
      </c>
      <c r="E8118" t="s">
        <v>748</v>
      </c>
      <c r="F8118">
        <v>2017</v>
      </c>
      <c r="H8118">
        <v>3</v>
      </c>
      <c r="J8118" t="s">
        <v>2407</v>
      </c>
      <c r="K8118" t="s">
        <v>252</v>
      </c>
      <c r="M8118" t="s">
        <v>274</v>
      </c>
      <c r="N8118" t="s">
        <v>254</v>
      </c>
      <c r="O8118" t="s">
        <v>2408</v>
      </c>
      <c r="Q8118" t="s">
        <v>63</v>
      </c>
      <c r="R8118" t="s">
        <v>256</v>
      </c>
      <c r="T8118" t="s">
        <v>258</v>
      </c>
      <c r="U8118" t="s">
        <v>256</v>
      </c>
      <c r="Y8118" t="s">
        <v>262</v>
      </c>
      <c r="AG8118" t="s">
        <v>2407</v>
      </c>
      <c r="AH8118" t="s">
        <v>32</v>
      </c>
      <c r="AK8118" t="s">
        <v>62</v>
      </c>
      <c r="AL8118" t="s">
        <v>169</v>
      </c>
      <c r="AM8118" t="s">
        <v>63</v>
      </c>
      <c r="AN8118" t="s">
        <v>528</v>
      </c>
      <c r="AO8118" t="s">
        <v>45</v>
      </c>
    </row>
    <row r="8119" spans="1:41" ht="31.5" x14ac:dyDescent="0.25">
      <c r="A8119">
        <v>562</v>
      </c>
      <c r="B8119" t="s">
        <v>2397</v>
      </c>
      <c r="C8119" t="s">
        <v>2398</v>
      </c>
      <c r="D8119" t="s">
        <v>285</v>
      </c>
      <c r="E8119" t="s">
        <v>748</v>
      </c>
      <c r="F8119">
        <v>2017</v>
      </c>
      <c r="H8119">
        <v>3</v>
      </c>
      <c r="J8119" t="s">
        <v>2409</v>
      </c>
      <c r="K8119" t="s">
        <v>252</v>
      </c>
      <c r="M8119" t="s">
        <v>274</v>
      </c>
      <c r="N8119" t="s">
        <v>254</v>
      </c>
      <c r="O8119" t="s">
        <v>2410</v>
      </c>
      <c r="Q8119" t="s">
        <v>65</v>
      </c>
      <c r="R8119" t="s">
        <v>256</v>
      </c>
      <c r="T8119" t="s">
        <v>258</v>
      </c>
      <c r="U8119" t="s">
        <v>256</v>
      </c>
      <c r="Y8119" t="s">
        <v>262</v>
      </c>
      <c r="AG8119" t="s">
        <v>2409</v>
      </c>
      <c r="AH8119" t="s">
        <v>32</v>
      </c>
      <c r="AK8119" t="s">
        <v>64</v>
      </c>
      <c r="AL8119" t="s">
        <v>170</v>
      </c>
      <c r="AM8119" t="s">
        <v>65</v>
      </c>
      <c r="AN8119" t="s">
        <v>330</v>
      </c>
      <c r="AO8119" t="s">
        <v>45</v>
      </c>
    </row>
    <row r="8120" spans="1:41" ht="31.5" x14ac:dyDescent="0.25">
      <c r="A8120">
        <v>562</v>
      </c>
      <c r="B8120" t="s">
        <v>2397</v>
      </c>
      <c r="C8120" t="s">
        <v>2398</v>
      </c>
      <c r="D8120" t="s">
        <v>285</v>
      </c>
      <c r="E8120" t="s">
        <v>748</v>
      </c>
      <c r="F8120">
        <v>2017</v>
      </c>
      <c r="H8120">
        <v>3</v>
      </c>
      <c r="J8120" t="s">
        <v>2411</v>
      </c>
      <c r="K8120" t="s">
        <v>252</v>
      </c>
      <c r="M8120" t="s">
        <v>274</v>
      </c>
      <c r="N8120" t="s">
        <v>254</v>
      </c>
      <c r="O8120" t="s">
        <v>2412</v>
      </c>
      <c r="Q8120" t="s">
        <v>57</v>
      </c>
      <c r="R8120" t="s">
        <v>256</v>
      </c>
      <c r="T8120" t="s">
        <v>258</v>
      </c>
      <c r="U8120" t="s">
        <v>256</v>
      </c>
      <c r="Y8120" t="s">
        <v>262</v>
      </c>
      <c r="AG8120" t="s">
        <v>2411</v>
      </c>
      <c r="AH8120" t="s">
        <v>32</v>
      </c>
      <c r="AK8120" t="s">
        <v>56</v>
      </c>
      <c r="AL8120" t="s">
        <v>166</v>
      </c>
      <c r="AM8120" t="s">
        <v>57</v>
      </c>
      <c r="AN8120" t="s">
        <v>362</v>
      </c>
      <c r="AO8120" t="s">
        <v>45</v>
      </c>
    </row>
    <row r="8121" spans="1:41" ht="31.5" x14ac:dyDescent="0.25">
      <c r="A8121">
        <v>562</v>
      </c>
      <c r="B8121" t="s">
        <v>2397</v>
      </c>
      <c r="C8121" t="s">
        <v>2398</v>
      </c>
      <c r="D8121" t="s">
        <v>285</v>
      </c>
      <c r="E8121" t="s">
        <v>748</v>
      </c>
      <c r="F8121">
        <v>2017</v>
      </c>
      <c r="H8121">
        <v>3</v>
      </c>
      <c r="J8121" t="s">
        <v>331</v>
      </c>
      <c r="M8121" t="s">
        <v>274</v>
      </c>
      <c r="N8121" t="s">
        <v>254</v>
      </c>
      <c r="Q8121" t="s">
        <v>121</v>
      </c>
      <c r="R8121" t="s">
        <v>256</v>
      </c>
      <c r="T8121" t="s">
        <v>258</v>
      </c>
      <c r="U8121" t="s">
        <v>256</v>
      </c>
      <c r="Y8121" t="s">
        <v>262</v>
      </c>
      <c r="AG8121" t="s">
        <v>331</v>
      </c>
      <c r="AH8121" t="s">
        <v>32</v>
      </c>
      <c r="AI8121" t="s">
        <v>2413</v>
      </c>
      <c r="AK8121" t="s">
        <v>120</v>
      </c>
      <c r="AL8121" t="s">
        <v>188</v>
      </c>
      <c r="AM8121" t="s">
        <v>121</v>
      </c>
      <c r="AO8121" t="s">
        <v>45</v>
      </c>
    </row>
    <row r="8122" spans="1:41" ht="31.5" x14ac:dyDescent="0.25">
      <c r="A8122">
        <v>562</v>
      </c>
      <c r="B8122" t="s">
        <v>2397</v>
      </c>
      <c r="C8122" t="s">
        <v>2398</v>
      </c>
      <c r="D8122" t="s">
        <v>285</v>
      </c>
      <c r="E8122" t="s">
        <v>748</v>
      </c>
      <c r="F8122">
        <v>2017</v>
      </c>
      <c r="H8122">
        <v>3</v>
      </c>
      <c r="J8122" t="s">
        <v>2414</v>
      </c>
      <c r="K8122" t="s">
        <v>252</v>
      </c>
      <c r="M8122" t="s">
        <v>274</v>
      </c>
      <c r="N8122" t="s">
        <v>254</v>
      </c>
      <c r="O8122" t="s">
        <v>2415</v>
      </c>
      <c r="Q8122" t="s">
        <v>67</v>
      </c>
      <c r="R8122" t="s">
        <v>256</v>
      </c>
      <c r="T8122" t="s">
        <v>258</v>
      </c>
      <c r="U8122" t="s">
        <v>256</v>
      </c>
      <c r="Y8122" t="s">
        <v>262</v>
      </c>
      <c r="AG8122" t="s">
        <v>2414</v>
      </c>
      <c r="AH8122" t="s">
        <v>32</v>
      </c>
      <c r="AK8122" t="s">
        <v>66</v>
      </c>
      <c r="AL8122" t="s">
        <v>171</v>
      </c>
      <c r="AM8122" t="s">
        <v>67</v>
      </c>
      <c r="AO8122" t="s">
        <v>45</v>
      </c>
    </row>
    <row r="8123" spans="1:41" ht="31.5" x14ac:dyDescent="0.25">
      <c r="A8123">
        <v>562</v>
      </c>
      <c r="B8123" t="s">
        <v>2397</v>
      </c>
      <c r="C8123" t="s">
        <v>2398</v>
      </c>
      <c r="D8123" t="s">
        <v>285</v>
      </c>
      <c r="E8123" t="s">
        <v>748</v>
      </c>
      <c r="F8123">
        <v>2017</v>
      </c>
      <c r="H8123">
        <v>3</v>
      </c>
      <c r="J8123" t="s">
        <v>2416</v>
      </c>
      <c r="K8123" t="s">
        <v>252</v>
      </c>
      <c r="M8123" t="s">
        <v>274</v>
      </c>
      <c r="N8123" t="s">
        <v>254</v>
      </c>
      <c r="O8123" t="s">
        <v>2417</v>
      </c>
      <c r="Q8123" t="s">
        <v>89</v>
      </c>
      <c r="R8123" t="s">
        <v>256</v>
      </c>
      <c r="T8123" t="s">
        <v>258</v>
      </c>
      <c r="U8123" t="s">
        <v>256</v>
      </c>
      <c r="Y8123" t="s">
        <v>262</v>
      </c>
      <c r="AG8123" t="s">
        <v>2416</v>
      </c>
      <c r="AH8123" t="s">
        <v>32</v>
      </c>
      <c r="AK8123" t="s">
        <v>88</v>
      </c>
      <c r="AL8123" t="s">
        <v>180</v>
      </c>
      <c r="AM8123" t="s">
        <v>89</v>
      </c>
      <c r="AO8123" t="s">
        <v>45</v>
      </c>
    </row>
    <row r="8124" spans="1:41" ht="31.5" x14ac:dyDescent="0.25">
      <c r="A8124">
        <v>562</v>
      </c>
      <c r="B8124" t="s">
        <v>2397</v>
      </c>
      <c r="C8124" t="s">
        <v>2398</v>
      </c>
      <c r="D8124" t="s">
        <v>285</v>
      </c>
      <c r="E8124" t="s">
        <v>748</v>
      </c>
      <c r="F8124">
        <v>2017</v>
      </c>
      <c r="H8124">
        <v>3</v>
      </c>
      <c r="J8124" t="s">
        <v>2418</v>
      </c>
      <c r="K8124" t="s">
        <v>252</v>
      </c>
      <c r="M8124" t="s">
        <v>274</v>
      </c>
      <c r="N8124" t="s">
        <v>254</v>
      </c>
      <c r="O8124" t="s">
        <v>2419</v>
      </c>
      <c r="Q8124" t="s">
        <v>59</v>
      </c>
      <c r="R8124" t="s">
        <v>256</v>
      </c>
      <c r="T8124" t="s">
        <v>258</v>
      </c>
      <c r="U8124" t="s">
        <v>256</v>
      </c>
      <c r="Y8124" t="s">
        <v>262</v>
      </c>
      <c r="AG8124" t="s">
        <v>2418</v>
      </c>
      <c r="AH8124" t="s">
        <v>32</v>
      </c>
      <c r="AK8124" t="s">
        <v>58</v>
      </c>
      <c r="AL8124" t="s">
        <v>167</v>
      </c>
      <c r="AM8124" t="s">
        <v>59</v>
      </c>
      <c r="AO8124" t="s">
        <v>45</v>
      </c>
    </row>
    <row r="8125" spans="1:41" ht="31.5" x14ac:dyDescent="0.25">
      <c r="A8125">
        <v>562</v>
      </c>
      <c r="B8125" t="s">
        <v>2397</v>
      </c>
      <c r="C8125" t="s">
        <v>2398</v>
      </c>
      <c r="D8125" t="s">
        <v>285</v>
      </c>
      <c r="E8125" t="s">
        <v>748</v>
      </c>
      <c r="F8125">
        <v>2017</v>
      </c>
      <c r="H8125">
        <v>3</v>
      </c>
      <c r="J8125" t="s">
        <v>2420</v>
      </c>
      <c r="K8125" t="s">
        <v>252</v>
      </c>
      <c r="M8125" t="s">
        <v>274</v>
      </c>
      <c r="N8125" t="s">
        <v>254</v>
      </c>
      <c r="O8125" t="s">
        <v>2421</v>
      </c>
      <c r="Q8125" t="s">
        <v>125</v>
      </c>
      <c r="R8125" t="s">
        <v>256</v>
      </c>
      <c r="T8125" t="s">
        <v>258</v>
      </c>
      <c r="U8125" t="s">
        <v>256</v>
      </c>
      <c r="Y8125" t="s">
        <v>262</v>
      </c>
      <c r="AG8125" t="s">
        <v>2420</v>
      </c>
      <c r="AH8125" t="s">
        <v>32</v>
      </c>
      <c r="AK8125" t="s">
        <v>124</v>
      </c>
      <c r="AL8125" t="s">
        <v>190</v>
      </c>
      <c r="AM8125" t="s">
        <v>125</v>
      </c>
      <c r="AO8125" t="s">
        <v>45</v>
      </c>
    </row>
    <row r="8126" spans="1:41" ht="31.5" x14ac:dyDescent="0.25">
      <c r="A8126">
        <v>562</v>
      </c>
      <c r="B8126" t="s">
        <v>2397</v>
      </c>
      <c r="C8126" t="s">
        <v>2398</v>
      </c>
      <c r="D8126" t="s">
        <v>285</v>
      </c>
      <c r="E8126" t="s">
        <v>748</v>
      </c>
      <c r="F8126">
        <v>2017</v>
      </c>
      <c r="H8126">
        <v>3</v>
      </c>
      <c r="J8126" t="s">
        <v>2422</v>
      </c>
      <c r="K8126" t="s">
        <v>252</v>
      </c>
      <c r="M8126" t="s">
        <v>274</v>
      </c>
      <c r="N8126" t="s">
        <v>254</v>
      </c>
      <c r="O8126" t="s">
        <v>2423</v>
      </c>
      <c r="Q8126" t="s">
        <v>71</v>
      </c>
      <c r="R8126" t="s">
        <v>256</v>
      </c>
      <c r="T8126" t="s">
        <v>258</v>
      </c>
      <c r="U8126" t="s">
        <v>256</v>
      </c>
      <c r="Y8126" t="s">
        <v>262</v>
      </c>
      <c r="AG8126" t="s">
        <v>2422</v>
      </c>
      <c r="AH8126" t="s">
        <v>32</v>
      </c>
      <c r="AK8126" t="s">
        <v>70</v>
      </c>
      <c r="AL8126" t="s">
        <v>173</v>
      </c>
      <c r="AM8126" t="s">
        <v>71</v>
      </c>
      <c r="AO8126" t="s">
        <v>45</v>
      </c>
    </row>
    <row r="8127" spans="1:41" ht="31.5" x14ac:dyDescent="0.25">
      <c r="A8127">
        <v>562</v>
      </c>
      <c r="B8127" t="s">
        <v>2397</v>
      </c>
      <c r="C8127" t="s">
        <v>2398</v>
      </c>
      <c r="D8127" t="s">
        <v>285</v>
      </c>
      <c r="E8127" t="s">
        <v>748</v>
      </c>
      <c r="F8127">
        <v>2017</v>
      </c>
      <c r="H8127">
        <v>3</v>
      </c>
      <c r="J8127" t="s">
        <v>2424</v>
      </c>
      <c r="K8127" t="s">
        <v>252</v>
      </c>
      <c r="M8127" t="s">
        <v>274</v>
      </c>
      <c r="N8127" t="s">
        <v>254</v>
      </c>
      <c r="O8127" t="s">
        <v>84</v>
      </c>
      <c r="Q8127" t="s">
        <v>85</v>
      </c>
      <c r="R8127" t="s">
        <v>256</v>
      </c>
      <c r="T8127" t="s">
        <v>258</v>
      </c>
      <c r="U8127" t="s">
        <v>256</v>
      </c>
      <c r="Y8127" t="s">
        <v>262</v>
      </c>
      <c r="AG8127" t="s">
        <v>2424</v>
      </c>
      <c r="AH8127" t="s">
        <v>32</v>
      </c>
      <c r="AK8127" t="s">
        <v>84</v>
      </c>
      <c r="AL8127" t="s">
        <v>178</v>
      </c>
      <c r="AM8127" t="s">
        <v>85</v>
      </c>
      <c r="AO8127" t="s">
        <v>45</v>
      </c>
    </row>
    <row r="8128" spans="1:41" ht="31.5" x14ac:dyDescent="0.25">
      <c r="A8128">
        <v>562</v>
      </c>
      <c r="B8128" t="s">
        <v>2397</v>
      </c>
      <c r="C8128" t="s">
        <v>2398</v>
      </c>
      <c r="D8128" t="s">
        <v>285</v>
      </c>
      <c r="E8128" t="s">
        <v>748</v>
      </c>
      <c r="F8128">
        <v>2017</v>
      </c>
      <c r="H8128">
        <v>3</v>
      </c>
      <c r="J8128" t="s">
        <v>2425</v>
      </c>
      <c r="K8128" t="s">
        <v>252</v>
      </c>
      <c r="M8128" t="s">
        <v>274</v>
      </c>
      <c r="N8128" t="s">
        <v>254</v>
      </c>
      <c r="O8128" t="s">
        <v>68</v>
      </c>
      <c r="Q8128" t="s">
        <v>69</v>
      </c>
      <c r="R8128" t="s">
        <v>256</v>
      </c>
      <c r="T8128" t="s">
        <v>258</v>
      </c>
      <c r="U8128" t="s">
        <v>256</v>
      </c>
      <c r="Y8128" t="s">
        <v>262</v>
      </c>
      <c r="AG8128" t="s">
        <v>2425</v>
      </c>
      <c r="AH8128" t="s">
        <v>32</v>
      </c>
      <c r="AK8128" t="s">
        <v>68</v>
      </c>
      <c r="AL8128" t="s">
        <v>172</v>
      </c>
      <c r="AM8128" t="s">
        <v>69</v>
      </c>
      <c r="AO8128" t="s">
        <v>45</v>
      </c>
    </row>
    <row r="8129" spans="1:41" ht="31.5" x14ac:dyDescent="0.25">
      <c r="A8129">
        <v>562</v>
      </c>
      <c r="B8129" t="s">
        <v>2397</v>
      </c>
      <c r="C8129" t="s">
        <v>2398</v>
      </c>
      <c r="D8129" t="s">
        <v>285</v>
      </c>
      <c r="E8129" t="s">
        <v>748</v>
      </c>
      <c r="F8129">
        <v>2017</v>
      </c>
      <c r="H8129">
        <v>3</v>
      </c>
      <c r="J8129" t="s">
        <v>2426</v>
      </c>
      <c r="K8129" t="s">
        <v>252</v>
      </c>
      <c r="M8129" t="s">
        <v>274</v>
      </c>
      <c r="N8129" t="s">
        <v>254</v>
      </c>
      <c r="O8129" t="s">
        <v>2427</v>
      </c>
      <c r="Q8129" t="s">
        <v>73</v>
      </c>
      <c r="R8129" t="s">
        <v>256</v>
      </c>
      <c r="T8129" t="s">
        <v>258</v>
      </c>
      <c r="U8129" t="s">
        <v>256</v>
      </c>
      <c r="Y8129" t="s">
        <v>262</v>
      </c>
      <c r="AG8129" t="s">
        <v>2426</v>
      </c>
      <c r="AH8129" t="s">
        <v>32</v>
      </c>
      <c r="AK8129" t="s">
        <v>72</v>
      </c>
      <c r="AL8129" t="s">
        <v>174</v>
      </c>
      <c r="AM8129" t="s">
        <v>73</v>
      </c>
      <c r="AO8129" t="s">
        <v>45</v>
      </c>
    </row>
    <row r="8130" spans="1:41" ht="31.5" x14ac:dyDescent="0.25">
      <c r="A8130">
        <v>562</v>
      </c>
      <c r="B8130" t="s">
        <v>2397</v>
      </c>
      <c r="C8130" t="s">
        <v>2398</v>
      </c>
      <c r="D8130" t="s">
        <v>285</v>
      </c>
      <c r="E8130" t="s">
        <v>748</v>
      </c>
      <c r="F8130">
        <v>2017</v>
      </c>
      <c r="H8130">
        <v>3</v>
      </c>
      <c r="J8130" t="s">
        <v>2428</v>
      </c>
      <c r="K8130" t="s">
        <v>252</v>
      </c>
      <c r="M8130" t="s">
        <v>274</v>
      </c>
      <c r="N8130" t="s">
        <v>254</v>
      </c>
      <c r="O8130" t="s">
        <v>546</v>
      </c>
      <c r="Q8130" t="s">
        <v>47</v>
      </c>
      <c r="R8130" t="s">
        <v>256</v>
      </c>
      <c r="T8130" t="s">
        <v>258</v>
      </c>
      <c r="U8130" t="s">
        <v>256</v>
      </c>
      <c r="Y8130" t="s">
        <v>262</v>
      </c>
      <c r="AG8130" t="s">
        <v>2428</v>
      </c>
      <c r="AH8130" t="s">
        <v>32</v>
      </c>
      <c r="AI8130" t="s">
        <v>2429</v>
      </c>
      <c r="AK8130" t="s">
        <v>46</v>
      </c>
      <c r="AL8130" t="s">
        <v>162</v>
      </c>
      <c r="AM8130" t="s">
        <v>47</v>
      </c>
      <c r="AO8130" t="s">
        <v>45</v>
      </c>
    </row>
    <row r="8131" spans="1:41" x14ac:dyDescent="0.25">
      <c r="A8131">
        <v>5620</v>
      </c>
      <c r="B8131" t="s">
        <v>2430</v>
      </c>
      <c r="C8131" t="s">
        <v>2431</v>
      </c>
      <c r="E8131" t="s">
        <v>2432</v>
      </c>
      <c r="F8131">
        <v>2010</v>
      </c>
      <c r="H8131">
        <v>3</v>
      </c>
      <c r="J8131" t="s">
        <v>2433</v>
      </c>
      <c r="L8131" t="s">
        <v>253</v>
      </c>
      <c r="M8131" t="s">
        <v>274</v>
      </c>
      <c r="N8131" t="s">
        <v>254</v>
      </c>
      <c r="P8131" t="s">
        <v>2434</v>
      </c>
      <c r="Q8131" t="s">
        <v>429</v>
      </c>
      <c r="R8131" t="s">
        <v>256</v>
      </c>
      <c r="U8131" t="s">
        <v>256</v>
      </c>
      <c r="Z8131" t="s">
        <v>263</v>
      </c>
      <c r="AA8131" t="s">
        <v>264</v>
      </c>
      <c r="AG8131" t="s">
        <v>2433</v>
      </c>
      <c r="AH8131" t="s">
        <v>30</v>
      </c>
      <c r="AK8131" t="s">
        <v>78</v>
      </c>
      <c r="AL8131" t="s">
        <v>176</v>
      </c>
      <c r="AM8131" t="s">
        <v>79</v>
      </c>
      <c r="AO8131" t="s">
        <v>45</v>
      </c>
    </row>
    <row r="8132" spans="1:41" x14ac:dyDescent="0.25">
      <c r="A8132">
        <v>5620</v>
      </c>
      <c r="B8132" t="s">
        <v>2430</v>
      </c>
      <c r="C8132" t="s">
        <v>2431</v>
      </c>
      <c r="E8132" t="s">
        <v>2432</v>
      </c>
      <c r="F8132">
        <v>2010</v>
      </c>
      <c r="H8132">
        <v>3</v>
      </c>
      <c r="J8132" t="s">
        <v>336</v>
      </c>
      <c r="L8132" t="s">
        <v>253</v>
      </c>
      <c r="N8132" t="s">
        <v>254</v>
      </c>
      <c r="P8132" t="s">
        <v>125</v>
      </c>
      <c r="R8132" t="s">
        <v>256</v>
      </c>
      <c r="U8132" t="s">
        <v>256</v>
      </c>
      <c r="Z8132" t="s">
        <v>263</v>
      </c>
      <c r="AA8132" t="s">
        <v>264</v>
      </c>
      <c r="AG8132" t="s">
        <v>336</v>
      </c>
      <c r="AH8132" t="s">
        <v>36</v>
      </c>
      <c r="AK8132" t="s">
        <v>124</v>
      </c>
      <c r="AL8132" t="s">
        <v>190</v>
      </c>
      <c r="AM8132" t="s">
        <v>125</v>
      </c>
      <c r="AO8132" t="s">
        <v>45</v>
      </c>
    </row>
    <row r="8133" spans="1:41" x14ac:dyDescent="0.25">
      <c r="A8133">
        <v>5620</v>
      </c>
      <c r="B8133" t="s">
        <v>2430</v>
      </c>
      <c r="C8133" t="s">
        <v>2431</v>
      </c>
      <c r="E8133" t="s">
        <v>2432</v>
      </c>
      <c r="F8133">
        <v>2010</v>
      </c>
      <c r="H8133">
        <v>3</v>
      </c>
      <c r="J8133" t="s">
        <v>336</v>
      </c>
      <c r="L8133" t="s">
        <v>253</v>
      </c>
      <c r="N8133" t="s">
        <v>254</v>
      </c>
      <c r="P8133" t="s">
        <v>125</v>
      </c>
      <c r="R8133" t="s">
        <v>256</v>
      </c>
      <c r="U8133" t="s">
        <v>256</v>
      </c>
      <c r="Z8133" t="s">
        <v>263</v>
      </c>
      <c r="AA8133" t="s">
        <v>264</v>
      </c>
      <c r="AG8133" t="s">
        <v>336</v>
      </c>
      <c r="AH8133" t="s">
        <v>37</v>
      </c>
      <c r="AK8133" t="s">
        <v>124</v>
      </c>
      <c r="AL8133" t="s">
        <v>190</v>
      </c>
      <c r="AM8133" t="s">
        <v>125</v>
      </c>
      <c r="AO8133" t="s">
        <v>45</v>
      </c>
    </row>
    <row r="8134" spans="1:41" x14ac:dyDescent="0.25">
      <c r="A8134">
        <v>5620</v>
      </c>
      <c r="B8134" t="s">
        <v>2430</v>
      </c>
      <c r="C8134" t="s">
        <v>2431</v>
      </c>
      <c r="E8134" t="s">
        <v>2432</v>
      </c>
      <c r="F8134">
        <v>2010</v>
      </c>
      <c r="H8134">
        <v>3</v>
      </c>
      <c r="J8134" t="s">
        <v>336</v>
      </c>
      <c r="L8134" t="s">
        <v>253</v>
      </c>
      <c r="N8134" t="s">
        <v>254</v>
      </c>
      <c r="P8134" t="s">
        <v>125</v>
      </c>
      <c r="R8134" t="s">
        <v>256</v>
      </c>
      <c r="U8134" t="s">
        <v>256</v>
      </c>
      <c r="Z8134" t="s">
        <v>263</v>
      </c>
      <c r="AA8134" t="s">
        <v>264</v>
      </c>
      <c r="AG8134" t="s">
        <v>336</v>
      </c>
      <c r="AH8134" t="s">
        <v>31</v>
      </c>
      <c r="AK8134" t="s">
        <v>124</v>
      </c>
      <c r="AL8134" t="s">
        <v>190</v>
      </c>
      <c r="AM8134" t="s">
        <v>125</v>
      </c>
      <c r="AO8134" t="s">
        <v>45</v>
      </c>
    </row>
    <row r="8135" spans="1:41" ht="31.5" x14ac:dyDescent="0.25">
      <c r="A8135">
        <v>5626</v>
      </c>
      <c r="B8135" t="s">
        <v>2435</v>
      </c>
      <c r="C8135" t="s">
        <v>2436</v>
      </c>
      <c r="D8135" t="s">
        <v>285</v>
      </c>
      <c r="E8135" t="s">
        <v>1971</v>
      </c>
      <c r="F8135">
        <v>2017</v>
      </c>
      <c r="H8135">
        <v>3</v>
      </c>
      <c r="J8135" t="s">
        <v>495</v>
      </c>
      <c r="M8135" t="s">
        <v>274</v>
      </c>
      <c r="N8135" t="s">
        <v>254</v>
      </c>
      <c r="Q8135" t="s">
        <v>85</v>
      </c>
      <c r="R8135" t="s">
        <v>256</v>
      </c>
      <c r="U8135" t="s">
        <v>256</v>
      </c>
      <c r="AA8135" t="s">
        <v>264</v>
      </c>
      <c r="AB8135" t="s">
        <v>265</v>
      </c>
      <c r="AG8135" t="s">
        <v>495</v>
      </c>
      <c r="AH8135" t="s">
        <v>37</v>
      </c>
      <c r="AK8135" t="s">
        <v>84</v>
      </c>
      <c r="AL8135" t="s">
        <v>178</v>
      </c>
      <c r="AM8135" t="s">
        <v>85</v>
      </c>
      <c r="AO8135" t="s">
        <v>45</v>
      </c>
    </row>
    <row r="8136" spans="1:41" x14ac:dyDescent="0.25">
      <c r="A8136">
        <v>565</v>
      </c>
      <c r="B8136" t="s">
        <v>2437</v>
      </c>
      <c r="C8136" t="s">
        <v>2438</v>
      </c>
      <c r="D8136" t="s">
        <v>285</v>
      </c>
      <c r="E8136" t="s">
        <v>272</v>
      </c>
      <c r="F8136">
        <v>2016</v>
      </c>
      <c r="H8136">
        <v>3</v>
      </c>
      <c r="J8136" t="s">
        <v>572</v>
      </c>
      <c r="K8136" t="s">
        <v>252</v>
      </c>
      <c r="L8136" t="s">
        <v>253</v>
      </c>
      <c r="M8136" t="s">
        <v>274</v>
      </c>
      <c r="N8136" t="s">
        <v>254</v>
      </c>
      <c r="O8136" t="s">
        <v>92</v>
      </c>
      <c r="P8136" t="s">
        <v>182</v>
      </c>
      <c r="Q8136" t="s">
        <v>93</v>
      </c>
      <c r="R8136" t="s">
        <v>256</v>
      </c>
      <c r="T8136" t="s">
        <v>258</v>
      </c>
      <c r="U8136" t="s">
        <v>256</v>
      </c>
      <c r="V8136" t="s">
        <v>259</v>
      </c>
      <c r="X8136" t="s">
        <v>261</v>
      </c>
      <c r="Y8136" t="s">
        <v>262</v>
      </c>
      <c r="AB8136" t="s">
        <v>265</v>
      </c>
      <c r="AG8136" t="s">
        <v>572</v>
      </c>
      <c r="AH8136" t="s">
        <v>32</v>
      </c>
      <c r="AK8136" t="s">
        <v>92</v>
      </c>
      <c r="AL8136" t="s">
        <v>182</v>
      </c>
      <c r="AM8136" t="s">
        <v>93</v>
      </c>
      <c r="AO8136" t="s">
        <v>45</v>
      </c>
    </row>
    <row r="8137" spans="1:41" x14ac:dyDescent="0.25">
      <c r="A8137">
        <v>565</v>
      </c>
      <c r="B8137" t="s">
        <v>2437</v>
      </c>
      <c r="C8137" t="s">
        <v>2438</v>
      </c>
      <c r="D8137" t="s">
        <v>285</v>
      </c>
      <c r="E8137" t="s">
        <v>272</v>
      </c>
      <c r="F8137">
        <v>2016</v>
      </c>
      <c r="H8137">
        <v>3</v>
      </c>
      <c r="J8137" t="s">
        <v>572</v>
      </c>
      <c r="K8137" t="s">
        <v>252</v>
      </c>
      <c r="L8137" t="s">
        <v>253</v>
      </c>
      <c r="M8137" t="s">
        <v>274</v>
      </c>
      <c r="N8137" t="s">
        <v>254</v>
      </c>
      <c r="O8137" t="s">
        <v>92</v>
      </c>
      <c r="P8137" t="s">
        <v>182</v>
      </c>
      <c r="Q8137" t="s">
        <v>93</v>
      </c>
      <c r="R8137" t="s">
        <v>256</v>
      </c>
      <c r="T8137" t="s">
        <v>258</v>
      </c>
      <c r="U8137" t="s">
        <v>256</v>
      </c>
      <c r="V8137" t="s">
        <v>259</v>
      </c>
      <c r="X8137" t="s">
        <v>261</v>
      </c>
      <c r="Y8137" t="s">
        <v>262</v>
      </c>
      <c r="AB8137" t="s">
        <v>265</v>
      </c>
      <c r="AG8137" t="s">
        <v>572</v>
      </c>
      <c r="AH8137" t="s">
        <v>43</v>
      </c>
      <c r="AK8137" t="s">
        <v>92</v>
      </c>
      <c r="AL8137" t="s">
        <v>182</v>
      </c>
      <c r="AM8137" t="s">
        <v>93</v>
      </c>
      <c r="AO8137" t="s">
        <v>45</v>
      </c>
    </row>
    <row r="8138" spans="1:41" x14ac:dyDescent="0.25">
      <c r="A8138">
        <v>565</v>
      </c>
      <c r="B8138" t="s">
        <v>2437</v>
      </c>
      <c r="C8138" t="s">
        <v>2438</v>
      </c>
      <c r="D8138" t="s">
        <v>285</v>
      </c>
      <c r="E8138" t="s">
        <v>272</v>
      </c>
      <c r="F8138">
        <v>2016</v>
      </c>
      <c r="H8138">
        <v>3</v>
      </c>
      <c r="J8138" t="s">
        <v>425</v>
      </c>
      <c r="K8138" t="s">
        <v>252</v>
      </c>
      <c r="L8138" t="s">
        <v>253</v>
      </c>
      <c r="M8138" t="s">
        <v>274</v>
      </c>
      <c r="N8138" t="s">
        <v>254</v>
      </c>
      <c r="O8138" t="s">
        <v>116</v>
      </c>
      <c r="P8138" t="s">
        <v>186</v>
      </c>
      <c r="Q8138" t="s">
        <v>117</v>
      </c>
      <c r="R8138" t="s">
        <v>256</v>
      </c>
      <c r="T8138" t="s">
        <v>258</v>
      </c>
      <c r="U8138" t="s">
        <v>256</v>
      </c>
      <c r="V8138" t="s">
        <v>259</v>
      </c>
      <c r="X8138" t="s">
        <v>261</v>
      </c>
      <c r="Y8138" t="s">
        <v>262</v>
      </c>
      <c r="AB8138" t="s">
        <v>265</v>
      </c>
      <c r="AG8138" t="s">
        <v>425</v>
      </c>
      <c r="AH8138" t="s">
        <v>37</v>
      </c>
      <c r="AJ8138" t="s">
        <v>298</v>
      </c>
      <c r="AK8138" t="s">
        <v>116</v>
      </c>
      <c r="AL8138" t="s">
        <v>186</v>
      </c>
      <c r="AM8138" t="s">
        <v>117</v>
      </c>
      <c r="AO8138" t="s">
        <v>45</v>
      </c>
    </row>
    <row r="8139" spans="1:41" x14ac:dyDescent="0.25">
      <c r="A8139">
        <v>565</v>
      </c>
      <c r="B8139" t="s">
        <v>2437</v>
      </c>
      <c r="C8139" t="s">
        <v>2438</v>
      </c>
      <c r="D8139" t="s">
        <v>285</v>
      </c>
      <c r="E8139" t="s">
        <v>272</v>
      </c>
      <c r="F8139">
        <v>2016</v>
      </c>
      <c r="H8139">
        <v>3</v>
      </c>
      <c r="J8139" t="s">
        <v>425</v>
      </c>
      <c r="K8139" t="s">
        <v>252</v>
      </c>
      <c r="L8139" t="s">
        <v>253</v>
      </c>
      <c r="M8139" t="s">
        <v>274</v>
      </c>
      <c r="N8139" t="s">
        <v>254</v>
      </c>
      <c r="O8139" t="s">
        <v>116</v>
      </c>
      <c r="P8139" t="s">
        <v>186</v>
      </c>
      <c r="Q8139" t="s">
        <v>117</v>
      </c>
      <c r="R8139" t="s">
        <v>256</v>
      </c>
      <c r="T8139" t="s">
        <v>258</v>
      </c>
      <c r="U8139" t="s">
        <v>256</v>
      </c>
      <c r="V8139" t="s">
        <v>259</v>
      </c>
      <c r="X8139" t="s">
        <v>261</v>
      </c>
      <c r="Y8139" t="s">
        <v>262</v>
      </c>
      <c r="AB8139" t="s">
        <v>265</v>
      </c>
      <c r="AG8139" t="s">
        <v>425</v>
      </c>
      <c r="AH8139" t="s">
        <v>32</v>
      </c>
      <c r="AJ8139" t="s">
        <v>298</v>
      </c>
      <c r="AK8139" t="s">
        <v>116</v>
      </c>
      <c r="AL8139" t="s">
        <v>186</v>
      </c>
      <c r="AM8139" t="s">
        <v>117</v>
      </c>
      <c r="AO8139" t="s">
        <v>45</v>
      </c>
    </row>
    <row r="8140" spans="1:41" x14ac:dyDescent="0.25">
      <c r="A8140">
        <v>565</v>
      </c>
      <c r="B8140" t="s">
        <v>2437</v>
      </c>
      <c r="C8140" t="s">
        <v>2438</v>
      </c>
      <c r="D8140" t="s">
        <v>285</v>
      </c>
      <c r="E8140" t="s">
        <v>272</v>
      </c>
      <c r="F8140">
        <v>2016</v>
      </c>
      <c r="H8140">
        <v>3</v>
      </c>
      <c r="J8140" t="s">
        <v>425</v>
      </c>
      <c r="K8140" t="s">
        <v>252</v>
      </c>
      <c r="L8140" t="s">
        <v>253</v>
      </c>
      <c r="M8140" t="s">
        <v>274</v>
      </c>
      <c r="N8140" t="s">
        <v>254</v>
      </c>
      <c r="O8140" t="s">
        <v>116</v>
      </c>
      <c r="P8140" t="s">
        <v>186</v>
      </c>
      <c r="Q8140" t="s">
        <v>117</v>
      </c>
      <c r="R8140" t="s">
        <v>256</v>
      </c>
      <c r="T8140" t="s">
        <v>258</v>
      </c>
      <c r="U8140" t="s">
        <v>256</v>
      </c>
      <c r="V8140" t="s">
        <v>259</v>
      </c>
      <c r="X8140" t="s">
        <v>261</v>
      </c>
      <c r="Y8140" t="s">
        <v>262</v>
      </c>
      <c r="AB8140" t="s">
        <v>265</v>
      </c>
      <c r="AG8140" t="s">
        <v>425</v>
      </c>
      <c r="AH8140" t="s">
        <v>31</v>
      </c>
      <c r="AJ8140" t="s">
        <v>298</v>
      </c>
      <c r="AK8140" t="s">
        <v>116</v>
      </c>
      <c r="AL8140" t="s">
        <v>186</v>
      </c>
      <c r="AM8140" t="s">
        <v>117</v>
      </c>
      <c r="AO8140" t="s">
        <v>45</v>
      </c>
    </row>
    <row r="8141" spans="1:41" x14ac:dyDescent="0.25">
      <c r="A8141">
        <v>565</v>
      </c>
      <c r="B8141" t="s">
        <v>2437</v>
      </c>
      <c r="C8141" t="s">
        <v>2438</v>
      </c>
      <c r="D8141" t="s">
        <v>285</v>
      </c>
      <c r="E8141" t="s">
        <v>272</v>
      </c>
      <c r="F8141">
        <v>2016</v>
      </c>
      <c r="H8141">
        <v>3</v>
      </c>
      <c r="J8141" t="s">
        <v>425</v>
      </c>
      <c r="K8141" t="s">
        <v>252</v>
      </c>
      <c r="L8141" t="s">
        <v>253</v>
      </c>
      <c r="M8141" t="s">
        <v>274</v>
      </c>
      <c r="N8141" t="s">
        <v>254</v>
      </c>
      <c r="O8141" t="s">
        <v>116</v>
      </c>
      <c r="P8141" t="s">
        <v>186</v>
      </c>
      <c r="Q8141" t="s">
        <v>117</v>
      </c>
      <c r="R8141" t="s">
        <v>256</v>
      </c>
      <c r="T8141" t="s">
        <v>258</v>
      </c>
      <c r="U8141" t="s">
        <v>256</v>
      </c>
      <c r="V8141" t="s">
        <v>259</v>
      </c>
      <c r="X8141" t="s">
        <v>261</v>
      </c>
      <c r="Y8141" t="s">
        <v>262</v>
      </c>
      <c r="AB8141" t="s">
        <v>265</v>
      </c>
      <c r="AG8141" t="s">
        <v>425</v>
      </c>
      <c r="AH8141" t="s">
        <v>43</v>
      </c>
      <c r="AJ8141" t="s">
        <v>298</v>
      </c>
      <c r="AK8141" t="s">
        <v>116</v>
      </c>
      <c r="AL8141" t="s">
        <v>186</v>
      </c>
      <c r="AM8141" t="s">
        <v>117</v>
      </c>
      <c r="AO8141" t="s">
        <v>45</v>
      </c>
    </row>
    <row r="8142" spans="1:41" x14ac:dyDescent="0.25">
      <c r="A8142">
        <v>565</v>
      </c>
      <c r="B8142" t="s">
        <v>2437</v>
      </c>
      <c r="C8142" t="s">
        <v>2438</v>
      </c>
      <c r="D8142" t="s">
        <v>285</v>
      </c>
      <c r="E8142" t="s">
        <v>272</v>
      </c>
      <c r="F8142">
        <v>2016</v>
      </c>
      <c r="H8142">
        <v>3</v>
      </c>
      <c r="J8142" t="s">
        <v>596</v>
      </c>
      <c r="K8142" t="s">
        <v>252</v>
      </c>
      <c r="L8142" t="s">
        <v>253</v>
      </c>
      <c r="M8142" t="s">
        <v>274</v>
      </c>
      <c r="N8142" t="s">
        <v>254</v>
      </c>
      <c r="O8142" t="s">
        <v>56</v>
      </c>
      <c r="P8142" t="s">
        <v>166</v>
      </c>
      <c r="Q8142" t="s">
        <v>57</v>
      </c>
      <c r="R8142" t="s">
        <v>256</v>
      </c>
      <c r="T8142" t="s">
        <v>258</v>
      </c>
      <c r="U8142" t="s">
        <v>256</v>
      </c>
      <c r="V8142" t="s">
        <v>259</v>
      </c>
      <c r="X8142" t="s">
        <v>261</v>
      </c>
      <c r="Y8142" t="s">
        <v>262</v>
      </c>
      <c r="AB8142" t="s">
        <v>265</v>
      </c>
      <c r="AG8142" t="s">
        <v>596</v>
      </c>
      <c r="AH8142" t="s">
        <v>32</v>
      </c>
      <c r="AK8142" t="s">
        <v>56</v>
      </c>
      <c r="AL8142" t="s">
        <v>166</v>
      </c>
      <c r="AM8142" t="s">
        <v>57</v>
      </c>
      <c r="AN8142" t="s">
        <v>362</v>
      </c>
      <c r="AO8142" t="s">
        <v>45</v>
      </c>
    </row>
    <row r="8143" spans="1:41" x14ac:dyDescent="0.25">
      <c r="A8143">
        <v>565</v>
      </c>
      <c r="B8143" t="s">
        <v>2437</v>
      </c>
      <c r="C8143" t="s">
        <v>2438</v>
      </c>
      <c r="D8143" t="s">
        <v>285</v>
      </c>
      <c r="E8143" t="s">
        <v>272</v>
      </c>
      <c r="F8143">
        <v>2016</v>
      </c>
      <c r="H8143">
        <v>3</v>
      </c>
      <c r="J8143" t="s">
        <v>347</v>
      </c>
      <c r="K8143" t="s">
        <v>252</v>
      </c>
      <c r="L8143" t="s">
        <v>253</v>
      </c>
      <c r="M8143" t="s">
        <v>274</v>
      </c>
      <c r="N8143" t="s">
        <v>254</v>
      </c>
      <c r="O8143" t="s">
        <v>66</v>
      </c>
      <c r="P8143" t="s">
        <v>171</v>
      </c>
      <c r="Q8143" t="s">
        <v>67</v>
      </c>
      <c r="R8143" t="s">
        <v>256</v>
      </c>
      <c r="T8143" t="s">
        <v>258</v>
      </c>
      <c r="U8143" t="s">
        <v>256</v>
      </c>
      <c r="V8143" t="s">
        <v>259</v>
      </c>
      <c r="X8143" t="s">
        <v>261</v>
      </c>
      <c r="Y8143" t="s">
        <v>262</v>
      </c>
      <c r="AB8143" t="s">
        <v>265</v>
      </c>
      <c r="AG8143" t="s">
        <v>347</v>
      </c>
      <c r="AH8143" t="s">
        <v>32</v>
      </c>
      <c r="AK8143" t="s">
        <v>66</v>
      </c>
      <c r="AL8143" t="s">
        <v>171</v>
      </c>
      <c r="AM8143" t="s">
        <v>67</v>
      </c>
      <c r="AO8143" t="s">
        <v>45</v>
      </c>
    </row>
    <row r="8144" spans="1:41" x14ac:dyDescent="0.25">
      <c r="A8144">
        <v>565</v>
      </c>
      <c r="B8144" t="s">
        <v>2437</v>
      </c>
      <c r="C8144" t="s">
        <v>2438</v>
      </c>
      <c r="D8144" t="s">
        <v>285</v>
      </c>
      <c r="E8144" t="s">
        <v>272</v>
      </c>
      <c r="F8144">
        <v>2016</v>
      </c>
      <c r="H8144">
        <v>3</v>
      </c>
      <c r="J8144" t="s">
        <v>461</v>
      </c>
      <c r="K8144" t="s">
        <v>252</v>
      </c>
      <c r="L8144" t="s">
        <v>253</v>
      </c>
      <c r="M8144" t="s">
        <v>274</v>
      </c>
      <c r="N8144" t="s">
        <v>254</v>
      </c>
      <c r="O8144" t="s">
        <v>124</v>
      </c>
      <c r="P8144" t="s">
        <v>190</v>
      </c>
      <c r="Q8144" t="s">
        <v>125</v>
      </c>
      <c r="R8144" t="s">
        <v>256</v>
      </c>
      <c r="T8144" t="s">
        <v>258</v>
      </c>
      <c r="U8144" t="s">
        <v>256</v>
      </c>
      <c r="V8144" t="s">
        <v>259</v>
      </c>
      <c r="X8144" t="s">
        <v>261</v>
      </c>
      <c r="Y8144" t="s">
        <v>262</v>
      </c>
      <c r="AB8144" t="s">
        <v>265</v>
      </c>
      <c r="AG8144" t="s">
        <v>461</v>
      </c>
      <c r="AH8144" t="s">
        <v>37</v>
      </c>
      <c r="AJ8144" t="s">
        <v>298</v>
      </c>
      <c r="AK8144" t="s">
        <v>124</v>
      </c>
      <c r="AL8144" t="s">
        <v>190</v>
      </c>
      <c r="AM8144" t="s">
        <v>125</v>
      </c>
      <c r="AO8144" t="s">
        <v>45</v>
      </c>
    </row>
    <row r="8145" spans="1:41" x14ac:dyDescent="0.25">
      <c r="A8145">
        <v>565</v>
      </c>
      <c r="B8145" t="s">
        <v>2437</v>
      </c>
      <c r="C8145" t="s">
        <v>2438</v>
      </c>
      <c r="D8145" t="s">
        <v>285</v>
      </c>
      <c r="E8145" t="s">
        <v>272</v>
      </c>
      <c r="F8145">
        <v>2016</v>
      </c>
      <c r="H8145">
        <v>3</v>
      </c>
      <c r="J8145" t="s">
        <v>461</v>
      </c>
      <c r="K8145" t="s">
        <v>252</v>
      </c>
      <c r="L8145" t="s">
        <v>253</v>
      </c>
      <c r="M8145" t="s">
        <v>274</v>
      </c>
      <c r="N8145" t="s">
        <v>254</v>
      </c>
      <c r="O8145" t="s">
        <v>124</v>
      </c>
      <c r="P8145" t="s">
        <v>190</v>
      </c>
      <c r="Q8145" t="s">
        <v>125</v>
      </c>
      <c r="R8145" t="s">
        <v>256</v>
      </c>
      <c r="T8145" t="s">
        <v>258</v>
      </c>
      <c r="U8145" t="s">
        <v>256</v>
      </c>
      <c r="V8145" t="s">
        <v>259</v>
      </c>
      <c r="X8145" t="s">
        <v>261</v>
      </c>
      <c r="Y8145" t="s">
        <v>262</v>
      </c>
      <c r="AB8145" t="s">
        <v>265</v>
      </c>
      <c r="AG8145" t="s">
        <v>461</v>
      </c>
      <c r="AH8145" t="s">
        <v>32</v>
      </c>
      <c r="AJ8145" t="s">
        <v>298</v>
      </c>
      <c r="AK8145" t="s">
        <v>124</v>
      </c>
      <c r="AL8145" t="s">
        <v>190</v>
      </c>
      <c r="AM8145" t="s">
        <v>125</v>
      </c>
      <c r="AO8145" t="s">
        <v>45</v>
      </c>
    </row>
    <row r="8146" spans="1:41" x14ac:dyDescent="0.25">
      <c r="A8146">
        <v>565</v>
      </c>
      <c r="B8146" t="s">
        <v>2437</v>
      </c>
      <c r="C8146" t="s">
        <v>2438</v>
      </c>
      <c r="D8146" t="s">
        <v>285</v>
      </c>
      <c r="E8146" t="s">
        <v>272</v>
      </c>
      <c r="F8146">
        <v>2016</v>
      </c>
      <c r="H8146">
        <v>3</v>
      </c>
      <c r="J8146" t="s">
        <v>461</v>
      </c>
      <c r="K8146" t="s">
        <v>252</v>
      </c>
      <c r="L8146" t="s">
        <v>253</v>
      </c>
      <c r="M8146" t="s">
        <v>274</v>
      </c>
      <c r="N8146" t="s">
        <v>254</v>
      </c>
      <c r="O8146" t="s">
        <v>124</v>
      </c>
      <c r="P8146" t="s">
        <v>190</v>
      </c>
      <c r="Q8146" t="s">
        <v>125</v>
      </c>
      <c r="R8146" t="s">
        <v>256</v>
      </c>
      <c r="T8146" t="s">
        <v>258</v>
      </c>
      <c r="U8146" t="s">
        <v>256</v>
      </c>
      <c r="V8146" t="s">
        <v>259</v>
      </c>
      <c r="X8146" t="s">
        <v>261</v>
      </c>
      <c r="Y8146" t="s">
        <v>262</v>
      </c>
      <c r="AB8146" t="s">
        <v>265</v>
      </c>
      <c r="AG8146" t="s">
        <v>461</v>
      </c>
      <c r="AH8146" t="s">
        <v>31</v>
      </c>
      <c r="AJ8146" t="s">
        <v>298</v>
      </c>
      <c r="AK8146" t="s">
        <v>124</v>
      </c>
      <c r="AL8146" t="s">
        <v>190</v>
      </c>
      <c r="AM8146" t="s">
        <v>125</v>
      </c>
      <c r="AO8146" t="s">
        <v>45</v>
      </c>
    </row>
    <row r="8147" spans="1:41" x14ac:dyDescent="0.25">
      <c r="A8147">
        <v>565</v>
      </c>
      <c r="B8147" t="s">
        <v>2437</v>
      </c>
      <c r="C8147" t="s">
        <v>2438</v>
      </c>
      <c r="D8147" t="s">
        <v>285</v>
      </c>
      <c r="E8147" t="s">
        <v>272</v>
      </c>
      <c r="F8147">
        <v>2016</v>
      </c>
      <c r="H8147">
        <v>3</v>
      </c>
      <c r="J8147" t="s">
        <v>582</v>
      </c>
      <c r="K8147" t="s">
        <v>252</v>
      </c>
      <c r="L8147" t="s">
        <v>253</v>
      </c>
      <c r="M8147" t="s">
        <v>274</v>
      </c>
      <c r="N8147" t="s">
        <v>254</v>
      </c>
      <c r="O8147" t="s">
        <v>120</v>
      </c>
      <c r="P8147" t="s">
        <v>473</v>
      </c>
      <c r="Q8147" t="s">
        <v>121</v>
      </c>
      <c r="R8147" t="s">
        <v>256</v>
      </c>
      <c r="T8147" t="s">
        <v>258</v>
      </c>
      <c r="U8147" t="s">
        <v>256</v>
      </c>
      <c r="V8147" t="s">
        <v>259</v>
      </c>
      <c r="X8147" t="s">
        <v>261</v>
      </c>
      <c r="Y8147" t="s">
        <v>262</v>
      </c>
      <c r="AB8147" t="s">
        <v>265</v>
      </c>
      <c r="AG8147" t="s">
        <v>582</v>
      </c>
      <c r="AH8147" t="s">
        <v>37</v>
      </c>
      <c r="AJ8147" t="s">
        <v>298</v>
      </c>
      <c r="AK8147" t="s">
        <v>120</v>
      </c>
      <c r="AL8147" t="s">
        <v>188</v>
      </c>
      <c r="AM8147" t="s">
        <v>121</v>
      </c>
      <c r="AO8147" t="s">
        <v>45</v>
      </c>
    </row>
    <row r="8148" spans="1:41" x14ac:dyDescent="0.25">
      <c r="A8148">
        <v>565</v>
      </c>
      <c r="B8148" t="s">
        <v>2437</v>
      </c>
      <c r="C8148" t="s">
        <v>2438</v>
      </c>
      <c r="D8148" t="s">
        <v>285</v>
      </c>
      <c r="E8148" t="s">
        <v>272</v>
      </c>
      <c r="F8148">
        <v>2016</v>
      </c>
      <c r="H8148">
        <v>3</v>
      </c>
      <c r="J8148" t="s">
        <v>582</v>
      </c>
      <c r="K8148" t="s">
        <v>252</v>
      </c>
      <c r="L8148" t="s">
        <v>253</v>
      </c>
      <c r="M8148" t="s">
        <v>274</v>
      </c>
      <c r="N8148" t="s">
        <v>254</v>
      </c>
      <c r="O8148" t="s">
        <v>120</v>
      </c>
      <c r="P8148" t="s">
        <v>473</v>
      </c>
      <c r="Q8148" t="s">
        <v>121</v>
      </c>
      <c r="R8148" t="s">
        <v>256</v>
      </c>
      <c r="T8148" t="s">
        <v>258</v>
      </c>
      <c r="U8148" t="s">
        <v>256</v>
      </c>
      <c r="V8148" t="s">
        <v>259</v>
      </c>
      <c r="X8148" t="s">
        <v>261</v>
      </c>
      <c r="Y8148" t="s">
        <v>262</v>
      </c>
      <c r="AB8148" t="s">
        <v>265</v>
      </c>
      <c r="AG8148" t="s">
        <v>582</v>
      </c>
      <c r="AH8148" t="s">
        <v>32</v>
      </c>
      <c r="AJ8148" t="s">
        <v>298</v>
      </c>
      <c r="AK8148" t="s">
        <v>120</v>
      </c>
      <c r="AL8148" t="s">
        <v>188</v>
      </c>
      <c r="AM8148" t="s">
        <v>121</v>
      </c>
      <c r="AO8148" t="s">
        <v>45</v>
      </c>
    </row>
    <row r="8149" spans="1:41" x14ac:dyDescent="0.25">
      <c r="A8149">
        <v>565</v>
      </c>
      <c r="B8149" t="s">
        <v>2437</v>
      </c>
      <c r="C8149" t="s">
        <v>2438</v>
      </c>
      <c r="D8149" t="s">
        <v>285</v>
      </c>
      <c r="E8149" t="s">
        <v>272</v>
      </c>
      <c r="F8149">
        <v>2016</v>
      </c>
      <c r="H8149">
        <v>3</v>
      </c>
      <c r="J8149" t="s">
        <v>582</v>
      </c>
      <c r="K8149" t="s">
        <v>252</v>
      </c>
      <c r="L8149" t="s">
        <v>253</v>
      </c>
      <c r="M8149" t="s">
        <v>274</v>
      </c>
      <c r="N8149" t="s">
        <v>254</v>
      </c>
      <c r="O8149" t="s">
        <v>120</v>
      </c>
      <c r="P8149" t="s">
        <v>473</v>
      </c>
      <c r="Q8149" t="s">
        <v>121</v>
      </c>
      <c r="R8149" t="s">
        <v>256</v>
      </c>
      <c r="T8149" t="s">
        <v>258</v>
      </c>
      <c r="U8149" t="s">
        <v>256</v>
      </c>
      <c r="V8149" t="s">
        <v>259</v>
      </c>
      <c r="X8149" t="s">
        <v>261</v>
      </c>
      <c r="Y8149" t="s">
        <v>262</v>
      </c>
      <c r="AB8149" t="s">
        <v>265</v>
      </c>
      <c r="AG8149" t="s">
        <v>582</v>
      </c>
      <c r="AH8149" t="s">
        <v>31</v>
      </c>
      <c r="AJ8149" t="s">
        <v>298</v>
      </c>
      <c r="AK8149" t="s">
        <v>120</v>
      </c>
      <c r="AL8149" t="s">
        <v>188</v>
      </c>
      <c r="AM8149" t="s">
        <v>121</v>
      </c>
      <c r="AO8149" t="s">
        <v>45</v>
      </c>
    </row>
    <row r="8150" spans="1:41" x14ac:dyDescent="0.25">
      <c r="A8150">
        <v>565</v>
      </c>
      <c r="B8150" t="s">
        <v>2437</v>
      </c>
      <c r="C8150" t="s">
        <v>2438</v>
      </c>
      <c r="D8150" t="s">
        <v>285</v>
      </c>
      <c r="E8150" t="s">
        <v>272</v>
      </c>
      <c r="F8150">
        <v>2016</v>
      </c>
      <c r="H8150">
        <v>3</v>
      </c>
      <c r="J8150" t="s">
        <v>489</v>
      </c>
      <c r="K8150" t="s">
        <v>252</v>
      </c>
      <c r="L8150" t="s">
        <v>253</v>
      </c>
      <c r="M8150" t="s">
        <v>274</v>
      </c>
      <c r="N8150" t="s">
        <v>254</v>
      </c>
      <c r="O8150" t="s">
        <v>70</v>
      </c>
      <c r="P8150" t="s">
        <v>173</v>
      </c>
      <c r="Q8150" t="s">
        <v>71</v>
      </c>
      <c r="R8150" t="s">
        <v>256</v>
      </c>
      <c r="T8150" t="s">
        <v>258</v>
      </c>
      <c r="U8150" t="s">
        <v>256</v>
      </c>
      <c r="V8150" t="s">
        <v>259</v>
      </c>
      <c r="X8150" t="s">
        <v>261</v>
      </c>
      <c r="Y8150" t="s">
        <v>262</v>
      </c>
      <c r="AB8150" t="s">
        <v>265</v>
      </c>
      <c r="AG8150" t="s">
        <v>489</v>
      </c>
      <c r="AH8150" t="s">
        <v>32</v>
      </c>
      <c r="AK8150" t="s">
        <v>70</v>
      </c>
      <c r="AL8150" t="s">
        <v>173</v>
      </c>
      <c r="AM8150" t="s">
        <v>71</v>
      </c>
      <c r="AO8150" t="s">
        <v>45</v>
      </c>
    </row>
    <row r="8151" spans="1:41" ht="31.5" x14ac:dyDescent="0.25">
      <c r="A8151">
        <v>565</v>
      </c>
      <c r="B8151" t="s">
        <v>2437</v>
      </c>
      <c r="C8151" t="s">
        <v>2438</v>
      </c>
      <c r="D8151" t="s">
        <v>285</v>
      </c>
      <c r="E8151" t="s">
        <v>272</v>
      </c>
      <c r="F8151">
        <v>2016</v>
      </c>
      <c r="H8151">
        <v>3</v>
      </c>
      <c r="J8151" t="s">
        <v>514</v>
      </c>
      <c r="K8151" t="s">
        <v>252</v>
      </c>
      <c r="L8151" t="s">
        <v>253</v>
      </c>
      <c r="M8151" t="s">
        <v>274</v>
      </c>
      <c r="N8151" t="s">
        <v>254</v>
      </c>
      <c r="O8151" t="s">
        <v>72</v>
      </c>
      <c r="P8151" t="s">
        <v>174</v>
      </c>
      <c r="Q8151" t="s">
        <v>73</v>
      </c>
      <c r="R8151" t="s">
        <v>256</v>
      </c>
      <c r="T8151" t="s">
        <v>258</v>
      </c>
      <c r="U8151" t="s">
        <v>256</v>
      </c>
      <c r="V8151" t="s">
        <v>259</v>
      </c>
      <c r="X8151" t="s">
        <v>261</v>
      </c>
      <c r="Y8151" t="s">
        <v>262</v>
      </c>
      <c r="AB8151" t="s">
        <v>265</v>
      </c>
      <c r="AG8151" t="s">
        <v>514</v>
      </c>
      <c r="AH8151" t="s">
        <v>32</v>
      </c>
      <c r="AK8151" t="s">
        <v>72</v>
      </c>
      <c r="AL8151" t="s">
        <v>174</v>
      </c>
      <c r="AM8151" t="s">
        <v>73</v>
      </c>
      <c r="AO8151" t="s">
        <v>45</v>
      </c>
    </row>
    <row r="8152" spans="1:41" x14ac:dyDescent="0.25">
      <c r="A8152">
        <v>565</v>
      </c>
      <c r="B8152" t="s">
        <v>2437</v>
      </c>
      <c r="C8152" t="s">
        <v>2438</v>
      </c>
      <c r="D8152" t="s">
        <v>285</v>
      </c>
      <c r="E8152" t="s">
        <v>272</v>
      </c>
      <c r="F8152">
        <v>2016</v>
      </c>
      <c r="H8152">
        <v>3</v>
      </c>
      <c r="J8152" t="s">
        <v>561</v>
      </c>
      <c r="K8152" t="s">
        <v>252</v>
      </c>
      <c r="L8152" t="s">
        <v>253</v>
      </c>
      <c r="M8152" t="s">
        <v>274</v>
      </c>
      <c r="N8152" t="s">
        <v>254</v>
      </c>
      <c r="O8152" t="s">
        <v>46</v>
      </c>
      <c r="P8152" t="s">
        <v>407</v>
      </c>
      <c r="Q8152" t="s">
        <v>47</v>
      </c>
      <c r="R8152" t="s">
        <v>256</v>
      </c>
      <c r="T8152" t="s">
        <v>258</v>
      </c>
      <c r="U8152" t="s">
        <v>256</v>
      </c>
      <c r="V8152" t="s">
        <v>259</v>
      </c>
      <c r="X8152" t="s">
        <v>261</v>
      </c>
      <c r="Y8152" t="s">
        <v>262</v>
      </c>
      <c r="AB8152" t="s">
        <v>265</v>
      </c>
      <c r="AG8152" t="s">
        <v>561</v>
      </c>
      <c r="AH8152" t="s">
        <v>37</v>
      </c>
      <c r="AJ8152" t="s">
        <v>298</v>
      </c>
      <c r="AK8152" t="s">
        <v>46</v>
      </c>
      <c r="AL8152" t="s">
        <v>162</v>
      </c>
      <c r="AM8152" t="s">
        <v>47</v>
      </c>
      <c r="AO8152" t="s">
        <v>45</v>
      </c>
    </row>
    <row r="8153" spans="1:41" x14ac:dyDescent="0.25">
      <c r="A8153">
        <v>565</v>
      </c>
      <c r="B8153" t="s">
        <v>2437</v>
      </c>
      <c r="C8153" t="s">
        <v>2438</v>
      </c>
      <c r="D8153" t="s">
        <v>285</v>
      </c>
      <c r="E8153" t="s">
        <v>272</v>
      </c>
      <c r="F8153">
        <v>2016</v>
      </c>
      <c r="H8153">
        <v>3</v>
      </c>
      <c r="J8153" t="s">
        <v>561</v>
      </c>
      <c r="K8153" t="s">
        <v>252</v>
      </c>
      <c r="L8153" t="s">
        <v>253</v>
      </c>
      <c r="M8153" t="s">
        <v>274</v>
      </c>
      <c r="N8153" t="s">
        <v>254</v>
      </c>
      <c r="O8153" t="s">
        <v>46</v>
      </c>
      <c r="P8153" t="s">
        <v>407</v>
      </c>
      <c r="Q8153" t="s">
        <v>47</v>
      </c>
      <c r="R8153" t="s">
        <v>256</v>
      </c>
      <c r="T8153" t="s">
        <v>258</v>
      </c>
      <c r="U8153" t="s">
        <v>256</v>
      </c>
      <c r="V8153" t="s">
        <v>259</v>
      </c>
      <c r="X8153" t="s">
        <v>261</v>
      </c>
      <c r="Y8153" t="s">
        <v>262</v>
      </c>
      <c r="AB8153" t="s">
        <v>265</v>
      </c>
      <c r="AG8153" t="s">
        <v>561</v>
      </c>
      <c r="AH8153" t="s">
        <v>32</v>
      </c>
      <c r="AJ8153" t="s">
        <v>298</v>
      </c>
      <c r="AK8153" t="s">
        <v>46</v>
      </c>
      <c r="AL8153" t="s">
        <v>162</v>
      </c>
      <c r="AM8153" t="s">
        <v>47</v>
      </c>
      <c r="AO8153" t="s">
        <v>45</v>
      </c>
    </row>
    <row r="8154" spans="1:41" x14ac:dyDescent="0.25">
      <c r="A8154">
        <v>565</v>
      </c>
      <c r="B8154" t="s">
        <v>2437</v>
      </c>
      <c r="C8154" t="s">
        <v>2438</v>
      </c>
      <c r="D8154" t="s">
        <v>285</v>
      </c>
      <c r="E8154" t="s">
        <v>272</v>
      </c>
      <c r="F8154">
        <v>2016</v>
      </c>
      <c r="H8154">
        <v>3</v>
      </c>
      <c r="J8154" t="s">
        <v>561</v>
      </c>
      <c r="K8154" t="s">
        <v>252</v>
      </c>
      <c r="L8154" t="s">
        <v>253</v>
      </c>
      <c r="M8154" t="s">
        <v>274</v>
      </c>
      <c r="N8154" t="s">
        <v>254</v>
      </c>
      <c r="O8154" t="s">
        <v>46</v>
      </c>
      <c r="P8154" t="s">
        <v>407</v>
      </c>
      <c r="Q8154" t="s">
        <v>47</v>
      </c>
      <c r="R8154" t="s">
        <v>256</v>
      </c>
      <c r="T8154" t="s">
        <v>258</v>
      </c>
      <c r="U8154" t="s">
        <v>256</v>
      </c>
      <c r="V8154" t="s">
        <v>259</v>
      </c>
      <c r="X8154" t="s">
        <v>261</v>
      </c>
      <c r="Y8154" t="s">
        <v>262</v>
      </c>
      <c r="AB8154" t="s">
        <v>265</v>
      </c>
      <c r="AG8154" t="s">
        <v>561</v>
      </c>
      <c r="AH8154" t="s">
        <v>31</v>
      </c>
      <c r="AJ8154" t="s">
        <v>298</v>
      </c>
      <c r="AK8154" t="s">
        <v>46</v>
      </c>
      <c r="AL8154" t="s">
        <v>162</v>
      </c>
      <c r="AM8154" t="s">
        <v>47</v>
      </c>
      <c r="AO8154" t="s">
        <v>45</v>
      </c>
    </row>
    <row r="8155" spans="1:41" x14ac:dyDescent="0.25">
      <c r="A8155">
        <v>565</v>
      </c>
      <c r="B8155" t="s">
        <v>2437</v>
      </c>
      <c r="C8155" t="s">
        <v>2438</v>
      </c>
      <c r="D8155" t="s">
        <v>285</v>
      </c>
      <c r="E8155" t="s">
        <v>272</v>
      </c>
      <c r="F8155">
        <v>2016</v>
      </c>
      <c r="H8155">
        <v>3</v>
      </c>
      <c r="J8155" t="s">
        <v>561</v>
      </c>
      <c r="K8155" t="s">
        <v>252</v>
      </c>
      <c r="L8155" t="s">
        <v>253</v>
      </c>
      <c r="M8155" t="s">
        <v>274</v>
      </c>
      <c r="N8155" t="s">
        <v>254</v>
      </c>
      <c r="O8155" t="s">
        <v>46</v>
      </c>
      <c r="P8155" t="s">
        <v>407</v>
      </c>
      <c r="Q8155" t="s">
        <v>47</v>
      </c>
      <c r="R8155" t="s">
        <v>256</v>
      </c>
      <c r="T8155" t="s">
        <v>258</v>
      </c>
      <c r="U8155" t="s">
        <v>256</v>
      </c>
      <c r="V8155" t="s">
        <v>259</v>
      </c>
      <c r="X8155" t="s">
        <v>261</v>
      </c>
      <c r="Y8155" t="s">
        <v>262</v>
      </c>
      <c r="AB8155" t="s">
        <v>265</v>
      </c>
      <c r="AG8155" t="s">
        <v>561</v>
      </c>
      <c r="AH8155" t="s">
        <v>43</v>
      </c>
      <c r="AJ8155" t="s">
        <v>298</v>
      </c>
      <c r="AK8155" t="s">
        <v>46</v>
      </c>
      <c r="AL8155" t="s">
        <v>162</v>
      </c>
      <c r="AM8155" t="s">
        <v>47</v>
      </c>
      <c r="AO8155" t="s">
        <v>45</v>
      </c>
    </row>
    <row r="8156" spans="1:41" ht="31.5" x14ac:dyDescent="0.25">
      <c r="A8156">
        <v>577</v>
      </c>
      <c r="B8156" t="s">
        <v>2439</v>
      </c>
      <c r="C8156" t="s">
        <v>2440</v>
      </c>
      <c r="E8156" t="s">
        <v>314</v>
      </c>
      <c r="F8156">
        <v>2018</v>
      </c>
      <c r="H8156">
        <v>3</v>
      </c>
      <c r="J8156" t="s">
        <v>899</v>
      </c>
      <c r="M8156" t="s">
        <v>274</v>
      </c>
      <c r="N8156" t="s">
        <v>254</v>
      </c>
      <c r="Q8156" t="s">
        <v>884</v>
      </c>
      <c r="R8156" t="s">
        <v>256</v>
      </c>
      <c r="U8156" t="s">
        <v>256</v>
      </c>
      <c r="AG8156" t="s">
        <v>899</v>
      </c>
      <c r="AH8156" t="s">
        <v>37</v>
      </c>
      <c r="AJ8156" t="s">
        <v>298</v>
      </c>
      <c r="AK8156" t="s">
        <v>92</v>
      </c>
      <c r="AL8156" t="s">
        <v>182</v>
      </c>
      <c r="AM8156" t="s">
        <v>93</v>
      </c>
      <c r="AO8156" t="s">
        <v>45</v>
      </c>
    </row>
    <row r="8157" spans="1:41" ht="31.5" x14ac:dyDescent="0.25">
      <c r="A8157">
        <v>577</v>
      </c>
      <c r="B8157" t="s">
        <v>2439</v>
      </c>
      <c r="C8157" t="s">
        <v>2440</v>
      </c>
      <c r="E8157" t="s">
        <v>314</v>
      </c>
      <c r="F8157">
        <v>2018</v>
      </c>
      <c r="H8157">
        <v>3</v>
      </c>
      <c r="J8157" t="s">
        <v>899</v>
      </c>
      <c r="M8157" t="s">
        <v>274</v>
      </c>
      <c r="N8157" t="s">
        <v>254</v>
      </c>
      <c r="Q8157" t="s">
        <v>884</v>
      </c>
      <c r="R8157" t="s">
        <v>256</v>
      </c>
      <c r="U8157" t="s">
        <v>256</v>
      </c>
      <c r="AG8157" t="s">
        <v>899</v>
      </c>
      <c r="AH8157" t="s">
        <v>32</v>
      </c>
      <c r="AJ8157" t="s">
        <v>298</v>
      </c>
      <c r="AK8157" t="s">
        <v>92</v>
      </c>
      <c r="AL8157" t="s">
        <v>182</v>
      </c>
      <c r="AM8157" t="s">
        <v>93</v>
      </c>
      <c r="AO8157" t="s">
        <v>45</v>
      </c>
    </row>
    <row r="8158" spans="1:41" ht="31.5" x14ac:dyDescent="0.25">
      <c r="A8158">
        <v>577</v>
      </c>
      <c r="B8158" t="s">
        <v>2439</v>
      </c>
      <c r="C8158" t="s">
        <v>2440</v>
      </c>
      <c r="E8158" t="s">
        <v>314</v>
      </c>
      <c r="F8158">
        <v>2018</v>
      </c>
      <c r="H8158">
        <v>3</v>
      </c>
      <c r="J8158" t="s">
        <v>899</v>
      </c>
      <c r="M8158" t="s">
        <v>274</v>
      </c>
      <c r="N8158" t="s">
        <v>254</v>
      </c>
      <c r="Q8158" t="s">
        <v>884</v>
      </c>
      <c r="R8158" t="s">
        <v>256</v>
      </c>
      <c r="U8158" t="s">
        <v>256</v>
      </c>
      <c r="AG8158" t="s">
        <v>899</v>
      </c>
      <c r="AH8158" t="s">
        <v>31</v>
      </c>
      <c r="AJ8158" t="s">
        <v>298</v>
      </c>
      <c r="AK8158" t="s">
        <v>92</v>
      </c>
      <c r="AL8158" t="s">
        <v>182</v>
      </c>
      <c r="AM8158" t="s">
        <v>93</v>
      </c>
      <c r="AO8158" t="s">
        <v>45</v>
      </c>
    </row>
    <row r="8159" spans="1:41" ht="31.5" x14ac:dyDescent="0.25">
      <c r="A8159">
        <v>577</v>
      </c>
      <c r="B8159" t="s">
        <v>2439</v>
      </c>
      <c r="C8159" t="s">
        <v>2440</v>
      </c>
      <c r="E8159" t="s">
        <v>314</v>
      </c>
      <c r="F8159">
        <v>2018</v>
      </c>
      <c r="H8159">
        <v>3</v>
      </c>
      <c r="J8159" t="s">
        <v>772</v>
      </c>
      <c r="M8159" t="s">
        <v>274</v>
      </c>
      <c r="N8159" t="s">
        <v>254</v>
      </c>
      <c r="Q8159" t="s">
        <v>773</v>
      </c>
      <c r="R8159" t="s">
        <v>256</v>
      </c>
      <c r="U8159" t="s">
        <v>256</v>
      </c>
      <c r="AG8159" t="s">
        <v>772</v>
      </c>
      <c r="AH8159" t="s">
        <v>37</v>
      </c>
      <c r="AJ8159" t="s">
        <v>298</v>
      </c>
      <c r="AK8159" t="s">
        <v>66</v>
      </c>
      <c r="AL8159" t="s">
        <v>171</v>
      </c>
      <c r="AM8159" t="s">
        <v>67</v>
      </c>
      <c r="AO8159" t="s">
        <v>45</v>
      </c>
    </row>
    <row r="8160" spans="1:41" ht="31.5" x14ac:dyDescent="0.25">
      <c r="A8160">
        <v>577</v>
      </c>
      <c r="B8160" t="s">
        <v>2439</v>
      </c>
      <c r="C8160" t="s">
        <v>2440</v>
      </c>
      <c r="E8160" t="s">
        <v>314</v>
      </c>
      <c r="F8160">
        <v>2018</v>
      </c>
      <c r="H8160">
        <v>3</v>
      </c>
      <c r="J8160" t="s">
        <v>772</v>
      </c>
      <c r="M8160" t="s">
        <v>274</v>
      </c>
      <c r="N8160" t="s">
        <v>254</v>
      </c>
      <c r="Q8160" t="s">
        <v>773</v>
      </c>
      <c r="R8160" t="s">
        <v>256</v>
      </c>
      <c r="U8160" t="s">
        <v>256</v>
      </c>
      <c r="AG8160" t="s">
        <v>772</v>
      </c>
      <c r="AH8160" t="s">
        <v>32</v>
      </c>
      <c r="AJ8160" t="s">
        <v>298</v>
      </c>
      <c r="AK8160" t="s">
        <v>66</v>
      </c>
      <c r="AL8160" t="s">
        <v>171</v>
      </c>
      <c r="AM8160" t="s">
        <v>67</v>
      </c>
      <c r="AO8160" t="s">
        <v>45</v>
      </c>
    </row>
    <row r="8161" spans="1:41" ht="31.5" x14ac:dyDescent="0.25">
      <c r="A8161">
        <v>577</v>
      </c>
      <c r="B8161" t="s">
        <v>2439</v>
      </c>
      <c r="C8161" t="s">
        <v>2440</v>
      </c>
      <c r="E8161" t="s">
        <v>314</v>
      </c>
      <c r="F8161">
        <v>2018</v>
      </c>
      <c r="H8161">
        <v>3</v>
      </c>
      <c r="J8161" t="s">
        <v>772</v>
      </c>
      <c r="M8161" t="s">
        <v>274</v>
      </c>
      <c r="N8161" t="s">
        <v>254</v>
      </c>
      <c r="Q8161" t="s">
        <v>773</v>
      </c>
      <c r="R8161" t="s">
        <v>256</v>
      </c>
      <c r="U8161" t="s">
        <v>256</v>
      </c>
      <c r="AG8161" t="s">
        <v>772</v>
      </c>
      <c r="AH8161" t="s">
        <v>31</v>
      </c>
      <c r="AJ8161" t="s">
        <v>298</v>
      </c>
      <c r="AK8161" t="s">
        <v>66</v>
      </c>
      <c r="AL8161" t="s">
        <v>171</v>
      </c>
      <c r="AM8161" t="s">
        <v>67</v>
      </c>
      <c r="AO8161" t="s">
        <v>45</v>
      </c>
    </row>
    <row r="8162" spans="1:41" ht="31.5" x14ac:dyDescent="0.25">
      <c r="A8162">
        <v>577</v>
      </c>
      <c r="B8162" t="s">
        <v>2439</v>
      </c>
      <c r="C8162" t="s">
        <v>2440</v>
      </c>
      <c r="E8162" t="s">
        <v>314</v>
      </c>
      <c r="F8162">
        <v>2018</v>
      </c>
      <c r="H8162">
        <v>3</v>
      </c>
      <c r="J8162" t="s">
        <v>776</v>
      </c>
      <c r="M8162" t="s">
        <v>274</v>
      </c>
      <c r="N8162" t="s">
        <v>254</v>
      </c>
      <c r="Q8162" t="s">
        <v>777</v>
      </c>
      <c r="R8162" t="s">
        <v>256</v>
      </c>
      <c r="U8162" t="s">
        <v>256</v>
      </c>
      <c r="AG8162" t="s">
        <v>776</v>
      </c>
      <c r="AH8162" t="s">
        <v>37</v>
      </c>
      <c r="AJ8162" t="s">
        <v>298</v>
      </c>
      <c r="AK8162" t="s">
        <v>70</v>
      </c>
      <c r="AL8162" t="s">
        <v>173</v>
      </c>
      <c r="AM8162" t="s">
        <v>71</v>
      </c>
      <c r="AO8162" t="s">
        <v>45</v>
      </c>
    </row>
    <row r="8163" spans="1:41" ht="31.5" x14ac:dyDescent="0.25">
      <c r="A8163">
        <v>577</v>
      </c>
      <c r="B8163" t="s">
        <v>2439</v>
      </c>
      <c r="C8163" t="s">
        <v>2440</v>
      </c>
      <c r="E8163" t="s">
        <v>314</v>
      </c>
      <c r="F8163">
        <v>2018</v>
      </c>
      <c r="H8163">
        <v>3</v>
      </c>
      <c r="J8163" t="s">
        <v>776</v>
      </c>
      <c r="M8163" t="s">
        <v>274</v>
      </c>
      <c r="N8163" t="s">
        <v>254</v>
      </c>
      <c r="Q8163" t="s">
        <v>777</v>
      </c>
      <c r="R8163" t="s">
        <v>256</v>
      </c>
      <c r="U8163" t="s">
        <v>256</v>
      </c>
      <c r="AG8163" t="s">
        <v>776</v>
      </c>
      <c r="AH8163" t="s">
        <v>32</v>
      </c>
      <c r="AJ8163" t="s">
        <v>298</v>
      </c>
      <c r="AK8163" t="s">
        <v>70</v>
      </c>
      <c r="AL8163" t="s">
        <v>173</v>
      </c>
      <c r="AM8163" t="s">
        <v>71</v>
      </c>
      <c r="AO8163" t="s">
        <v>45</v>
      </c>
    </row>
    <row r="8164" spans="1:41" ht="31.5" x14ac:dyDescent="0.25">
      <c r="A8164">
        <v>577</v>
      </c>
      <c r="B8164" t="s">
        <v>2439</v>
      </c>
      <c r="C8164" t="s">
        <v>2440</v>
      </c>
      <c r="E8164" t="s">
        <v>314</v>
      </c>
      <c r="F8164">
        <v>2018</v>
      </c>
      <c r="H8164">
        <v>3</v>
      </c>
      <c r="J8164" t="s">
        <v>776</v>
      </c>
      <c r="M8164" t="s">
        <v>274</v>
      </c>
      <c r="N8164" t="s">
        <v>254</v>
      </c>
      <c r="Q8164" t="s">
        <v>777</v>
      </c>
      <c r="R8164" t="s">
        <v>256</v>
      </c>
      <c r="U8164" t="s">
        <v>256</v>
      </c>
      <c r="AG8164" t="s">
        <v>776</v>
      </c>
      <c r="AH8164" t="s">
        <v>31</v>
      </c>
      <c r="AJ8164" t="s">
        <v>298</v>
      </c>
      <c r="AK8164" t="s">
        <v>70</v>
      </c>
      <c r="AL8164" t="s">
        <v>173</v>
      </c>
      <c r="AM8164" t="s">
        <v>71</v>
      </c>
      <c r="AO8164" t="s">
        <v>45</v>
      </c>
    </row>
    <row r="8165" spans="1:41" ht="31.5" x14ac:dyDescent="0.25">
      <c r="A8165">
        <v>577</v>
      </c>
      <c r="B8165" t="s">
        <v>2439</v>
      </c>
      <c r="C8165" t="s">
        <v>2440</v>
      </c>
      <c r="E8165" t="s">
        <v>314</v>
      </c>
      <c r="F8165">
        <v>2018</v>
      </c>
      <c r="H8165">
        <v>3</v>
      </c>
      <c r="J8165" t="s">
        <v>778</v>
      </c>
      <c r="M8165" t="s">
        <v>274</v>
      </c>
      <c r="N8165" t="s">
        <v>254</v>
      </c>
      <c r="Q8165" t="s">
        <v>779</v>
      </c>
      <c r="R8165" t="s">
        <v>256</v>
      </c>
      <c r="U8165" t="s">
        <v>256</v>
      </c>
      <c r="AG8165" t="s">
        <v>778</v>
      </c>
      <c r="AH8165" t="s">
        <v>37</v>
      </c>
      <c r="AJ8165" t="s">
        <v>298</v>
      </c>
      <c r="AK8165" t="s">
        <v>72</v>
      </c>
      <c r="AL8165" t="s">
        <v>174</v>
      </c>
      <c r="AM8165" t="s">
        <v>73</v>
      </c>
      <c r="AO8165" t="s">
        <v>45</v>
      </c>
    </row>
    <row r="8166" spans="1:41" ht="31.5" x14ac:dyDescent="0.25">
      <c r="A8166">
        <v>577</v>
      </c>
      <c r="B8166" t="s">
        <v>2439</v>
      </c>
      <c r="C8166" t="s">
        <v>2440</v>
      </c>
      <c r="E8166" t="s">
        <v>314</v>
      </c>
      <c r="F8166">
        <v>2018</v>
      </c>
      <c r="H8166">
        <v>3</v>
      </c>
      <c r="J8166" t="s">
        <v>778</v>
      </c>
      <c r="M8166" t="s">
        <v>274</v>
      </c>
      <c r="N8166" t="s">
        <v>254</v>
      </c>
      <c r="Q8166" t="s">
        <v>779</v>
      </c>
      <c r="R8166" t="s">
        <v>256</v>
      </c>
      <c r="U8166" t="s">
        <v>256</v>
      </c>
      <c r="AG8166" t="s">
        <v>778</v>
      </c>
      <c r="AH8166" t="s">
        <v>32</v>
      </c>
      <c r="AJ8166" t="s">
        <v>298</v>
      </c>
      <c r="AK8166" t="s">
        <v>72</v>
      </c>
      <c r="AL8166" t="s">
        <v>174</v>
      </c>
      <c r="AM8166" t="s">
        <v>73</v>
      </c>
      <c r="AO8166" t="s">
        <v>45</v>
      </c>
    </row>
    <row r="8167" spans="1:41" ht="31.5" x14ac:dyDescent="0.25">
      <c r="A8167">
        <v>577</v>
      </c>
      <c r="B8167" t="s">
        <v>2439</v>
      </c>
      <c r="C8167" t="s">
        <v>2440</v>
      </c>
      <c r="E8167" t="s">
        <v>314</v>
      </c>
      <c r="F8167">
        <v>2018</v>
      </c>
      <c r="H8167">
        <v>3</v>
      </c>
      <c r="J8167" t="s">
        <v>778</v>
      </c>
      <c r="M8167" t="s">
        <v>274</v>
      </c>
      <c r="N8167" t="s">
        <v>254</v>
      </c>
      <c r="Q8167" t="s">
        <v>779</v>
      </c>
      <c r="R8167" t="s">
        <v>256</v>
      </c>
      <c r="U8167" t="s">
        <v>256</v>
      </c>
      <c r="AG8167" t="s">
        <v>778</v>
      </c>
      <c r="AH8167" t="s">
        <v>31</v>
      </c>
      <c r="AJ8167" t="s">
        <v>298</v>
      </c>
      <c r="AK8167" t="s">
        <v>72</v>
      </c>
      <c r="AL8167" t="s">
        <v>174</v>
      </c>
      <c r="AM8167" t="s">
        <v>73</v>
      </c>
      <c r="AO8167" t="s">
        <v>45</v>
      </c>
    </row>
    <row r="8168" spans="1:41" ht="31.5" x14ac:dyDescent="0.25">
      <c r="A8168">
        <v>577</v>
      </c>
      <c r="B8168" t="s">
        <v>2439</v>
      </c>
      <c r="C8168" t="s">
        <v>2440</v>
      </c>
      <c r="E8168" t="s">
        <v>314</v>
      </c>
      <c r="F8168">
        <v>2018</v>
      </c>
      <c r="H8168">
        <v>3</v>
      </c>
      <c r="J8168" t="s">
        <v>768</v>
      </c>
      <c r="M8168" t="s">
        <v>274</v>
      </c>
      <c r="N8168" t="s">
        <v>254</v>
      </c>
      <c r="Q8168" t="s">
        <v>769</v>
      </c>
      <c r="R8168" t="s">
        <v>256</v>
      </c>
      <c r="U8168" t="s">
        <v>256</v>
      </c>
      <c r="AG8168" t="s">
        <v>768</v>
      </c>
      <c r="AH8168" t="s">
        <v>30</v>
      </c>
      <c r="AJ8168" t="s">
        <v>316</v>
      </c>
      <c r="AK8168" t="s">
        <v>116</v>
      </c>
      <c r="AL8168" t="s">
        <v>186</v>
      </c>
      <c r="AM8168" t="s">
        <v>117</v>
      </c>
      <c r="AO8168" t="s">
        <v>45</v>
      </c>
    </row>
    <row r="8169" spans="1:41" ht="31.5" x14ac:dyDescent="0.25">
      <c r="A8169">
        <v>577</v>
      </c>
      <c r="B8169" t="s">
        <v>2439</v>
      </c>
      <c r="C8169" t="s">
        <v>2440</v>
      </c>
      <c r="E8169" t="s">
        <v>314</v>
      </c>
      <c r="F8169">
        <v>2018</v>
      </c>
      <c r="H8169">
        <v>3</v>
      </c>
      <c r="J8169" t="s">
        <v>768</v>
      </c>
      <c r="M8169" t="s">
        <v>274</v>
      </c>
      <c r="N8169" t="s">
        <v>254</v>
      </c>
      <c r="Q8169" t="s">
        <v>769</v>
      </c>
      <c r="R8169" t="s">
        <v>256</v>
      </c>
      <c r="U8169" t="s">
        <v>256</v>
      </c>
      <c r="AG8169" t="s">
        <v>768</v>
      </c>
      <c r="AH8169" t="s">
        <v>37</v>
      </c>
      <c r="AJ8169" t="s">
        <v>316</v>
      </c>
      <c r="AK8169" t="s">
        <v>116</v>
      </c>
      <c r="AL8169" t="s">
        <v>186</v>
      </c>
      <c r="AM8169" t="s">
        <v>117</v>
      </c>
      <c r="AO8169" t="s">
        <v>45</v>
      </c>
    </row>
    <row r="8170" spans="1:41" ht="31.5" x14ac:dyDescent="0.25">
      <c r="A8170">
        <v>577</v>
      </c>
      <c r="B8170" t="s">
        <v>2439</v>
      </c>
      <c r="C8170" t="s">
        <v>2440</v>
      </c>
      <c r="E8170" t="s">
        <v>314</v>
      </c>
      <c r="F8170">
        <v>2018</v>
      </c>
      <c r="H8170">
        <v>3</v>
      </c>
      <c r="J8170" t="s">
        <v>768</v>
      </c>
      <c r="M8170" t="s">
        <v>274</v>
      </c>
      <c r="N8170" t="s">
        <v>254</v>
      </c>
      <c r="Q8170" t="s">
        <v>769</v>
      </c>
      <c r="R8170" t="s">
        <v>256</v>
      </c>
      <c r="U8170" t="s">
        <v>256</v>
      </c>
      <c r="AG8170" t="s">
        <v>768</v>
      </c>
      <c r="AH8170" t="s">
        <v>42</v>
      </c>
      <c r="AJ8170" t="s">
        <v>316</v>
      </c>
      <c r="AK8170" t="s">
        <v>116</v>
      </c>
      <c r="AL8170" t="s">
        <v>186</v>
      </c>
      <c r="AM8170" t="s">
        <v>117</v>
      </c>
      <c r="AO8170" t="s">
        <v>45</v>
      </c>
    </row>
    <row r="8171" spans="1:41" ht="31.5" x14ac:dyDescent="0.25">
      <c r="A8171">
        <v>577</v>
      </c>
      <c r="B8171" t="s">
        <v>2439</v>
      </c>
      <c r="C8171" t="s">
        <v>2440</v>
      </c>
      <c r="E8171" t="s">
        <v>314</v>
      </c>
      <c r="F8171">
        <v>2018</v>
      </c>
      <c r="H8171">
        <v>3</v>
      </c>
      <c r="J8171" t="s">
        <v>768</v>
      </c>
      <c r="M8171" t="s">
        <v>274</v>
      </c>
      <c r="N8171" t="s">
        <v>254</v>
      </c>
      <c r="Q8171" t="s">
        <v>769</v>
      </c>
      <c r="R8171" t="s">
        <v>256</v>
      </c>
      <c r="U8171" t="s">
        <v>256</v>
      </c>
      <c r="AG8171" t="s">
        <v>768</v>
      </c>
      <c r="AH8171" t="s">
        <v>35</v>
      </c>
      <c r="AJ8171" t="s">
        <v>316</v>
      </c>
      <c r="AK8171" t="s">
        <v>116</v>
      </c>
      <c r="AL8171" t="s">
        <v>186</v>
      </c>
      <c r="AM8171" t="s">
        <v>117</v>
      </c>
      <c r="AO8171" t="s">
        <v>45</v>
      </c>
    </row>
    <row r="8172" spans="1:41" ht="31.5" x14ac:dyDescent="0.25">
      <c r="A8172">
        <v>577</v>
      </c>
      <c r="B8172" t="s">
        <v>2439</v>
      </c>
      <c r="C8172" t="s">
        <v>2440</v>
      </c>
      <c r="E8172" t="s">
        <v>314</v>
      </c>
      <c r="F8172">
        <v>2018</v>
      </c>
      <c r="H8172">
        <v>3</v>
      </c>
      <c r="J8172" t="s">
        <v>768</v>
      </c>
      <c r="M8172" t="s">
        <v>274</v>
      </c>
      <c r="N8172" t="s">
        <v>254</v>
      </c>
      <c r="Q8172" t="s">
        <v>769</v>
      </c>
      <c r="R8172" t="s">
        <v>256</v>
      </c>
      <c r="U8172" t="s">
        <v>256</v>
      </c>
      <c r="AG8172" t="s">
        <v>768</v>
      </c>
      <c r="AH8172" t="s">
        <v>32</v>
      </c>
      <c r="AJ8172" t="s">
        <v>316</v>
      </c>
      <c r="AK8172" t="s">
        <v>116</v>
      </c>
      <c r="AL8172" t="s">
        <v>186</v>
      </c>
      <c r="AM8172" t="s">
        <v>117</v>
      </c>
      <c r="AO8172" t="s">
        <v>45</v>
      </c>
    </row>
    <row r="8173" spans="1:41" ht="31.5" x14ac:dyDescent="0.25">
      <c r="A8173">
        <v>577</v>
      </c>
      <c r="B8173" t="s">
        <v>2439</v>
      </c>
      <c r="C8173" t="s">
        <v>2440</v>
      </c>
      <c r="E8173" t="s">
        <v>314</v>
      </c>
      <c r="F8173">
        <v>2018</v>
      </c>
      <c r="H8173">
        <v>3</v>
      </c>
      <c r="J8173" t="s">
        <v>768</v>
      </c>
      <c r="M8173" t="s">
        <v>274</v>
      </c>
      <c r="N8173" t="s">
        <v>254</v>
      </c>
      <c r="Q8173" t="s">
        <v>769</v>
      </c>
      <c r="R8173" t="s">
        <v>256</v>
      </c>
      <c r="U8173" t="s">
        <v>256</v>
      </c>
      <c r="AG8173" t="s">
        <v>768</v>
      </c>
      <c r="AH8173" t="s">
        <v>31</v>
      </c>
      <c r="AJ8173" t="s">
        <v>316</v>
      </c>
      <c r="AK8173" t="s">
        <v>116</v>
      </c>
      <c r="AL8173" t="s">
        <v>186</v>
      </c>
      <c r="AM8173" t="s">
        <v>117</v>
      </c>
      <c r="AO8173" t="s">
        <v>45</v>
      </c>
    </row>
    <row r="8174" spans="1:41" ht="31.5" x14ac:dyDescent="0.25">
      <c r="A8174">
        <v>577</v>
      </c>
      <c r="B8174" t="s">
        <v>2439</v>
      </c>
      <c r="C8174" t="s">
        <v>2440</v>
      </c>
      <c r="E8174" t="s">
        <v>314</v>
      </c>
      <c r="F8174">
        <v>2018</v>
      </c>
      <c r="H8174">
        <v>3</v>
      </c>
      <c r="J8174" t="s">
        <v>768</v>
      </c>
      <c r="M8174" t="s">
        <v>274</v>
      </c>
      <c r="N8174" t="s">
        <v>254</v>
      </c>
      <c r="Q8174" t="s">
        <v>769</v>
      </c>
      <c r="R8174" t="s">
        <v>256</v>
      </c>
      <c r="U8174" t="s">
        <v>256</v>
      </c>
      <c r="AG8174" t="s">
        <v>768</v>
      </c>
      <c r="AH8174" t="s">
        <v>39</v>
      </c>
      <c r="AJ8174" t="s">
        <v>316</v>
      </c>
      <c r="AK8174" t="s">
        <v>116</v>
      </c>
      <c r="AL8174" t="s">
        <v>186</v>
      </c>
      <c r="AM8174" t="s">
        <v>117</v>
      </c>
      <c r="AO8174" t="s">
        <v>45</v>
      </c>
    </row>
    <row r="8175" spans="1:41" ht="31.5" x14ac:dyDescent="0.25">
      <c r="A8175">
        <v>577</v>
      </c>
      <c r="B8175" t="s">
        <v>2439</v>
      </c>
      <c r="C8175" t="s">
        <v>2440</v>
      </c>
      <c r="E8175" t="s">
        <v>314</v>
      </c>
      <c r="F8175">
        <v>2018</v>
      </c>
      <c r="H8175">
        <v>3</v>
      </c>
      <c r="J8175" t="s">
        <v>770</v>
      </c>
      <c r="M8175" t="s">
        <v>274</v>
      </c>
      <c r="N8175" t="s">
        <v>254</v>
      </c>
      <c r="Q8175" t="s">
        <v>771</v>
      </c>
      <c r="R8175" t="s">
        <v>256</v>
      </c>
      <c r="U8175" t="s">
        <v>256</v>
      </c>
      <c r="AG8175" t="s">
        <v>770</v>
      </c>
      <c r="AH8175" t="s">
        <v>30</v>
      </c>
      <c r="AJ8175" t="s">
        <v>316</v>
      </c>
      <c r="AK8175" t="s">
        <v>120</v>
      </c>
      <c r="AL8175" t="s">
        <v>188</v>
      </c>
      <c r="AM8175" t="s">
        <v>121</v>
      </c>
      <c r="AO8175" t="s">
        <v>45</v>
      </c>
    </row>
    <row r="8176" spans="1:41" ht="31.5" x14ac:dyDescent="0.25">
      <c r="A8176">
        <v>577</v>
      </c>
      <c r="B8176" t="s">
        <v>2439</v>
      </c>
      <c r="C8176" t="s">
        <v>2440</v>
      </c>
      <c r="E8176" t="s">
        <v>314</v>
      </c>
      <c r="F8176">
        <v>2018</v>
      </c>
      <c r="H8176">
        <v>3</v>
      </c>
      <c r="J8176" t="s">
        <v>770</v>
      </c>
      <c r="M8176" t="s">
        <v>274</v>
      </c>
      <c r="N8176" t="s">
        <v>254</v>
      </c>
      <c r="Q8176" t="s">
        <v>771</v>
      </c>
      <c r="R8176" t="s">
        <v>256</v>
      </c>
      <c r="U8176" t="s">
        <v>256</v>
      </c>
      <c r="AG8176" t="s">
        <v>770</v>
      </c>
      <c r="AH8176" t="s">
        <v>37</v>
      </c>
      <c r="AJ8176" t="s">
        <v>316</v>
      </c>
      <c r="AK8176" t="s">
        <v>120</v>
      </c>
      <c r="AL8176" t="s">
        <v>188</v>
      </c>
      <c r="AM8176" t="s">
        <v>121</v>
      </c>
      <c r="AO8176" t="s">
        <v>45</v>
      </c>
    </row>
    <row r="8177" spans="1:41" ht="31.5" x14ac:dyDescent="0.25">
      <c r="A8177">
        <v>577</v>
      </c>
      <c r="B8177" t="s">
        <v>2439</v>
      </c>
      <c r="C8177" t="s">
        <v>2440</v>
      </c>
      <c r="E8177" t="s">
        <v>314</v>
      </c>
      <c r="F8177">
        <v>2018</v>
      </c>
      <c r="H8177">
        <v>3</v>
      </c>
      <c r="J8177" t="s">
        <v>770</v>
      </c>
      <c r="M8177" t="s">
        <v>274</v>
      </c>
      <c r="N8177" t="s">
        <v>254</v>
      </c>
      <c r="Q8177" t="s">
        <v>771</v>
      </c>
      <c r="R8177" t="s">
        <v>256</v>
      </c>
      <c r="U8177" t="s">
        <v>256</v>
      </c>
      <c r="AG8177" t="s">
        <v>770</v>
      </c>
      <c r="AH8177" t="s">
        <v>42</v>
      </c>
      <c r="AJ8177" t="s">
        <v>316</v>
      </c>
      <c r="AK8177" t="s">
        <v>120</v>
      </c>
      <c r="AL8177" t="s">
        <v>188</v>
      </c>
      <c r="AM8177" t="s">
        <v>121</v>
      </c>
      <c r="AO8177" t="s">
        <v>45</v>
      </c>
    </row>
    <row r="8178" spans="1:41" ht="31.5" x14ac:dyDescent="0.25">
      <c r="A8178">
        <v>577</v>
      </c>
      <c r="B8178" t="s">
        <v>2439</v>
      </c>
      <c r="C8178" t="s">
        <v>2440</v>
      </c>
      <c r="E8178" t="s">
        <v>314</v>
      </c>
      <c r="F8178">
        <v>2018</v>
      </c>
      <c r="H8178">
        <v>3</v>
      </c>
      <c r="J8178" t="s">
        <v>770</v>
      </c>
      <c r="M8178" t="s">
        <v>274</v>
      </c>
      <c r="N8178" t="s">
        <v>254</v>
      </c>
      <c r="Q8178" t="s">
        <v>771</v>
      </c>
      <c r="R8178" t="s">
        <v>256</v>
      </c>
      <c r="U8178" t="s">
        <v>256</v>
      </c>
      <c r="AG8178" t="s">
        <v>770</v>
      </c>
      <c r="AH8178" t="s">
        <v>35</v>
      </c>
      <c r="AJ8178" t="s">
        <v>316</v>
      </c>
      <c r="AK8178" t="s">
        <v>120</v>
      </c>
      <c r="AL8178" t="s">
        <v>188</v>
      </c>
      <c r="AM8178" t="s">
        <v>121</v>
      </c>
      <c r="AO8178" t="s">
        <v>45</v>
      </c>
    </row>
    <row r="8179" spans="1:41" ht="31.5" x14ac:dyDescent="0.25">
      <c r="A8179">
        <v>577</v>
      </c>
      <c r="B8179" t="s">
        <v>2439</v>
      </c>
      <c r="C8179" t="s">
        <v>2440</v>
      </c>
      <c r="E8179" t="s">
        <v>314</v>
      </c>
      <c r="F8179">
        <v>2018</v>
      </c>
      <c r="H8179">
        <v>3</v>
      </c>
      <c r="J8179" t="s">
        <v>770</v>
      </c>
      <c r="M8179" t="s">
        <v>274</v>
      </c>
      <c r="N8179" t="s">
        <v>254</v>
      </c>
      <c r="Q8179" t="s">
        <v>771</v>
      </c>
      <c r="R8179" t="s">
        <v>256</v>
      </c>
      <c r="U8179" t="s">
        <v>256</v>
      </c>
      <c r="AG8179" t="s">
        <v>770</v>
      </c>
      <c r="AH8179" t="s">
        <v>32</v>
      </c>
      <c r="AJ8179" t="s">
        <v>316</v>
      </c>
      <c r="AK8179" t="s">
        <v>120</v>
      </c>
      <c r="AL8179" t="s">
        <v>188</v>
      </c>
      <c r="AM8179" t="s">
        <v>121</v>
      </c>
      <c r="AO8179" t="s">
        <v>45</v>
      </c>
    </row>
    <row r="8180" spans="1:41" ht="31.5" x14ac:dyDescent="0.25">
      <c r="A8180">
        <v>577</v>
      </c>
      <c r="B8180" t="s">
        <v>2439</v>
      </c>
      <c r="C8180" t="s">
        <v>2440</v>
      </c>
      <c r="E8180" t="s">
        <v>314</v>
      </c>
      <c r="F8180">
        <v>2018</v>
      </c>
      <c r="H8180">
        <v>3</v>
      </c>
      <c r="J8180" t="s">
        <v>770</v>
      </c>
      <c r="M8180" t="s">
        <v>274</v>
      </c>
      <c r="N8180" t="s">
        <v>254</v>
      </c>
      <c r="Q8180" t="s">
        <v>771</v>
      </c>
      <c r="R8180" t="s">
        <v>256</v>
      </c>
      <c r="U8180" t="s">
        <v>256</v>
      </c>
      <c r="AG8180" t="s">
        <v>770</v>
      </c>
      <c r="AH8180" t="s">
        <v>31</v>
      </c>
      <c r="AJ8180" t="s">
        <v>316</v>
      </c>
      <c r="AK8180" t="s">
        <v>120</v>
      </c>
      <c r="AL8180" t="s">
        <v>188</v>
      </c>
      <c r="AM8180" t="s">
        <v>121</v>
      </c>
      <c r="AO8180" t="s">
        <v>45</v>
      </c>
    </row>
    <row r="8181" spans="1:41" ht="31.5" x14ac:dyDescent="0.25">
      <c r="A8181">
        <v>577</v>
      </c>
      <c r="B8181" t="s">
        <v>2439</v>
      </c>
      <c r="C8181" t="s">
        <v>2440</v>
      </c>
      <c r="E8181" t="s">
        <v>314</v>
      </c>
      <c r="F8181">
        <v>2018</v>
      </c>
      <c r="H8181">
        <v>3</v>
      </c>
      <c r="J8181" t="s">
        <v>770</v>
      </c>
      <c r="M8181" t="s">
        <v>274</v>
      </c>
      <c r="N8181" t="s">
        <v>254</v>
      </c>
      <c r="Q8181" t="s">
        <v>771</v>
      </c>
      <c r="R8181" t="s">
        <v>256</v>
      </c>
      <c r="U8181" t="s">
        <v>256</v>
      </c>
      <c r="AG8181" t="s">
        <v>770</v>
      </c>
      <c r="AH8181" t="s">
        <v>39</v>
      </c>
      <c r="AJ8181" t="s">
        <v>316</v>
      </c>
      <c r="AK8181" t="s">
        <v>120</v>
      </c>
      <c r="AL8181" t="s">
        <v>188</v>
      </c>
      <c r="AM8181" t="s">
        <v>121</v>
      </c>
      <c r="AO8181" t="s">
        <v>45</v>
      </c>
    </row>
    <row r="8182" spans="1:41" ht="31.5" x14ac:dyDescent="0.25">
      <c r="A8182">
        <v>577</v>
      </c>
      <c r="B8182" t="s">
        <v>2439</v>
      </c>
      <c r="C8182" t="s">
        <v>2440</v>
      </c>
      <c r="E8182" t="s">
        <v>314</v>
      </c>
      <c r="F8182">
        <v>2018</v>
      </c>
      <c r="H8182">
        <v>3</v>
      </c>
      <c r="J8182" t="s">
        <v>774</v>
      </c>
      <c r="M8182" t="s">
        <v>274</v>
      </c>
      <c r="N8182" t="s">
        <v>254</v>
      </c>
      <c r="Q8182" t="s">
        <v>775</v>
      </c>
      <c r="R8182" t="s">
        <v>256</v>
      </c>
      <c r="U8182" t="s">
        <v>256</v>
      </c>
      <c r="AG8182" t="s">
        <v>774</v>
      </c>
      <c r="AH8182" t="s">
        <v>30</v>
      </c>
      <c r="AJ8182" t="s">
        <v>316</v>
      </c>
      <c r="AK8182" t="s">
        <v>124</v>
      </c>
      <c r="AL8182" t="s">
        <v>190</v>
      </c>
      <c r="AM8182" t="s">
        <v>125</v>
      </c>
      <c r="AO8182" t="s">
        <v>45</v>
      </c>
    </row>
    <row r="8183" spans="1:41" ht="31.5" x14ac:dyDescent="0.25">
      <c r="A8183">
        <v>577</v>
      </c>
      <c r="B8183" t="s">
        <v>2439</v>
      </c>
      <c r="C8183" t="s">
        <v>2440</v>
      </c>
      <c r="E8183" t="s">
        <v>314</v>
      </c>
      <c r="F8183">
        <v>2018</v>
      </c>
      <c r="H8183">
        <v>3</v>
      </c>
      <c r="J8183" t="s">
        <v>774</v>
      </c>
      <c r="M8183" t="s">
        <v>274</v>
      </c>
      <c r="N8183" t="s">
        <v>254</v>
      </c>
      <c r="Q8183" t="s">
        <v>775</v>
      </c>
      <c r="R8183" t="s">
        <v>256</v>
      </c>
      <c r="U8183" t="s">
        <v>256</v>
      </c>
      <c r="AG8183" t="s">
        <v>774</v>
      </c>
      <c r="AH8183" t="s">
        <v>37</v>
      </c>
      <c r="AJ8183" t="s">
        <v>316</v>
      </c>
      <c r="AK8183" t="s">
        <v>124</v>
      </c>
      <c r="AL8183" t="s">
        <v>190</v>
      </c>
      <c r="AM8183" t="s">
        <v>125</v>
      </c>
      <c r="AO8183" t="s">
        <v>45</v>
      </c>
    </row>
    <row r="8184" spans="1:41" ht="31.5" x14ac:dyDescent="0.25">
      <c r="A8184">
        <v>577</v>
      </c>
      <c r="B8184" t="s">
        <v>2439</v>
      </c>
      <c r="C8184" t="s">
        <v>2440</v>
      </c>
      <c r="E8184" t="s">
        <v>314</v>
      </c>
      <c r="F8184">
        <v>2018</v>
      </c>
      <c r="H8184">
        <v>3</v>
      </c>
      <c r="J8184" t="s">
        <v>774</v>
      </c>
      <c r="M8184" t="s">
        <v>274</v>
      </c>
      <c r="N8184" t="s">
        <v>254</v>
      </c>
      <c r="Q8184" t="s">
        <v>775</v>
      </c>
      <c r="R8184" t="s">
        <v>256</v>
      </c>
      <c r="U8184" t="s">
        <v>256</v>
      </c>
      <c r="AG8184" t="s">
        <v>774</v>
      </c>
      <c r="AH8184" t="s">
        <v>42</v>
      </c>
      <c r="AJ8184" t="s">
        <v>316</v>
      </c>
      <c r="AK8184" t="s">
        <v>124</v>
      </c>
      <c r="AL8184" t="s">
        <v>190</v>
      </c>
      <c r="AM8184" t="s">
        <v>125</v>
      </c>
      <c r="AO8184" t="s">
        <v>45</v>
      </c>
    </row>
    <row r="8185" spans="1:41" ht="31.5" x14ac:dyDescent="0.25">
      <c r="A8185">
        <v>577</v>
      </c>
      <c r="B8185" t="s">
        <v>2439</v>
      </c>
      <c r="C8185" t="s">
        <v>2440</v>
      </c>
      <c r="E8185" t="s">
        <v>314</v>
      </c>
      <c r="F8185">
        <v>2018</v>
      </c>
      <c r="H8185">
        <v>3</v>
      </c>
      <c r="J8185" t="s">
        <v>774</v>
      </c>
      <c r="M8185" t="s">
        <v>274</v>
      </c>
      <c r="N8185" t="s">
        <v>254</v>
      </c>
      <c r="Q8185" t="s">
        <v>775</v>
      </c>
      <c r="R8185" t="s">
        <v>256</v>
      </c>
      <c r="U8185" t="s">
        <v>256</v>
      </c>
      <c r="AG8185" t="s">
        <v>774</v>
      </c>
      <c r="AH8185" t="s">
        <v>35</v>
      </c>
      <c r="AJ8185" t="s">
        <v>316</v>
      </c>
      <c r="AK8185" t="s">
        <v>124</v>
      </c>
      <c r="AL8185" t="s">
        <v>190</v>
      </c>
      <c r="AM8185" t="s">
        <v>125</v>
      </c>
      <c r="AO8185" t="s">
        <v>45</v>
      </c>
    </row>
    <row r="8186" spans="1:41" ht="31.5" x14ac:dyDescent="0.25">
      <c r="A8186">
        <v>577</v>
      </c>
      <c r="B8186" t="s">
        <v>2439</v>
      </c>
      <c r="C8186" t="s">
        <v>2440</v>
      </c>
      <c r="E8186" t="s">
        <v>314</v>
      </c>
      <c r="F8186">
        <v>2018</v>
      </c>
      <c r="H8186">
        <v>3</v>
      </c>
      <c r="J8186" t="s">
        <v>774</v>
      </c>
      <c r="M8186" t="s">
        <v>274</v>
      </c>
      <c r="N8186" t="s">
        <v>254</v>
      </c>
      <c r="Q8186" t="s">
        <v>775</v>
      </c>
      <c r="R8186" t="s">
        <v>256</v>
      </c>
      <c r="U8186" t="s">
        <v>256</v>
      </c>
      <c r="AG8186" t="s">
        <v>774</v>
      </c>
      <c r="AH8186" t="s">
        <v>32</v>
      </c>
      <c r="AJ8186" t="s">
        <v>316</v>
      </c>
      <c r="AK8186" t="s">
        <v>124</v>
      </c>
      <c r="AL8186" t="s">
        <v>190</v>
      </c>
      <c r="AM8186" t="s">
        <v>125</v>
      </c>
      <c r="AO8186" t="s">
        <v>45</v>
      </c>
    </row>
    <row r="8187" spans="1:41" ht="31.5" x14ac:dyDescent="0.25">
      <c r="A8187">
        <v>577</v>
      </c>
      <c r="B8187" t="s">
        <v>2439</v>
      </c>
      <c r="C8187" t="s">
        <v>2440</v>
      </c>
      <c r="E8187" t="s">
        <v>314</v>
      </c>
      <c r="F8187">
        <v>2018</v>
      </c>
      <c r="H8187">
        <v>3</v>
      </c>
      <c r="J8187" t="s">
        <v>774</v>
      </c>
      <c r="M8187" t="s">
        <v>274</v>
      </c>
      <c r="N8187" t="s">
        <v>254</v>
      </c>
      <c r="Q8187" t="s">
        <v>775</v>
      </c>
      <c r="R8187" t="s">
        <v>256</v>
      </c>
      <c r="U8187" t="s">
        <v>256</v>
      </c>
      <c r="AG8187" t="s">
        <v>774</v>
      </c>
      <c r="AH8187" t="s">
        <v>31</v>
      </c>
      <c r="AJ8187" t="s">
        <v>316</v>
      </c>
      <c r="AK8187" t="s">
        <v>124</v>
      </c>
      <c r="AL8187" t="s">
        <v>190</v>
      </c>
      <c r="AM8187" t="s">
        <v>125</v>
      </c>
      <c r="AO8187" t="s">
        <v>45</v>
      </c>
    </row>
    <row r="8188" spans="1:41" ht="31.5" x14ac:dyDescent="0.25">
      <c r="A8188">
        <v>577</v>
      </c>
      <c r="B8188" t="s">
        <v>2439</v>
      </c>
      <c r="C8188" t="s">
        <v>2440</v>
      </c>
      <c r="E8188" t="s">
        <v>314</v>
      </c>
      <c r="F8188">
        <v>2018</v>
      </c>
      <c r="H8188">
        <v>3</v>
      </c>
      <c r="J8188" t="s">
        <v>774</v>
      </c>
      <c r="M8188" t="s">
        <v>274</v>
      </c>
      <c r="N8188" t="s">
        <v>254</v>
      </c>
      <c r="Q8188" t="s">
        <v>775</v>
      </c>
      <c r="R8188" t="s">
        <v>256</v>
      </c>
      <c r="U8188" t="s">
        <v>256</v>
      </c>
      <c r="AG8188" t="s">
        <v>774</v>
      </c>
      <c r="AH8188" t="s">
        <v>39</v>
      </c>
      <c r="AJ8188" t="s">
        <v>316</v>
      </c>
      <c r="AK8188" t="s">
        <v>124</v>
      </c>
      <c r="AL8188" t="s">
        <v>190</v>
      </c>
      <c r="AM8188" t="s">
        <v>125</v>
      </c>
      <c r="AO8188" t="s">
        <v>45</v>
      </c>
    </row>
    <row r="8189" spans="1:41" ht="31.5" x14ac:dyDescent="0.25">
      <c r="A8189">
        <v>577</v>
      </c>
      <c r="B8189" t="s">
        <v>2439</v>
      </c>
      <c r="C8189" t="s">
        <v>2440</v>
      </c>
      <c r="E8189" t="s">
        <v>314</v>
      </c>
      <c r="F8189">
        <v>2018</v>
      </c>
      <c r="H8189">
        <v>3</v>
      </c>
      <c r="J8189" t="s">
        <v>942</v>
      </c>
      <c r="M8189" t="s">
        <v>274</v>
      </c>
      <c r="N8189" t="s">
        <v>254</v>
      </c>
      <c r="Q8189" t="s">
        <v>882</v>
      </c>
      <c r="R8189" t="s">
        <v>256</v>
      </c>
      <c r="U8189" t="s">
        <v>256</v>
      </c>
      <c r="AG8189" t="s">
        <v>942</v>
      </c>
      <c r="AH8189" t="s">
        <v>30</v>
      </c>
      <c r="AJ8189" t="s">
        <v>316</v>
      </c>
      <c r="AK8189" t="s">
        <v>46</v>
      </c>
      <c r="AL8189" t="s">
        <v>162</v>
      </c>
      <c r="AM8189" t="s">
        <v>47</v>
      </c>
      <c r="AO8189" t="s">
        <v>45</v>
      </c>
    </row>
    <row r="8190" spans="1:41" ht="31.5" x14ac:dyDescent="0.25">
      <c r="A8190">
        <v>577</v>
      </c>
      <c r="B8190" t="s">
        <v>2439</v>
      </c>
      <c r="C8190" t="s">
        <v>2440</v>
      </c>
      <c r="E8190" t="s">
        <v>314</v>
      </c>
      <c r="F8190">
        <v>2018</v>
      </c>
      <c r="H8190">
        <v>3</v>
      </c>
      <c r="J8190" t="s">
        <v>942</v>
      </c>
      <c r="M8190" t="s">
        <v>274</v>
      </c>
      <c r="N8190" t="s">
        <v>254</v>
      </c>
      <c r="Q8190" t="s">
        <v>882</v>
      </c>
      <c r="R8190" t="s">
        <v>256</v>
      </c>
      <c r="U8190" t="s">
        <v>256</v>
      </c>
      <c r="AG8190" t="s">
        <v>942</v>
      </c>
      <c r="AH8190" t="s">
        <v>37</v>
      </c>
      <c r="AJ8190" t="s">
        <v>316</v>
      </c>
      <c r="AK8190" t="s">
        <v>46</v>
      </c>
      <c r="AL8190" t="s">
        <v>162</v>
      </c>
      <c r="AM8190" t="s">
        <v>47</v>
      </c>
      <c r="AO8190" t="s">
        <v>45</v>
      </c>
    </row>
    <row r="8191" spans="1:41" ht="31.5" x14ac:dyDescent="0.25">
      <c r="A8191">
        <v>577</v>
      </c>
      <c r="B8191" t="s">
        <v>2439</v>
      </c>
      <c r="C8191" t="s">
        <v>2440</v>
      </c>
      <c r="E8191" t="s">
        <v>314</v>
      </c>
      <c r="F8191">
        <v>2018</v>
      </c>
      <c r="H8191">
        <v>3</v>
      </c>
      <c r="J8191" t="s">
        <v>942</v>
      </c>
      <c r="M8191" t="s">
        <v>274</v>
      </c>
      <c r="N8191" t="s">
        <v>254</v>
      </c>
      <c r="Q8191" t="s">
        <v>882</v>
      </c>
      <c r="R8191" t="s">
        <v>256</v>
      </c>
      <c r="U8191" t="s">
        <v>256</v>
      </c>
      <c r="AG8191" t="s">
        <v>942</v>
      </c>
      <c r="AH8191" t="s">
        <v>42</v>
      </c>
      <c r="AJ8191" t="s">
        <v>316</v>
      </c>
      <c r="AK8191" t="s">
        <v>46</v>
      </c>
      <c r="AL8191" t="s">
        <v>162</v>
      </c>
      <c r="AM8191" t="s">
        <v>47</v>
      </c>
      <c r="AO8191" t="s">
        <v>45</v>
      </c>
    </row>
    <row r="8192" spans="1:41" ht="31.5" x14ac:dyDescent="0.25">
      <c r="A8192">
        <v>577</v>
      </c>
      <c r="B8192" t="s">
        <v>2439</v>
      </c>
      <c r="C8192" t="s">
        <v>2440</v>
      </c>
      <c r="E8192" t="s">
        <v>314</v>
      </c>
      <c r="F8192">
        <v>2018</v>
      </c>
      <c r="H8192">
        <v>3</v>
      </c>
      <c r="J8192" t="s">
        <v>942</v>
      </c>
      <c r="M8192" t="s">
        <v>274</v>
      </c>
      <c r="N8192" t="s">
        <v>254</v>
      </c>
      <c r="Q8192" t="s">
        <v>882</v>
      </c>
      <c r="R8192" t="s">
        <v>256</v>
      </c>
      <c r="U8192" t="s">
        <v>256</v>
      </c>
      <c r="AG8192" t="s">
        <v>942</v>
      </c>
      <c r="AH8192" t="s">
        <v>35</v>
      </c>
      <c r="AJ8192" t="s">
        <v>316</v>
      </c>
      <c r="AK8192" t="s">
        <v>46</v>
      </c>
      <c r="AL8192" t="s">
        <v>162</v>
      </c>
      <c r="AM8192" t="s">
        <v>47</v>
      </c>
      <c r="AO8192" t="s">
        <v>45</v>
      </c>
    </row>
    <row r="8193" spans="1:41" ht="31.5" x14ac:dyDescent="0.25">
      <c r="A8193">
        <v>577</v>
      </c>
      <c r="B8193" t="s">
        <v>2439</v>
      </c>
      <c r="C8193" t="s">
        <v>2440</v>
      </c>
      <c r="E8193" t="s">
        <v>314</v>
      </c>
      <c r="F8193">
        <v>2018</v>
      </c>
      <c r="H8193">
        <v>3</v>
      </c>
      <c r="J8193" t="s">
        <v>942</v>
      </c>
      <c r="M8193" t="s">
        <v>274</v>
      </c>
      <c r="N8193" t="s">
        <v>254</v>
      </c>
      <c r="Q8193" t="s">
        <v>882</v>
      </c>
      <c r="R8193" t="s">
        <v>256</v>
      </c>
      <c r="U8193" t="s">
        <v>256</v>
      </c>
      <c r="AG8193" t="s">
        <v>942</v>
      </c>
      <c r="AH8193" t="s">
        <v>32</v>
      </c>
      <c r="AJ8193" t="s">
        <v>316</v>
      </c>
      <c r="AK8193" t="s">
        <v>46</v>
      </c>
      <c r="AL8193" t="s">
        <v>162</v>
      </c>
      <c r="AM8193" t="s">
        <v>47</v>
      </c>
      <c r="AO8193" t="s">
        <v>45</v>
      </c>
    </row>
    <row r="8194" spans="1:41" ht="31.5" x14ac:dyDescent="0.25">
      <c r="A8194">
        <v>577</v>
      </c>
      <c r="B8194" t="s">
        <v>2439</v>
      </c>
      <c r="C8194" t="s">
        <v>2440</v>
      </c>
      <c r="E8194" t="s">
        <v>314</v>
      </c>
      <c r="F8194">
        <v>2018</v>
      </c>
      <c r="H8194">
        <v>3</v>
      </c>
      <c r="J8194" t="s">
        <v>942</v>
      </c>
      <c r="M8194" t="s">
        <v>274</v>
      </c>
      <c r="N8194" t="s">
        <v>254</v>
      </c>
      <c r="Q8194" t="s">
        <v>882</v>
      </c>
      <c r="R8194" t="s">
        <v>256</v>
      </c>
      <c r="U8194" t="s">
        <v>256</v>
      </c>
      <c r="AG8194" t="s">
        <v>942</v>
      </c>
      <c r="AH8194" t="s">
        <v>31</v>
      </c>
      <c r="AJ8194" t="s">
        <v>316</v>
      </c>
      <c r="AK8194" t="s">
        <v>46</v>
      </c>
      <c r="AL8194" t="s">
        <v>162</v>
      </c>
      <c r="AM8194" t="s">
        <v>47</v>
      </c>
      <c r="AO8194" t="s">
        <v>45</v>
      </c>
    </row>
    <row r="8195" spans="1:41" ht="31.5" x14ac:dyDescent="0.25">
      <c r="A8195">
        <v>577</v>
      </c>
      <c r="B8195" t="s">
        <v>2439</v>
      </c>
      <c r="C8195" t="s">
        <v>2440</v>
      </c>
      <c r="E8195" t="s">
        <v>314</v>
      </c>
      <c r="F8195">
        <v>2018</v>
      </c>
      <c r="H8195">
        <v>3</v>
      </c>
      <c r="J8195" t="s">
        <v>942</v>
      </c>
      <c r="M8195" t="s">
        <v>274</v>
      </c>
      <c r="N8195" t="s">
        <v>254</v>
      </c>
      <c r="Q8195" t="s">
        <v>882</v>
      </c>
      <c r="R8195" t="s">
        <v>256</v>
      </c>
      <c r="U8195" t="s">
        <v>256</v>
      </c>
      <c r="AG8195" t="s">
        <v>942</v>
      </c>
      <c r="AH8195" t="s">
        <v>39</v>
      </c>
      <c r="AJ8195" t="s">
        <v>316</v>
      </c>
      <c r="AK8195" t="s">
        <v>46</v>
      </c>
      <c r="AL8195" t="s">
        <v>162</v>
      </c>
      <c r="AM8195" t="s">
        <v>47</v>
      </c>
      <c r="AO8195" t="s">
        <v>45</v>
      </c>
    </row>
    <row r="8196" spans="1:41" ht="31.5" x14ac:dyDescent="0.25">
      <c r="A8196">
        <v>58</v>
      </c>
      <c r="B8196" t="s">
        <v>2441</v>
      </c>
      <c r="C8196" t="s">
        <v>2442</v>
      </c>
      <c r="E8196" t="s">
        <v>2443</v>
      </c>
      <c r="F8196">
        <v>2015</v>
      </c>
      <c r="H8196">
        <v>3</v>
      </c>
      <c r="J8196" t="s">
        <v>287</v>
      </c>
      <c r="M8196" t="s">
        <v>274</v>
      </c>
      <c r="N8196" t="s">
        <v>254</v>
      </c>
      <c r="Q8196" t="s">
        <v>117</v>
      </c>
      <c r="R8196" t="s">
        <v>256</v>
      </c>
      <c r="U8196" t="s">
        <v>256</v>
      </c>
      <c r="AG8196" t="s">
        <v>287</v>
      </c>
      <c r="AH8196" t="s">
        <v>37</v>
      </c>
      <c r="AJ8196" t="s">
        <v>2444</v>
      </c>
      <c r="AK8196" t="s">
        <v>116</v>
      </c>
      <c r="AL8196" t="s">
        <v>186</v>
      </c>
      <c r="AM8196" t="s">
        <v>117</v>
      </c>
      <c r="AO8196" t="s">
        <v>45</v>
      </c>
    </row>
    <row r="8197" spans="1:41" ht="31.5" x14ac:dyDescent="0.25">
      <c r="A8197">
        <v>58</v>
      </c>
      <c r="B8197" t="s">
        <v>2441</v>
      </c>
      <c r="C8197" t="s">
        <v>2442</v>
      </c>
      <c r="E8197" t="s">
        <v>2443</v>
      </c>
      <c r="F8197">
        <v>2015</v>
      </c>
      <c r="H8197">
        <v>3</v>
      </c>
      <c r="J8197" t="s">
        <v>287</v>
      </c>
      <c r="M8197" t="s">
        <v>274</v>
      </c>
      <c r="N8197" t="s">
        <v>254</v>
      </c>
      <c r="Q8197" t="s">
        <v>117</v>
      </c>
      <c r="R8197" t="s">
        <v>256</v>
      </c>
      <c r="U8197" t="s">
        <v>256</v>
      </c>
      <c r="AG8197" t="s">
        <v>287</v>
      </c>
      <c r="AH8197" t="s">
        <v>32</v>
      </c>
      <c r="AJ8197" t="s">
        <v>2444</v>
      </c>
      <c r="AK8197" t="s">
        <v>116</v>
      </c>
      <c r="AL8197" t="s">
        <v>186</v>
      </c>
      <c r="AM8197" t="s">
        <v>117</v>
      </c>
      <c r="AO8197" t="s">
        <v>45</v>
      </c>
    </row>
    <row r="8198" spans="1:41" ht="31.5" x14ac:dyDescent="0.25">
      <c r="A8198">
        <v>58</v>
      </c>
      <c r="B8198" t="s">
        <v>2441</v>
      </c>
      <c r="C8198" t="s">
        <v>2442</v>
      </c>
      <c r="E8198" t="s">
        <v>2443</v>
      </c>
      <c r="F8198">
        <v>2015</v>
      </c>
      <c r="H8198">
        <v>3</v>
      </c>
      <c r="J8198" t="s">
        <v>287</v>
      </c>
      <c r="M8198" t="s">
        <v>274</v>
      </c>
      <c r="N8198" t="s">
        <v>254</v>
      </c>
      <c r="Q8198" t="s">
        <v>117</v>
      </c>
      <c r="R8198" t="s">
        <v>256</v>
      </c>
      <c r="U8198" t="s">
        <v>256</v>
      </c>
      <c r="AG8198" t="s">
        <v>287</v>
      </c>
      <c r="AH8198" t="s">
        <v>31</v>
      </c>
      <c r="AJ8198" t="s">
        <v>2444</v>
      </c>
      <c r="AK8198" t="s">
        <v>116</v>
      </c>
      <c r="AL8198" t="s">
        <v>186</v>
      </c>
      <c r="AM8198" t="s">
        <v>117</v>
      </c>
      <c r="AO8198" t="s">
        <v>45</v>
      </c>
    </row>
    <row r="8199" spans="1:41" ht="31.5" x14ac:dyDescent="0.25">
      <c r="A8199">
        <v>58</v>
      </c>
      <c r="B8199" t="s">
        <v>2441</v>
      </c>
      <c r="C8199" t="s">
        <v>2442</v>
      </c>
      <c r="E8199" t="s">
        <v>2443</v>
      </c>
      <c r="F8199">
        <v>2015</v>
      </c>
      <c r="H8199">
        <v>3</v>
      </c>
      <c r="J8199" t="s">
        <v>287</v>
      </c>
      <c r="M8199" t="s">
        <v>274</v>
      </c>
      <c r="N8199" t="s">
        <v>254</v>
      </c>
      <c r="Q8199" t="s">
        <v>117</v>
      </c>
      <c r="R8199" t="s">
        <v>256</v>
      </c>
      <c r="U8199" t="s">
        <v>256</v>
      </c>
      <c r="AG8199" t="s">
        <v>287</v>
      </c>
      <c r="AH8199" t="s">
        <v>43</v>
      </c>
      <c r="AJ8199" t="s">
        <v>2444</v>
      </c>
      <c r="AK8199" t="s">
        <v>116</v>
      </c>
      <c r="AL8199" t="s">
        <v>186</v>
      </c>
      <c r="AM8199" t="s">
        <v>117</v>
      </c>
      <c r="AO8199" t="s">
        <v>45</v>
      </c>
    </row>
    <row r="8200" spans="1:41" ht="31.5" x14ac:dyDescent="0.25">
      <c r="A8200">
        <v>58</v>
      </c>
      <c r="B8200" t="s">
        <v>2441</v>
      </c>
      <c r="C8200" t="s">
        <v>2442</v>
      </c>
      <c r="E8200" t="s">
        <v>2443</v>
      </c>
      <c r="F8200">
        <v>2015</v>
      </c>
      <c r="H8200">
        <v>3</v>
      </c>
      <c r="J8200" t="s">
        <v>287</v>
      </c>
      <c r="M8200" t="s">
        <v>274</v>
      </c>
      <c r="N8200" t="s">
        <v>254</v>
      </c>
      <c r="Q8200" t="s">
        <v>117</v>
      </c>
      <c r="R8200" t="s">
        <v>256</v>
      </c>
      <c r="U8200" t="s">
        <v>256</v>
      </c>
      <c r="AG8200" t="s">
        <v>287</v>
      </c>
      <c r="AH8200" t="s">
        <v>33</v>
      </c>
      <c r="AJ8200" t="s">
        <v>2444</v>
      </c>
      <c r="AK8200" t="s">
        <v>116</v>
      </c>
      <c r="AL8200" t="s">
        <v>186</v>
      </c>
      <c r="AM8200" t="s">
        <v>117</v>
      </c>
      <c r="AO8200" t="s">
        <v>45</v>
      </c>
    </row>
    <row r="8201" spans="1:41" ht="31.5" x14ac:dyDescent="0.25">
      <c r="A8201">
        <v>58</v>
      </c>
      <c r="B8201" t="s">
        <v>2441</v>
      </c>
      <c r="C8201" t="s">
        <v>2442</v>
      </c>
      <c r="E8201" t="s">
        <v>2443</v>
      </c>
      <c r="F8201">
        <v>2015</v>
      </c>
      <c r="H8201">
        <v>3</v>
      </c>
      <c r="J8201" t="s">
        <v>331</v>
      </c>
      <c r="M8201" t="s">
        <v>274</v>
      </c>
      <c r="N8201" t="s">
        <v>254</v>
      </c>
      <c r="Q8201" t="s">
        <v>121</v>
      </c>
      <c r="R8201" t="s">
        <v>256</v>
      </c>
      <c r="U8201" t="s">
        <v>256</v>
      </c>
      <c r="AG8201" t="s">
        <v>331</v>
      </c>
      <c r="AH8201" t="s">
        <v>37</v>
      </c>
      <c r="AJ8201" t="s">
        <v>2444</v>
      </c>
      <c r="AK8201" t="s">
        <v>120</v>
      </c>
      <c r="AL8201" t="s">
        <v>188</v>
      </c>
      <c r="AM8201" t="s">
        <v>121</v>
      </c>
      <c r="AO8201" t="s">
        <v>45</v>
      </c>
    </row>
    <row r="8202" spans="1:41" ht="31.5" x14ac:dyDescent="0.25">
      <c r="A8202">
        <v>58</v>
      </c>
      <c r="B8202" t="s">
        <v>2441</v>
      </c>
      <c r="C8202" t="s">
        <v>2442</v>
      </c>
      <c r="E8202" t="s">
        <v>2443</v>
      </c>
      <c r="F8202">
        <v>2015</v>
      </c>
      <c r="H8202">
        <v>3</v>
      </c>
      <c r="J8202" t="s">
        <v>331</v>
      </c>
      <c r="M8202" t="s">
        <v>274</v>
      </c>
      <c r="N8202" t="s">
        <v>254</v>
      </c>
      <c r="Q8202" t="s">
        <v>121</v>
      </c>
      <c r="R8202" t="s">
        <v>256</v>
      </c>
      <c r="U8202" t="s">
        <v>256</v>
      </c>
      <c r="AG8202" t="s">
        <v>331</v>
      </c>
      <c r="AH8202" t="s">
        <v>31</v>
      </c>
      <c r="AJ8202" t="s">
        <v>2444</v>
      </c>
      <c r="AK8202" t="s">
        <v>120</v>
      </c>
      <c r="AL8202" t="s">
        <v>188</v>
      </c>
      <c r="AM8202" t="s">
        <v>121</v>
      </c>
      <c r="AO8202" t="s">
        <v>45</v>
      </c>
    </row>
    <row r="8203" spans="1:41" ht="31.5" x14ac:dyDescent="0.25">
      <c r="A8203">
        <v>58</v>
      </c>
      <c r="B8203" t="s">
        <v>2441</v>
      </c>
      <c r="C8203" t="s">
        <v>2442</v>
      </c>
      <c r="E8203" t="s">
        <v>2443</v>
      </c>
      <c r="F8203">
        <v>2015</v>
      </c>
      <c r="H8203">
        <v>3</v>
      </c>
      <c r="J8203" t="s">
        <v>331</v>
      </c>
      <c r="M8203" t="s">
        <v>274</v>
      </c>
      <c r="N8203" t="s">
        <v>254</v>
      </c>
      <c r="Q8203" t="s">
        <v>121</v>
      </c>
      <c r="R8203" t="s">
        <v>256</v>
      </c>
      <c r="U8203" t="s">
        <v>256</v>
      </c>
      <c r="AG8203" t="s">
        <v>331</v>
      </c>
      <c r="AH8203" t="s">
        <v>33</v>
      </c>
      <c r="AJ8203" t="s">
        <v>2444</v>
      </c>
      <c r="AK8203" t="s">
        <v>120</v>
      </c>
      <c r="AL8203" t="s">
        <v>188</v>
      </c>
      <c r="AM8203" t="s">
        <v>121</v>
      </c>
      <c r="AO8203" t="s">
        <v>45</v>
      </c>
    </row>
    <row r="8204" spans="1:41" ht="31.5" x14ac:dyDescent="0.25">
      <c r="A8204">
        <v>58</v>
      </c>
      <c r="B8204" t="s">
        <v>2441</v>
      </c>
      <c r="C8204" t="s">
        <v>2442</v>
      </c>
      <c r="E8204" t="s">
        <v>2443</v>
      </c>
      <c r="F8204">
        <v>2015</v>
      </c>
      <c r="H8204">
        <v>3</v>
      </c>
      <c r="J8204" t="s">
        <v>398</v>
      </c>
      <c r="M8204" t="s">
        <v>274</v>
      </c>
      <c r="N8204" t="s">
        <v>254</v>
      </c>
      <c r="Q8204" t="s">
        <v>67</v>
      </c>
      <c r="R8204" t="s">
        <v>256</v>
      </c>
      <c r="U8204" t="s">
        <v>256</v>
      </c>
      <c r="AG8204" t="s">
        <v>398</v>
      </c>
      <c r="AH8204" t="s">
        <v>37</v>
      </c>
      <c r="AJ8204" t="s">
        <v>2444</v>
      </c>
      <c r="AK8204" t="s">
        <v>66</v>
      </c>
      <c r="AL8204" t="s">
        <v>171</v>
      </c>
      <c r="AM8204" t="s">
        <v>67</v>
      </c>
      <c r="AO8204" t="s">
        <v>45</v>
      </c>
    </row>
    <row r="8205" spans="1:41" ht="31.5" x14ac:dyDescent="0.25">
      <c r="A8205">
        <v>58</v>
      </c>
      <c r="B8205" t="s">
        <v>2441</v>
      </c>
      <c r="C8205" t="s">
        <v>2442</v>
      </c>
      <c r="E8205" t="s">
        <v>2443</v>
      </c>
      <c r="F8205">
        <v>2015</v>
      </c>
      <c r="H8205">
        <v>3</v>
      </c>
      <c r="J8205" t="s">
        <v>398</v>
      </c>
      <c r="M8205" t="s">
        <v>274</v>
      </c>
      <c r="N8205" t="s">
        <v>254</v>
      </c>
      <c r="Q8205" t="s">
        <v>67</v>
      </c>
      <c r="R8205" t="s">
        <v>256</v>
      </c>
      <c r="U8205" t="s">
        <v>256</v>
      </c>
      <c r="AG8205" t="s">
        <v>398</v>
      </c>
      <c r="AH8205" t="s">
        <v>31</v>
      </c>
      <c r="AJ8205" t="s">
        <v>2444</v>
      </c>
      <c r="AK8205" t="s">
        <v>66</v>
      </c>
      <c r="AL8205" t="s">
        <v>171</v>
      </c>
      <c r="AM8205" t="s">
        <v>67</v>
      </c>
      <c r="AO8205" t="s">
        <v>45</v>
      </c>
    </row>
    <row r="8206" spans="1:41" ht="31.5" x14ac:dyDescent="0.25">
      <c r="A8206">
        <v>58</v>
      </c>
      <c r="B8206" t="s">
        <v>2441</v>
      </c>
      <c r="C8206" t="s">
        <v>2442</v>
      </c>
      <c r="E8206" t="s">
        <v>2443</v>
      </c>
      <c r="F8206">
        <v>2015</v>
      </c>
      <c r="H8206">
        <v>3</v>
      </c>
      <c r="J8206" t="s">
        <v>398</v>
      </c>
      <c r="M8206" t="s">
        <v>274</v>
      </c>
      <c r="N8206" t="s">
        <v>254</v>
      </c>
      <c r="Q8206" t="s">
        <v>67</v>
      </c>
      <c r="R8206" t="s">
        <v>256</v>
      </c>
      <c r="U8206" t="s">
        <v>256</v>
      </c>
      <c r="AG8206" t="s">
        <v>398</v>
      </c>
      <c r="AH8206" t="s">
        <v>33</v>
      </c>
      <c r="AJ8206" t="s">
        <v>2444</v>
      </c>
      <c r="AK8206" t="s">
        <v>66</v>
      </c>
      <c r="AL8206" t="s">
        <v>171</v>
      </c>
      <c r="AM8206" t="s">
        <v>67</v>
      </c>
      <c r="AO8206" t="s">
        <v>45</v>
      </c>
    </row>
    <row r="8207" spans="1:41" ht="31.5" x14ac:dyDescent="0.25">
      <c r="A8207">
        <v>58</v>
      </c>
      <c r="B8207" t="s">
        <v>2441</v>
      </c>
      <c r="C8207" t="s">
        <v>2442</v>
      </c>
      <c r="E8207" t="s">
        <v>2443</v>
      </c>
      <c r="F8207">
        <v>2015</v>
      </c>
      <c r="H8207">
        <v>3</v>
      </c>
      <c r="J8207" t="s">
        <v>336</v>
      </c>
      <c r="M8207" t="s">
        <v>274</v>
      </c>
      <c r="N8207" t="s">
        <v>254</v>
      </c>
      <c r="Q8207" t="s">
        <v>125</v>
      </c>
      <c r="R8207" t="s">
        <v>256</v>
      </c>
      <c r="U8207" t="s">
        <v>256</v>
      </c>
      <c r="AG8207" t="s">
        <v>336</v>
      </c>
      <c r="AH8207" t="s">
        <v>37</v>
      </c>
      <c r="AJ8207" t="s">
        <v>2444</v>
      </c>
      <c r="AK8207" t="s">
        <v>124</v>
      </c>
      <c r="AL8207" t="s">
        <v>190</v>
      </c>
      <c r="AM8207" t="s">
        <v>125</v>
      </c>
      <c r="AO8207" t="s">
        <v>45</v>
      </c>
    </row>
    <row r="8208" spans="1:41" ht="31.5" x14ac:dyDescent="0.25">
      <c r="A8208">
        <v>58</v>
      </c>
      <c r="B8208" t="s">
        <v>2441</v>
      </c>
      <c r="C8208" t="s">
        <v>2442</v>
      </c>
      <c r="E8208" t="s">
        <v>2443</v>
      </c>
      <c r="F8208">
        <v>2015</v>
      </c>
      <c r="H8208">
        <v>3</v>
      </c>
      <c r="J8208" t="s">
        <v>336</v>
      </c>
      <c r="M8208" t="s">
        <v>274</v>
      </c>
      <c r="N8208" t="s">
        <v>254</v>
      </c>
      <c r="Q8208" t="s">
        <v>125</v>
      </c>
      <c r="R8208" t="s">
        <v>256</v>
      </c>
      <c r="U8208" t="s">
        <v>256</v>
      </c>
      <c r="AG8208" t="s">
        <v>336</v>
      </c>
      <c r="AH8208" t="s">
        <v>31</v>
      </c>
      <c r="AJ8208" t="s">
        <v>2444</v>
      </c>
      <c r="AK8208" t="s">
        <v>124</v>
      </c>
      <c r="AL8208" t="s">
        <v>190</v>
      </c>
      <c r="AM8208" t="s">
        <v>125</v>
      </c>
      <c r="AO8208" t="s">
        <v>45</v>
      </c>
    </row>
    <row r="8209" spans="1:41" ht="31.5" x14ac:dyDescent="0.25">
      <c r="A8209">
        <v>58</v>
      </c>
      <c r="B8209" t="s">
        <v>2441</v>
      </c>
      <c r="C8209" t="s">
        <v>2442</v>
      </c>
      <c r="E8209" t="s">
        <v>2443</v>
      </c>
      <c r="F8209">
        <v>2015</v>
      </c>
      <c r="H8209">
        <v>3</v>
      </c>
      <c r="J8209" t="s">
        <v>336</v>
      </c>
      <c r="M8209" t="s">
        <v>274</v>
      </c>
      <c r="N8209" t="s">
        <v>254</v>
      </c>
      <c r="Q8209" t="s">
        <v>125</v>
      </c>
      <c r="R8209" t="s">
        <v>256</v>
      </c>
      <c r="U8209" t="s">
        <v>256</v>
      </c>
      <c r="AG8209" t="s">
        <v>336</v>
      </c>
      <c r="AH8209" t="s">
        <v>33</v>
      </c>
      <c r="AJ8209" t="s">
        <v>2444</v>
      </c>
      <c r="AK8209" t="s">
        <v>124</v>
      </c>
      <c r="AL8209" t="s">
        <v>190</v>
      </c>
      <c r="AM8209" t="s">
        <v>125</v>
      </c>
      <c r="AO8209" t="s">
        <v>45</v>
      </c>
    </row>
    <row r="8210" spans="1:41" ht="31.5" x14ac:dyDescent="0.25">
      <c r="A8210">
        <v>58</v>
      </c>
      <c r="B8210" t="s">
        <v>2441</v>
      </c>
      <c r="C8210" t="s">
        <v>2442</v>
      </c>
      <c r="E8210" t="s">
        <v>2443</v>
      </c>
      <c r="F8210">
        <v>2015</v>
      </c>
      <c r="H8210">
        <v>3</v>
      </c>
      <c r="J8210" t="s">
        <v>532</v>
      </c>
      <c r="M8210" t="s">
        <v>274</v>
      </c>
      <c r="N8210" t="s">
        <v>254</v>
      </c>
      <c r="Q8210" t="s">
        <v>75</v>
      </c>
      <c r="R8210" t="s">
        <v>256</v>
      </c>
      <c r="U8210" t="s">
        <v>256</v>
      </c>
      <c r="AG8210" t="s">
        <v>532</v>
      </c>
      <c r="AH8210" t="s">
        <v>37</v>
      </c>
      <c r="AJ8210" t="s">
        <v>2444</v>
      </c>
      <c r="AK8210" t="s">
        <v>74</v>
      </c>
      <c r="AL8210" t="s">
        <v>175</v>
      </c>
      <c r="AM8210" t="s">
        <v>75</v>
      </c>
      <c r="AN8210" t="s">
        <v>533</v>
      </c>
      <c r="AO8210" t="s">
        <v>45</v>
      </c>
    </row>
    <row r="8211" spans="1:41" ht="31.5" x14ac:dyDescent="0.25">
      <c r="A8211">
        <v>58</v>
      </c>
      <c r="B8211" t="s">
        <v>2441</v>
      </c>
      <c r="C8211" t="s">
        <v>2442</v>
      </c>
      <c r="E8211" t="s">
        <v>2443</v>
      </c>
      <c r="F8211">
        <v>2015</v>
      </c>
      <c r="H8211">
        <v>3</v>
      </c>
      <c r="J8211" t="s">
        <v>532</v>
      </c>
      <c r="M8211" t="s">
        <v>274</v>
      </c>
      <c r="N8211" t="s">
        <v>254</v>
      </c>
      <c r="Q8211" t="s">
        <v>75</v>
      </c>
      <c r="R8211" t="s">
        <v>256</v>
      </c>
      <c r="U8211" t="s">
        <v>256</v>
      </c>
      <c r="AG8211" t="s">
        <v>532</v>
      </c>
      <c r="AH8211" t="s">
        <v>31</v>
      </c>
      <c r="AJ8211" t="s">
        <v>2444</v>
      </c>
      <c r="AK8211" t="s">
        <v>74</v>
      </c>
      <c r="AL8211" t="s">
        <v>175</v>
      </c>
      <c r="AM8211" t="s">
        <v>75</v>
      </c>
      <c r="AN8211" t="s">
        <v>533</v>
      </c>
      <c r="AO8211" t="s">
        <v>45</v>
      </c>
    </row>
    <row r="8212" spans="1:41" ht="31.5" x14ac:dyDescent="0.25">
      <c r="A8212">
        <v>58</v>
      </c>
      <c r="B8212" t="s">
        <v>2441</v>
      </c>
      <c r="C8212" t="s">
        <v>2442</v>
      </c>
      <c r="E8212" t="s">
        <v>2443</v>
      </c>
      <c r="F8212">
        <v>2015</v>
      </c>
      <c r="H8212">
        <v>3</v>
      </c>
      <c r="J8212" t="s">
        <v>532</v>
      </c>
      <c r="M8212" t="s">
        <v>274</v>
      </c>
      <c r="N8212" t="s">
        <v>254</v>
      </c>
      <c r="Q8212" t="s">
        <v>75</v>
      </c>
      <c r="R8212" t="s">
        <v>256</v>
      </c>
      <c r="U8212" t="s">
        <v>256</v>
      </c>
      <c r="AG8212" t="s">
        <v>532</v>
      </c>
      <c r="AH8212" t="s">
        <v>33</v>
      </c>
      <c r="AJ8212" t="s">
        <v>2444</v>
      </c>
      <c r="AK8212" t="s">
        <v>74</v>
      </c>
      <c r="AL8212" t="s">
        <v>175</v>
      </c>
      <c r="AM8212" t="s">
        <v>75</v>
      </c>
      <c r="AN8212" t="s">
        <v>533</v>
      </c>
      <c r="AO8212" t="s">
        <v>45</v>
      </c>
    </row>
    <row r="8213" spans="1:41" ht="31.5" x14ac:dyDescent="0.25">
      <c r="A8213">
        <v>58</v>
      </c>
      <c r="B8213" t="s">
        <v>2441</v>
      </c>
      <c r="C8213" t="s">
        <v>2442</v>
      </c>
      <c r="E8213" t="s">
        <v>2443</v>
      </c>
      <c r="F8213">
        <v>2015</v>
      </c>
      <c r="H8213">
        <v>3</v>
      </c>
      <c r="J8213" t="s">
        <v>500</v>
      </c>
      <c r="M8213" t="s">
        <v>274</v>
      </c>
      <c r="N8213" t="s">
        <v>254</v>
      </c>
      <c r="Q8213" t="s">
        <v>53</v>
      </c>
      <c r="R8213" t="s">
        <v>256</v>
      </c>
      <c r="U8213" t="s">
        <v>256</v>
      </c>
      <c r="AG8213" t="s">
        <v>500</v>
      </c>
      <c r="AH8213" t="s">
        <v>37</v>
      </c>
      <c r="AJ8213" t="s">
        <v>2444</v>
      </c>
      <c r="AK8213" t="s">
        <v>52</v>
      </c>
      <c r="AL8213" t="s">
        <v>164</v>
      </c>
      <c r="AM8213" t="s">
        <v>53</v>
      </c>
      <c r="AO8213" t="s">
        <v>45</v>
      </c>
    </row>
    <row r="8214" spans="1:41" ht="31.5" x14ac:dyDescent="0.25">
      <c r="A8214">
        <v>58</v>
      </c>
      <c r="B8214" t="s">
        <v>2441</v>
      </c>
      <c r="C8214" t="s">
        <v>2442</v>
      </c>
      <c r="E8214" t="s">
        <v>2443</v>
      </c>
      <c r="F8214">
        <v>2015</v>
      </c>
      <c r="H8214">
        <v>3</v>
      </c>
      <c r="J8214" t="s">
        <v>500</v>
      </c>
      <c r="M8214" t="s">
        <v>274</v>
      </c>
      <c r="N8214" t="s">
        <v>254</v>
      </c>
      <c r="Q8214" t="s">
        <v>53</v>
      </c>
      <c r="R8214" t="s">
        <v>256</v>
      </c>
      <c r="U8214" t="s">
        <v>256</v>
      </c>
      <c r="AG8214" t="s">
        <v>500</v>
      </c>
      <c r="AH8214" t="s">
        <v>31</v>
      </c>
      <c r="AJ8214" t="s">
        <v>2444</v>
      </c>
      <c r="AK8214" t="s">
        <v>52</v>
      </c>
      <c r="AL8214" t="s">
        <v>164</v>
      </c>
      <c r="AM8214" t="s">
        <v>53</v>
      </c>
      <c r="AO8214" t="s">
        <v>45</v>
      </c>
    </row>
    <row r="8215" spans="1:41" ht="31.5" x14ac:dyDescent="0.25">
      <c r="A8215">
        <v>58</v>
      </c>
      <c r="B8215" t="s">
        <v>2441</v>
      </c>
      <c r="C8215" t="s">
        <v>2442</v>
      </c>
      <c r="E8215" t="s">
        <v>2443</v>
      </c>
      <c r="F8215">
        <v>2015</v>
      </c>
      <c r="H8215">
        <v>3</v>
      </c>
      <c r="J8215" t="s">
        <v>500</v>
      </c>
      <c r="M8215" t="s">
        <v>274</v>
      </c>
      <c r="N8215" t="s">
        <v>254</v>
      </c>
      <c r="Q8215" t="s">
        <v>53</v>
      </c>
      <c r="R8215" t="s">
        <v>256</v>
      </c>
      <c r="U8215" t="s">
        <v>256</v>
      </c>
      <c r="AG8215" t="s">
        <v>500</v>
      </c>
      <c r="AH8215" t="s">
        <v>33</v>
      </c>
      <c r="AJ8215" t="s">
        <v>2444</v>
      </c>
      <c r="AK8215" t="s">
        <v>52</v>
      </c>
      <c r="AL8215" t="s">
        <v>164</v>
      </c>
      <c r="AM8215" t="s">
        <v>53</v>
      </c>
      <c r="AO8215" t="s">
        <v>45</v>
      </c>
    </row>
    <row r="8216" spans="1:41" ht="31.5" x14ac:dyDescent="0.25">
      <c r="A8216">
        <v>58</v>
      </c>
      <c r="B8216" t="s">
        <v>2441</v>
      </c>
      <c r="C8216" t="s">
        <v>2442</v>
      </c>
      <c r="E8216" t="s">
        <v>2443</v>
      </c>
      <c r="F8216">
        <v>2015</v>
      </c>
      <c r="H8216">
        <v>3</v>
      </c>
      <c r="J8216" t="s">
        <v>527</v>
      </c>
      <c r="M8216" t="s">
        <v>274</v>
      </c>
      <c r="N8216" t="s">
        <v>254</v>
      </c>
      <c r="Q8216" t="s">
        <v>63</v>
      </c>
      <c r="R8216" t="s">
        <v>256</v>
      </c>
      <c r="U8216" t="s">
        <v>256</v>
      </c>
      <c r="AG8216" t="s">
        <v>527</v>
      </c>
      <c r="AH8216" t="s">
        <v>37</v>
      </c>
      <c r="AJ8216" t="s">
        <v>2444</v>
      </c>
      <c r="AK8216" t="s">
        <v>62</v>
      </c>
      <c r="AL8216" t="s">
        <v>169</v>
      </c>
      <c r="AM8216" t="s">
        <v>63</v>
      </c>
      <c r="AN8216" t="s">
        <v>528</v>
      </c>
      <c r="AO8216" t="s">
        <v>45</v>
      </c>
    </row>
    <row r="8217" spans="1:41" ht="31.5" x14ac:dyDescent="0.25">
      <c r="A8217">
        <v>58</v>
      </c>
      <c r="B8217" t="s">
        <v>2441</v>
      </c>
      <c r="C8217" t="s">
        <v>2442</v>
      </c>
      <c r="E8217" t="s">
        <v>2443</v>
      </c>
      <c r="F8217">
        <v>2015</v>
      </c>
      <c r="H8217">
        <v>3</v>
      </c>
      <c r="J8217" t="s">
        <v>527</v>
      </c>
      <c r="M8217" t="s">
        <v>274</v>
      </c>
      <c r="N8217" t="s">
        <v>254</v>
      </c>
      <c r="Q8217" t="s">
        <v>63</v>
      </c>
      <c r="R8217" t="s">
        <v>256</v>
      </c>
      <c r="U8217" t="s">
        <v>256</v>
      </c>
      <c r="AG8217" t="s">
        <v>527</v>
      </c>
      <c r="AH8217" t="s">
        <v>31</v>
      </c>
      <c r="AJ8217" t="s">
        <v>2444</v>
      </c>
      <c r="AK8217" t="s">
        <v>62</v>
      </c>
      <c r="AL8217" t="s">
        <v>169</v>
      </c>
      <c r="AM8217" t="s">
        <v>63</v>
      </c>
      <c r="AN8217" t="s">
        <v>528</v>
      </c>
      <c r="AO8217" t="s">
        <v>45</v>
      </c>
    </row>
    <row r="8218" spans="1:41" ht="31.5" x14ac:dyDescent="0.25">
      <c r="A8218">
        <v>58</v>
      </c>
      <c r="B8218" t="s">
        <v>2441</v>
      </c>
      <c r="C8218" t="s">
        <v>2442</v>
      </c>
      <c r="E8218" t="s">
        <v>2443</v>
      </c>
      <c r="F8218">
        <v>2015</v>
      </c>
      <c r="H8218">
        <v>3</v>
      </c>
      <c r="J8218" t="s">
        <v>527</v>
      </c>
      <c r="M8218" t="s">
        <v>274</v>
      </c>
      <c r="N8218" t="s">
        <v>254</v>
      </c>
      <c r="Q8218" t="s">
        <v>63</v>
      </c>
      <c r="R8218" t="s">
        <v>256</v>
      </c>
      <c r="U8218" t="s">
        <v>256</v>
      </c>
      <c r="AG8218" t="s">
        <v>527</v>
      </c>
      <c r="AH8218" t="s">
        <v>33</v>
      </c>
      <c r="AJ8218" t="s">
        <v>2444</v>
      </c>
      <c r="AK8218" t="s">
        <v>62</v>
      </c>
      <c r="AL8218" t="s">
        <v>169</v>
      </c>
      <c r="AM8218" t="s">
        <v>63</v>
      </c>
      <c r="AN8218" t="s">
        <v>528</v>
      </c>
      <c r="AO8218" t="s">
        <v>45</v>
      </c>
    </row>
    <row r="8219" spans="1:41" ht="31.5" x14ac:dyDescent="0.25">
      <c r="A8219">
        <v>58</v>
      </c>
      <c r="B8219" t="s">
        <v>2441</v>
      </c>
      <c r="C8219" t="s">
        <v>2442</v>
      </c>
      <c r="E8219" t="s">
        <v>2443</v>
      </c>
      <c r="F8219">
        <v>2015</v>
      </c>
      <c r="H8219">
        <v>3</v>
      </c>
      <c r="J8219" t="s">
        <v>361</v>
      </c>
      <c r="M8219" t="s">
        <v>274</v>
      </c>
      <c r="N8219" t="s">
        <v>254</v>
      </c>
      <c r="Q8219" t="s">
        <v>57</v>
      </c>
      <c r="R8219" t="s">
        <v>256</v>
      </c>
      <c r="U8219" t="s">
        <v>256</v>
      </c>
      <c r="AG8219" t="s">
        <v>361</v>
      </c>
      <c r="AH8219" t="s">
        <v>37</v>
      </c>
      <c r="AJ8219" t="s">
        <v>2444</v>
      </c>
      <c r="AK8219" t="s">
        <v>56</v>
      </c>
      <c r="AL8219" t="s">
        <v>166</v>
      </c>
      <c r="AM8219" t="s">
        <v>57</v>
      </c>
      <c r="AN8219" t="s">
        <v>362</v>
      </c>
      <c r="AO8219" t="s">
        <v>45</v>
      </c>
    </row>
    <row r="8220" spans="1:41" ht="31.5" x14ac:dyDescent="0.25">
      <c r="A8220">
        <v>58</v>
      </c>
      <c r="B8220" t="s">
        <v>2441</v>
      </c>
      <c r="C8220" t="s">
        <v>2442</v>
      </c>
      <c r="E8220" t="s">
        <v>2443</v>
      </c>
      <c r="F8220">
        <v>2015</v>
      </c>
      <c r="H8220">
        <v>3</v>
      </c>
      <c r="J8220" t="s">
        <v>361</v>
      </c>
      <c r="M8220" t="s">
        <v>274</v>
      </c>
      <c r="N8220" t="s">
        <v>254</v>
      </c>
      <c r="Q8220" t="s">
        <v>57</v>
      </c>
      <c r="R8220" t="s">
        <v>256</v>
      </c>
      <c r="U8220" t="s">
        <v>256</v>
      </c>
      <c r="AG8220" t="s">
        <v>361</v>
      </c>
      <c r="AH8220" t="s">
        <v>31</v>
      </c>
      <c r="AJ8220" t="s">
        <v>2444</v>
      </c>
      <c r="AK8220" t="s">
        <v>56</v>
      </c>
      <c r="AL8220" t="s">
        <v>166</v>
      </c>
      <c r="AM8220" t="s">
        <v>57</v>
      </c>
      <c r="AN8220" t="s">
        <v>362</v>
      </c>
      <c r="AO8220" t="s">
        <v>45</v>
      </c>
    </row>
    <row r="8221" spans="1:41" ht="31.5" x14ac:dyDescent="0.25">
      <c r="A8221">
        <v>58</v>
      </c>
      <c r="B8221" t="s">
        <v>2441</v>
      </c>
      <c r="C8221" t="s">
        <v>2442</v>
      </c>
      <c r="E8221" t="s">
        <v>2443</v>
      </c>
      <c r="F8221">
        <v>2015</v>
      </c>
      <c r="H8221">
        <v>3</v>
      </c>
      <c r="J8221" t="s">
        <v>361</v>
      </c>
      <c r="M8221" t="s">
        <v>274</v>
      </c>
      <c r="N8221" t="s">
        <v>254</v>
      </c>
      <c r="Q8221" t="s">
        <v>57</v>
      </c>
      <c r="R8221" t="s">
        <v>256</v>
      </c>
      <c r="U8221" t="s">
        <v>256</v>
      </c>
      <c r="AG8221" t="s">
        <v>361</v>
      </c>
      <c r="AH8221" t="s">
        <v>33</v>
      </c>
      <c r="AJ8221" t="s">
        <v>2444</v>
      </c>
      <c r="AK8221" t="s">
        <v>56</v>
      </c>
      <c r="AL8221" t="s">
        <v>166</v>
      </c>
      <c r="AM8221" t="s">
        <v>57</v>
      </c>
      <c r="AN8221" t="s">
        <v>362</v>
      </c>
      <c r="AO8221" t="s">
        <v>45</v>
      </c>
    </row>
    <row r="8222" spans="1:41" ht="31.5" x14ac:dyDescent="0.25">
      <c r="A8222">
        <v>58</v>
      </c>
      <c r="B8222" t="s">
        <v>2441</v>
      </c>
      <c r="C8222" t="s">
        <v>2442</v>
      </c>
      <c r="E8222" t="s">
        <v>2443</v>
      </c>
      <c r="F8222">
        <v>2015</v>
      </c>
      <c r="H8222">
        <v>3</v>
      </c>
      <c r="J8222" t="s">
        <v>494</v>
      </c>
      <c r="M8222" t="s">
        <v>274</v>
      </c>
      <c r="N8222" t="s">
        <v>254</v>
      </c>
      <c r="Q8222" t="s">
        <v>71</v>
      </c>
      <c r="R8222" t="s">
        <v>256</v>
      </c>
      <c r="U8222" t="s">
        <v>256</v>
      </c>
      <c r="AG8222" t="s">
        <v>494</v>
      </c>
      <c r="AH8222" t="s">
        <v>37</v>
      </c>
      <c r="AJ8222" t="s">
        <v>2444</v>
      </c>
      <c r="AK8222" t="s">
        <v>70</v>
      </c>
      <c r="AL8222" t="s">
        <v>173</v>
      </c>
      <c r="AM8222" t="s">
        <v>71</v>
      </c>
      <c r="AO8222" t="s">
        <v>45</v>
      </c>
    </row>
    <row r="8223" spans="1:41" ht="31.5" x14ac:dyDescent="0.25">
      <c r="A8223">
        <v>58</v>
      </c>
      <c r="B8223" t="s">
        <v>2441</v>
      </c>
      <c r="C8223" t="s">
        <v>2442</v>
      </c>
      <c r="E8223" t="s">
        <v>2443</v>
      </c>
      <c r="F8223">
        <v>2015</v>
      </c>
      <c r="H8223">
        <v>3</v>
      </c>
      <c r="J8223" t="s">
        <v>494</v>
      </c>
      <c r="M8223" t="s">
        <v>274</v>
      </c>
      <c r="N8223" t="s">
        <v>254</v>
      </c>
      <c r="Q8223" t="s">
        <v>71</v>
      </c>
      <c r="R8223" t="s">
        <v>256</v>
      </c>
      <c r="U8223" t="s">
        <v>256</v>
      </c>
      <c r="AG8223" t="s">
        <v>494</v>
      </c>
      <c r="AH8223" t="s">
        <v>31</v>
      </c>
      <c r="AJ8223" t="s">
        <v>2444</v>
      </c>
      <c r="AK8223" t="s">
        <v>70</v>
      </c>
      <c r="AL8223" t="s">
        <v>173</v>
      </c>
      <c r="AM8223" t="s">
        <v>71</v>
      </c>
      <c r="AO8223" t="s">
        <v>45</v>
      </c>
    </row>
    <row r="8224" spans="1:41" ht="31.5" x14ac:dyDescent="0.25">
      <c r="A8224">
        <v>58</v>
      </c>
      <c r="B8224" t="s">
        <v>2441</v>
      </c>
      <c r="C8224" t="s">
        <v>2442</v>
      </c>
      <c r="E8224" t="s">
        <v>2443</v>
      </c>
      <c r="F8224">
        <v>2015</v>
      </c>
      <c r="H8224">
        <v>3</v>
      </c>
      <c r="J8224" t="s">
        <v>494</v>
      </c>
      <c r="M8224" t="s">
        <v>274</v>
      </c>
      <c r="N8224" t="s">
        <v>254</v>
      </c>
      <c r="Q8224" t="s">
        <v>71</v>
      </c>
      <c r="R8224" t="s">
        <v>256</v>
      </c>
      <c r="U8224" t="s">
        <v>256</v>
      </c>
      <c r="AG8224" t="s">
        <v>494</v>
      </c>
      <c r="AH8224" t="s">
        <v>33</v>
      </c>
      <c r="AJ8224" t="s">
        <v>2444</v>
      </c>
      <c r="AK8224" t="s">
        <v>70</v>
      </c>
      <c r="AL8224" t="s">
        <v>173</v>
      </c>
      <c r="AM8224" t="s">
        <v>71</v>
      </c>
      <c r="AO8224" t="s">
        <v>45</v>
      </c>
    </row>
    <row r="8225" spans="1:41" ht="31.5" x14ac:dyDescent="0.25">
      <c r="A8225">
        <v>58</v>
      </c>
      <c r="B8225" t="s">
        <v>2441</v>
      </c>
      <c r="C8225" t="s">
        <v>2442</v>
      </c>
      <c r="E8225" t="s">
        <v>2443</v>
      </c>
      <c r="F8225">
        <v>2015</v>
      </c>
      <c r="H8225">
        <v>3</v>
      </c>
      <c r="J8225" t="s">
        <v>341</v>
      </c>
      <c r="M8225" t="s">
        <v>274</v>
      </c>
      <c r="N8225" t="s">
        <v>254</v>
      </c>
      <c r="Q8225" t="s">
        <v>73</v>
      </c>
      <c r="R8225" t="s">
        <v>256</v>
      </c>
      <c r="U8225" t="s">
        <v>256</v>
      </c>
      <c r="AG8225" t="s">
        <v>341</v>
      </c>
      <c r="AH8225" t="s">
        <v>37</v>
      </c>
      <c r="AJ8225" t="s">
        <v>2444</v>
      </c>
      <c r="AK8225" t="s">
        <v>72</v>
      </c>
      <c r="AL8225" t="s">
        <v>174</v>
      </c>
      <c r="AM8225" t="s">
        <v>73</v>
      </c>
      <c r="AO8225" t="s">
        <v>45</v>
      </c>
    </row>
    <row r="8226" spans="1:41" ht="31.5" x14ac:dyDescent="0.25">
      <c r="A8226">
        <v>58</v>
      </c>
      <c r="B8226" t="s">
        <v>2441</v>
      </c>
      <c r="C8226" t="s">
        <v>2442</v>
      </c>
      <c r="E8226" t="s">
        <v>2443</v>
      </c>
      <c r="F8226">
        <v>2015</v>
      </c>
      <c r="H8226">
        <v>3</v>
      </c>
      <c r="J8226" t="s">
        <v>341</v>
      </c>
      <c r="M8226" t="s">
        <v>274</v>
      </c>
      <c r="N8226" t="s">
        <v>254</v>
      </c>
      <c r="Q8226" t="s">
        <v>73</v>
      </c>
      <c r="R8226" t="s">
        <v>256</v>
      </c>
      <c r="U8226" t="s">
        <v>256</v>
      </c>
      <c r="AG8226" t="s">
        <v>341</v>
      </c>
      <c r="AH8226" t="s">
        <v>31</v>
      </c>
      <c r="AJ8226" t="s">
        <v>2444</v>
      </c>
      <c r="AK8226" t="s">
        <v>72</v>
      </c>
      <c r="AL8226" t="s">
        <v>174</v>
      </c>
      <c r="AM8226" t="s">
        <v>73</v>
      </c>
      <c r="AO8226" t="s">
        <v>45</v>
      </c>
    </row>
    <row r="8227" spans="1:41" ht="31.5" x14ac:dyDescent="0.25">
      <c r="A8227">
        <v>58</v>
      </c>
      <c r="B8227" t="s">
        <v>2441</v>
      </c>
      <c r="C8227" t="s">
        <v>2442</v>
      </c>
      <c r="E8227" t="s">
        <v>2443</v>
      </c>
      <c r="F8227">
        <v>2015</v>
      </c>
      <c r="H8227">
        <v>3</v>
      </c>
      <c r="J8227" t="s">
        <v>341</v>
      </c>
      <c r="M8227" t="s">
        <v>274</v>
      </c>
      <c r="N8227" t="s">
        <v>254</v>
      </c>
      <c r="Q8227" t="s">
        <v>73</v>
      </c>
      <c r="R8227" t="s">
        <v>256</v>
      </c>
      <c r="U8227" t="s">
        <v>256</v>
      </c>
      <c r="AG8227" t="s">
        <v>341</v>
      </c>
      <c r="AH8227" t="s">
        <v>33</v>
      </c>
      <c r="AJ8227" t="s">
        <v>2444</v>
      </c>
      <c r="AK8227" t="s">
        <v>72</v>
      </c>
      <c r="AL8227" t="s">
        <v>174</v>
      </c>
      <c r="AM8227" t="s">
        <v>73</v>
      </c>
      <c r="AO8227" t="s">
        <v>45</v>
      </c>
    </row>
    <row r="8228" spans="1:41" ht="31.5" x14ac:dyDescent="0.25">
      <c r="A8228">
        <v>58</v>
      </c>
      <c r="B8228" t="s">
        <v>2441</v>
      </c>
      <c r="C8228" t="s">
        <v>2442</v>
      </c>
      <c r="E8228" t="s">
        <v>2443</v>
      </c>
      <c r="F8228">
        <v>2015</v>
      </c>
      <c r="H8228">
        <v>3</v>
      </c>
      <c r="J8228" t="s">
        <v>490</v>
      </c>
      <c r="M8228" t="s">
        <v>274</v>
      </c>
      <c r="N8228" t="s">
        <v>254</v>
      </c>
      <c r="Q8228" t="s">
        <v>93</v>
      </c>
      <c r="R8228" t="s">
        <v>256</v>
      </c>
      <c r="U8228" t="s">
        <v>256</v>
      </c>
      <c r="AG8228" t="s">
        <v>490</v>
      </c>
      <c r="AH8228" t="s">
        <v>37</v>
      </c>
      <c r="AJ8228" t="s">
        <v>2444</v>
      </c>
      <c r="AK8228" t="s">
        <v>92</v>
      </c>
      <c r="AL8228" t="s">
        <v>182</v>
      </c>
      <c r="AM8228" t="s">
        <v>93</v>
      </c>
      <c r="AO8228" t="s">
        <v>45</v>
      </c>
    </row>
    <row r="8229" spans="1:41" ht="31.5" x14ac:dyDescent="0.25">
      <c r="A8229">
        <v>58</v>
      </c>
      <c r="B8229" t="s">
        <v>2441</v>
      </c>
      <c r="C8229" t="s">
        <v>2442</v>
      </c>
      <c r="E8229" t="s">
        <v>2443</v>
      </c>
      <c r="F8229">
        <v>2015</v>
      </c>
      <c r="H8229">
        <v>3</v>
      </c>
      <c r="J8229" t="s">
        <v>490</v>
      </c>
      <c r="M8229" t="s">
        <v>274</v>
      </c>
      <c r="N8229" t="s">
        <v>254</v>
      </c>
      <c r="Q8229" t="s">
        <v>93</v>
      </c>
      <c r="R8229" t="s">
        <v>256</v>
      </c>
      <c r="U8229" t="s">
        <v>256</v>
      </c>
      <c r="AG8229" t="s">
        <v>490</v>
      </c>
      <c r="AH8229" t="s">
        <v>31</v>
      </c>
      <c r="AJ8229" t="s">
        <v>2444</v>
      </c>
      <c r="AK8229" t="s">
        <v>92</v>
      </c>
      <c r="AL8229" t="s">
        <v>182</v>
      </c>
      <c r="AM8229" t="s">
        <v>93</v>
      </c>
      <c r="AO8229" t="s">
        <v>45</v>
      </c>
    </row>
    <row r="8230" spans="1:41" ht="31.5" x14ac:dyDescent="0.25">
      <c r="A8230">
        <v>58</v>
      </c>
      <c r="B8230" t="s">
        <v>2441</v>
      </c>
      <c r="C8230" t="s">
        <v>2442</v>
      </c>
      <c r="E8230" t="s">
        <v>2443</v>
      </c>
      <c r="F8230">
        <v>2015</v>
      </c>
      <c r="H8230">
        <v>3</v>
      </c>
      <c r="J8230" t="s">
        <v>490</v>
      </c>
      <c r="M8230" t="s">
        <v>274</v>
      </c>
      <c r="N8230" t="s">
        <v>254</v>
      </c>
      <c r="Q8230" t="s">
        <v>93</v>
      </c>
      <c r="R8230" t="s">
        <v>256</v>
      </c>
      <c r="U8230" t="s">
        <v>256</v>
      </c>
      <c r="AG8230" t="s">
        <v>490</v>
      </c>
      <c r="AH8230" t="s">
        <v>33</v>
      </c>
      <c r="AJ8230" t="s">
        <v>2444</v>
      </c>
      <c r="AK8230" t="s">
        <v>92</v>
      </c>
      <c r="AL8230" t="s">
        <v>182</v>
      </c>
      <c r="AM8230" t="s">
        <v>93</v>
      </c>
      <c r="AO8230" t="s">
        <v>45</v>
      </c>
    </row>
    <row r="8231" spans="1:41" ht="31.5" x14ac:dyDescent="0.25">
      <c r="A8231">
        <v>58</v>
      </c>
      <c r="B8231" t="s">
        <v>2441</v>
      </c>
      <c r="C8231" t="s">
        <v>2442</v>
      </c>
      <c r="E8231" t="s">
        <v>2443</v>
      </c>
      <c r="F8231">
        <v>2015</v>
      </c>
      <c r="H8231">
        <v>3</v>
      </c>
      <c r="J8231" t="s">
        <v>329</v>
      </c>
      <c r="M8231" t="s">
        <v>274</v>
      </c>
      <c r="N8231" t="s">
        <v>254</v>
      </c>
      <c r="Q8231" t="s">
        <v>65</v>
      </c>
      <c r="R8231" t="s">
        <v>256</v>
      </c>
      <c r="U8231" t="s">
        <v>256</v>
      </c>
      <c r="AG8231" t="s">
        <v>329</v>
      </c>
      <c r="AH8231" t="s">
        <v>37</v>
      </c>
      <c r="AJ8231" t="s">
        <v>2444</v>
      </c>
      <c r="AK8231" t="s">
        <v>64</v>
      </c>
      <c r="AL8231" t="s">
        <v>170</v>
      </c>
      <c r="AM8231" t="s">
        <v>65</v>
      </c>
      <c r="AN8231" t="s">
        <v>330</v>
      </c>
      <c r="AO8231" t="s">
        <v>45</v>
      </c>
    </row>
    <row r="8232" spans="1:41" ht="31.5" x14ac:dyDescent="0.25">
      <c r="A8232">
        <v>58</v>
      </c>
      <c r="B8232" t="s">
        <v>2441</v>
      </c>
      <c r="C8232" t="s">
        <v>2442</v>
      </c>
      <c r="E8232" t="s">
        <v>2443</v>
      </c>
      <c r="F8232">
        <v>2015</v>
      </c>
      <c r="H8232">
        <v>3</v>
      </c>
      <c r="J8232" t="s">
        <v>329</v>
      </c>
      <c r="M8232" t="s">
        <v>274</v>
      </c>
      <c r="N8232" t="s">
        <v>254</v>
      </c>
      <c r="Q8232" t="s">
        <v>65</v>
      </c>
      <c r="R8232" t="s">
        <v>256</v>
      </c>
      <c r="U8232" t="s">
        <v>256</v>
      </c>
      <c r="AG8232" t="s">
        <v>329</v>
      </c>
      <c r="AH8232" t="s">
        <v>31</v>
      </c>
      <c r="AJ8232" t="s">
        <v>2444</v>
      </c>
      <c r="AK8232" t="s">
        <v>64</v>
      </c>
      <c r="AL8232" t="s">
        <v>170</v>
      </c>
      <c r="AM8232" t="s">
        <v>65</v>
      </c>
      <c r="AN8232" t="s">
        <v>330</v>
      </c>
      <c r="AO8232" t="s">
        <v>45</v>
      </c>
    </row>
    <row r="8233" spans="1:41" ht="31.5" x14ac:dyDescent="0.25">
      <c r="A8233">
        <v>58</v>
      </c>
      <c r="B8233" t="s">
        <v>2441</v>
      </c>
      <c r="C8233" t="s">
        <v>2442</v>
      </c>
      <c r="E8233" t="s">
        <v>2443</v>
      </c>
      <c r="F8233">
        <v>2015</v>
      </c>
      <c r="H8233">
        <v>3</v>
      </c>
      <c r="J8233" t="s">
        <v>329</v>
      </c>
      <c r="M8233" t="s">
        <v>274</v>
      </c>
      <c r="N8233" t="s">
        <v>254</v>
      </c>
      <c r="Q8233" t="s">
        <v>65</v>
      </c>
      <c r="R8233" t="s">
        <v>256</v>
      </c>
      <c r="U8233" t="s">
        <v>256</v>
      </c>
      <c r="AG8233" t="s">
        <v>329</v>
      </c>
      <c r="AH8233" t="s">
        <v>33</v>
      </c>
      <c r="AJ8233" t="s">
        <v>2444</v>
      </c>
      <c r="AK8233" t="s">
        <v>64</v>
      </c>
      <c r="AL8233" t="s">
        <v>170</v>
      </c>
      <c r="AM8233" t="s">
        <v>65</v>
      </c>
      <c r="AN8233" t="s">
        <v>330</v>
      </c>
      <c r="AO8233" t="s">
        <v>45</v>
      </c>
    </row>
    <row r="8234" spans="1:41" ht="31.5" x14ac:dyDescent="0.25">
      <c r="A8234">
        <v>58</v>
      </c>
      <c r="B8234" t="s">
        <v>2441</v>
      </c>
      <c r="C8234" t="s">
        <v>2442</v>
      </c>
      <c r="E8234" t="s">
        <v>2443</v>
      </c>
      <c r="F8234">
        <v>2015</v>
      </c>
      <c r="H8234">
        <v>3</v>
      </c>
      <c r="J8234" t="s">
        <v>399</v>
      </c>
      <c r="M8234" t="s">
        <v>274</v>
      </c>
      <c r="N8234" t="s">
        <v>254</v>
      </c>
      <c r="Q8234" t="s">
        <v>59</v>
      </c>
      <c r="R8234" t="s">
        <v>256</v>
      </c>
      <c r="U8234" t="s">
        <v>256</v>
      </c>
      <c r="AG8234" t="s">
        <v>399</v>
      </c>
      <c r="AH8234" t="s">
        <v>37</v>
      </c>
      <c r="AJ8234" t="s">
        <v>2444</v>
      </c>
      <c r="AK8234" t="s">
        <v>58</v>
      </c>
      <c r="AL8234" t="s">
        <v>167</v>
      </c>
      <c r="AM8234" t="s">
        <v>59</v>
      </c>
      <c r="AO8234" t="s">
        <v>45</v>
      </c>
    </row>
    <row r="8235" spans="1:41" ht="31.5" x14ac:dyDescent="0.25">
      <c r="A8235">
        <v>58</v>
      </c>
      <c r="B8235" t="s">
        <v>2441</v>
      </c>
      <c r="C8235" t="s">
        <v>2442</v>
      </c>
      <c r="E8235" t="s">
        <v>2443</v>
      </c>
      <c r="F8235">
        <v>2015</v>
      </c>
      <c r="H8235">
        <v>3</v>
      </c>
      <c r="J8235" t="s">
        <v>399</v>
      </c>
      <c r="M8235" t="s">
        <v>274</v>
      </c>
      <c r="N8235" t="s">
        <v>254</v>
      </c>
      <c r="Q8235" t="s">
        <v>59</v>
      </c>
      <c r="R8235" t="s">
        <v>256</v>
      </c>
      <c r="U8235" t="s">
        <v>256</v>
      </c>
      <c r="AG8235" t="s">
        <v>399</v>
      </c>
      <c r="AH8235" t="s">
        <v>31</v>
      </c>
      <c r="AJ8235" t="s">
        <v>2444</v>
      </c>
      <c r="AK8235" t="s">
        <v>58</v>
      </c>
      <c r="AL8235" t="s">
        <v>167</v>
      </c>
      <c r="AM8235" t="s">
        <v>59</v>
      </c>
      <c r="AO8235" t="s">
        <v>45</v>
      </c>
    </row>
    <row r="8236" spans="1:41" ht="31.5" x14ac:dyDescent="0.25">
      <c r="A8236">
        <v>58</v>
      </c>
      <c r="B8236" t="s">
        <v>2441</v>
      </c>
      <c r="C8236" t="s">
        <v>2442</v>
      </c>
      <c r="E8236" t="s">
        <v>2443</v>
      </c>
      <c r="F8236">
        <v>2015</v>
      </c>
      <c r="H8236">
        <v>3</v>
      </c>
      <c r="J8236" t="s">
        <v>399</v>
      </c>
      <c r="M8236" t="s">
        <v>274</v>
      </c>
      <c r="N8236" t="s">
        <v>254</v>
      </c>
      <c r="Q8236" t="s">
        <v>59</v>
      </c>
      <c r="R8236" t="s">
        <v>256</v>
      </c>
      <c r="U8236" t="s">
        <v>256</v>
      </c>
      <c r="AG8236" t="s">
        <v>399</v>
      </c>
      <c r="AH8236" t="s">
        <v>33</v>
      </c>
      <c r="AJ8236" t="s">
        <v>2444</v>
      </c>
      <c r="AK8236" t="s">
        <v>58</v>
      </c>
      <c r="AL8236" t="s">
        <v>167</v>
      </c>
      <c r="AM8236" t="s">
        <v>59</v>
      </c>
      <c r="AO8236" t="s">
        <v>45</v>
      </c>
    </row>
    <row r="8237" spans="1:41" ht="31.5" x14ac:dyDescent="0.25">
      <c r="A8237">
        <v>581</v>
      </c>
      <c r="B8237" t="s">
        <v>2445</v>
      </c>
      <c r="C8237" t="s">
        <v>2446</v>
      </c>
      <c r="D8237" t="s">
        <v>285</v>
      </c>
      <c r="E8237" t="s">
        <v>2447</v>
      </c>
      <c r="F8237">
        <v>2013</v>
      </c>
      <c r="H8237">
        <v>3</v>
      </c>
      <c r="J8237" t="s">
        <v>447</v>
      </c>
      <c r="K8237" t="s">
        <v>252</v>
      </c>
      <c r="M8237" t="s">
        <v>274</v>
      </c>
      <c r="N8237" t="s">
        <v>254</v>
      </c>
      <c r="O8237" t="s">
        <v>116</v>
      </c>
      <c r="Q8237" t="s">
        <v>117</v>
      </c>
      <c r="R8237" t="s">
        <v>256</v>
      </c>
      <c r="U8237" t="s">
        <v>256</v>
      </c>
      <c r="W8237" t="s">
        <v>260</v>
      </c>
      <c r="Y8237" t="s">
        <v>262</v>
      </c>
      <c r="Z8237" t="s">
        <v>263</v>
      </c>
      <c r="AA8237" t="s">
        <v>264</v>
      </c>
      <c r="AG8237" t="s">
        <v>447</v>
      </c>
      <c r="AH8237" t="s">
        <v>43</v>
      </c>
      <c r="AK8237" t="s">
        <v>116</v>
      </c>
      <c r="AL8237" t="s">
        <v>186</v>
      </c>
      <c r="AM8237" t="s">
        <v>117</v>
      </c>
      <c r="AO8237" t="s">
        <v>45</v>
      </c>
    </row>
    <row r="8238" spans="1:41" ht="31.5" x14ac:dyDescent="0.25">
      <c r="A8238">
        <v>581</v>
      </c>
      <c r="B8238" t="s">
        <v>2445</v>
      </c>
      <c r="C8238" t="s">
        <v>2446</v>
      </c>
      <c r="D8238" t="s">
        <v>285</v>
      </c>
      <c r="E8238" t="s">
        <v>2447</v>
      </c>
      <c r="F8238">
        <v>2013</v>
      </c>
      <c r="H8238">
        <v>3</v>
      </c>
      <c r="J8238" t="s">
        <v>482</v>
      </c>
      <c r="K8238" t="s">
        <v>252</v>
      </c>
      <c r="M8238" t="s">
        <v>274</v>
      </c>
      <c r="N8238" t="s">
        <v>254</v>
      </c>
      <c r="O8238" t="s">
        <v>92</v>
      </c>
      <c r="Q8238" t="s">
        <v>93</v>
      </c>
      <c r="R8238" t="s">
        <v>256</v>
      </c>
      <c r="U8238" t="s">
        <v>256</v>
      </c>
      <c r="W8238" t="s">
        <v>260</v>
      </c>
      <c r="Y8238" t="s">
        <v>262</v>
      </c>
      <c r="Z8238" t="s">
        <v>263</v>
      </c>
      <c r="AA8238" t="s">
        <v>264</v>
      </c>
      <c r="AG8238" t="s">
        <v>482</v>
      </c>
      <c r="AH8238" t="s">
        <v>43</v>
      </c>
      <c r="AK8238" t="s">
        <v>92</v>
      </c>
      <c r="AL8238" t="s">
        <v>182</v>
      </c>
      <c r="AM8238" t="s">
        <v>93</v>
      </c>
      <c r="AO8238" t="s">
        <v>45</v>
      </c>
    </row>
    <row r="8239" spans="1:41" ht="31.5" x14ac:dyDescent="0.25">
      <c r="A8239">
        <v>581</v>
      </c>
      <c r="B8239" t="s">
        <v>2445</v>
      </c>
      <c r="C8239" t="s">
        <v>2446</v>
      </c>
      <c r="D8239" t="s">
        <v>285</v>
      </c>
      <c r="E8239" t="s">
        <v>2447</v>
      </c>
      <c r="F8239">
        <v>2013</v>
      </c>
      <c r="H8239">
        <v>3</v>
      </c>
      <c r="J8239" t="s">
        <v>2448</v>
      </c>
      <c r="K8239" t="s">
        <v>252</v>
      </c>
      <c r="M8239" t="s">
        <v>274</v>
      </c>
      <c r="N8239" t="s">
        <v>254</v>
      </c>
      <c r="O8239" t="s">
        <v>2449</v>
      </c>
      <c r="Q8239" t="s">
        <v>55</v>
      </c>
      <c r="R8239" t="s">
        <v>256</v>
      </c>
      <c r="U8239" t="s">
        <v>256</v>
      </c>
      <c r="W8239" t="s">
        <v>260</v>
      </c>
      <c r="Y8239" t="s">
        <v>262</v>
      </c>
      <c r="Z8239" t="s">
        <v>263</v>
      </c>
      <c r="AA8239" t="s">
        <v>264</v>
      </c>
      <c r="AG8239" t="s">
        <v>2448</v>
      </c>
      <c r="AH8239" t="s">
        <v>43</v>
      </c>
      <c r="AK8239" t="s">
        <v>54</v>
      </c>
      <c r="AL8239" t="s">
        <v>165</v>
      </c>
      <c r="AM8239" t="s">
        <v>55</v>
      </c>
      <c r="AO8239" t="s">
        <v>45</v>
      </c>
    </row>
    <row r="8240" spans="1:41" ht="31.5" x14ac:dyDescent="0.25">
      <c r="A8240">
        <v>581</v>
      </c>
      <c r="B8240" t="s">
        <v>2445</v>
      </c>
      <c r="C8240" t="s">
        <v>2446</v>
      </c>
      <c r="D8240" t="s">
        <v>285</v>
      </c>
      <c r="E8240" t="s">
        <v>2447</v>
      </c>
      <c r="F8240">
        <v>2013</v>
      </c>
      <c r="H8240">
        <v>3</v>
      </c>
      <c r="J8240" t="s">
        <v>434</v>
      </c>
      <c r="K8240" t="s">
        <v>252</v>
      </c>
      <c r="M8240" t="s">
        <v>274</v>
      </c>
      <c r="N8240" t="s">
        <v>254</v>
      </c>
      <c r="O8240" t="s">
        <v>120</v>
      </c>
      <c r="Q8240" t="s">
        <v>121</v>
      </c>
      <c r="R8240" t="s">
        <v>256</v>
      </c>
      <c r="U8240" t="s">
        <v>256</v>
      </c>
      <c r="W8240" t="s">
        <v>260</v>
      </c>
      <c r="Y8240" t="s">
        <v>262</v>
      </c>
      <c r="Z8240" t="s">
        <v>263</v>
      </c>
      <c r="AA8240" t="s">
        <v>264</v>
      </c>
      <c r="AG8240" t="s">
        <v>434</v>
      </c>
      <c r="AH8240" t="s">
        <v>43</v>
      </c>
      <c r="AK8240" t="s">
        <v>120</v>
      </c>
      <c r="AL8240" t="s">
        <v>188</v>
      </c>
      <c r="AM8240" t="s">
        <v>121</v>
      </c>
      <c r="AO8240" t="s">
        <v>45</v>
      </c>
    </row>
    <row r="8241" spans="1:41" ht="31.5" x14ac:dyDescent="0.25">
      <c r="A8241">
        <v>581</v>
      </c>
      <c r="B8241" t="s">
        <v>2445</v>
      </c>
      <c r="C8241" t="s">
        <v>2446</v>
      </c>
      <c r="D8241" t="s">
        <v>285</v>
      </c>
      <c r="E8241" t="s">
        <v>2447</v>
      </c>
      <c r="F8241">
        <v>2013</v>
      </c>
      <c r="H8241">
        <v>3</v>
      </c>
      <c r="J8241" t="s">
        <v>471</v>
      </c>
      <c r="K8241" t="s">
        <v>252</v>
      </c>
      <c r="M8241" t="s">
        <v>274</v>
      </c>
      <c r="N8241" t="s">
        <v>254</v>
      </c>
      <c r="O8241" t="s">
        <v>124</v>
      </c>
      <c r="Q8241" t="s">
        <v>125</v>
      </c>
      <c r="R8241" t="s">
        <v>256</v>
      </c>
      <c r="U8241" t="s">
        <v>256</v>
      </c>
      <c r="W8241" t="s">
        <v>260</v>
      </c>
      <c r="Y8241" t="s">
        <v>262</v>
      </c>
      <c r="Z8241" t="s">
        <v>263</v>
      </c>
      <c r="AA8241" t="s">
        <v>264</v>
      </c>
      <c r="AG8241" t="s">
        <v>471</v>
      </c>
      <c r="AH8241" t="s">
        <v>43</v>
      </c>
      <c r="AK8241" t="s">
        <v>124</v>
      </c>
      <c r="AL8241" t="s">
        <v>190</v>
      </c>
      <c r="AM8241" t="s">
        <v>125</v>
      </c>
      <c r="AO8241" t="s">
        <v>45</v>
      </c>
    </row>
    <row r="8242" spans="1:41" ht="31.5" x14ac:dyDescent="0.25">
      <c r="A8242">
        <v>581</v>
      </c>
      <c r="B8242" t="s">
        <v>2445</v>
      </c>
      <c r="C8242" t="s">
        <v>2446</v>
      </c>
      <c r="D8242" t="s">
        <v>285</v>
      </c>
      <c r="E8242" t="s">
        <v>2447</v>
      </c>
      <c r="F8242">
        <v>2013</v>
      </c>
      <c r="H8242">
        <v>3</v>
      </c>
      <c r="J8242" t="s">
        <v>383</v>
      </c>
      <c r="K8242" t="s">
        <v>252</v>
      </c>
      <c r="M8242" t="s">
        <v>274</v>
      </c>
      <c r="N8242" t="s">
        <v>254</v>
      </c>
      <c r="O8242" t="s">
        <v>66</v>
      </c>
      <c r="Q8242" t="s">
        <v>67</v>
      </c>
      <c r="R8242" t="s">
        <v>256</v>
      </c>
      <c r="U8242" t="s">
        <v>256</v>
      </c>
      <c r="W8242" t="s">
        <v>260</v>
      </c>
      <c r="Y8242" t="s">
        <v>262</v>
      </c>
      <c r="Z8242" t="s">
        <v>263</v>
      </c>
      <c r="AA8242" t="s">
        <v>264</v>
      </c>
      <c r="AG8242" t="s">
        <v>383</v>
      </c>
      <c r="AH8242" t="s">
        <v>43</v>
      </c>
      <c r="AK8242" t="s">
        <v>66</v>
      </c>
      <c r="AL8242" t="s">
        <v>171</v>
      </c>
      <c r="AM8242" t="s">
        <v>67</v>
      </c>
      <c r="AO8242" t="s">
        <v>45</v>
      </c>
    </row>
    <row r="8243" spans="1:41" ht="31.5" x14ac:dyDescent="0.25">
      <c r="A8243">
        <v>581</v>
      </c>
      <c r="B8243" t="s">
        <v>2445</v>
      </c>
      <c r="C8243" t="s">
        <v>2446</v>
      </c>
      <c r="D8243" t="s">
        <v>285</v>
      </c>
      <c r="E8243" t="s">
        <v>2447</v>
      </c>
      <c r="F8243">
        <v>2013</v>
      </c>
      <c r="H8243">
        <v>3</v>
      </c>
      <c r="J8243" t="s">
        <v>483</v>
      </c>
      <c r="K8243" t="s">
        <v>252</v>
      </c>
      <c r="M8243" t="s">
        <v>274</v>
      </c>
      <c r="N8243" t="s">
        <v>254</v>
      </c>
      <c r="O8243" t="s">
        <v>70</v>
      </c>
      <c r="Q8243" t="s">
        <v>71</v>
      </c>
      <c r="R8243" t="s">
        <v>256</v>
      </c>
      <c r="U8243" t="s">
        <v>256</v>
      </c>
      <c r="W8243" t="s">
        <v>260</v>
      </c>
      <c r="Y8243" t="s">
        <v>262</v>
      </c>
      <c r="Z8243" t="s">
        <v>263</v>
      </c>
      <c r="AA8243" t="s">
        <v>264</v>
      </c>
      <c r="AG8243" t="s">
        <v>483</v>
      </c>
      <c r="AH8243" t="s">
        <v>43</v>
      </c>
      <c r="AK8243" t="s">
        <v>70</v>
      </c>
      <c r="AL8243" t="s">
        <v>173</v>
      </c>
      <c r="AM8243" t="s">
        <v>71</v>
      </c>
      <c r="AO8243" t="s">
        <v>45</v>
      </c>
    </row>
    <row r="8244" spans="1:41" ht="31.5" x14ac:dyDescent="0.25">
      <c r="A8244">
        <v>581</v>
      </c>
      <c r="B8244" t="s">
        <v>2445</v>
      </c>
      <c r="C8244" t="s">
        <v>2446</v>
      </c>
      <c r="D8244" t="s">
        <v>285</v>
      </c>
      <c r="E8244" t="s">
        <v>2447</v>
      </c>
      <c r="F8244">
        <v>2013</v>
      </c>
      <c r="H8244">
        <v>3</v>
      </c>
      <c r="J8244" t="s">
        <v>457</v>
      </c>
      <c r="K8244" t="s">
        <v>252</v>
      </c>
      <c r="M8244" t="s">
        <v>274</v>
      </c>
      <c r="N8244" t="s">
        <v>254</v>
      </c>
      <c r="O8244" t="s">
        <v>46</v>
      </c>
      <c r="Q8244" t="s">
        <v>47</v>
      </c>
      <c r="R8244" t="s">
        <v>256</v>
      </c>
      <c r="U8244" t="s">
        <v>256</v>
      </c>
      <c r="W8244" t="s">
        <v>260</v>
      </c>
      <c r="Y8244" t="s">
        <v>262</v>
      </c>
      <c r="Z8244" t="s">
        <v>263</v>
      </c>
      <c r="AA8244" t="s">
        <v>264</v>
      </c>
      <c r="AG8244" t="s">
        <v>457</v>
      </c>
      <c r="AH8244" t="s">
        <v>43</v>
      </c>
      <c r="AK8244" t="s">
        <v>46</v>
      </c>
      <c r="AL8244" t="s">
        <v>162</v>
      </c>
      <c r="AM8244" t="s">
        <v>47</v>
      </c>
      <c r="AO8244" t="s">
        <v>45</v>
      </c>
    </row>
    <row r="8245" spans="1:41" ht="31.5" x14ac:dyDescent="0.25">
      <c r="A8245">
        <v>581</v>
      </c>
      <c r="B8245" t="s">
        <v>2445</v>
      </c>
      <c r="C8245" t="s">
        <v>2446</v>
      </c>
      <c r="D8245" t="s">
        <v>285</v>
      </c>
      <c r="E8245" t="s">
        <v>2447</v>
      </c>
      <c r="F8245">
        <v>2013</v>
      </c>
      <c r="H8245">
        <v>3</v>
      </c>
      <c r="J8245" t="s">
        <v>2450</v>
      </c>
      <c r="K8245" t="s">
        <v>252</v>
      </c>
      <c r="M8245" t="s">
        <v>274</v>
      </c>
      <c r="N8245" t="s">
        <v>254</v>
      </c>
      <c r="O8245" t="s">
        <v>106</v>
      </c>
      <c r="Q8245" t="s">
        <v>107</v>
      </c>
      <c r="R8245" t="s">
        <v>256</v>
      </c>
      <c r="U8245" t="s">
        <v>256</v>
      </c>
      <c r="W8245" t="s">
        <v>260</v>
      </c>
      <c r="Y8245" t="s">
        <v>262</v>
      </c>
      <c r="Z8245" t="s">
        <v>263</v>
      </c>
      <c r="AA8245" t="s">
        <v>264</v>
      </c>
      <c r="AG8245" t="s">
        <v>2450</v>
      </c>
      <c r="AH8245" t="s">
        <v>43</v>
      </c>
      <c r="AK8245" t="s">
        <v>106</v>
      </c>
      <c r="AL8245" t="s">
        <v>107</v>
      </c>
      <c r="AM8245" t="s">
        <v>107</v>
      </c>
      <c r="AN8245" t="s">
        <v>1221</v>
      </c>
      <c r="AO8245" t="s">
        <v>45</v>
      </c>
    </row>
    <row r="8246" spans="1:41" ht="31.5" x14ac:dyDescent="0.25">
      <c r="A8246">
        <v>581</v>
      </c>
      <c r="B8246" t="s">
        <v>2445</v>
      </c>
      <c r="C8246" t="s">
        <v>2446</v>
      </c>
      <c r="D8246" t="s">
        <v>285</v>
      </c>
      <c r="E8246" t="s">
        <v>2447</v>
      </c>
      <c r="F8246">
        <v>2013</v>
      </c>
      <c r="H8246">
        <v>3</v>
      </c>
      <c r="J8246" t="s">
        <v>484</v>
      </c>
      <c r="K8246" t="s">
        <v>252</v>
      </c>
      <c r="M8246" t="s">
        <v>274</v>
      </c>
      <c r="N8246" t="s">
        <v>254</v>
      </c>
      <c r="O8246" t="s">
        <v>485</v>
      </c>
      <c r="Q8246" t="s">
        <v>73</v>
      </c>
      <c r="R8246" t="s">
        <v>256</v>
      </c>
      <c r="U8246" t="s">
        <v>256</v>
      </c>
      <c r="W8246" t="s">
        <v>260</v>
      </c>
      <c r="Y8246" t="s">
        <v>262</v>
      </c>
      <c r="Z8246" t="s">
        <v>263</v>
      </c>
      <c r="AA8246" t="s">
        <v>264</v>
      </c>
      <c r="AG8246" t="s">
        <v>484</v>
      </c>
      <c r="AH8246" t="s">
        <v>43</v>
      </c>
      <c r="AK8246" t="s">
        <v>72</v>
      </c>
      <c r="AL8246" t="s">
        <v>174</v>
      </c>
      <c r="AM8246" t="s">
        <v>73</v>
      </c>
      <c r="AO8246" t="s">
        <v>45</v>
      </c>
    </row>
    <row r="8247" spans="1:41" ht="31.5" x14ac:dyDescent="0.25">
      <c r="A8247">
        <v>583</v>
      </c>
      <c r="B8247" t="s">
        <v>2451</v>
      </c>
      <c r="C8247" t="s">
        <v>2452</v>
      </c>
      <c r="D8247" t="s">
        <v>285</v>
      </c>
      <c r="E8247" t="s">
        <v>689</v>
      </c>
      <c r="F8247">
        <v>2016</v>
      </c>
      <c r="H8247">
        <v>3</v>
      </c>
      <c r="I8247" t="s">
        <v>2453</v>
      </c>
      <c r="J8247" t="s">
        <v>500</v>
      </c>
      <c r="M8247" t="s">
        <v>274</v>
      </c>
      <c r="N8247" t="s">
        <v>254</v>
      </c>
      <c r="Q8247" t="s">
        <v>53</v>
      </c>
      <c r="R8247" t="s">
        <v>256</v>
      </c>
      <c r="T8247" t="s">
        <v>258</v>
      </c>
      <c r="U8247" t="s">
        <v>256</v>
      </c>
      <c r="AC8247" t="s">
        <v>266</v>
      </c>
      <c r="AG8247" t="s">
        <v>500</v>
      </c>
      <c r="AH8247" t="s">
        <v>32</v>
      </c>
      <c r="AK8247" t="s">
        <v>52</v>
      </c>
      <c r="AL8247" t="s">
        <v>164</v>
      </c>
      <c r="AM8247" t="s">
        <v>53</v>
      </c>
      <c r="AO8247" t="s">
        <v>45</v>
      </c>
    </row>
    <row r="8248" spans="1:41" ht="31.5" x14ac:dyDescent="0.25">
      <c r="A8248">
        <v>583</v>
      </c>
      <c r="B8248" t="s">
        <v>2451</v>
      </c>
      <c r="C8248" t="s">
        <v>2452</v>
      </c>
      <c r="D8248" t="s">
        <v>285</v>
      </c>
      <c r="E8248" t="s">
        <v>689</v>
      </c>
      <c r="F8248">
        <v>2016</v>
      </c>
      <c r="H8248">
        <v>3</v>
      </c>
      <c r="I8248" t="s">
        <v>2453</v>
      </c>
      <c r="J8248" t="s">
        <v>490</v>
      </c>
      <c r="M8248" t="s">
        <v>274</v>
      </c>
      <c r="N8248" t="s">
        <v>254</v>
      </c>
      <c r="Q8248" t="s">
        <v>93</v>
      </c>
      <c r="R8248" t="s">
        <v>256</v>
      </c>
      <c r="T8248" t="s">
        <v>258</v>
      </c>
      <c r="U8248" t="s">
        <v>256</v>
      </c>
      <c r="AC8248" t="s">
        <v>266</v>
      </c>
      <c r="AG8248" t="s">
        <v>490</v>
      </c>
      <c r="AH8248" t="s">
        <v>32</v>
      </c>
      <c r="AK8248" t="s">
        <v>92</v>
      </c>
      <c r="AL8248" t="s">
        <v>182</v>
      </c>
      <c r="AM8248" t="s">
        <v>93</v>
      </c>
      <c r="AO8248" t="s">
        <v>45</v>
      </c>
    </row>
    <row r="8249" spans="1:41" ht="31.5" x14ac:dyDescent="0.25">
      <c r="A8249">
        <v>583</v>
      </c>
      <c r="B8249" t="s">
        <v>2451</v>
      </c>
      <c r="C8249" t="s">
        <v>2452</v>
      </c>
      <c r="D8249" t="s">
        <v>285</v>
      </c>
      <c r="E8249" t="s">
        <v>689</v>
      </c>
      <c r="F8249">
        <v>2016</v>
      </c>
      <c r="H8249">
        <v>3</v>
      </c>
      <c r="I8249" t="s">
        <v>2453</v>
      </c>
      <c r="J8249" t="s">
        <v>287</v>
      </c>
      <c r="M8249" t="s">
        <v>274</v>
      </c>
      <c r="N8249" t="s">
        <v>254</v>
      </c>
      <c r="Q8249" t="s">
        <v>117</v>
      </c>
      <c r="R8249" t="s">
        <v>256</v>
      </c>
      <c r="T8249" t="s">
        <v>258</v>
      </c>
      <c r="U8249" t="s">
        <v>256</v>
      </c>
      <c r="AC8249" t="s">
        <v>266</v>
      </c>
      <c r="AG8249" t="s">
        <v>287</v>
      </c>
      <c r="AH8249" t="s">
        <v>32</v>
      </c>
      <c r="AK8249" t="s">
        <v>116</v>
      </c>
      <c r="AL8249" t="s">
        <v>186</v>
      </c>
      <c r="AM8249" t="s">
        <v>117</v>
      </c>
      <c r="AO8249" t="s">
        <v>45</v>
      </c>
    </row>
    <row r="8250" spans="1:41" ht="31.5" x14ac:dyDescent="0.25">
      <c r="A8250">
        <v>583</v>
      </c>
      <c r="B8250" t="s">
        <v>2451</v>
      </c>
      <c r="C8250" t="s">
        <v>2452</v>
      </c>
      <c r="D8250" t="s">
        <v>285</v>
      </c>
      <c r="E8250" t="s">
        <v>689</v>
      </c>
      <c r="F8250">
        <v>2016</v>
      </c>
      <c r="H8250">
        <v>3</v>
      </c>
      <c r="I8250" t="s">
        <v>2453</v>
      </c>
      <c r="J8250" t="s">
        <v>527</v>
      </c>
      <c r="M8250" t="s">
        <v>274</v>
      </c>
      <c r="N8250" t="s">
        <v>254</v>
      </c>
      <c r="Q8250" t="s">
        <v>63</v>
      </c>
      <c r="R8250" t="s">
        <v>256</v>
      </c>
      <c r="T8250" t="s">
        <v>258</v>
      </c>
      <c r="U8250" t="s">
        <v>256</v>
      </c>
      <c r="AC8250" t="s">
        <v>266</v>
      </c>
      <c r="AG8250" t="s">
        <v>527</v>
      </c>
      <c r="AH8250" t="s">
        <v>32</v>
      </c>
      <c r="AK8250" t="s">
        <v>62</v>
      </c>
      <c r="AL8250" t="s">
        <v>169</v>
      </c>
      <c r="AM8250" t="s">
        <v>63</v>
      </c>
      <c r="AN8250" t="s">
        <v>528</v>
      </c>
      <c r="AO8250" t="s">
        <v>45</v>
      </c>
    </row>
    <row r="8251" spans="1:41" ht="31.5" x14ac:dyDescent="0.25">
      <c r="A8251">
        <v>583</v>
      </c>
      <c r="B8251" t="s">
        <v>2451</v>
      </c>
      <c r="C8251" t="s">
        <v>2452</v>
      </c>
      <c r="D8251" t="s">
        <v>285</v>
      </c>
      <c r="E8251" t="s">
        <v>689</v>
      </c>
      <c r="F8251">
        <v>2016</v>
      </c>
      <c r="H8251">
        <v>3</v>
      </c>
      <c r="I8251" t="s">
        <v>2453</v>
      </c>
      <c r="J8251" t="s">
        <v>331</v>
      </c>
      <c r="M8251" t="s">
        <v>274</v>
      </c>
      <c r="N8251" t="s">
        <v>254</v>
      </c>
      <c r="Q8251" t="s">
        <v>121</v>
      </c>
      <c r="R8251" t="s">
        <v>256</v>
      </c>
      <c r="T8251" t="s">
        <v>258</v>
      </c>
      <c r="U8251" t="s">
        <v>256</v>
      </c>
      <c r="AC8251" t="s">
        <v>266</v>
      </c>
      <c r="AG8251" t="s">
        <v>331</v>
      </c>
      <c r="AH8251" t="s">
        <v>32</v>
      </c>
      <c r="AK8251" t="s">
        <v>120</v>
      </c>
      <c r="AL8251" t="s">
        <v>188</v>
      </c>
      <c r="AM8251" t="s">
        <v>121</v>
      </c>
      <c r="AO8251" t="s">
        <v>45</v>
      </c>
    </row>
    <row r="8252" spans="1:41" ht="31.5" x14ac:dyDescent="0.25">
      <c r="A8252">
        <v>583</v>
      </c>
      <c r="B8252" t="s">
        <v>2451</v>
      </c>
      <c r="C8252" t="s">
        <v>2452</v>
      </c>
      <c r="D8252" t="s">
        <v>285</v>
      </c>
      <c r="E8252" t="s">
        <v>689</v>
      </c>
      <c r="F8252">
        <v>2016</v>
      </c>
      <c r="H8252">
        <v>3</v>
      </c>
      <c r="I8252" t="s">
        <v>2453</v>
      </c>
      <c r="J8252" t="s">
        <v>329</v>
      </c>
      <c r="M8252" t="s">
        <v>274</v>
      </c>
      <c r="N8252" t="s">
        <v>254</v>
      </c>
      <c r="Q8252" t="s">
        <v>65</v>
      </c>
      <c r="R8252" t="s">
        <v>256</v>
      </c>
      <c r="T8252" t="s">
        <v>258</v>
      </c>
      <c r="U8252" t="s">
        <v>256</v>
      </c>
      <c r="AC8252" t="s">
        <v>266</v>
      </c>
      <c r="AG8252" t="s">
        <v>329</v>
      </c>
      <c r="AH8252" t="s">
        <v>32</v>
      </c>
      <c r="AJ8252" t="s">
        <v>2454</v>
      </c>
      <c r="AK8252" t="s">
        <v>64</v>
      </c>
      <c r="AL8252" t="s">
        <v>170</v>
      </c>
      <c r="AM8252" t="s">
        <v>65</v>
      </c>
      <c r="AN8252" t="s">
        <v>330</v>
      </c>
      <c r="AO8252" t="s">
        <v>45</v>
      </c>
    </row>
    <row r="8253" spans="1:41" ht="31.5" x14ac:dyDescent="0.25">
      <c r="A8253">
        <v>583</v>
      </c>
      <c r="B8253" t="s">
        <v>2451</v>
      </c>
      <c r="C8253" t="s">
        <v>2452</v>
      </c>
      <c r="D8253" t="s">
        <v>285</v>
      </c>
      <c r="E8253" t="s">
        <v>689</v>
      </c>
      <c r="F8253">
        <v>2016</v>
      </c>
      <c r="H8253">
        <v>3</v>
      </c>
      <c r="I8253" t="s">
        <v>2453</v>
      </c>
      <c r="J8253" t="s">
        <v>398</v>
      </c>
      <c r="M8253" t="s">
        <v>274</v>
      </c>
      <c r="N8253" t="s">
        <v>254</v>
      </c>
      <c r="Q8253" t="s">
        <v>67</v>
      </c>
      <c r="R8253" t="s">
        <v>256</v>
      </c>
      <c r="T8253" t="s">
        <v>258</v>
      </c>
      <c r="U8253" t="s">
        <v>256</v>
      </c>
      <c r="AC8253" t="s">
        <v>266</v>
      </c>
      <c r="AG8253" t="s">
        <v>398</v>
      </c>
      <c r="AH8253" t="s">
        <v>32</v>
      </c>
      <c r="AI8253" t="s">
        <v>2455</v>
      </c>
      <c r="AJ8253" t="s">
        <v>2454</v>
      </c>
      <c r="AK8253" t="s">
        <v>66</v>
      </c>
      <c r="AL8253" t="s">
        <v>171</v>
      </c>
      <c r="AM8253" t="s">
        <v>67</v>
      </c>
      <c r="AO8253" t="s">
        <v>45</v>
      </c>
    </row>
    <row r="8254" spans="1:41" ht="31.5" x14ac:dyDescent="0.25">
      <c r="A8254">
        <v>584</v>
      </c>
      <c r="B8254" t="s">
        <v>2456</v>
      </c>
      <c r="C8254" t="s">
        <v>2457</v>
      </c>
      <c r="D8254" t="s">
        <v>285</v>
      </c>
      <c r="E8254" t="s">
        <v>2458</v>
      </c>
      <c r="F8254">
        <v>2014</v>
      </c>
      <c r="H8254">
        <v>3</v>
      </c>
      <c r="J8254" t="s">
        <v>499</v>
      </c>
      <c r="K8254" t="s">
        <v>252</v>
      </c>
      <c r="M8254" t="s">
        <v>274</v>
      </c>
      <c r="N8254" t="s">
        <v>254</v>
      </c>
      <c r="O8254" t="s">
        <v>52</v>
      </c>
      <c r="Q8254" t="s">
        <v>53</v>
      </c>
      <c r="R8254" t="s">
        <v>256</v>
      </c>
      <c r="T8254" t="s">
        <v>258</v>
      </c>
      <c r="U8254" t="s">
        <v>256</v>
      </c>
      <c r="AC8254" t="s">
        <v>266</v>
      </c>
      <c r="AG8254" t="s">
        <v>499</v>
      </c>
      <c r="AH8254" t="s">
        <v>32</v>
      </c>
      <c r="AK8254" t="s">
        <v>52</v>
      </c>
      <c r="AL8254" t="s">
        <v>164</v>
      </c>
      <c r="AM8254" t="s">
        <v>53</v>
      </c>
      <c r="AO8254" t="s">
        <v>45</v>
      </c>
    </row>
    <row r="8255" spans="1:41" ht="31.5" x14ac:dyDescent="0.25">
      <c r="A8255">
        <v>584</v>
      </c>
      <c r="B8255" t="s">
        <v>2456</v>
      </c>
      <c r="C8255" t="s">
        <v>2457</v>
      </c>
      <c r="D8255" t="s">
        <v>285</v>
      </c>
      <c r="E8255" t="s">
        <v>2458</v>
      </c>
      <c r="F8255">
        <v>2014</v>
      </c>
      <c r="H8255">
        <v>3</v>
      </c>
      <c r="J8255" t="s">
        <v>499</v>
      </c>
      <c r="K8255" t="s">
        <v>252</v>
      </c>
      <c r="M8255" t="s">
        <v>274</v>
      </c>
      <c r="N8255" t="s">
        <v>254</v>
      </c>
      <c r="O8255" t="s">
        <v>52</v>
      </c>
      <c r="Q8255" t="s">
        <v>53</v>
      </c>
      <c r="R8255" t="s">
        <v>256</v>
      </c>
      <c r="T8255" t="s">
        <v>258</v>
      </c>
      <c r="U8255" t="s">
        <v>256</v>
      </c>
      <c r="AC8255" t="s">
        <v>266</v>
      </c>
      <c r="AG8255" t="s">
        <v>499</v>
      </c>
      <c r="AH8255" t="s">
        <v>43</v>
      </c>
      <c r="AK8255" t="s">
        <v>52</v>
      </c>
      <c r="AL8255" t="s">
        <v>164</v>
      </c>
      <c r="AM8255" t="s">
        <v>53</v>
      </c>
      <c r="AO8255" t="s">
        <v>45</v>
      </c>
    </row>
    <row r="8256" spans="1:41" ht="31.5" x14ac:dyDescent="0.25">
      <c r="A8256">
        <v>584</v>
      </c>
      <c r="B8256" t="s">
        <v>2456</v>
      </c>
      <c r="C8256" t="s">
        <v>2457</v>
      </c>
      <c r="D8256" t="s">
        <v>285</v>
      </c>
      <c r="E8256" t="s">
        <v>2458</v>
      </c>
      <c r="F8256">
        <v>2014</v>
      </c>
      <c r="H8256">
        <v>3</v>
      </c>
      <c r="J8256" t="s">
        <v>482</v>
      </c>
      <c r="K8256" t="s">
        <v>252</v>
      </c>
      <c r="M8256" t="s">
        <v>274</v>
      </c>
      <c r="N8256" t="s">
        <v>254</v>
      </c>
      <c r="O8256" t="s">
        <v>92</v>
      </c>
      <c r="Q8256" t="s">
        <v>93</v>
      </c>
      <c r="R8256" t="s">
        <v>256</v>
      </c>
      <c r="T8256" t="s">
        <v>258</v>
      </c>
      <c r="U8256" t="s">
        <v>256</v>
      </c>
      <c r="AC8256" t="s">
        <v>266</v>
      </c>
      <c r="AG8256" t="s">
        <v>482</v>
      </c>
      <c r="AH8256" t="s">
        <v>32</v>
      </c>
      <c r="AK8256" t="s">
        <v>92</v>
      </c>
      <c r="AL8256" t="s">
        <v>182</v>
      </c>
      <c r="AM8256" t="s">
        <v>93</v>
      </c>
      <c r="AO8256" t="s">
        <v>45</v>
      </c>
    </row>
    <row r="8257" spans="1:41" ht="31.5" x14ac:dyDescent="0.25">
      <c r="A8257">
        <v>584</v>
      </c>
      <c r="B8257" t="s">
        <v>2456</v>
      </c>
      <c r="C8257" t="s">
        <v>2457</v>
      </c>
      <c r="D8257" t="s">
        <v>285</v>
      </c>
      <c r="E8257" t="s">
        <v>2458</v>
      </c>
      <c r="F8257">
        <v>2014</v>
      </c>
      <c r="H8257">
        <v>3</v>
      </c>
      <c r="J8257" t="s">
        <v>482</v>
      </c>
      <c r="K8257" t="s">
        <v>252</v>
      </c>
      <c r="M8257" t="s">
        <v>274</v>
      </c>
      <c r="N8257" t="s">
        <v>254</v>
      </c>
      <c r="O8257" t="s">
        <v>92</v>
      </c>
      <c r="Q8257" t="s">
        <v>93</v>
      </c>
      <c r="R8257" t="s">
        <v>256</v>
      </c>
      <c r="T8257" t="s">
        <v>258</v>
      </c>
      <c r="U8257" t="s">
        <v>256</v>
      </c>
      <c r="AC8257" t="s">
        <v>266</v>
      </c>
      <c r="AG8257" t="s">
        <v>482</v>
      </c>
      <c r="AH8257" t="s">
        <v>43</v>
      </c>
      <c r="AK8257" t="s">
        <v>92</v>
      </c>
      <c r="AL8257" t="s">
        <v>182</v>
      </c>
      <c r="AM8257" t="s">
        <v>93</v>
      </c>
      <c r="AO8257" t="s">
        <v>45</v>
      </c>
    </row>
    <row r="8258" spans="1:41" ht="31.5" x14ac:dyDescent="0.25">
      <c r="A8258">
        <v>584</v>
      </c>
      <c r="B8258" t="s">
        <v>2456</v>
      </c>
      <c r="C8258" t="s">
        <v>2457</v>
      </c>
      <c r="D8258" t="s">
        <v>285</v>
      </c>
      <c r="E8258" t="s">
        <v>2458</v>
      </c>
      <c r="F8258">
        <v>2014</v>
      </c>
      <c r="H8258">
        <v>3</v>
      </c>
      <c r="J8258" t="s">
        <v>830</v>
      </c>
      <c r="K8258" t="s">
        <v>252</v>
      </c>
      <c r="M8258" t="s">
        <v>274</v>
      </c>
      <c r="N8258" t="s">
        <v>254</v>
      </c>
      <c r="O8258" t="s">
        <v>64</v>
      </c>
      <c r="Q8258" t="s">
        <v>65</v>
      </c>
      <c r="R8258" t="s">
        <v>256</v>
      </c>
      <c r="T8258" t="s">
        <v>258</v>
      </c>
      <c r="U8258" t="s">
        <v>256</v>
      </c>
      <c r="AC8258" t="s">
        <v>266</v>
      </c>
      <c r="AG8258" t="s">
        <v>830</v>
      </c>
      <c r="AH8258" t="s">
        <v>32</v>
      </c>
      <c r="AK8258" t="s">
        <v>64</v>
      </c>
      <c r="AL8258" t="s">
        <v>170</v>
      </c>
      <c r="AM8258" t="s">
        <v>65</v>
      </c>
      <c r="AN8258" t="s">
        <v>330</v>
      </c>
      <c r="AO8258" t="s">
        <v>45</v>
      </c>
    </row>
    <row r="8259" spans="1:41" ht="31.5" x14ac:dyDescent="0.25">
      <c r="A8259">
        <v>584</v>
      </c>
      <c r="B8259" t="s">
        <v>2456</v>
      </c>
      <c r="C8259" t="s">
        <v>2457</v>
      </c>
      <c r="D8259" t="s">
        <v>285</v>
      </c>
      <c r="E8259" t="s">
        <v>2458</v>
      </c>
      <c r="F8259">
        <v>2014</v>
      </c>
      <c r="H8259">
        <v>3</v>
      </c>
      <c r="J8259" t="s">
        <v>830</v>
      </c>
      <c r="K8259" t="s">
        <v>252</v>
      </c>
      <c r="M8259" t="s">
        <v>274</v>
      </c>
      <c r="N8259" t="s">
        <v>254</v>
      </c>
      <c r="O8259" t="s">
        <v>64</v>
      </c>
      <c r="Q8259" t="s">
        <v>65</v>
      </c>
      <c r="R8259" t="s">
        <v>256</v>
      </c>
      <c r="T8259" t="s">
        <v>258</v>
      </c>
      <c r="U8259" t="s">
        <v>256</v>
      </c>
      <c r="AC8259" t="s">
        <v>266</v>
      </c>
      <c r="AG8259" t="s">
        <v>830</v>
      </c>
      <c r="AH8259" t="s">
        <v>43</v>
      </c>
      <c r="AK8259" t="s">
        <v>64</v>
      </c>
      <c r="AL8259" t="s">
        <v>170</v>
      </c>
      <c r="AM8259" t="s">
        <v>65</v>
      </c>
      <c r="AN8259" t="s">
        <v>330</v>
      </c>
      <c r="AO8259" t="s">
        <v>45</v>
      </c>
    </row>
    <row r="8260" spans="1:41" ht="31.5" x14ac:dyDescent="0.25">
      <c r="A8260">
        <v>584</v>
      </c>
      <c r="B8260" t="s">
        <v>2456</v>
      </c>
      <c r="C8260" t="s">
        <v>2457</v>
      </c>
      <c r="D8260" t="s">
        <v>285</v>
      </c>
      <c r="E8260" t="s">
        <v>2458</v>
      </c>
      <c r="F8260">
        <v>2014</v>
      </c>
      <c r="H8260">
        <v>3</v>
      </c>
      <c r="J8260" t="s">
        <v>447</v>
      </c>
      <c r="K8260" t="s">
        <v>252</v>
      </c>
      <c r="M8260" t="s">
        <v>274</v>
      </c>
      <c r="N8260" t="s">
        <v>254</v>
      </c>
      <c r="O8260" t="s">
        <v>116</v>
      </c>
      <c r="Q8260" t="s">
        <v>117</v>
      </c>
      <c r="R8260" t="s">
        <v>256</v>
      </c>
      <c r="T8260" t="s">
        <v>258</v>
      </c>
      <c r="U8260" t="s">
        <v>256</v>
      </c>
      <c r="AC8260" t="s">
        <v>266</v>
      </c>
      <c r="AG8260" t="s">
        <v>447</v>
      </c>
      <c r="AH8260" t="s">
        <v>32</v>
      </c>
      <c r="AK8260" t="s">
        <v>116</v>
      </c>
      <c r="AL8260" t="s">
        <v>186</v>
      </c>
      <c r="AM8260" t="s">
        <v>117</v>
      </c>
      <c r="AO8260" t="s">
        <v>45</v>
      </c>
    </row>
    <row r="8261" spans="1:41" ht="31.5" x14ac:dyDescent="0.25">
      <c r="A8261">
        <v>584</v>
      </c>
      <c r="B8261" t="s">
        <v>2456</v>
      </c>
      <c r="C8261" t="s">
        <v>2457</v>
      </c>
      <c r="D8261" t="s">
        <v>285</v>
      </c>
      <c r="E8261" t="s">
        <v>2458</v>
      </c>
      <c r="F8261">
        <v>2014</v>
      </c>
      <c r="H8261">
        <v>3</v>
      </c>
      <c r="J8261" t="s">
        <v>447</v>
      </c>
      <c r="K8261" t="s">
        <v>252</v>
      </c>
      <c r="M8261" t="s">
        <v>274</v>
      </c>
      <c r="N8261" t="s">
        <v>254</v>
      </c>
      <c r="O8261" t="s">
        <v>116</v>
      </c>
      <c r="Q8261" t="s">
        <v>117</v>
      </c>
      <c r="R8261" t="s">
        <v>256</v>
      </c>
      <c r="T8261" t="s">
        <v>258</v>
      </c>
      <c r="U8261" t="s">
        <v>256</v>
      </c>
      <c r="AC8261" t="s">
        <v>266</v>
      </c>
      <c r="AG8261" t="s">
        <v>447</v>
      </c>
      <c r="AH8261" t="s">
        <v>43</v>
      </c>
      <c r="AK8261" t="s">
        <v>116</v>
      </c>
      <c r="AL8261" t="s">
        <v>186</v>
      </c>
      <c r="AM8261" t="s">
        <v>117</v>
      </c>
      <c r="AO8261" t="s">
        <v>45</v>
      </c>
    </row>
    <row r="8262" spans="1:41" ht="31.5" x14ac:dyDescent="0.25">
      <c r="A8262">
        <v>584</v>
      </c>
      <c r="B8262" t="s">
        <v>2456</v>
      </c>
      <c r="C8262" t="s">
        <v>2457</v>
      </c>
      <c r="D8262" t="s">
        <v>285</v>
      </c>
      <c r="E8262" t="s">
        <v>2458</v>
      </c>
      <c r="F8262">
        <v>2014</v>
      </c>
      <c r="H8262">
        <v>3</v>
      </c>
      <c r="J8262" t="s">
        <v>565</v>
      </c>
      <c r="K8262" t="s">
        <v>252</v>
      </c>
      <c r="M8262" t="s">
        <v>274</v>
      </c>
      <c r="N8262" t="s">
        <v>254</v>
      </c>
      <c r="O8262" t="s">
        <v>62</v>
      </c>
      <c r="Q8262" t="s">
        <v>63</v>
      </c>
      <c r="R8262" t="s">
        <v>256</v>
      </c>
      <c r="T8262" t="s">
        <v>258</v>
      </c>
      <c r="U8262" t="s">
        <v>256</v>
      </c>
      <c r="AC8262" t="s">
        <v>266</v>
      </c>
      <c r="AG8262" t="s">
        <v>565</v>
      </c>
      <c r="AH8262" t="s">
        <v>32</v>
      </c>
      <c r="AK8262" t="s">
        <v>62</v>
      </c>
      <c r="AL8262" t="s">
        <v>169</v>
      </c>
      <c r="AM8262" t="s">
        <v>63</v>
      </c>
      <c r="AN8262" t="s">
        <v>528</v>
      </c>
      <c r="AO8262" t="s">
        <v>45</v>
      </c>
    </row>
    <row r="8263" spans="1:41" ht="31.5" x14ac:dyDescent="0.25">
      <c r="A8263">
        <v>584</v>
      </c>
      <c r="B8263" t="s">
        <v>2456</v>
      </c>
      <c r="C8263" t="s">
        <v>2457</v>
      </c>
      <c r="D8263" t="s">
        <v>285</v>
      </c>
      <c r="E8263" t="s">
        <v>2458</v>
      </c>
      <c r="F8263">
        <v>2014</v>
      </c>
      <c r="H8263">
        <v>3</v>
      </c>
      <c r="J8263" t="s">
        <v>565</v>
      </c>
      <c r="K8263" t="s">
        <v>252</v>
      </c>
      <c r="M8263" t="s">
        <v>274</v>
      </c>
      <c r="N8263" t="s">
        <v>254</v>
      </c>
      <c r="O8263" t="s">
        <v>62</v>
      </c>
      <c r="Q8263" t="s">
        <v>63</v>
      </c>
      <c r="R8263" t="s">
        <v>256</v>
      </c>
      <c r="T8263" t="s">
        <v>258</v>
      </c>
      <c r="U8263" t="s">
        <v>256</v>
      </c>
      <c r="AC8263" t="s">
        <v>266</v>
      </c>
      <c r="AG8263" t="s">
        <v>565</v>
      </c>
      <c r="AH8263" t="s">
        <v>43</v>
      </c>
      <c r="AK8263" t="s">
        <v>62</v>
      </c>
      <c r="AL8263" t="s">
        <v>169</v>
      </c>
      <c r="AM8263" t="s">
        <v>63</v>
      </c>
      <c r="AN8263" t="s">
        <v>528</v>
      </c>
      <c r="AO8263" t="s">
        <v>45</v>
      </c>
    </row>
    <row r="8264" spans="1:41" ht="31.5" x14ac:dyDescent="0.25">
      <c r="A8264">
        <v>584</v>
      </c>
      <c r="B8264" t="s">
        <v>2456</v>
      </c>
      <c r="C8264" t="s">
        <v>2457</v>
      </c>
      <c r="D8264" t="s">
        <v>285</v>
      </c>
      <c r="E8264" t="s">
        <v>2458</v>
      </c>
      <c r="F8264">
        <v>2014</v>
      </c>
      <c r="H8264">
        <v>3</v>
      </c>
      <c r="J8264" t="s">
        <v>383</v>
      </c>
      <c r="K8264" t="s">
        <v>252</v>
      </c>
      <c r="M8264" t="s">
        <v>274</v>
      </c>
      <c r="N8264" t="s">
        <v>254</v>
      </c>
      <c r="O8264" t="s">
        <v>66</v>
      </c>
      <c r="Q8264" t="s">
        <v>67</v>
      </c>
      <c r="R8264" t="s">
        <v>256</v>
      </c>
      <c r="T8264" t="s">
        <v>258</v>
      </c>
      <c r="U8264" t="s">
        <v>256</v>
      </c>
      <c r="AC8264" t="s">
        <v>266</v>
      </c>
      <c r="AG8264" t="s">
        <v>383</v>
      </c>
      <c r="AH8264" t="s">
        <v>32</v>
      </c>
      <c r="AK8264" t="s">
        <v>66</v>
      </c>
      <c r="AL8264" t="s">
        <v>171</v>
      </c>
      <c r="AM8264" t="s">
        <v>67</v>
      </c>
      <c r="AO8264" t="s">
        <v>45</v>
      </c>
    </row>
    <row r="8265" spans="1:41" ht="31.5" x14ac:dyDescent="0.25">
      <c r="A8265">
        <v>584</v>
      </c>
      <c r="B8265" t="s">
        <v>2456</v>
      </c>
      <c r="C8265" t="s">
        <v>2457</v>
      </c>
      <c r="D8265" t="s">
        <v>285</v>
      </c>
      <c r="E8265" t="s">
        <v>2458</v>
      </c>
      <c r="F8265">
        <v>2014</v>
      </c>
      <c r="H8265">
        <v>3</v>
      </c>
      <c r="J8265" t="s">
        <v>383</v>
      </c>
      <c r="K8265" t="s">
        <v>252</v>
      </c>
      <c r="M8265" t="s">
        <v>274</v>
      </c>
      <c r="N8265" t="s">
        <v>254</v>
      </c>
      <c r="O8265" t="s">
        <v>66</v>
      </c>
      <c r="Q8265" t="s">
        <v>67</v>
      </c>
      <c r="R8265" t="s">
        <v>256</v>
      </c>
      <c r="T8265" t="s">
        <v>258</v>
      </c>
      <c r="U8265" t="s">
        <v>256</v>
      </c>
      <c r="AC8265" t="s">
        <v>266</v>
      </c>
      <c r="AG8265" t="s">
        <v>383</v>
      </c>
      <c r="AH8265" t="s">
        <v>43</v>
      </c>
      <c r="AK8265" t="s">
        <v>66</v>
      </c>
      <c r="AL8265" t="s">
        <v>171</v>
      </c>
      <c r="AM8265" t="s">
        <v>67</v>
      </c>
      <c r="AO8265" t="s">
        <v>45</v>
      </c>
    </row>
    <row r="8266" spans="1:41" ht="31.5" x14ac:dyDescent="0.25">
      <c r="A8266">
        <v>584</v>
      </c>
      <c r="B8266" t="s">
        <v>2456</v>
      </c>
      <c r="C8266" t="s">
        <v>2457</v>
      </c>
      <c r="D8266" t="s">
        <v>285</v>
      </c>
      <c r="E8266" t="s">
        <v>2458</v>
      </c>
      <c r="F8266">
        <v>2014</v>
      </c>
      <c r="H8266">
        <v>3</v>
      </c>
      <c r="J8266" t="s">
        <v>434</v>
      </c>
      <c r="K8266" t="s">
        <v>252</v>
      </c>
      <c r="M8266" t="s">
        <v>274</v>
      </c>
      <c r="N8266" t="s">
        <v>254</v>
      </c>
      <c r="O8266" t="s">
        <v>120</v>
      </c>
      <c r="Q8266" t="s">
        <v>121</v>
      </c>
      <c r="R8266" t="s">
        <v>256</v>
      </c>
      <c r="T8266" t="s">
        <v>258</v>
      </c>
      <c r="U8266" t="s">
        <v>256</v>
      </c>
      <c r="AC8266" t="s">
        <v>266</v>
      </c>
      <c r="AG8266" t="s">
        <v>434</v>
      </c>
      <c r="AH8266" t="s">
        <v>32</v>
      </c>
      <c r="AK8266" t="s">
        <v>120</v>
      </c>
      <c r="AL8266" t="s">
        <v>188</v>
      </c>
      <c r="AM8266" t="s">
        <v>121</v>
      </c>
      <c r="AO8266" t="s">
        <v>45</v>
      </c>
    </row>
    <row r="8267" spans="1:41" ht="31.5" x14ac:dyDescent="0.25">
      <c r="A8267">
        <v>584</v>
      </c>
      <c r="B8267" t="s">
        <v>2456</v>
      </c>
      <c r="C8267" t="s">
        <v>2457</v>
      </c>
      <c r="D8267" t="s">
        <v>285</v>
      </c>
      <c r="E8267" t="s">
        <v>2458</v>
      </c>
      <c r="F8267">
        <v>2014</v>
      </c>
      <c r="H8267">
        <v>3</v>
      </c>
      <c r="J8267" t="s">
        <v>434</v>
      </c>
      <c r="K8267" t="s">
        <v>252</v>
      </c>
      <c r="M8267" t="s">
        <v>274</v>
      </c>
      <c r="N8267" t="s">
        <v>254</v>
      </c>
      <c r="O8267" t="s">
        <v>120</v>
      </c>
      <c r="Q8267" t="s">
        <v>121</v>
      </c>
      <c r="R8267" t="s">
        <v>256</v>
      </c>
      <c r="T8267" t="s">
        <v>258</v>
      </c>
      <c r="U8267" t="s">
        <v>256</v>
      </c>
      <c r="AC8267" t="s">
        <v>266</v>
      </c>
      <c r="AG8267" t="s">
        <v>434</v>
      </c>
      <c r="AH8267" t="s">
        <v>43</v>
      </c>
      <c r="AK8267" t="s">
        <v>120</v>
      </c>
      <c r="AL8267" t="s">
        <v>188</v>
      </c>
      <c r="AM8267" t="s">
        <v>121</v>
      </c>
      <c r="AO8267" t="s">
        <v>45</v>
      </c>
    </row>
    <row r="8268" spans="1:41" ht="31.5" x14ac:dyDescent="0.25">
      <c r="A8268">
        <v>584</v>
      </c>
      <c r="B8268" t="s">
        <v>2456</v>
      </c>
      <c r="C8268" t="s">
        <v>2457</v>
      </c>
      <c r="D8268" t="s">
        <v>285</v>
      </c>
      <c r="E8268" t="s">
        <v>2458</v>
      </c>
      <c r="F8268">
        <v>2014</v>
      </c>
      <c r="H8268">
        <v>3</v>
      </c>
      <c r="J8268" t="s">
        <v>566</v>
      </c>
      <c r="K8268" t="s">
        <v>252</v>
      </c>
      <c r="M8268" t="s">
        <v>274</v>
      </c>
      <c r="N8268" t="s">
        <v>254</v>
      </c>
      <c r="O8268" t="s">
        <v>56</v>
      </c>
      <c r="Q8268" t="s">
        <v>57</v>
      </c>
      <c r="R8268" t="s">
        <v>256</v>
      </c>
      <c r="T8268" t="s">
        <v>258</v>
      </c>
      <c r="U8268" t="s">
        <v>256</v>
      </c>
      <c r="AC8268" t="s">
        <v>266</v>
      </c>
      <c r="AG8268" t="s">
        <v>566</v>
      </c>
      <c r="AH8268" t="s">
        <v>32</v>
      </c>
      <c r="AK8268" t="s">
        <v>56</v>
      </c>
      <c r="AL8268" t="s">
        <v>166</v>
      </c>
      <c r="AM8268" t="s">
        <v>57</v>
      </c>
      <c r="AN8268" t="s">
        <v>362</v>
      </c>
      <c r="AO8268" t="s">
        <v>45</v>
      </c>
    </row>
    <row r="8269" spans="1:41" ht="31.5" x14ac:dyDescent="0.25">
      <c r="A8269">
        <v>584</v>
      </c>
      <c r="B8269" t="s">
        <v>2456</v>
      </c>
      <c r="C8269" t="s">
        <v>2457</v>
      </c>
      <c r="D8269" t="s">
        <v>285</v>
      </c>
      <c r="E8269" t="s">
        <v>2458</v>
      </c>
      <c r="F8269">
        <v>2014</v>
      </c>
      <c r="H8269">
        <v>3</v>
      </c>
      <c r="J8269" t="s">
        <v>566</v>
      </c>
      <c r="K8269" t="s">
        <v>252</v>
      </c>
      <c r="M8269" t="s">
        <v>274</v>
      </c>
      <c r="N8269" t="s">
        <v>254</v>
      </c>
      <c r="O8269" t="s">
        <v>56</v>
      </c>
      <c r="Q8269" t="s">
        <v>57</v>
      </c>
      <c r="R8269" t="s">
        <v>256</v>
      </c>
      <c r="T8269" t="s">
        <v>258</v>
      </c>
      <c r="U8269" t="s">
        <v>256</v>
      </c>
      <c r="AC8269" t="s">
        <v>266</v>
      </c>
      <c r="AG8269" t="s">
        <v>566</v>
      </c>
      <c r="AH8269" t="s">
        <v>43</v>
      </c>
      <c r="AK8269" t="s">
        <v>56</v>
      </c>
      <c r="AL8269" t="s">
        <v>166</v>
      </c>
      <c r="AM8269" t="s">
        <v>57</v>
      </c>
      <c r="AN8269" t="s">
        <v>362</v>
      </c>
      <c r="AO8269" t="s">
        <v>45</v>
      </c>
    </row>
    <row r="8270" spans="1:41" ht="31.5" x14ac:dyDescent="0.25">
      <c r="A8270">
        <v>584</v>
      </c>
      <c r="B8270" t="s">
        <v>2456</v>
      </c>
      <c r="C8270" t="s">
        <v>2457</v>
      </c>
      <c r="D8270" t="s">
        <v>285</v>
      </c>
      <c r="E8270" t="s">
        <v>2458</v>
      </c>
      <c r="F8270">
        <v>2014</v>
      </c>
      <c r="H8270">
        <v>3</v>
      </c>
      <c r="J8270" t="s">
        <v>483</v>
      </c>
      <c r="K8270" t="s">
        <v>252</v>
      </c>
      <c r="M8270" t="s">
        <v>274</v>
      </c>
      <c r="N8270" t="s">
        <v>254</v>
      </c>
      <c r="O8270" t="s">
        <v>70</v>
      </c>
      <c r="Q8270" t="s">
        <v>71</v>
      </c>
      <c r="R8270" t="s">
        <v>256</v>
      </c>
      <c r="T8270" t="s">
        <v>258</v>
      </c>
      <c r="U8270" t="s">
        <v>256</v>
      </c>
      <c r="AC8270" t="s">
        <v>266</v>
      </c>
      <c r="AG8270" t="s">
        <v>483</v>
      </c>
      <c r="AH8270" t="s">
        <v>32</v>
      </c>
      <c r="AK8270" t="s">
        <v>70</v>
      </c>
      <c r="AL8270" t="s">
        <v>173</v>
      </c>
      <c r="AM8270" t="s">
        <v>71</v>
      </c>
      <c r="AO8270" t="s">
        <v>45</v>
      </c>
    </row>
    <row r="8271" spans="1:41" ht="31.5" x14ac:dyDescent="0.25">
      <c r="A8271">
        <v>584</v>
      </c>
      <c r="B8271" t="s">
        <v>2456</v>
      </c>
      <c r="C8271" t="s">
        <v>2457</v>
      </c>
      <c r="D8271" t="s">
        <v>285</v>
      </c>
      <c r="E8271" t="s">
        <v>2458</v>
      </c>
      <c r="F8271">
        <v>2014</v>
      </c>
      <c r="H8271">
        <v>3</v>
      </c>
      <c r="J8271" t="s">
        <v>483</v>
      </c>
      <c r="K8271" t="s">
        <v>252</v>
      </c>
      <c r="M8271" t="s">
        <v>274</v>
      </c>
      <c r="N8271" t="s">
        <v>254</v>
      </c>
      <c r="O8271" t="s">
        <v>70</v>
      </c>
      <c r="Q8271" t="s">
        <v>71</v>
      </c>
      <c r="R8271" t="s">
        <v>256</v>
      </c>
      <c r="T8271" t="s">
        <v>258</v>
      </c>
      <c r="U8271" t="s">
        <v>256</v>
      </c>
      <c r="AC8271" t="s">
        <v>266</v>
      </c>
      <c r="AG8271" t="s">
        <v>483</v>
      </c>
      <c r="AH8271" t="s">
        <v>43</v>
      </c>
      <c r="AK8271" t="s">
        <v>70</v>
      </c>
      <c r="AL8271" t="s">
        <v>173</v>
      </c>
      <c r="AM8271" t="s">
        <v>71</v>
      </c>
      <c r="AO8271" t="s">
        <v>45</v>
      </c>
    </row>
    <row r="8272" spans="1:41" ht="31.5" x14ac:dyDescent="0.25">
      <c r="A8272">
        <v>584</v>
      </c>
      <c r="B8272" t="s">
        <v>2456</v>
      </c>
      <c r="C8272" t="s">
        <v>2457</v>
      </c>
      <c r="D8272" t="s">
        <v>285</v>
      </c>
      <c r="E8272" t="s">
        <v>2458</v>
      </c>
      <c r="F8272">
        <v>2014</v>
      </c>
      <c r="H8272">
        <v>3</v>
      </c>
      <c r="J8272" t="s">
        <v>471</v>
      </c>
      <c r="K8272" t="s">
        <v>252</v>
      </c>
      <c r="M8272" t="s">
        <v>274</v>
      </c>
      <c r="N8272" t="s">
        <v>254</v>
      </c>
      <c r="O8272" t="s">
        <v>124</v>
      </c>
      <c r="Q8272" t="s">
        <v>125</v>
      </c>
      <c r="R8272" t="s">
        <v>256</v>
      </c>
      <c r="T8272" t="s">
        <v>258</v>
      </c>
      <c r="U8272" t="s">
        <v>256</v>
      </c>
      <c r="AC8272" t="s">
        <v>266</v>
      </c>
      <c r="AG8272" t="s">
        <v>471</v>
      </c>
      <c r="AH8272" t="s">
        <v>32</v>
      </c>
      <c r="AK8272" t="s">
        <v>124</v>
      </c>
      <c r="AL8272" t="s">
        <v>190</v>
      </c>
      <c r="AM8272" t="s">
        <v>125</v>
      </c>
      <c r="AO8272" t="s">
        <v>45</v>
      </c>
    </row>
    <row r="8273" spans="1:41" ht="31.5" x14ac:dyDescent="0.25">
      <c r="A8273">
        <v>584</v>
      </c>
      <c r="B8273" t="s">
        <v>2456</v>
      </c>
      <c r="C8273" t="s">
        <v>2457</v>
      </c>
      <c r="D8273" t="s">
        <v>285</v>
      </c>
      <c r="E8273" t="s">
        <v>2458</v>
      </c>
      <c r="F8273">
        <v>2014</v>
      </c>
      <c r="H8273">
        <v>3</v>
      </c>
      <c r="J8273" t="s">
        <v>471</v>
      </c>
      <c r="K8273" t="s">
        <v>252</v>
      </c>
      <c r="M8273" t="s">
        <v>274</v>
      </c>
      <c r="N8273" t="s">
        <v>254</v>
      </c>
      <c r="O8273" t="s">
        <v>124</v>
      </c>
      <c r="Q8273" t="s">
        <v>125</v>
      </c>
      <c r="R8273" t="s">
        <v>256</v>
      </c>
      <c r="T8273" t="s">
        <v>258</v>
      </c>
      <c r="U8273" t="s">
        <v>256</v>
      </c>
      <c r="AC8273" t="s">
        <v>266</v>
      </c>
      <c r="AG8273" t="s">
        <v>471</v>
      </c>
      <c r="AH8273" t="s">
        <v>43</v>
      </c>
      <c r="AK8273" t="s">
        <v>124</v>
      </c>
      <c r="AL8273" t="s">
        <v>190</v>
      </c>
      <c r="AM8273" t="s">
        <v>125</v>
      </c>
      <c r="AO8273" t="s">
        <v>45</v>
      </c>
    </row>
    <row r="8274" spans="1:41" ht="31.5" x14ac:dyDescent="0.25">
      <c r="A8274">
        <v>584</v>
      </c>
      <c r="B8274" t="s">
        <v>2456</v>
      </c>
      <c r="C8274" t="s">
        <v>2457</v>
      </c>
      <c r="D8274" t="s">
        <v>285</v>
      </c>
      <c r="E8274" t="s">
        <v>2458</v>
      </c>
      <c r="F8274">
        <v>2014</v>
      </c>
      <c r="H8274">
        <v>3</v>
      </c>
      <c r="J8274" t="s">
        <v>647</v>
      </c>
      <c r="K8274" t="s">
        <v>252</v>
      </c>
      <c r="M8274" t="s">
        <v>274</v>
      </c>
      <c r="N8274" t="s">
        <v>254</v>
      </c>
      <c r="O8274" t="s">
        <v>58</v>
      </c>
      <c r="Q8274" t="s">
        <v>59</v>
      </c>
      <c r="R8274" t="s">
        <v>256</v>
      </c>
      <c r="T8274" t="s">
        <v>258</v>
      </c>
      <c r="U8274" t="s">
        <v>256</v>
      </c>
      <c r="AC8274" t="s">
        <v>266</v>
      </c>
      <c r="AG8274" t="s">
        <v>647</v>
      </c>
      <c r="AH8274" t="s">
        <v>32</v>
      </c>
      <c r="AK8274" t="s">
        <v>58</v>
      </c>
      <c r="AL8274" t="s">
        <v>167</v>
      </c>
      <c r="AM8274" t="s">
        <v>59</v>
      </c>
      <c r="AO8274" t="s">
        <v>45</v>
      </c>
    </row>
    <row r="8275" spans="1:41" ht="31.5" x14ac:dyDescent="0.25">
      <c r="A8275">
        <v>584</v>
      </c>
      <c r="B8275" t="s">
        <v>2456</v>
      </c>
      <c r="C8275" t="s">
        <v>2457</v>
      </c>
      <c r="D8275" t="s">
        <v>285</v>
      </c>
      <c r="E8275" t="s">
        <v>2458</v>
      </c>
      <c r="F8275">
        <v>2014</v>
      </c>
      <c r="H8275">
        <v>3</v>
      </c>
      <c r="J8275" t="s">
        <v>647</v>
      </c>
      <c r="K8275" t="s">
        <v>252</v>
      </c>
      <c r="M8275" t="s">
        <v>274</v>
      </c>
      <c r="N8275" t="s">
        <v>254</v>
      </c>
      <c r="O8275" t="s">
        <v>58</v>
      </c>
      <c r="Q8275" t="s">
        <v>59</v>
      </c>
      <c r="R8275" t="s">
        <v>256</v>
      </c>
      <c r="T8275" t="s">
        <v>258</v>
      </c>
      <c r="U8275" t="s">
        <v>256</v>
      </c>
      <c r="AC8275" t="s">
        <v>266</v>
      </c>
      <c r="AG8275" t="s">
        <v>647</v>
      </c>
      <c r="AH8275" t="s">
        <v>43</v>
      </c>
      <c r="AK8275" t="s">
        <v>58</v>
      </c>
      <c r="AL8275" t="s">
        <v>167</v>
      </c>
      <c r="AM8275" t="s">
        <v>59</v>
      </c>
      <c r="AO8275" t="s">
        <v>45</v>
      </c>
    </row>
    <row r="8276" spans="1:41" ht="31.5" x14ac:dyDescent="0.25">
      <c r="A8276">
        <v>584</v>
      </c>
      <c r="B8276" t="s">
        <v>2456</v>
      </c>
      <c r="C8276" t="s">
        <v>2457</v>
      </c>
      <c r="D8276" t="s">
        <v>285</v>
      </c>
      <c r="E8276" t="s">
        <v>2458</v>
      </c>
      <c r="F8276">
        <v>2014</v>
      </c>
      <c r="H8276">
        <v>3</v>
      </c>
      <c r="J8276" t="s">
        <v>526</v>
      </c>
      <c r="K8276" t="s">
        <v>252</v>
      </c>
      <c r="M8276" t="s">
        <v>274</v>
      </c>
      <c r="N8276" t="s">
        <v>254</v>
      </c>
      <c r="O8276" t="s">
        <v>72</v>
      </c>
      <c r="Q8276" t="s">
        <v>73</v>
      </c>
      <c r="R8276" t="s">
        <v>256</v>
      </c>
      <c r="T8276" t="s">
        <v>258</v>
      </c>
      <c r="U8276" t="s">
        <v>256</v>
      </c>
      <c r="AC8276" t="s">
        <v>266</v>
      </c>
      <c r="AG8276" t="s">
        <v>526</v>
      </c>
      <c r="AH8276" t="s">
        <v>32</v>
      </c>
      <c r="AK8276" t="s">
        <v>72</v>
      </c>
      <c r="AL8276" t="s">
        <v>174</v>
      </c>
      <c r="AM8276" t="s">
        <v>73</v>
      </c>
      <c r="AO8276" t="s">
        <v>45</v>
      </c>
    </row>
    <row r="8277" spans="1:41" ht="31.5" x14ac:dyDescent="0.25">
      <c r="A8277">
        <v>584</v>
      </c>
      <c r="B8277" t="s">
        <v>2456</v>
      </c>
      <c r="C8277" t="s">
        <v>2457</v>
      </c>
      <c r="D8277" t="s">
        <v>285</v>
      </c>
      <c r="E8277" t="s">
        <v>2458</v>
      </c>
      <c r="F8277">
        <v>2014</v>
      </c>
      <c r="H8277">
        <v>3</v>
      </c>
      <c r="J8277" t="s">
        <v>526</v>
      </c>
      <c r="K8277" t="s">
        <v>252</v>
      </c>
      <c r="M8277" t="s">
        <v>274</v>
      </c>
      <c r="N8277" t="s">
        <v>254</v>
      </c>
      <c r="O8277" t="s">
        <v>72</v>
      </c>
      <c r="Q8277" t="s">
        <v>73</v>
      </c>
      <c r="R8277" t="s">
        <v>256</v>
      </c>
      <c r="T8277" t="s">
        <v>258</v>
      </c>
      <c r="U8277" t="s">
        <v>256</v>
      </c>
      <c r="AC8277" t="s">
        <v>266</v>
      </c>
      <c r="AG8277" t="s">
        <v>526</v>
      </c>
      <c r="AH8277" t="s">
        <v>43</v>
      </c>
      <c r="AK8277" t="s">
        <v>72</v>
      </c>
      <c r="AL8277" t="s">
        <v>174</v>
      </c>
      <c r="AM8277" t="s">
        <v>73</v>
      </c>
      <c r="AO8277" t="s">
        <v>45</v>
      </c>
    </row>
    <row r="8278" spans="1:41" ht="31.5" x14ac:dyDescent="0.25">
      <c r="A8278">
        <v>584</v>
      </c>
      <c r="B8278" t="s">
        <v>2456</v>
      </c>
      <c r="C8278" t="s">
        <v>2457</v>
      </c>
      <c r="D8278" t="s">
        <v>285</v>
      </c>
      <c r="E8278" t="s">
        <v>2458</v>
      </c>
      <c r="F8278">
        <v>2014</v>
      </c>
      <c r="H8278">
        <v>3</v>
      </c>
      <c r="J8278" t="s">
        <v>534</v>
      </c>
      <c r="K8278" t="s">
        <v>252</v>
      </c>
      <c r="M8278" t="s">
        <v>274</v>
      </c>
      <c r="N8278" t="s">
        <v>254</v>
      </c>
      <c r="O8278" t="s">
        <v>50</v>
      </c>
      <c r="Q8278" t="s">
        <v>51</v>
      </c>
      <c r="R8278" t="s">
        <v>256</v>
      </c>
      <c r="T8278" t="s">
        <v>258</v>
      </c>
      <c r="U8278" t="s">
        <v>256</v>
      </c>
      <c r="AC8278" t="s">
        <v>266</v>
      </c>
      <c r="AG8278" t="s">
        <v>534</v>
      </c>
      <c r="AH8278" t="s">
        <v>32</v>
      </c>
      <c r="AK8278" t="s">
        <v>50</v>
      </c>
      <c r="AL8278" t="s">
        <v>51</v>
      </c>
      <c r="AM8278" t="s">
        <v>51</v>
      </c>
      <c r="AN8278" t="s">
        <v>280</v>
      </c>
      <c r="AO8278" t="s">
        <v>45</v>
      </c>
    </row>
    <row r="8279" spans="1:41" ht="31.5" x14ac:dyDescent="0.25">
      <c r="A8279">
        <v>584</v>
      </c>
      <c r="B8279" t="s">
        <v>2456</v>
      </c>
      <c r="C8279" t="s">
        <v>2457</v>
      </c>
      <c r="D8279" t="s">
        <v>285</v>
      </c>
      <c r="E8279" t="s">
        <v>2458</v>
      </c>
      <c r="F8279">
        <v>2014</v>
      </c>
      <c r="H8279">
        <v>3</v>
      </c>
      <c r="J8279" t="s">
        <v>534</v>
      </c>
      <c r="K8279" t="s">
        <v>252</v>
      </c>
      <c r="M8279" t="s">
        <v>274</v>
      </c>
      <c r="N8279" t="s">
        <v>254</v>
      </c>
      <c r="O8279" t="s">
        <v>50</v>
      </c>
      <c r="Q8279" t="s">
        <v>51</v>
      </c>
      <c r="R8279" t="s">
        <v>256</v>
      </c>
      <c r="T8279" t="s">
        <v>258</v>
      </c>
      <c r="U8279" t="s">
        <v>256</v>
      </c>
      <c r="AC8279" t="s">
        <v>266</v>
      </c>
      <c r="AG8279" t="s">
        <v>534</v>
      </c>
      <c r="AH8279" t="s">
        <v>43</v>
      </c>
      <c r="AK8279" t="s">
        <v>50</v>
      </c>
      <c r="AL8279" t="s">
        <v>51</v>
      </c>
      <c r="AM8279" t="s">
        <v>51</v>
      </c>
      <c r="AN8279" t="s">
        <v>280</v>
      </c>
      <c r="AO8279" t="s">
        <v>45</v>
      </c>
    </row>
    <row r="8280" spans="1:41" ht="31.5" x14ac:dyDescent="0.25">
      <c r="A8280">
        <v>584</v>
      </c>
      <c r="B8280" t="s">
        <v>2456</v>
      </c>
      <c r="C8280" t="s">
        <v>2457</v>
      </c>
      <c r="D8280" t="s">
        <v>285</v>
      </c>
      <c r="E8280" t="s">
        <v>2458</v>
      </c>
      <c r="F8280">
        <v>2014</v>
      </c>
      <c r="H8280">
        <v>3</v>
      </c>
      <c r="J8280" t="s">
        <v>686</v>
      </c>
      <c r="K8280" t="s">
        <v>252</v>
      </c>
      <c r="M8280" t="s">
        <v>274</v>
      </c>
      <c r="N8280" t="s">
        <v>254</v>
      </c>
      <c r="O8280" t="s">
        <v>82</v>
      </c>
      <c r="Q8280" t="s">
        <v>83</v>
      </c>
      <c r="R8280" t="s">
        <v>256</v>
      </c>
      <c r="T8280" t="s">
        <v>258</v>
      </c>
      <c r="U8280" t="s">
        <v>256</v>
      </c>
      <c r="AC8280" t="s">
        <v>266</v>
      </c>
      <c r="AG8280" t="s">
        <v>686</v>
      </c>
      <c r="AH8280" t="s">
        <v>32</v>
      </c>
      <c r="AK8280" t="s">
        <v>82</v>
      </c>
      <c r="AL8280" t="s">
        <v>83</v>
      </c>
      <c r="AM8280" t="s">
        <v>83</v>
      </c>
      <c r="AN8280" t="s">
        <v>524</v>
      </c>
      <c r="AO8280" t="s">
        <v>45</v>
      </c>
    </row>
    <row r="8281" spans="1:41" ht="31.5" x14ac:dyDescent="0.25">
      <c r="A8281">
        <v>584</v>
      </c>
      <c r="B8281" t="s">
        <v>2456</v>
      </c>
      <c r="C8281" t="s">
        <v>2457</v>
      </c>
      <c r="D8281" t="s">
        <v>285</v>
      </c>
      <c r="E8281" t="s">
        <v>2458</v>
      </c>
      <c r="F8281">
        <v>2014</v>
      </c>
      <c r="H8281">
        <v>3</v>
      </c>
      <c r="J8281" t="s">
        <v>686</v>
      </c>
      <c r="K8281" t="s">
        <v>252</v>
      </c>
      <c r="M8281" t="s">
        <v>274</v>
      </c>
      <c r="N8281" t="s">
        <v>254</v>
      </c>
      <c r="O8281" t="s">
        <v>82</v>
      </c>
      <c r="Q8281" t="s">
        <v>83</v>
      </c>
      <c r="R8281" t="s">
        <v>256</v>
      </c>
      <c r="T8281" t="s">
        <v>258</v>
      </c>
      <c r="U8281" t="s">
        <v>256</v>
      </c>
      <c r="AC8281" t="s">
        <v>266</v>
      </c>
      <c r="AG8281" t="s">
        <v>686</v>
      </c>
      <c r="AH8281" t="s">
        <v>43</v>
      </c>
      <c r="AK8281" t="s">
        <v>82</v>
      </c>
      <c r="AL8281" t="s">
        <v>83</v>
      </c>
      <c r="AM8281" t="s">
        <v>83</v>
      </c>
      <c r="AN8281" t="s">
        <v>524</v>
      </c>
      <c r="AO8281" t="s">
        <v>45</v>
      </c>
    </row>
    <row r="8282" spans="1:41" ht="31.5" x14ac:dyDescent="0.25">
      <c r="A8282">
        <v>584</v>
      </c>
      <c r="B8282" t="s">
        <v>2456</v>
      </c>
      <c r="C8282" t="s">
        <v>2457</v>
      </c>
      <c r="D8282" t="s">
        <v>285</v>
      </c>
      <c r="E8282" t="s">
        <v>2458</v>
      </c>
      <c r="F8282">
        <v>2014</v>
      </c>
      <c r="H8282">
        <v>3</v>
      </c>
      <c r="J8282" t="s">
        <v>685</v>
      </c>
      <c r="K8282" t="s">
        <v>252</v>
      </c>
      <c r="M8282" t="s">
        <v>274</v>
      </c>
      <c r="N8282" t="s">
        <v>254</v>
      </c>
      <c r="O8282" t="s">
        <v>112</v>
      </c>
      <c r="Q8282" t="s">
        <v>113</v>
      </c>
      <c r="R8282" t="s">
        <v>256</v>
      </c>
      <c r="T8282" t="s">
        <v>258</v>
      </c>
      <c r="U8282" t="s">
        <v>256</v>
      </c>
      <c r="AC8282" t="s">
        <v>266</v>
      </c>
      <c r="AG8282" t="s">
        <v>685</v>
      </c>
      <c r="AH8282" t="s">
        <v>32</v>
      </c>
      <c r="AK8282" t="s">
        <v>112</v>
      </c>
      <c r="AL8282" t="s">
        <v>113</v>
      </c>
      <c r="AM8282" t="s">
        <v>113</v>
      </c>
      <c r="AN8282" t="s">
        <v>531</v>
      </c>
      <c r="AO8282" t="s">
        <v>45</v>
      </c>
    </row>
    <row r="8283" spans="1:41" ht="31.5" x14ac:dyDescent="0.25">
      <c r="A8283">
        <v>584</v>
      </c>
      <c r="B8283" t="s">
        <v>2456</v>
      </c>
      <c r="C8283" t="s">
        <v>2457</v>
      </c>
      <c r="D8283" t="s">
        <v>285</v>
      </c>
      <c r="E8283" t="s">
        <v>2458</v>
      </c>
      <c r="F8283">
        <v>2014</v>
      </c>
      <c r="H8283">
        <v>3</v>
      </c>
      <c r="J8283" t="s">
        <v>685</v>
      </c>
      <c r="K8283" t="s">
        <v>252</v>
      </c>
      <c r="M8283" t="s">
        <v>274</v>
      </c>
      <c r="N8283" t="s">
        <v>254</v>
      </c>
      <c r="O8283" t="s">
        <v>112</v>
      </c>
      <c r="Q8283" t="s">
        <v>113</v>
      </c>
      <c r="R8283" t="s">
        <v>256</v>
      </c>
      <c r="T8283" t="s">
        <v>258</v>
      </c>
      <c r="U8283" t="s">
        <v>256</v>
      </c>
      <c r="AC8283" t="s">
        <v>266</v>
      </c>
      <c r="AG8283" t="s">
        <v>685</v>
      </c>
      <c r="AH8283" t="s">
        <v>43</v>
      </c>
      <c r="AK8283" t="s">
        <v>112</v>
      </c>
      <c r="AL8283" t="s">
        <v>113</v>
      </c>
      <c r="AM8283" t="s">
        <v>113</v>
      </c>
      <c r="AN8283" t="s">
        <v>531</v>
      </c>
      <c r="AO8283" t="s">
        <v>45</v>
      </c>
    </row>
    <row r="8284" spans="1:41" ht="31.5" x14ac:dyDescent="0.25">
      <c r="A8284">
        <v>584</v>
      </c>
      <c r="B8284" t="s">
        <v>2456</v>
      </c>
      <c r="C8284" t="s">
        <v>2457</v>
      </c>
      <c r="D8284" t="s">
        <v>285</v>
      </c>
      <c r="E8284" t="s">
        <v>2458</v>
      </c>
      <c r="F8284">
        <v>2014</v>
      </c>
      <c r="H8284">
        <v>3</v>
      </c>
      <c r="J8284" t="s">
        <v>696</v>
      </c>
      <c r="K8284" t="s">
        <v>252</v>
      </c>
      <c r="M8284" t="s">
        <v>274</v>
      </c>
      <c r="N8284" t="s">
        <v>254</v>
      </c>
      <c r="O8284" t="s">
        <v>94</v>
      </c>
      <c r="Q8284" t="s">
        <v>95</v>
      </c>
      <c r="R8284" t="s">
        <v>256</v>
      </c>
      <c r="T8284" t="s">
        <v>258</v>
      </c>
      <c r="U8284" t="s">
        <v>256</v>
      </c>
      <c r="AC8284" t="s">
        <v>266</v>
      </c>
      <c r="AG8284" t="s">
        <v>696</v>
      </c>
      <c r="AH8284" t="s">
        <v>32</v>
      </c>
      <c r="AK8284" t="s">
        <v>94</v>
      </c>
      <c r="AL8284" t="s">
        <v>183</v>
      </c>
      <c r="AM8284" t="s">
        <v>95</v>
      </c>
      <c r="AN8284" t="s">
        <v>520</v>
      </c>
      <c r="AO8284" t="s">
        <v>45</v>
      </c>
    </row>
    <row r="8285" spans="1:41" ht="31.5" x14ac:dyDescent="0.25">
      <c r="A8285">
        <v>584</v>
      </c>
      <c r="B8285" t="s">
        <v>2456</v>
      </c>
      <c r="C8285" t="s">
        <v>2457</v>
      </c>
      <c r="D8285" t="s">
        <v>285</v>
      </c>
      <c r="E8285" t="s">
        <v>2458</v>
      </c>
      <c r="F8285">
        <v>2014</v>
      </c>
      <c r="H8285">
        <v>3</v>
      </c>
      <c r="J8285" t="s">
        <v>696</v>
      </c>
      <c r="K8285" t="s">
        <v>252</v>
      </c>
      <c r="M8285" t="s">
        <v>274</v>
      </c>
      <c r="N8285" t="s">
        <v>254</v>
      </c>
      <c r="O8285" t="s">
        <v>94</v>
      </c>
      <c r="Q8285" t="s">
        <v>95</v>
      </c>
      <c r="R8285" t="s">
        <v>256</v>
      </c>
      <c r="T8285" t="s">
        <v>258</v>
      </c>
      <c r="U8285" t="s">
        <v>256</v>
      </c>
      <c r="AC8285" t="s">
        <v>266</v>
      </c>
      <c r="AG8285" t="s">
        <v>696</v>
      </c>
      <c r="AH8285" t="s">
        <v>43</v>
      </c>
      <c r="AK8285" t="s">
        <v>94</v>
      </c>
      <c r="AL8285" t="s">
        <v>183</v>
      </c>
      <c r="AM8285" t="s">
        <v>95</v>
      </c>
      <c r="AN8285" t="s">
        <v>520</v>
      </c>
      <c r="AO8285" t="s">
        <v>45</v>
      </c>
    </row>
    <row r="8286" spans="1:41" ht="31.5" x14ac:dyDescent="0.25">
      <c r="A8286">
        <v>584</v>
      </c>
      <c r="B8286" t="s">
        <v>2456</v>
      </c>
      <c r="C8286" t="s">
        <v>2457</v>
      </c>
      <c r="D8286" t="s">
        <v>285</v>
      </c>
      <c r="E8286" t="s">
        <v>2458</v>
      </c>
      <c r="F8286">
        <v>2014</v>
      </c>
      <c r="H8286">
        <v>3</v>
      </c>
      <c r="J8286" t="s">
        <v>486</v>
      </c>
      <c r="K8286" t="s">
        <v>252</v>
      </c>
      <c r="M8286" t="s">
        <v>274</v>
      </c>
      <c r="N8286" t="s">
        <v>254</v>
      </c>
      <c r="O8286" t="s">
        <v>96</v>
      </c>
      <c r="Q8286" t="s">
        <v>97</v>
      </c>
      <c r="R8286" t="s">
        <v>256</v>
      </c>
      <c r="T8286" t="s">
        <v>258</v>
      </c>
      <c r="U8286" t="s">
        <v>256</v>
      </c>
      <c r="AC8286" t="s">
        <v>266</v>
      </c>
      <c r="AG8286" t="s">
        <v>486</v>
      </c>
      <c r="AH8286" t="s">
        <v>32</v>
      </c>
      <c r="AK8286" t="s">
        <v>96</v>
      </c>
      <c r="AL8286" t="s">
        <v>97</v>
      </c>
      <c r="AM8286" t="s">
        <v>97</v>
      </c>
      <c r="AN8286" t="s">
        <v>487</v>
      </c>
      <c r="AO8286" t="s">
        <v>45</v>
      </c>
    </row>
    <row r="8287" spans="1:41" ht="31.5" x14ac:dyDescent="0.25">
      <c r="A8287">
        <v>584</v>
      </c>
      <c r="B8287" t="s">
        <v>2456</v>
      </c>
      <c r="C8287" t="s">
        <v>2457</v>
      </c>
      <c r="D8287" t="s">
        <v>285</v>
      </c>
      <c r="E8287" t="s">
        <v>2458</v>
      </c>
      <c r="F8287">
        <v>2014</v>
      </c>
      <c r="H8287">
        <v>3</v>
      </c>
      <c r="J8287" t="s">
        <v>486</v>
      </c>
      <c r="K8287" t="s">
        <v>252</v>
      </c>
      <c r="M8287" t="s">
        <v>274</v>
      </c>
      <c r="N8287" t="s">
        <v>254</v>
      </c>
      <c r="O8287" t="s">
        <v>96</v>
      </c>
      <c r="Q8287" t="s">
        <v>97</v>
      </c>
      <c r="R8287" t="s">
        <v>256</v>
      </c>
      <c r="T8287" t="s">
        <v>258</v>
      </c>
      <c r="U8287" t="s">
        <v>256</v>
      </c>
      <c r="AC8287" t="s">
        <v>266</v>
      </c>
      <c r="AG8287" t="s">
        <v>486</v>
      </c>
      <c r="AH8287" t="s">
        <v>43</v>
      </c>
      <c r="AK8287" t="s">
        <v>96</v>
      </c>
      <c r="AL8287" t="s">
        <v>97</v>
      </c>
      <c r="AM8287" t="s">
        <v>97</v>
      </c>
      <c r="AN8287" t="s">
        <v>487</v>
      </c>
      <c r="AO8287" t="s">
        <v>45</v>
      </c>
    </row>
    <row r="8288" spans="1:41" ht="31.5" x14ac:dyDescent="0.25">
      <c r="A8288">
        <v>584</v>
      </c>
      <c r="B8288" t="s">
        <v>2456</v>
      </c>
      <c r="C8288" t="s">
        <v>2457</v>
      </c>
      <c r="D8288" t="s">
        <v>285</v>
      </c>
      <c r="E8288" t="s">
        <v>2458</v>
      </c>
      <c r="F8288">
        <v>2014</v>
      </c>
      <c r="H8288">
        <v>3</v>
      </c>
      <c r="J8288" t="s">
        <v>457</v>
      </c>
      <c r="K8288" t="s">
        <v>252</v>
      </c>
      <c r="M8288" t="s">
        <v>274</v>
      </c>
      <c r="N8288" t="s">
        <v>254</v>
      </c>
      <c r="O8288" t="s">
        <v>46</v>
      </c>
      <c r="Q8288" t="s">
        <v>47</v>
      </c>
      <c r="R8288" t="s">
        <v>256</v>
      </c>
      <c r="T8288" t="s">
        <v>258</v>
      </c>
      <c r="U8288" t="s">
        <v>256</v>
      </c>
      <c r="AC8288" t="s">
        <v>266</v>
      </c>
      <c r="AG8288" t="s">
        <v>457</v>
      </c>
      <c r="AH8288" t="s">
        <v>32</v>
      </c>
      <c r="AK8288" t="s">
        <v>46</v>
      </c>
      <c r="AL8288" t="s">
        <v>162</v>
      </c>
      <c r="AM8288" t="s">
        <v>47</v>
      </c>
      <c r="AO8288" t="s">
        <v>45</v>
      </c>
    </row>
    <row r="8289" spans="1:41" ht="31.5" x14ac:dyDescent="0.25">
      <c r="A8289">
        <v>584</v>
      </c>
      <c r="B8289" t="s">
        <v>2456</v>
      </c>
      <c r="C8289" t="s">
        <v>2457</v>
      </c>
      <c r="D8289" t="s">
        <v>285</v>
      </c>
      <c r="E8289" t="s">
        <v>2458</v>
      </c>
      <c r="F8289">
        <v>2014</v>
      </c>
      <c r="H8289">
        <v>3</v>
      </c>
      <c r="J8289" t="s">
        <v>457</v>
      </c>
      <c r="K8289" t="s">
        <v>252</v>
      </c>
      <c r="M8289" t="s">
        <v>274</v>
      </c>
      <c r="N8289" t="s">
        <v>254</v>
      </c>
      <c r="O8289" t="s">
        <v>46</v>
      </c>
      <c r="Q8289" t="s">
        <v>47</v>
      </c>
      <c r="R8289" t="s">
        <v>256</v>
      </c>
      <c r="T8289" t="s">
        <v>258</v>
      </c>
      <c r="U8289" t="s">
        <v>256</v>
      </c>
      <c r="AC8289" t="s">
        <v>266</v>
      </c>
      <c r="AG8289" t="s">
        <v>457</v>
      </c>
      <c r="AH8289" t="s">
        <v>43</v>
      </c>
      <c r="AK8289" t="s">
        <v>46</v>
      </c>
      <c r="AL8289" t="s">
        <v>162</v>
      </c>
      <c r="AM8289" t="s">
        <v>47</v>
      </c>
      <c r="AO8289" t="s">
        <v>45</v>
      </c>
    </row>
    <row r="8290" spans="1:41" x14ac:dyDescent="0.25">
      <c r="A8290">
        <v>590</v>
      </c>
      <c r="B8290" t="s">
        <v>2459</v>
      </c>
      <c r="C8290" t="s">
        <v>2460</v>
      </c>
      <c r="E8290" t="s">
        <v>2461</v>
      </c>
      <c r="F8290">
        <v>2017</v>
      </c>
      <c r="H8290">
        <v>3</v>
      </c>
      <c r="J8290" t="s">
        <v>571</v>
      </c>
      <c r="K8290" t="s">
        <v>252</v>
      </c>
      <c r="L8290" t="s">
        <v>253</v>
      </c>
      <c r="M8290" t="s">
        <v>274</v>
      </c>
      <c r="N8290" t="s">
        <v>254</v>
      </c>
      <c r="O8290" t="s">
        <v>78</v>
      </c>
      <c r="P8290" t="s">
        <v>176</v>
      </c>
      <c r="Q8290" t="s">
        <v>429</v>
      </c>
      <c r="R8290" t="s">
        <v>256</v>
      </c>
      <c r="U8290" t="s">
        <v>256</v>
      </c>
      <c r="AG8290" t="s">
        <v>571</v>
      </c>
      <c r="AH8290" t="s">
        <v>43</v>
      </c>
      <c r="AJ8290" t="s">
        <v>781</v>
      </c>
      <c r="AK8290" t="s">
        <v>78</v>
      </c>
      <c r="AL8290" t="s">
        <v>176</v>
      </c>
      <c r="AM8290" t="s">
        <v>79</v>
      </c>
      <c r="AO8290" t="s">
        <v>45</v>
      </c>
    </row>
    <row r="8291" spans="1:41" x14ac:dyDescent="0.25">
      <c r="A8291">
        <v>590</v>
      </c>
      <c r="B8291" t="s">
        <v>2459</v>
      </c>
      <c r="C8291" t="s">
        <v>2460</v>
      </c>
      <c r="E8291" t="s">
        <v>2461</v>
      </c>
      <c r="F8291">
        <v>2017</v>
      </c>
      <c r="H8291">
        <v>3</v>
      </c>
      <c r="J8291" t="s">
        <v>570</v>
      </c>
      <c r="K8291" t="s">
        <v>252</v>
      </c>
      <c r="L8291" t="s">
        <v>253</v>
      </c>
      <c r="M8291" t="s">
        <v>274</v>
      </c>
      <c r="N8291" t="s">
        <v>254</v>
      </c>
      <c r="O8291" t="s">
        <v>80</v>
      </c>
      <c r="P8291" t="s">
        <v>177</v>
      </c>
      <c r="Q8291" t="s">
        <v>460</v>
      </c>
      <c r="R8291" t="s">
        <v>256</v>
      </c>
      <c r="U8291" t="s">
        <v>256</v>
      </c>
      <c r="AG8291" t="s">
        <v>570</v>
      </c>
      <c r="AH8291" t="s">
        <v>43</v>
      </c>
      <c r="AJ8291" t="s">
        <v>781</v>
      </c>
      <c r="AK8291" t="s">
        <v>80</v>
      </c>
      <c r="AL8291" t="s">
        <v>177</v>
      </c>
      <c r="AM8291" t="s">
        <v>81</v>
      </c>
      <c r="AO8291" t="s">
        <v>45</v>
      </c>
    </row>
    <row r="8292" spans="1:41" x14ac:dyDescent="0.25">
      <c r="A8292">
        <v>590</v>
      </c>
      <c r="B8292" t="s">
        <v>2459</v>
      </c>
      <c r="C8292" t="s">
        <v>2460</v>
      </c>
      <c r="E8292" t="s">
        <v>2461</v>
      </c>
      <c r="F8292">
        <v>2017</v>
      </c>
      <c r="H8292">
        <v>3</v>
      </c>
      <c r="J8292" t="s">
        <v>538</v>
      </c>
      <c r="K8292" t="s">
        <v>252</v>
      </c>
      <c r="M8292" t="s">
        <v>274</v>
      </c>
      <c r="N8292" t="s">
        <v>254</v>
      </c>
      <c r="O8292" t="s">
        <v>46</v>
      </c>
      <c r="Q8292" t="s">
        <v>427</v>
      </c>
      <c r="R8292" t="s">
        <v>256</v>
      </c>
      <c r="U8292" t="s">
        <v>256</v>
      </c>
      <c r="AG8292" t="s">
        <v>538</v>
      </c>
      <c r="AH8292" t="s">
        <v>43</v>
      </c>
      <c r="AJ8292" t="s">
        <v>781</v>
      </c>
      <c r="AK8292" t="s">
        <v>46</v>
      </c>
      <c r="AL8292" t="s">
        <v>162</v>
      </c>
      <c r="AM8292" t="s">
        <v>47</v>
      </c>
      <c r="AO8292" t="s">
        <v>45</v>
      </c>
    </row>
    <row r="8293" spans="1:41" ht="47.25" x14ac:dyDescent="0.25">
      <c r="A8293">
        <v>597</v>
      </c>
      <c r="B8293" t="s">
        <v>2462</v>
      </c>
      <c r="C8293" t="s">
        <v>2463</v>
      </c>
      <c r="D8293" t="s">
        <v>285</v>
      </c>
      <c r="E8293" t="s">
        <v>290</v>
      </c>
      <c r="F8293">
        <v>2013</v>
      </c>
      <c r="H8293">
        <v>3</v>
      </c>
      <c r="J8293" t="s">
        <v>1359</v>
      </c>
      <c r="M8293" t="s">
        <v>274</v>
      </c>
      <c r="N8293" t="s">
        <v>254</v>
      </c>
      <c r="Q8293" t="s">
        <v>1360</v>
      </c>
      <c r="R8293" t="s">
        <v>256</v>
      </c>
      <c r="T8293" t="s">
        <v>258</v>
      </c>
      <c r="U8293" t="s">
        <v>256</v>
      </c>
      <c r="AG8293" t="s">
        <v>1359</v>
      </c>
      <c r="AH8293" t="s">
        <v>34</v>
      </c>
      <c r="AK8293" t="s">
        <v>116</v>
      </c>
      <c r="AL8293" t="s">
        <v>186</v>
      </c>
      <c r="AM8293" t="s">
        <v>117</v>
      </c>
      <c r="AO8293" t="s">
        <v>45</v>
      </c>
    </row>
    <row r="8294" spans="1:41" ht="47.25" x14ac:dyDescent="0.25">
      <c r="A8294">
        <v>597</v>
      </c>
      <c r="B8294" t="s">
        <v>2462</v>
      </c>
      <c r="C8294" t="s">
        <v>2463</v>
      </c>
      <c r="D8294" t="s">
        <v>285</v>
      </c>
      <c r="E8294" t="s">
        <v>290</v>
      </c>
      <c r="F8294">
        <v>2013</v>
      </c>
      <c r="H8294">
        <v>3</v>
      </c>
      <c r="J8294" t="s">
        <v>1361</v>
      </c>
      <c r="M8294" t="s">
        <v>274</v>
      </c>
      <c r="N8294" t="s">
        <v>254</v>
      </c>
      <c r="Q8294" t="s">
        <v>1362</v>
      </c>
      <c r="R8294" t="s">
        <v>256</v>
      </c>
      <c r="T8294" t="s">
        <v>258</v>
      </c>
      <c r="U8294" t="s">
        <v>256</v>
      </c>
      <c r="AG8294" t="s">
        <v>1361</v>
      </c>
      <c r="AH8294" t="s">
        <v>34</v>
      </c>
      <c r="AK8294" t="s">
        <v>120</v>
      </c>
      <c r="AL8294" t="s">
        <v>188</v>
      </c>
      <c r="AM8294" t="s">
        <v>121</v>
      </c>
      <c r="AO8294" t="s">
        <v>45</v>
      </c>
    </row>
    <row r="8295" spans="1:41" ht="47.25" x14ac:dyDescent="0.25">
      <c r="A8295">
        <v>597</v>
      </c>
      <c r="B8295" t="s">
        <v>2462</v>
      </c>
      <c r="C8295" t="s">
        <v>2463</v>
      </c>
      <c r="D8295" t="s">
        <v>285</v>
      </c>
      <c r="E8295" t="s">
        <v>290</v>
      </c>
      <c r="F8295">
        <v>2013</v>
      </c>
      <c r="H8295">
        <v>3</v>
      </c>
      <c r="J8295" t="s">
        <v>954</v>
      </c>
      <c r="M8295" t="s">
        <v>274</v>
      </c>
      <c r="N8295" t="s">
        <v>254</v>
      </c>
      <c r="Q8295" t="s">
        <v>955</v>
      </c>
      <c r="R8295" t="s">
        <v>256</v>
      </c>
      <c r="T8295" t="s">
        <v>258</v>
      </c>
      <c r="U8295" t="s">
        <v>256</v>
      </c>
      <c r="AG8295" t="s">
        <v>954</v>
      </c>
      <c r="AH8295" t="s">
        <v>34</v>
      </c>
      <c r="AK8295" t="s">
        <v>124</v>
      </c>
      <c r="AL8295" t="s">
        <v>190</v>
      </c>
      <c r="AM8295" t="s">
        <v>125</v>
      </c>
      <c r="AO8295" t="s">
        <v>45</v>
      </c>
    </row>
    <row r="8296" spans="1:41" ht="47.25" x14ac:dyDescent="0.25">
      <c r="A8296">
        <v>597</v>
      </c>
      <c r="B8296" t="s">
        <v>2462</v>
      </c>
      <c r="C8296" t="s">
        <v>2463</v>
      </c>
      <c r="D8296" t="s">
        <v>285</v>
      </c>
      <c r="E8296" t="s">
        <v>290</v>
      </c>
      <c r="F8296">
        <v>2013</v>
      </c>
      <c r="H8296">
        <v>3</v>
      </c>
      <c r="J8296" t="s">
        <v>398</v>
      </c>
      <c r="M8296" t="s">
        <v>274</v>
      </c>
      <c r="N8296" t="s">
        <v>254</v>
      </c>
      <c r="Q8296" t="s">
        <v>67</v>
      </c>
      <c r="R8296" t="s">
        <v>256</v>
      </c>
      <c r="T8296" t="s">
        <v>258</v>
      </c>
      <c r="U8296" t="s">
        <v>256</v>
      </c>
      <c r="AG8296" t="s">
        <v>398</v>
      </c>
      <c r="AH8296" t="s">
        <v>34</v>
      </c>
      <c r="AK8296" t="s">
        <v>66</v>
      </c>
      <c r="AL8296" t="s">
        <v>171</v>
      </c>
      <c r="AM8296" t="s">
        <v>67</v>
      </c>
      <c r="AO8296" t="s">
        <v>45</v>
      </c>
    </row>
    <row r="8297" spans="1:41" ht="47.25" x14ac:dyDescent="0.25">
      <c r="A8297">
        <v>597</v>
      </c>
      <c r="B8297" t="s">
        <v>2462</v>
      </c>
      <c r="C8297" t="s">
        <v>2463</v>
      </c>
      <c r="D8297" t="s">
        <v>285</v>
      </c>
      <c r="E8297" t="s">
        <v>290</v>
      </c>
      <c r="F8297">
        <v>2013</v>
      </c>
      <c r="H8297">
        <v>3</v>
      </c>
      <c r="J8297" t="s">
        <v>532</v>
      </c>
      <c r="M8297" t="s">
        <v>274</v>
      </c>
      <c r="N8297" t="s">
        <v>254</v>
      </c>
      <c r="Q8297" t="s">
        <v>75</v>
      </c>
      <c r="R8297" t="s">
        <v>256</v>
      </c>
      <c r="T8297" t="s">
        <v>258</v>
      </c>
      <c r="U8297" t="s">
        <v>256</v>
      </c>
      <c r="AG8297" t="s">
        <v>532</v>
      </c>
      <c r="AH8297" t="s">
        <v>34</v>
      </c>
      <c r="AK8297" t="s">
        <v>74</v>
      </c>
      <c r="AL8297" t="s">
        <v>175</v>
      </c>
      <c r="AM8297" t="s">
        <v>75</v>
      </c>
      <c r="AN8297" t="s">
        <v>533</v>
      </c>
      <c r="AO8297" t="s">
        <v>45</v>
      </c>
    </row>
    <row r="8298" spans="1:41" ht="47.25" x14ac:dyDescent="0.25">
      <c r="A8298">
        <v>597</v>
      </c>
      <c r="B8298" t="s">
        <v>2462</v>
      </c>
      <c r="C8298" t="s">
        <v>2463</v>
      </c>
      <c r="D8298" t="s">
        <v>285</v>
      </c>
      <c r="E8298" t="s">
        <v>290</v>
      </c>
      <c r="F8298">
        <v>2013</v>
      </c>
      <c r="H8298">
        <v>3</v>
      </c>
      <c r="J8298" t="s">
        <v>338</v>
      </c>
      <c r="M8298" t="s">
        <v>274</v>
      </c>
      <c r="N8298" t="s">
        <v>254</v>
      </c>
      <c r="Q8298" t="s">
        <v>47</v>
      </c>
      <c r="R8298" t="s">
        <v>256</v>
      </c>
      <c r="T8298" t="s">
        <v>258</v>
      </c>
      <c r="U8298" t="s">
        <v>256</v>
      </c>
      <c r="AG8298" t="s">
        <v>338</v>
      </c>
      <c r="AH8298" t="s">
        <v>34</v>
      </c>
      <c r="AK8298" t="s">
        <v>46</v>
      </c>
      <c r="AL8298" t="s">
        <v>162</v>
      </c>
      <c r="AM8298" t="s">
        <v>47</v>
      </c>
      <c r="AO8298" t="s">
        <v>45</v>
      </c>
    </row>
    <row r="8299" spans="1:41" x14ac:dyDescent="0.25">
      <c r="A8299">
        <v>599</v>
      </c>
      <c r="B8299" t="s">
        <v>2464</v>
      </c>
      <c r="C8299" t="s">
        <v>2465</v>
      </c>
      <c r="E8299" t="s">
        <v>2466</v>
      </c>
      <c r="F8299">
        <v>2004</v>
      </c>
      <c r="H8299">
        <v>3</v>
      </c>
      <c r="J8299" t="s">
        <v>561</v>
      </c>
      <c r="K8299" t="s">
        <v>252</v>
      </c>
      <c r="L8299" t="s">
        <v>253</v>
      </c>
      <c r="M8299" t="s">
        <v>274</v>
      </c>
      <c r="N8299" t="s">
        <v>254</v>
      </c>
      <c r="O8299" t="s">
        <v>46</v>
      </c>
      <c r="P8299" t="s">
        <v>407</v>
      </c>
      <c r="Q8299" t="s">
        <v>47</v>
      </c>
      <c r="R8299" t="s">
        <v>256</v>
      </c>
      <c r="U8299" t="s">
        <v>256</v>
      </c>
      <c r="V8299" t="s">
        <v>259</v>
      </c>
      <c r="Z8299" t="s">
        <v>263</v>
      </c>
      <c r="AG8299" t="s">
        <v>561</v>
      </c>
      <c r="AH8299" t="s">
        <v>43</v>
      </c>
      <c r="AK8299" t="s">
        <v>46</v>
      </c>
      <c r="AL8299" t="s">
        <v>162</v>
      </c>
      <c r="AM8299" t="s">
        <v>47</v>
      </c>
      <c r="AO8299" t="s">
        <v>45</v>
      </c>
    </row>
    <row r="8300" spans="1:41" x14ac:dyDescent="0.25">
      <c r="A8300">
        <v>599</v>
      </c>
      <c r="B8300" t="s">
        <v>2464</v>
      </c>
      <c r="C8300" t="s">
        <v>2465</v>
      </c>
      <c r="E8300" t="s">
        <v>2466</v>
      </c>
      <c r="F8300">
        <v>2004</v>
      </c>
      <c r="H8300">
        <v>3</v>
      </c>
      <c r="J8300" t="s">
        <v>2467</v>
      </c>
      <c r="K8300" t="s">
        <v>252</v>
      </c>
      <c r="L8300" t="s">
        <v>253</v>
      </c>
      <c r="M8300" t="s">
        <v>274</v>
      </c>
      <c r="N8300" t="s">
        <v>254</v>
      </c>
      <c r="O8300" t="s">
        <v>118</v>
      </c>
      <c r="P8300" t="s">
        <v>2306</v>
      </c>
      <c r="Q8300" t="s">
        <v>2468</v>
      </c>
      <c r="R8300" t="s">
        <v>256</v>
      </c>
      <c r="U8300" t="s">
        <v>256</v>
      </c>
      <c r="V8300" t="s">
        <v>259</v>
      </c>
      <c r="Z8300" t="s">
        <v>263</v>
      </c>
      <c r="AG8300" t="s">
        <v>2467</v>
      </c>
      <c r="AH8300" t="s">
        <v>43</v>
      </c>
      <c r="AK8300" t="s">
        <v>118</v>
      </c>
      <c r="AL8300" t="s">
        <v>187</v>
      </c>
      <c r="AM8300" t="s">
        <v>119</v>
      </c>
      <c r="AN8300" t="s">
        <v>785</v>
      </c>
      <c r="AO8300" t="s">
        <v>45</v>
      </c>
    </row>
    <row r="8301" spans="1:41" x14ac:dyDescent="0.25">
      <c r="A8301">
        <v>599</v>
      </c>
      <c r="B8301" t="s">
        <v>2464</v>
      </c>
      <c r="C8301" t="s">
        <v>2465</v>
      </c>
      <c r="E8301" t="s">
        <v>2466</v>
      </c>
      <c r="F8301">
        <v>2004</v>
      </c>
      <c r="H8301">
        <v>3</v>
      </c>
      <c r="J8301" t="s">
        <v>2469</v>
      </c>
      <c r="L8301" t="s">
        <v>253</v>
      </c>
      <c r="N8301" t="s">
        <v>254</v>
      </c>
      <c r="P8301" t="s">
        <v>176</v>
      </c>
      <c r="R8301" t="s">
        <v>256</v>
      </c>
      <c r="U8301" t="s">
        <v>256</v>
      </c>
      <c r="V8301" t="s">
        <v>259</v>
      </c>
      <c r="Z8301" t="s">
        <v>263</v>
      </c>
      <c r="AG8301" t="s">
        <v>2469</v>
      </c>
      <c r="AH8301" t="s">
        <v>43</v>
      </c>
      <c r="AK8301" t="s">
        <v>78</v>
      </c>
      <c r="AL8301" t="s">
        <v>176</v>
      </c>
      <c r="AM8301" t="s">
        <v>79</v>
      </c>
      <c r="AO8301" t="s">
        <v>45</v>
      </c>
    </row>
    <row r="8302" spans="1:41" x14ac:dyDescent="0.25">
      <c r="A8302">
        <v>601</v>
      </c>
      <c r="B8302" t="s">
        <v>2470</v>
      </c>
      <c r="C8302" t="s">
        <v>2471</v>
      </c>
      <c r="E8302" t="s">
        <v>441</v>
      </c>
      <c r="F8302">
        <v>2003</v>
      </c>
      <c r="H8302">
        <v>3</v>
      </c>
      <c r="J8302" t="s">
        <v>2472</v>
      </c>
      <c r="K8302" t="s">
        <v>252</v>
      </c>
      <c r="L8302" t="s">
        <v>253</v>
      </c>
      <c r="M8302" t="s">
        <v>274</v>
      </c>
      <c r="N8302" t="s">
        <v>254</v>
      </c>
      <c r="O8302" t="s">
        <v>46</v>
      </c>
      <c r="P8302" t="s">
        <v>1851</v>
      </c>
      <c r="Q8302" t="s">
        <v>47</v>
      </c>
      <c r="R8302" t="s">
        <v>256</v>
      </c>
      <c r="S8302" t="s">
        <v>257</v>
      </c>
      <c r="T8302" t="s">
        <v>258</v>
      </c>
      <c r="U8302" t="s">
        <v>256</v>
      </c>
      <c r="V8302" t="s">
        <v>259</v>
      </c>
      <c r="W8302" t="s">
        <v>260</v>
      </c>
      <c r="X8302" t="s">
        <v>261</v>
      </c>
      <c r="Y8302" t="s">
        <v>262</v>
      </c>
      <c r="AA8302" t="s">
        <v>264</v>
      </c>
      <c r="AC8302" t="s">
        <v>266</v>
      </c>
      <c r="AG8302" t="s">
        <v>2472</v>
      </c>
      <c r="AH8302" t="s">
        <v>37</v>
      </c>
      <c r="AI8302" t="s">
        <v>2473</v>
      </c>
      <c r="AJ8302" t="s">
        <v>298</v>
      </c>
      <c r="AK8302" t="s">
        <v>46</v>
      </c>
      <c r="AL8302" t="s">
        <v>162</v>
      </c>
      <c r="AM8302" t="s">
        <v>47</v>
      </c>
      <c r="AO8302" t="s">
        <v>45</v>
      </c>
    </row>
    <row r="8303" spans="1:41" x14ac:dyDescent="0.25">
      <c r="A8303">
        <v>601</v>
      </c>
      <c r="B8303" t="s">
        <v>2470</v>
      </c>
      <c r="C8303" t="s">
        <v>2471</v>
      </c>
      <c r="E8303" t="s">
        <v>441</v>
      </c>
      <c r="F8303">
        <v>2003</v>
      </c>
      <c r="H8303">
        <v>3</v>
      </c>
      <c r="J8303" t="s">
        <v>2472</v>
      </c>
      <c r="K8303" t="s">
        <v>252</v>
      </c>
      <c r="L8303" t="s">
        <v>253</v>
      </c>
      <c r="M8303" t="s">
        <v>274</v>
      </c>
      <c r="N8303" t="s">
        <v>254</v>
      </c>
      <c r="O8303" t="s">
        <v>46</v>
      </c>
      <c r="P8303" t="s">
        <v>1851</v>
      </c>
      <c r="Q8303" t="s">
        <v>47</v>
      </c>
      <c r="R8303" t="s">
        <v>256</v>
      </c>
      <c r="S8303" t="s">
        <v>257</v>
      </c>
      <c r="T8303" t="s">
        <v>258</v>
      </c>
      <c r="U8303" t="s">
        <v>256</v>
      </c>
      <c r="V8303" t="s">
        <v>259</v>
      </c>
      <c r="W8303" t="s">
        <v>260</v>
      </c>
      <c r="X8303" t="s">
        <v>261</v>
      </c>
      <c r="Y8303" t="s">
        <v>262</v>
      </c>
      <c r="AA8303" t="s">
        <v>264</v>
      </c>
      <c r="AC8303" t="s">
        <v>266</v>
      </c>
      <c r="AG8303" t="s">
        <v>2472</v>
      </c>
      <c r="AH8303" t="s">
        <v>32</v>
      </c>
      <c r="AI8303" t="s">
        <v>2473</v>
      </c>
      <c r="AJ8303" t="s">
        <v>298</v>
      </c>
      <c r="AK8303" t="s">
        <v>46</v>
      </c>
      <c r="AL8303" t="s">
        <v>162</v>
      </c>
      <c r="AM8303" t="s">
        <v>47</v>
      </c>
      <c r="AO8303" t="s">
        <v>45</v>
      </c>
    </row>
    <row r="8304" spans="1:41" x14ac:dyDescent="0.25">
      <c r="A8304">
        <v>601</v>
      </c>
      <c r="B8304" t="s">
        <v>2470</v>
      </c>
      <c r="C8304" t="s">
        <v>2471</v>
      </c>
      <c r="E8304" t="s">
        <v>441</v>
      </c>
      <c r="F8304">
        <v>2003</v>
      </c>
      <c r="H8304">
        <v>3</v>
      </c>
      <c r="J8304" t="s">
        <v>2472</v>
      </c>
      <c r="K8304" t="s">
        <v>252</v>
      </c>
      <c r="L8304" t="s">
        <v>253</v>
      </c>
      <c r="M8304" t="s">
        <v>274</v>
      </c>
      <c r="N8304" t="s">
        <v>254</v>
      </c>
      <c r="O8304" t="s">
        <v>46</v>
      </c>
      <c r="P8304" t="s">
        <v>1851</v>
      </c>
      <c r="Q8304" t="s">
        <v>47</v>
      </c>
      <c r="R8304" t="s">
        <v>256</v>
      </c>
      <c r="S8304" t="s">
        <v>257</v>
      </c>
      <c r="T8304" t="s">
        <v>258</v>
      </c>
      <c r="U8304" t="s">
        <v>256</v>
      </c>
      <c r="V8304" t="s">
        <v>259</v>
      </c>
      <c r="W8304" t="s">
        <v>260</v>
      </c>
      <c r="X8304" t="s">
        <v>261</v>
      </c>
      <c r="Y8304" t="s">
        <v>262</v>
      </c>
      <c r="AA8304" t="s">
        <v>264</v>
      </c>
      <c r="AC8304" t="s">
        <v>266</v>
      </c>
      <c r="AG8304" t="s">
        <v>2472</v>
      </c>
      <c r="AH8304" t="s">
        <v>31</v>
      </c>
      <c r="AI8304" t="s">
        <v>2473</v>
      </c>
      <c r="AJ8304" t="s">
        <v>298</v>
      </c>
      <c r="AK8304" t="s">
        <v>46</v>
      </c>
      <c r="AL8304" t="s">
        <v>162</v>
      </c>
      <c r="AM8304" t="s">
        <v>47</v>
      </c>
      <c r="AO8304" t="s">
        <v>45</v>
      </c>
    </row>
    <row r="8305" spans="1:41" x14ac:dyDescent="0.25">
      <c r="A8305">
        <v>601</v>
      </c>
      <c r="B8305" t="s">
        <v>2470</v>
      </c>
      <c r="C8305" t="s">
        <v>2471</v>
      </c>
      <c r="E8305" t="s">
        <v>441</v>
      </c>
      <c r="F8305">
        <v>2003</v>
      </c>
      <c r="H8305">
        <v>3</v>
      </c>
      <c r="J8305" t="s">
        <v>2472</v>
      </c>
      <c r="K8305" t="s">
        <v>252</v>
      </c>
      <c r="L8305" t="s">
        <v>253</v>
      </c>
      <c r="M8305" t="s">
        <v>274</v>
      </c>
      <c r="N8305" t="s">
        <v>254</v>
      </c>
      <c r="O8305" t="s">
        <v>46</v>
      </c>
      <c r="P8305" t="s">
        <v>1851</v>
      </c>
      <c r="Q8305" t="s">
        <v>47</v>
      </c>
      <c r="R8305" t="s">
        <v>256</v>
      </c>
      <c r="S8305" t="s">
        <v>257</v>
      </c>
      <c r="T8305" t="s">
        <v>258</v>
      </c>
      <c r="U8305" t="s">
        <v>256</v>
      </c>
      <c r="V8305" t="s">
        <v>259</v>
      </c>
      <c r="W8305" t="s">
        <v>260</v>
      </c>
      <c r="X8305" t="s">
        <v>261</v>
      </c>
      <c r="Y8305" t="s">
        <v>262</v>
      </c>
      <c r="AA8305" t="s">
        <v>264</v>
      </c>
      <c r="AC8305" t="s">
        <v>266</v>
      </c>
      <c r="AG8305" t="s">
        <v>2472</v>
      </c>
      <c r="AH8305" t="s">
        <v>43</v>
      </c>
      <c r="AI8305" t="s">
        <v>2473</v>
      </c>
      <c r="AJ8305" t="s">
        <v>298</v>
      </c>
      <c r="AK8305" t="s">
        <v>46</v>
      </c>
      <c r="AL8305" t="s">
        <v>162</v>
      </c>
      <c r="AM8305" t="s">
        <v>47</v>
      </c>
      <c r="AO8305" t="s">
        <v>45</v>
      </c>
    </row>
    <row r="8306" spans="1:41" ht="31.5" x14ac:dyDescent="0.25">
      <c r="A8306">
        <v>601</v>
      </c>
      <c r="B8306" t="s">
        <v>2470</v>
      </c>
      <c r="C8306" t="s">
        <v>2471</v>
      </c>
      <c r="E8306" t="s">
        <v>441</v>
      </c>
      <c r="F8306">
        <v>2003</v>
      </c>
      <c r="H8306">
        <v>3</v>
      </c>
      <c r="J8306" t="s">
        <v>458</v>
      </c>
      <c r="K8306" t="s">
        <v>252</v>
      </c>
      <c r="M8306" t="s">
        <v>274</v>
      </c>
      <c r="N8306" t="s">
        <v>254</v>
      </c>
      <c r="O8306" t="s">
        <v>56</v>
      </c>
      <c r="Q8306" t="s">
        <v>429</v>
      </c>
      <c r="R8306" t="s">
        <v>256</v>
      </c>
      <c r="S8306" t="s">
        <v>257</v>
      </c>
      <c r="T8306" t="s">
        <v>258</v>
      </c>
      <c r="U8306" t="s">
        <v>256</v>
      </c>
      <c r="V8306" t="s">
        <v>259</v>
      </c>
      <c r="W8306" t="s">
        <v>260</v>
      </c>
      <c r="X8306" t="s">
        <v>261</v>
      </c>
      <c r="Y8306" t="s">
        <v>262</v>
      </c>
      <c r="AA8306" t="s">
        <v>264</v>
      </c>
      <c r="AC8306" t="s">
        <v>266</v>
      </c>
      <c r="AG8306" t="s">
        <v>458</v>
      </c>
      <c r="AH8306" t="s">
        <v>37</v>
      </c>
      <c r="AI8306" t="s">
        <v>2474</v>
      </c>
      <c r="AJ8306" t="s">
        <v>298</v>
      </c>
      <c r="AK8306" t="s">
        <v>78</v>
      </c>
      <c r="AL8306" t="s">
        <v>176</v>
      </c>
      <c r="AM8306" t="s">
        <v>79</v>
      </c>
      <c r="AO8306" t="s">
        <v>45</v>
      </c>
    </row>
    <row r="8307" spans="1:41" ht="31.5" x14ac:dyDescent="0.25">
      <c r="A8307">
        <v>601</v>
      </c>
      <c r="B8307" t="s">
        <v>2470</v>
      </c>
      <c r="C8307" t="s">
        <v>2471</v>
      </c>
      <c r="E8307" t="s">
        <v>441</v>
      </c>
      <c r="F8307">
        <v>2003</v>
      </c>
      <c r="H8307">
        <v>3</v>
      </c>
      <c r="J8307" t="s">
        <v>458</v>
      </c>
      <c r="K8307" t="s">
        <v>252</v>
      </c>
      <c r="M8307" t="s">
        <v>274</v>
      </c>
      <c r="N8307" t="s">
        <v>254</v>
      </c>
      <c r="O8307" t="s">
        <v>56</v>
      </c>
      <c r="Q8307" t="s">
        <v>429</v>
      </c>
      <c r="R8307" t="s">
        <v>256</v>
      </c>
      <c r="S8307" t="s">
        <v>257</v>
      </c>
      <c r="T8307" t="s">
        <v>258</v>
      </c>
      <c r="U8307" t="s">
        <v>256</v>
      </c>
      <c r="V8307" t="s">
        <v>259</v>
      </c>
      <c r="W8307" t="s">
        <v>260</v>
      </c>
      <c r="X8307" t="s">
        <v>261</v>
      </c>
      <c r="Y8307" t="s">
        <v>262</v>
      </c>
      <c r="AA8307" t="s">
        <v>264</v>
      </c>
      <c r="AC8307" t="s">
        <v>266</v>
      </c>
      <c r="AG8307" t="s">
        <v>458</v>
      </c>
      <c r="AH8307" t="s">
        <v>32</v>
      </c>
      <c r="AI8307" t="s">
        <v>2474</v>
      </c>
      <c r="AJ8307" t="s">
        <v>298</v>
      </c>
      <c r="AK8307" t="s">
        <v>78</v>
      </c>
      <c r="AL8307" t="s">
        <v>176</v>
      </c>
      <c r="AM8307" t="s">
        <v>79</v>
      </c>
      <c r="AO8307" t="s">
        <v>45</v>
      </c>
    </row>
    <row r="8308" spans="1:41" ht="31.5" x14ac:dyDescent="0.25">
      <c r="A8308">
        <v>601</v>
      </c>
      <c r="B8308" t="s">
        <v>2470</v>
      </c>
      <c r="C8308" t="s">
        <v>2471</v>
      </c>
      <c r="E8308" t="s">
        <v>441</v>
      </c>
      <c r="F8308">
        <v>2003</v>
      </c>
      <c r="H8308">
        <v>3</v>
      </c>
      <c r="J8308" t="s">
        <v>458</v>
      </c>
      <c r="K8308" t="s">
        <v>252</v>
      </c>
      <c r="M8308" t="s">
        <v>274</v>
      </c>
      <c r="N8308" t="s">
        <v>254</v>
      </c>
      <c r="O8308" t="s">
        <v>56</v>
      </c>
      <c r="Q8308" t="s">
        <v>429</v>
      </c>
      <c r="R8308" t="s">
        <v>256</v>
      </c>
      <c r="S8308" t="s">
        <v>257</v>
      </c>
      <c r="T8308" t="s">
        <v>258</v>
      </c>
      <c r="U8308" t="s">
        <v>256</v>
      </c>
      <c r="V8308" t="s">
        <v>259</v>
      </c>
      <c r="W8308" t="s">
        <v>260</v>
      </c>
      <c r="X8308" t="s">
        <v>261</v>
      </c>
      <c r="Y8308" t="s">
        <v>262</v>
      </c>
      <c r="AA8308" t="s">
        <v>264</v>
      </c>
      <c r="AC8308" t="s">
        <v>266</v>
      </c>
      <c r="AG8308" t="s">
        <v>458</v>
      </c>
      <c r="AH8308" t="s">
        <v>31</v>
      </c>
      <c r="AI8308" t="s">
        <v>2474</v>
      </c>
      <c r="AJ8308" t="s">
        <v>298</v>
      </c>
      <c r="AK8308" t="s">
        <v>78</v>
      </c>
      <c r="AL8308" t="s">
        <v>176</v>
      </c>
      <c r="AM8308" t="s">
        <v>79</v>
      </c>
      <c r="AO8308" t="s">
        <v>45</v>
      </c>
    </row>
    <row r="8309" spans="1:41" ht="31.5" x14ac:dyDescent="0.25">
      <c r="A8309">
        <v>601</v>
      </c>
      <c r="B8309" t="s">
        <v>2470</v>
      </c>
      <c r="C8309" t="s">
        <v>2471</v>
      </c>
      <c r="E8309" t="s">
        <v>441</v>
      </c>
      <c r="F8309">
        <v>2003</v>
      </c>
      <c r="H8309">
        <v>3</v>
      </c>
      <c r="J8309" t="s">
        <v>458</v>
      </c>
      <c r="K8309" t="s">
        <v>252</v>
      </c>
      <c r="M8309" t="s">
        <v>274</v>
      </c>
      <c r="N8309" t="s">
        <v>254</v>
      </c>
      <c r="O8309" t="s">
        <v>56</v>
      </c>
      <c r="Q8309" t="s">
        <v>429</v>
      </c>
      <c r="R8309" t="s">
        <v>256</v>
      </c>
      <c r="S8309" t="s">
        <v>257</v>
      </c>
      <c r="T8309" t="s">
        <v>258</v>
      </c>
      <c r="U8309" t="s">
        <v>256</v>
      </c>
      <c r="V8309" t="s">
        <v>259</v>
      </c>
      <c r="W8309" t="s">
        <v>260</v>
      </c>
      <c r="X8309" t="s">
        <v>261</v>
      </c>
      <c r="Y8309" t="s">
        <v>262</v>
      </c>
      <c r="AA8309" t="s">
        <v>264</v>
      </c>
      <c r="AC8309" t="s">
        <v>266</v>
      </c>
      <c r="AG8309" t="s">
        <v>458</v>
      </c>
      <c r="AH8309" t="s">
        <v>43</v>
      </c>
      <c r="AI8309" t="s">
        <v>2474</v>
      </c>
      <c r="AJ8309" t="s">
        <v>298</v>
      </c>
      <c r="AK8309" t="s">
        <v>78</v>
      </c>
      <c r="AL8309" t="s">
        <v>176</v>
      </c>
      <c r="AM8309" t="s">
        <v>79</v>
      </c>
      <c r="AO8309" t="s">
        <v>45</v>
      </c>
    </row>
    <row r="8310" spans="1:41" x14ac:dyDescent="0.25">
      <c r="A8310">
        <v>601</v>
      </c>
      <c r="B8310" t="s">
        <v>2470</v>
      </c>
      <c r="C8310" t="s">
        <v>2471</v>
      </c>
      <c r="E8310" t="s">
        <v>441</v>
      </c>
      <c r="F8310">
        <v>2003</v>
      </c>
      <c r="H8310">
        <v>3</v>
      </c>
      <c r="J8310" t="s">
        <v>459</v>
      </c>
      <c r="K8310" t="s">
        <v>252</v>
      </c>
      <c r="M8310" t="s">
        <v>274</v>
      </c>
      <c r="N8310" t="s">
        <v>254</v>
      </c>
      <c r="O8310" t="s">
        <v>80</v>
      </c>
      <c r="Q8310" t="s">
        <v>460</v>
      </c>
      <c r="R8310" t="s">
        <v>256</v>
      </c>
      <c r="S8310" t="s">
        <v>257</v>
      </c>
      <c r="T8310" t="s">
        <v>258</v>
      </c>
      <c r="U8310" t="s">
        <v>256</v>
      </c>
      <c r="V8310" t="s">
        <v>259</v>
      </c>
      <c r="W8310" t="s">
        <v>260</v>
      </c>
      <c r="X8310" t="s">
        <v>261</v>
      </c>
      <c r="Y8310" t="s">
        <v>262</v>
      </c>
      <c r="AA8310" t="s">
        <v>264</v>
      </c>
      <c r="AC8310" t="s">
        <v>266</v>
      </c>
      <c r="AG8310" t="s">
        <v>459</v>
      </c>
      <c r="AH8310" t="s">
        <v>32</v>
      </c>
      <c r="AI8310" t="s">
        <v>2473</v>
      </c>
      <c r="AJ8310" t="s">
        <v>456</v>
      </c>
      <c r="AK8310" t="s">
        <v>80</v>
      </c>
      <c r="AL8310" t="s">
        <v>177</v>
      </c>
      <c r="AM8310" t="s">
        <v>81</v>
      </c>
      <c r="AO8310" t="s">
        <v>45</v>
      </c>
    </row>
    <row r="8311" spans="1:41" x14ac:dyDescent="0.25">
      <c r="A8311">
        <v>601</v>
      </c>
      <c r="B8311" t="s">
        <v>2470</v>
      </c>
      <c r="C8311" t="s">
        <v>2471</v>
      </c>
      <c r="E8311" t="s">
        <v>441</v>
      </c>
      <c r="F8311">
        <v>2003</v>
      </c>
      <c r="H8311">
        <v>3</v>
      </c>
      <c r="J8311" t="s">
        <v>459</v>
      </c>
      <c r="K8311" t="s">
        <v>252</v>
      </c>
      <c r="M8311" t="s">
        <v>274</v>
      </c>
      <c r="N8311" t="s">
        <v>254</v>
      </c>
      <c r="O8311" t="s">
        <v>80</v>
      </c>
      <c r="Q8311" t="s">
        <v>460</v>
      </c>
      <c r="R8311" t="s">
        <v>256</v>
      </c>
      <c r="S8311" t="s">
        <v>257</v>
      </c>
      <c r="T8311" t="s">
        <v>258</v>
      </c>
      <c r="U8311" t="s">
        <v>256</v>
      </c>
      <c r="V8311" t="s">
        <v>259</v>
      </c>
      <c r="W8311" t="s">
        <v>260</v>
      </c>
      <c r="X8311" t="s">
        <v>261</v>
      </c>
      <c r="Y8311" t="s">
        <v>262</v>
      </c>
      <c r="AA8311" t="s">
        <v>264</v>
      </c>
      <c r="AC8311" t="s">
        <v>266</v>
      </c>
      <c r="AG8311" t="s">
        <v>459</v>
      </c>
      <c r="AH8311" t="s">
        <v>43</v>
      </c>
      <c r="AI8311" t="s">
        <v>2473</v>
      </c>
      <c r="AJ8311" t="s">
        <v>456</v>
      </c>
      <c r="AK8311" t="s">
        <v>80</v>
      </c>
      <c r="AL8311" t="s">
        <v>177</v>
      </c>
      <c r="AM8311" t="s">
        <v>81</v>
      </c>
      <c r="AO8311" t="s">
        <v>45</v>
      </c>
    </row>
    <row r="8312" spans="1:41" x14ac:dyDescent="0.25">
      <c r="A8312">
        <v>601</v>
      </c>
      <c r="B8312" t="s">
        <v>2470</v>
      </c>
      <c r="C8312" t="s">
        <v>2471</v>
      </c>
      <c r="E8312" t="s">
        <v>441</v>
      </c>
      <c r="F8312">
        <v>2003</v>
      </c>
      <c r="H8312">
        <v>3</v>
      </c>
      <c r="J8312" t="s">
        <v>447</v>
      </c>
      <c r="K8312" t="s">
        <v>252</v>
      </c>
      <c r="M8312" t="s">
        <v>274</v>
      </c>
      <c r="N8312" t="s">
        <v>254</v>
      </c>
      <c r="O8312" t="s">
        <v>116</v>
      </c>
      <c r="Q8312" t="s">
        <v>117</v>
      </c>
      <c r="R8312" t="s">
        <v>256</v>
      </c>
      <c r="S8312" t="s">
        <v>257</v>
      </c>
      <c r="T8312" t="s">
        <v>258</v>
      </c>
      <c r="U8312" t="s">
        <v>256</v>
      </c>
      <c r="V8312" t="s">
        <v>259</v>
      </c>
      <c r="W8312" t="s">
        <v>260</v>
      </c>
      <c r="X8312" t="s">
        <v>261</v>
      </c>
      <c r="Y8312" t="s">
        <v>262</v>
      </c>
      <c r="AA8312" t="s">
        <v>264</v>
      </c>
      <c r="AC8312" t="s">
        <v>266</v>
      </c>
      <c r="AG8312" t="s">
        <v>447</v>
      </c>
      <c r="AH8312" t="s">
        <v>37</v>
      </c>
      <c r="AI8312" t="s">
        <v>2473</v>
      </c>
      <c r="AJ8312" t="s">
        <v>298</v>
      </c>
      <c r="AK8312" t="s">
        <v>116</v>
      </c>
      <c r="AL8312" t="s">
        <v>186</v>
      </c>
      <c r="AM8312" t="s">
        <v>117</v>
      </c>
      <c r="AO8312" t="s">
        <v>45</v>
      </c>
    </row>
    <row r="8313" spans="1:41" x14ac:dyDescent="0.25">
      <c r="A8313">
        <v>601</v>
      </c>
      <c r="B8313" t="s">
        <v>2470</v>
      </c>
      <c r="C8313" t="s">
        <v>2471</v>
      </c>
      <c r="E8313" t="s">
        <v>441</v>
      </c>
      <c r="F8313">
        <v>2003</v>
      </c>
      <c r="H8313">
        <v>3</v>
      </c>
      <c r="J8313" t="s">
        <v>447</v>
      </c>
      <c r="K8313" t="s">
        <v>252</v>
      </c>
      <c r="M8313" t="s">
        <v>274</v>
      </c>
      <c r="N8313" t="s">
        <v>254</v>
      </c>
      <c r="O8313" t="s">
        <v>116</v>
      </c>
      <c r="Q8313" t="s">
        <v>117</v>
      </c>
      <c r="R8313" t="s">
        <v>256</v>
      </c>
      <c r="S8313" t="s">
        <v>257</v>
      </c>
      <c r="T8313" t="s">
        <v>258</v>
      </c>
      <c r="U8313" t="s">
        <v>256</v>
      </c>
      <c r="V8313" t="s">
        <v>259</v>
      </c>
      <c r="W8313" t="s">
        <v>260</v>
      </c>
      <c r="X8313" t="s">
        <v>261</v>
      </c>
      <c r="Y8313" t="s">
        <v>262</v>
      </c>
      <c r="AA8313" t="s">
        <v>264</v>
      </c>
      <c r="AC8313" t="s">
        <v>266</v>
      </c>
      <c r="AG8313" t="s">
        <v>447</v>
      </c>
      <c r="AH8313" t="s">
        <v>32</v>
      </c>
      <c r="AI8313" t="s">
        <v>2473</v>
      </c>
      <c r="AJ8313" t="s">
        <v>298</v>
      </c>
      <c r="AK8313" t="s">
        <v>116</v>
      </c>
      <c r="AL8313" t="s">
        <v>186</v>
      </c>
      <c r="AM8313" t="s">
        <v>117</v>
      </c>
      <c r="AO8313" t="s">
        <v>45</v>
      </c>
    </row>
    <row r="8314" spans="1:41" x14ac:dyDescent="0.25">
      <c r="A8314">
        <v>601</v>
      </c>
      <c r="B8314" t="s">
        <v>2470</v>
      </c>
      <c r="C8314" t="s">
        <v>2471</v>
      </c>
      <c r="E8314" t="s">
        <v>441</v>
      </c>
      <c r="F8314">
        <v>2003</v>
      </c>
      <c r="H8314">
        <v>3</v>
      </c>
      <c r="J8314" t="s">
        <v>447</v>
      </c>
      <c r="K8314" t="s">
        <v>252</v>
      </c>
      <c r="M8314" t="s">
        <v>274</v>
      </c>
      <c r="N8314" t="s">
        <v>254</v>
      </c>
      <c r="O8314" t="s">
        <v>116</v>
      </c>
      <c r="Q8314" t="s">
        <v>117</v>
      </c>
      <c r="R8314" t="s">
        <v>256</v>
      </c>
      <c r="S8314" t="s">
        <v>257</v>
      </c>
      <c r="T8314" t="s">
        <v>258</v>
      </c>
      <c r="U8314" t="s">
        <v>256</v>
      </c>
      <c r="V8314" t="s">
        <v>259</v>
      </c>
      <c r="W8314" t="s">
        <v>260</v>
      </c>
      <c r="X8314" t="s">
        <v>261</v>
      </c>
      <c r="Y8314" t="s">
        <v>262</v>
      </c>
      <c r="AA8314" t="s">
        <v>264</v>
      </c>
      <c r="AC8314" t="s">
        <v>266</v>
      </c>
      <c r="AG8314" t="s">
        <v>447</v>
      </c>
      <c r="AH8314" t="s">
        <v>31</v>
      </c>
      <c r="AI8314" t="s">
        <v>2473</v>
      </c>
      <c r="AJ8314" t="s">
        <v>298</v>
      </c>
      <c r="AK8314" t="s">
        <v>116</v>
      </c>
      <c r="AL8314" t="s">
        <v>186</v>
      </c>
      <c r="AM8314" t="s">
        <v>117</v>
      </c>
      <c r="AO8314" t="s">
        <v>45</v>
      </c>
    </row>
    <row r="8315" spans="1:41" x14ac:dyDescent="0.25">
      <c r="A8315">
        <v>601</v>
      </c>
      <c r="B8315" t="s">
        <v>2470</v>
      </c>
      <c r="C8315" t="s">
        <v>2471</v>
      </c>
      <c r="E8315" t="s">
        <v>441</v>
      </c>
      <c r="F8315">
        <v>2003</v>
      </c>
      <c r="H8315">
        <v>3</v>
      </c>
      <c r="J8315" t="s">
        <v>447</v>
      </c>
      <c r="K8315" t="s">
        <v>252</v>
      </c>
      <c r="M8315" t="s">
        <v>274</v>
      </c>
      <c r="N8315" t="s">
        <v>254</v>
      </c>
      <c r="O8315" t="s">
        <v>116</v>
      </c>
      <c r="Q8315" t="s">
        <v>117</v>
      </c>
      <c r="R8315" t="s">
        <v>256</v>
      </c>
      <c r="S8315" t="s">
        <v>257</v>
      </c>
      <c r="T8315" t="s">
        <v>258</v>
      </c>
      <c r="U8315" t="s">
        <v>256</v>
      </c>
      <c r="V8315" t="s">
        <v>259</v>
      </c>
      <c r="W8315" t="s">
        <v>260</v>
      </c>
      <c r="X8315" t="s">
        <v>261</v>
      </c>
      <c r="Y8315" t="s">
        <v>262</v>
      </c>
      <c r="AA8315" t="s">
        <v>264</v>
      </c>
      <c r="AC8315" t="s">
        <v>266</v>
      </c>
      <c r="AG8315" t="s">
        <v>447</v>
      </c>
      <c r="AH8315" t="s">
        <v>43</v>
      </c>
      <c r="AI8315" t="s">
        <v>2473</v>
      </c>
      <c r="AJ8315" t="s">
        <v>298</v>
      </c>
      <c r="AK8315" t="s">
        <v>116</v>
      </c>
      <c r="AL8315" t="s">
        <v>186</v>
      </c>
      <c r="AM8315" t="s">
        <v>117</v>
      </c>
      <c r="AO8315" t="s">
        <v>45</v>
      </c>
    </row>
    <row r="8316" spans="1:41" x14ac:dyDescent="0.25">
      <c r="A8316">
        <v>601</v>
      </c>
      <c r="B8316" t="s">
        <v>2470</v>
      </c>
      <c r="C8316" t="s">
        <v>2471</v>
      </c>
      <c r="E8316" t="s">
        <v>441</v>
      </c>
      <c r="F8316">
        <v>2003</v>
      </c>
      <c r="H8316">
        <v>3</v>
      </c>
      <c r="J8316" t="s">
        <v>434</v>
      </c>
      <c r="K8316" t="s">
        <v>252</v>
      </c>
      <c r="M8316" t="s">
        <v>274</v>
      </c>
      <c r="N8316" t="s">
        <v>254</v>
      </c>
      <c r="O8316" t="s">
        <v>120</v>
      </c>
      <c r="Q8316" t="s">
        <v>121</v>
      </c>
      <c r="R8316" t="s">
        <v>256</v>
      </c>
      <c r="S8316" t="s">
        <v>257</v>
      </c>
      <c r="T8316" t="s">
        <v>258</v>
      </c>
      <c r="U8316" t="s">
        <v>256</v>
      </c>
      <c r="V8316" t="s">
        <v>259</v>
      </c>
      <c r="W8316" t="s">
        <v>260</v>
      </c>
      <c r="X8316" t="s">
        <v>261</v>
      </c>
      <c r="Y8316" t="s">
        <v>262</v>
      </c>
      <c r="AA8316" t="s">
        <v>264</v>
      </c>
      <c r="AC8316" t="s">
        <v>266</v>
      </c>
      <c r="AG8316" t="s">
        <v>434</v>
      </c>
      <c r="AH8316" t="s">
        <v>37</v>
      </c>
      <c r="AI8316" t="s">
        <v>2473</v>
      </c>
      <c r="AJ8316" t="s">
        <v>298</v>
      </c>
      <c r="AK8316" t="s">
        <v>120</v>
      </c>
      <c r="AL8316" t="s">
        <v>188</v>
      </c>
      <c r="AM8316" t="s">
        <v>121</v>
      </c>
      <c r="AO8316" t="s">
        <v>45</v>
      </c>
    </row>
    <row r="8317" spans="1:41" x14ac:dyDescent="0.25">
      <c r="A8317">
        <v>601</v>
      </c>
      <c r="B8317" t="s">
        <v>2470</v>
      </c>
      <c r="C8317" t="s">
        <v>2471</v>
      </c>
      <c r="E8317" t="s">
        <v>441</v>
      </c>
      <c r="F8317">
        <v>2003</v>
      </c>
      <c r="H8317">
        <v>3</v>
      </c>
      <c r="J8317" t="s">
        <v>434</v>
      </c>
      <c r="K8317" t="s">
        <v>252</v>
      </c>
      <c r="M8317" t="s">
        <v>274</v>
      </c>
      <c r="N8317" t="s">
        <v>254</v>
      </c>
      <c r="O8317" t="s">
        <v>120</v>
      </c>
      <c r="Q8317" t="s">
        <v>121</v>
      </c>
      <c r="R8317" t="s">
        <v>256</v>
      </c>
      <c r="S8317" t="s">
        <v>257</v>
      </c>
      <c r="T8317" t="s">
        <v>258</v>
      </c>
      <c r="U8317" t="s">
        <v>256</v>
      </c>
      <c r="V8317" t="s">
        <v>259</v>
      </c>
      <c r="W8317" t="s">
        <v>260</v>
      </c>
      <c r="X8317" t="s">
        <v>261</v>
      </c>
      <c r="Y8317" t="s">
        <v>262</v>
      </c>
      <c r="AA8317" t="s">
        <v>264</v>
      </c>
      <c r="AC8317" t="s">
        <v>266</v>
      </c>
      <c r="AG8317" t="s">
        <v>434</v>
      </c>
      <c r="AH8317" t="s">
        <v>32</v>
      </c>
      <c r="AI8317" t="s">
        <v>2473</v>
      </c>
      <c r="AJ8317" t="s">
        <v>298</v>
      </c>
      <c r="AK8317" t="s">
        <v>120</v>
      </c>
      <c r="AL8317" t="s">
        <v>188</v>
      </c>
      <c r="AM8317" t="s">
        <v>121</v>
      </c>
      <c r="AO8317" t="s">
        <v>45</v>
      </c>
    </row>
    <row r="8318" spans="1:41" x14ac:dyDescent="0.25">
      <c r="A8318">
        <v>601</v>
      </c>
      <c r="B8318" t="s">
        <v>2470</v>
      </c>
      <c r="C8318" t="s">
        <v>2471</v>
      </c>
      <c r="E8318" t="s">
        <v>441</v>
      </c>
      <c r="F8318">
        <v>2003</v>
      </c>
      <c r="H8318">
        <v>3</v>
      </c>
      <c r="J8318" t="s">
        <v>434</v>
      </c>
      <c r="K8318" t="s">
        <v>252</v>
      </c>
      <c r="M8318" t="s">
        <v>274</v>
      </c>
      <c r="N8318" t="s">
        <v>254</v>
      </c>
      <c r="O8318" t="s">
        <v>120</v>
      </c>
      <c r="Q8318" t="s">
        <v>121</v>
      </c>
      <c r="R8318" t="s">
        <v>256</v>
      </c>
      <c r="S8318" t="s">
        <v>257</v>
      </c>
      <c r="T8318" t="s">
        <v>258</v>
      </c>
      <c r="U8318" t="s">
        <v>256</v>
      </c>
      <c r="V8318" t="s">
        <v>259</v>
      </c>
      <c r="W8318" t="s">
        <v>260</v>
      </c>
      <c r="X8318" t="s">
        <v>261</v>
      </c>
      <c r="Y8318" t="s">
        <v>262</v>
      </c>
      <c r="AA8318" t="s">
        <v>264</v>
      </c>
      <c r="AC8318" t="s">
        <v>266</v>
      </c>
      <c r="AG8318" t="s">
        <v>434</v>
      </c>
      <c r="AH8318" t="s">
        <v>31</v>
      </c>
      <c r="AI8318" t="s">
        <v>2473</v>
      </c>
      <c r="AJ8318" t="s">
        <v>298</v>
      </c>
      <c r="AK8318" t="s">
        <v>120</v>
      </c>
      <c r="AL8318" t="s">
        <v>188</v>
      </c>
      <c r="AM8318" t="s">
        <v>121</v>
      </c>
      <c r="AO8318" t="s">
        <v>45</v>
      </c>
    </row>
    <row r="8319" spans="1:41" x14ac:dyDescent="0.25">
      <c r="A8319">
        <v>601</v>
      </c>
      <c r="B8319" t="s">
        <v>2470</v>
      </c>
      <c r="C8319" t="s">
        <v>2471</v>
      </c>
      <c r="E8319" t="s">
        <v>441</v>
      </c>
      <c r="F8319">
        <v>2003</v>
      </c>
      <c r="H8319">
        <v>3</v>
      </c>
      <c r="J8319" t="s">
        <v>434</v>
      </c>
      <c r="K8319" t="s">
        <v>252</v>
      </c>
      <c r="M8319" t="s">
        <v>274</v>
      </c>
      <c r="N8319" t="s">
        <v>254</v>
      </c>
      <c r="O8319" t="s">
        <v>120</v>
      </c>
      <c r="Q8319" t="s">
        <v>121</v>
      </c>
      <c r="R8319" t="s">
        <v>256</v>
      </c>
      <c r="S8319" t="s">
        <v>257</v>
      </c>
      <c r="T8319" t="s">
        <v>258</v>
      </c>
      <c r="U8319" t="s">
        <v>256</v>
      </c>
      <c r="V8319" t="s">
        <v>259</v>
      </c>
      <c r="W8319" t="s">
        <v>260</v>
      </c>
      <c r="X8319" t="s">
        <v>261</v>
      </c>
      <c r="Y8319" t="s">
        <v>262</v>
      </c>
      <c r="AA8319" t="s">
        <v>264</v>
      </c>
      <c r="AC8319" t="s">
        <v>266</v>
      </c>
      <c r="AG8319" t="s">
        <v>434</v>
      </c>
      <c r="AH8319" t="s">
        <v>43</v>
      </c>
      <c r="AI8319" t="s">
        <v>2473</v>
      </c>
      <c r="AJ8319" t="s">
        <v>298</v>
      </c>
      <c r="AK8319" t="s">
        <v>120</v>
      </c>
      <c r="AL8319" t="s">
        <v>188</v>
      </c>
      <c r="AM8319" t="s">
        <v>121</v>
      </c>
      <c r="AO8319" t="s">
        <v>45</v>
      </c>
    </row>
    <row r="8320" spans="1:41" x14ac:dyDescent="0.25">
      <c r="A8320">
        <v>601</v>
      </c>
      <c r="B8320" t="s">
        <v>2470</v>
      </c>
      <c r="C8320" t="s">
        <v>2471</v>
      </c>
      <c r="E8320" t="s">
        <v>441</v>
      </c>
      <c r="F8320">
        <v>2003</v>
      </c>
      <c r="H8320">
        <v>3</v>
      </c>
      <c r="J8320" t="s">
        <v>471</v>
      </c>
      <c r="K8320" t="s">
        <v>252</v>
      </c>
      <c r="M8320" t="s">
        <v>274</v>
      </c>
      <c r="N8320" t="s">
        <v>254</v>
      </c>
      <c r="O8320" t="s">
        <v>124</v>
      </c>
      <c r="Q8320" t="s">
        <v>125</v>
      </c>
      <c r="R8320" t="s">
        <v>256</v>
      </c>
      <c r="S8320" t="s">
        <v>257</v>
      </c>
      <c r="T8320" t="s">
        <v>258</v>
      </c>
      <c r="U8320" t="s">
        <v>256</v>
      </c>
      <c r="V8320" t="s">
        <v>259</v>
      </c>
      <c r="W8320" t="s">
        <v>260</v>
      </c>
      <c r="X8320" t="s">
        <v>261</v>
      </c>
      <c r="Y8320" t="s">
        <v>262</v>
      </c>
      <c r="AA8320" t="s">
        <v>264</v>
      </c>
      <c r="AC8320" t="s">
        <v>266</v>
      </c>
      <c r="AG8320" t="s">
        <v>471</v>
      </c>
      <c r="AH8320" t="s">
        <v>37</v>
      </c>
      <c r="AI8320" t="s">
        <v>2473</v>
      </c>
      <c r="AJ8320" t="s">
        <v>298</v>
      </c>
      <c r="AK8320" t="s">
        <v>124</v>
      </c>
      <c r="AL8320" t="s">
        <v>190</v>
      </c>
      <c r="AM8320" t="s">
        <v>125</v>
      </c>
      <c r="AO8320" t="s">
        <v>45</v>
      </c>
    </row>
    <row r="8321" spans="1:41" x14ac:dyDescent="0.25">
      <c r="A8321">
        <v>601</v>
      </c>
      <c r="B8321" t="s">
        <v>2470</v>
      </c>
      <c r="C8321" t="s">
        <v>2471</v>
      </c>
      <c r="E8321" t="s">
        <v>441</v>
      </c>
      <c r="F8321">
        <v>2003</v>
      </c>
      <c r="H8321">
        <v>3</v>
      </c>
      <c r="J8321" t="s">
        <v>471</v>
      </c>
      <c r="K8321" t="s">
        <v>252</v>
      </c>
      <c r="M8321" t="s">
        <v>274</v>
      </c>
      <c r="N8321" t="s">
        <v>254</v>
      </c>
      <c r="O8321" t="s">
        <v>124</v>
      </c>
      <c r="Q8321" t="s">
        <v>125</v>
      </c>
      <c r="R8321" t="s">
        <v>256</v>
      </c>
      <c r="S8321" t="s">
        <v>257</v>
      </c>
      <c r="T8321" t="s">
        <v>258</v>
      </c>
      <c r="U8321" t="s">
        <v>256</v>
      </c>
      <c r="V8321" t="s">
        <v>259</v>
      </c>
      <c r="W8321" t="s">
        <v>260</v>
      </c>
      <c r="X8321" t="s">
        <v>261</v>
      </c>
      <c r="Y8321" t="s">
        <v>262</v>
      </c>
      <c r="AA8321" t="s">
        <v>264</v>
      </c>
      <c r="AC8321" t="s">
        <v>266</v>
      </c>
      <c r="AG8321" t="s">
        <v>471</v>
      </c>
      <c r="AH8321" t="s">
        <v>32</v>
      </c>
      <c r="AI8321" t="s">
        <v>2473</v>
      </c>
      <c r="AJ8321" t="s">
        <v>298</v>
      </c>
      <c r="AK8321" t="s">
        <v>124</v>
      </c>
      <c r="AL8321" t="s">
        <v>190</v>
      </c>
      <c r="AM8321" t="s">
        <v>125</v>
      </c>
      <c r="AO8321" t="s">
        <v>45</v>
      </c>
    </row>
    <row r="8322" spans="1:41" x14ac:dyDescent="0.25">
      <c r="A8322">
        <v>601</v>
      </c>
      <c r="B8322" t="s">
        <v>2470</v>
      </c>
      <c r="C8322" t="s">
        <v>2471</v>
      </c>
      <c r="E8322" t="s">
        <v>441</v>
      </c>
      <c r="F8322">
        <v>2003</v>
      </c>
      <c r="H8322">
        <v>3</v>
      </c>
      <c r="J8322" t="s">
        <v>471</v>
      </c>
      <c r="K8322" t="s">
        <v>252</v>
      </c>
      <c r="M8322" t="s">
        <v>274</v>
      </c>
      <c r="N8322" t="s">
        <v>254</v>
      </c>
      <c r="O8322" t="s">
        <v>124</v>
      </c>
      <c r="Q8322" t="s">
        <v>125</v>
      </c>
      <c r="R8322" t="s">
        <v>256</v>
      </c>
      <c r="S8322" t="s">
        <v>257</v>
      </c>
      <c r="T8322" t="s">
        <v>258</v>
      </c>
      <c r="U8322" t="s">
        <v>256</v>
      </c>
      <c r="V8322" t="s">
        <v>259</v>
      </c>
      <c r="W8322" t="s">
        <v>260</v>
      </c>
      <c r="X8322" t="s">
        <v>261</v>
      </c>
      <c r="Y8322" t="s">
        <v>262</v>
      </c>
      <c r="AA8322" t="s">
        <v>264</v>
      </c>
      <c r="AC8322" t="s">
        <v>266</v>
      </c>
      <c r="AG8322" t="s">
        <v>471</v>
      </c>
      <c r="AH8322" t="s">
        <v>31</v>
      </c>
      <c r="AI8322" t="s">
        <v>2473</v>
      </c>
      <c r="AJ8322" t="s">
        <v>298</v>
      </c>
      <c r="AK8322" t="s">
        <v>124</v>
      </c>
      <c r="AL8322" t="s">
        <v>190</v>
      </c>
      <c r="AM8322" t="s">
        <v>125</v>
      </c>
      <c r="AO8322" t="s">
        <v>45</v>
      </c>
    </row>
    <row r="8323" spans="1:41" x14ac:dyDescent="0.25">
      <c r="A8323">
        <v>601</v>
      </c>
      <c r="B8323" t="s">
        <v>2470</v>
      </c>
      <c r="C8323" t="s">
        <v>2471</v>
      </c>
      <c r="E8323" t="s">
        <v>441</v>
      </c>
      <c r="F8323">
        <v>2003</v>
      </c>
      <c r="H8323">
        <v>3</v>
      </c>
      <c r="J8323" t="s">
        <v>471</v>
      </c>
      <c r="K8323" t="s">
        <v>252</v>
      </c>
      <c r="M8323" t="s">
        <v>274</v>
      </c>
      <c r="N8323" t="s">
        <v>254</v>
      </c>
      <c r="O8323" t="s">
        <v>124</v>
      </c>
      <c r="Q8323" t="s">
        <v>125</v>
      </c>
      <c r="R8323" t="s">
        <v>256</v>
      </c>
      <c r="S8323" t="s">
        <v>257</v>
      </c>
      <c r="T8323" t="s">
        <v>258</v>
      </c>
      <c r="U8323" t="s">
        <v>256</v>
      </c>
      <c r="V8323" t="s">
        <v>259</v>
      </c>
      <c r="W8323" t="s">
        <v>260</v>
      </c>
      <c r="X8323" t="s">
        <v>261</v>
      </c>
      <c r="Y8323" t="s">
        <v>262</v>
      </c>
      <c r="AA8323" t="s">
        <v>264</v>
      </c>
      <c r="AC8323" t="s">
        <v>266</v>
      </c>
      <c r="AG8323" t="s">
        <v>471</v>
      </c>
      <c r="AH8323" t="s">
        <v>43</v>
      </c>
      <c r="AI8323" t="s">
        <v>2473</v>
      </c>
      <c r="AJ8323" t="s">
        <v>298</v>
      </c>
      <c r="AK8323" t="s">
        <v>124</v>
      </c>
      <c r="AL8323" t="s">
        <v>190</v>
      </c>
      <c r="AM8323" t="s">
        <v>125</v>
      </c>
      <c r="AO8323" t="s">
        <v>45</v>
      </c>
    </row>
    <row r="8324" spans="1:41" x14ac:dyDescent="0.25">
      <c r="A8324">
        <v>601</v>
      </c>
      <c r="B8324" t="s">
        <v>2470</v>
      </c>
      <c r="C8324" t="s">
        <v>2471</v>
      </c>
      <c r="E8324" t="s">
        <v>441</v>
      </c>
      <c r="F8324">
        <v>2003</v>
      </c>
      <c r="H8324">
        <v>3</v>
      </c>
      <c r="J8324" t="s">
        <v>2475</v>
      </c>
      <c r="K8324" t="s">
        <v>252</v>
      </c>
      <c r="M8324" t="s">
        <v>274</v>
      </c>
      <c r="N8324" t="s">
        <v>254</v>
      </c>
      <c r="O8324" t="s">
        <v>72</v>
      </c>
      <c r="Q8324" t="s">
        <v>282</v>
      </c>
      <c r="R8324" t="s">
        <v>256</v>
      </c>
      <c r="S8324" t="s">
        <v>257</v>
      </c>
      <c r="T8324" t="s">
        <v>258</v>
      </c>
      <c r="U8324" t="s">
        <v>256</v>
      </c>
      <c r="V8324" t="s">
        <v>259</v>
      </c>
      <c r="W8324" t="s">
        <v>260</v>
      </c>
      <c r="X8324" t="s">
        <v>261</v>
      </c>
      <c r="Y8324" t="s">
        <v>262</v>
      </c>
      <c r="AA8324" t="s">
        <v>264</v>
      </c>
      <c r="AC8324" t="s">
        <v>266</v>
      </c>
      <c r="AG8324" t="s">
        <v>2475</v>
      </c>
      <c r="AH8324" t="s">
        <v>37</v>
      </c>
      <c r="AI8324" t="s">
        <v>2473</v>
      </c>
      <c r="AJ8324" t="s">
        <v>2476</v>
      </c>
      <c r="AK8324" t="s">
        <v>72</v>
      </c>
      <c r="AL8324" t="s">
        <v>174</v>
      </c>
      <c r="AM8324" t="s">
        <v>73</v>
      </c>
      <c r="AO8324" t="s">
        <v>45</v>
      </c>
    </row>
    <row r="8325" spans="1:41" x14ac:dyDescent="0.25">
      <c r="A8325">
        <v>601</v>
      </c>
      <c r="B8325" t="s">
        <v>2470</v>
      </c>
      <c r="C8325" t="s">
        <v>2471</v>
      </c>
      <c r="E8325" t="s">
        <v>441</v>
      </c>
      <c r="F8325">
        <v>2003</v>
      </c>
      <c r="H8325">
        <v>3</v>
      </c>
      <c r="J8325" t="s">
        <v>2475</v>
      </c>
      <c r="K8325" t="s">
        <v>252</v>
      </c>
      <c r="M8325" t="s">
        <v>274</v>
      </c>
      <c r="N8325" t="s">
        <v>254</v>
      </c>
      <c r="O8325" t="s">
        <v>72</v>
      </c>
      <c r="Q8325" t="s">
        <v>282</v>
      </c>
      <c r="R8325" t="s">
        <v>256</v>
      </c>
      <c r="S8325" t="s">
        <v>257</v>
      </c>
      <c r="T8325" t="s">
        <v>258</v>
      </c>
      <c r="U8325" t="s">
        <v>256</v>
      </c>
      <c r="V8325" t="s">
        <v>259</v>
      </c>
      <c r="W8325" t="s">
        <v>260</v>
      </c>
      <c r="X8325" t="s">
        <v>261</v>
      </c>
      <c r="Y8325" t="s">
        <v>262</v>
      </c>
      <c r="AA8325" t="s">
        <v>264</v>
      </c>
      <c r="AC8325" t="s">
        <v>266</v>
      </c>
      <c r="AG8325" t="s">
        <v>2475</v>
      </c>
      <c r="AH8325" t="s">
        <v>31</v>
      </c>
      <c r="AI8325" t="s">
        <v>2473</v>
      </c>
      <c r="AJ8325" t="s">
        <v>2476</v>
      </c>
      <c r="AK8325" t="s">
        <v>72</v>
      </c>
      <c r="AL8325" t="s">
        <v>174</v>
      </c>
      <c r="AM8325" t="s">
        <v>73</v>
      </c>
      <c r="AO8325" t="s">
        <v>45</v>
      </c>
    </row>
    <row r="8326" spans="1:41" x14ac:dyDescent="0.25">
      <c r="A8326">
        <v>601</v>
      </c>
      <c r="B8326" t="s">
        <v>2470</v>
      </c>
      <c r="C8326" t="s">
        <v>2471</v>
      </c>
      <c r="E8326" t="s">
        <v>441</v>
      </c>
      <c r="F8326">
        <v>2003</v>
      </c>
      <c r="H8326">
        <v>3</v>
      </c>
      <c r="J8326" t="s">
        <v>2475</v>
      </c>
      <c r="K8326" t="s">
        <v>252</v>
      </c>
      <c r="M8326" t="s">
        <v>274</v>
      </c>
      <c r="N8326" t="s">
        <v>254</v>
      </c>
      <c r="O8326" t="s">
        <v>72</v>
      </c>
      <c r="Q8326" t="s">
        <v>282</v>
      </c>
      <c r="R8326" t="s">
        <v>256</v>
      </c>
      <c r="S8326" t="s">
        <v>257</v>
      </c>
      <c r="T8326" t="s">
        <v>258</v>
      </c>
      <c r="U8326" t="s">
        <v>256</v>
      </c>
      <c r="V8326" t="s">
        <v>259</v>
      </c>
      <c r="W8326" t="s">
        <v>260</v>
      </c>
      <c r="X8326" t="s">
        <v>261</v>
      </c>
      <c r="Y8326" t="s">
        <v>262</v>
      </c>
      <c r="AA8326" t="s">
        <v>264</v>
      </c>
      <c r="AC8326" t="s">
        <v>266</v>
      </c>
      <c r="AG8326" t="s">
        <v>2475</v>
      </c>
      <c r="AH8326" t="s">
        <v>43</v>
      </c>
      <c r="AI8326" t="s">
        <v>2473</v>
      </c>
      <c r="AJ8326" t="s">
        <v>2476</v>
      </c>
      <c r="AK8326" t="s">
        <v>72</v>
      </c>
      <c r="AL8326" t="s">
        <v>174</v>
      </c>
      <c r="AM8326" t="s">
        <v>73</v>
      </c>
      <c r="AO8326" t="s">
        <v>45</v>
      </c>
    </row>
    <row r="8327" spans="1:41" ht="31.5" x14ac:dyDescent="0.25">
      <c r="A8327">
        <v>614</v>
      </c>
      <c r="B8327" t="s">
        <v>2477</v>
      </c>
      <c r="C8327" t="s">
        <v>2478</v>
      </c>
      <c r="E8327" t="s">
        <v>272</v>
      </c>
      <c r="F8327">
        <v>2020</v>
      </c>
      <c r="H8327">
        <v>3</v>
      </c>
      <c r="J8327" t="s">
        <v>490</v>
      </c>
      <c r="M8327" t="s">
        <v>274</v>
      </c>
      <c r="N8327" t="s">
        <v>254</v>
      </c>
      <c r="Q8327" t="s">
        <v>93</v>
      </c>
      <c r="R8327" t="s">
        <v>256</v>
      </c>
      <c r="U8327" t="s">
        <v>256</v>
      </c>
      <c r="V8327" t="s">
        <v>259</v>
      </c>
      <c r="Y8327" t="s">
        <v>262</v>
      </c>
      <c r="AA8327" t="s">
        <v>264</v>
      </c>
      <c r="AB8327" t="s">
        <v>265</v>
      </c>
      <c r="AG8327" t="s">
        <v>490</v>
      </c>
      <c r="AH8327" t="s">
        <v>37</v>
      </c>
      <c r="AJ8327" t="s">
        <v>298</v>
      </c>
      <c r="AK8327" t="s">
        <v>92</v>
      </c>
      <c r="AL8327" t="s">
        <v>182</v>
      </c>
      <c r="AM8327" t="s">
        <v>93</v>
      </c>
      <c r="AO8327" t="s">
        <v>45</v>
      </c>
    </row>
    <row r="8328" spans="1:41" ht="31.5" x14ac:dyDescent="0.25">
      <c r="A8328">
        <v>614</v>
      </c>
      <c r="B8328" t="s">
        <v>2477</v>
      </c>
      <c r="C8328" t="s">
        <v>2478</v>
      </c>
      <c r="E8328" t="s">
        <v>272</v>
      </c>
      <c r="F8328">
        <v>2020</v>
      </c>
      <c r="H8328">
        <v>3</v>
      </c>
      <c r="J8328" t="s">
        <v>490</v>
      </c>
      <c r="M8328" t="s">
        <v>274</v>
      </c>
      <c r="N8328" t="s">
        <v>254</v>
      </c>
      <c r="Q8328" t="s">
        <v>93</v>
      </c>
      <c r="R8328" t="s">
        <v>256</v>
      </c>
      <c r="U8328" t="s">
        <v>256</v>
      </c>
      <c r="V8328" t="s">
        <v>259</v>
      </c>
      <c r="Y8328" t="s">
        <v>262</v>
      </c>
      <c r="AA8328" t="s">
        <v>264</v>
      </c>
      <c r="AB8328" t="s">
        <v>265</v>
      </c>
      <c r="AG8328" t="s">
        <v>490</v>
      </c>
      <c r="AH8328" t="s">
        <v>32</v>
      </c>
      <c r="AJ8328" t="s">
        <v>298</v>
      </c>
      <c r="AK8328" t="s">
        <v>92</v>
      </c>
      <c r="AL8328" t="s">
        <v>182</v>
      </c>
      <c r="AM8328" t="s">
        <v>93</v>
      </c>
      <c r="AO8328" t="s">
        <v>45</v>
      </c>
    </row>
    <row r="8329" spans="1:41" ht="31.5" x14ac:dyDescent="0.25">
      <c r="A8329">
        <v>614</v>
      </c>
      <c r="B8329" t="s">
        <v>2477</v>
      </c>
      <c r="C8329" t="s">
        <v>2478</v>
      </c>
      <c r="E8329" t="s">
        <v>272</v>
      </c>
      <c r="F8329">
        <v>2020</v>
      </c>
      <c r="H8329">
        <v>3</v>
      </c>
      <c r="J8329" t="s">
        <v>490</v>
      </c>
      <c r="M8329" t="s">
        <v>274</v>
      </c>
      <c r="N8329" t="s">
        <v>254</v>
      </c>
      <c r="Q8329" t="s">
        <v>93</v>
      </c>
      <c r="R8329" t="s">
        <v>256</v>
      </c>
      <c r="U8329" t="s">
        <v>256</v>
      </c>
      <c r="V8329" t="s">
        <v>259</v>
      </c>
      <c r="Y8329" t="s">
        <v>262</v>
      </c>
      <c r="AA8329" t="s">
        <v>264</v>
      </c>
      <c r="AB8329" t="s">
        <v>265</v>
      </c>
      <c r="AG8329" t="s">
        <v>490</v>
      </c>
      <c r="AH8329" t="s">
        <v>31</v>
      </c>
      <c r="AJ8329" t="s">
        <v>298</v>
      </c>
      <c r="AK8329" t="s">
        <v>92</v>
      </c>
      <c r="AL8329" t="s">
        <v>182</v>
      </c>
      <c r="AM8329" t="s">
        <v>93</v>
      </c>
      <c r="AO8329" t="s">
        <v>45</v>
      </c>
    </row>
    <row r="8330" spans="1:41" ht="31.5" x14ac:dyDescent="0.25">
      <c r="A8330">
        <v>614</v>
      </c>
      <c r="B8330" t="s">
        <v>2477</v>
      </c>
      <c r="C8330" t="s">
        <v>2478</v>
      </c>
      <c r="E8330" t="s">
        <v>272</v>
      </c>
      <c r="F8330">
        <v>2020</v>
      </c>
      <c r="H8330">
        <v>3</v>
      </c>
      <c r="J8330" t="s">
        <v>490</v>
      </c>
      <c r="M8330" t="s">
        <v>274</v>
      </c>
      <c r="N8330" t="s">
        <v>254</v>
      </c>
      <c r="Q8330" t="s">
        <v>93</v>
      </c>
      <c r="R8330" t="s">
        <v>256</v>
      </c>
      <c r="U8330" t="s">
        <v>256</v>
      </c>
      <c r="V8330" t="s">
        <v>259</v>
      </c>
      <c r="Y8330" t="s">
        <v>262</v>
      </c>
      <c r="AA8330" t="s">
        <v>264</v>
      </c>
      <c r="AB8330" t="s">
        <v>265</v>
      </c>
      <c r="AG8330" t="s">
        <v>490</v>
      </c>
      <c r="AH8330" t="s">
        <v>39</v>
      </c>
      <c r="AJ8330" t="s">
        <v>298</v>
      </c>
      <c r="AK8330" t="s">
        <v>92</v>
      </c>
      <c r="AL8330" t="s">
        <v>182</v>
      </c>
      <c r="AM8330" t="s">
        <v>93</v>
      </c>
      <c r="AO8330" t="s">
        <v>45</v>
      </c>
    </row>
    <row r="8331" spans="1:41" ht="31.5" x14ac:dyDescent="0.25">
      <c r="A8331">
        <v>614</v>
      </c>
      <c r="B8331" t="s">
        <v>2477</v>
      </c>
      <c r="C8331" t="s">
        <v>2478</v>
      </c>
      <c r="E8331" t="s">
        <v>272</v>
      </c>
      <c r="F8331">
        <v>2020</v>
      </c>
      <c r="H8331">
        <v>3</v>
      </c>
      <c r="J8331" t="s">
        <v>494</v>
      </c>
      <c r="M8331" t="s">
        <v>274</v>
      </c>
      <c r="N8331" t="s">
        <v>254</v>
      </c>
      <c r="Q8331" t="s">
        <v>71</v>
      </c>
      <c r="R8331" t="s">
        <v>256</v>
      </c>
      <c r="U8331" t="s">
        <v>256</v>
      </c>
      <c r="V8331" t="s">
        <v>259</v>
      </c>
      <c r="Y8331" t="s">
        <v>262</v>
      </c>
      <c r="AA8331" t="s">
        <v>264</v>
      </c>
      <c r="AB8331" t="s">
        <v>265</v>
      </c>
      <c r="AG8331" t="s">
        <v>494</v>
      </c>
      <c r="AH8331" t="s">
        <v>37</v>
      </c>
      <c r="AJ8331" t="s">
        <v>298</v>
      </c>
      <c r="AK8331" t="s">
        <v>70</v>
      </c>
      <c r="AL8331" t="s">
        <v>173</v>
      </c>
      <c r="AM8331" t="s">
        <v>71</v>
      </c>
      <c r="AO8331" t="s">
        <v>45</v>
      </c>
    </row>
    <row r="8332" spans="1:41" ht="31.5" x14ac:dyDescent="0.25">
      <c r="A8332">
        <v>614</v>
      </c>
      <c r="B8332" t="s">
        <v>2477</v>
      </c>
      <c r="C8332" t="s">
        <v>2478</v>
      </c>
      <c r="E8332" t="s">
        <v>272</v>
      </c>
      <c r="F8332">
        <v>2020</v>
      </c>
      <c r="H8332">
        <v>3</v>
      </c>
      <c r="J8332" t="s">
        <v>494</v>
      </c>
      <c r="M8332" t="s">
        <v>274</v>
      </c>
      <c r="N8332" t="s">
        <v>254</v>
      </c>
      <c r="Q8332" t="s">
        <v>71</v>
      </c>
      <c r="R8332" t="s">
        <v>256</v>
      </c>
      <c r="U8332" t="s">
        <v>256</v>
      </c>
      <c r="V8332" t="s">
        <v>259</v>
      </c>
      <c r="Y8332" t="s">
        <v>262</v>
      </c>
      <c r="AA8332" t="s">
        <v>264</v>
      </c>
      <c r="AB8332" t="s">
        <v>265</v>
      </c>
      <c r="AG8332" t="s">
        <v>494</v>
      </c>
      <c r="AH8332" t="s">
        <v>32</v>
      </c>
      <c r="AJ8332" t="s">
        <v>298</v>
      </c>
      <c r="AK8332" t="s">
        <v>70</v>
      </c>
      <c r="AL8332" t="s">
        <v>173</v>
      </c>
      <c r="AM8332" t="s">
        <v>71</v>
      </c>
      <c r="AO8332" t="s">
        <v>45</v>
      </c>
    </row>
    <row r="8333" spans="1:41" ht="31.5" x14ac:dyDescent="0.25">
      <c r="A8333">
        <v>614</v>
      </c>
      <c r="B8333" t="s">
        <v>2477</v>
      </c>
      <c r="C8333" t="s">
        <v>2478</v>
      </c>
      <c r="E8333" t="s">
        <v>272</v>
      </c>
      <c r="F8333">
        <v>2020</v>
      </c>
      <c r="H8333">
        <v>3</v>
      </c>
      <c r="J8333" t="s">
        <v>494</v>
      </c>
      <c r="M8333" t="s">
        <v>274</v>
      </c>
      <c r="N8333" t="s">
        <v>254</v>
      </c>
      <c r="Q8333" t="s">
        <v>71</v>
      </c>
      <c r="R8333" t="s">
        <v>256</v>
      </c>
      <c r="U8333" t="s">
        <v>256</v>
      </c>
      <c r="V8333" t="s">
        <v>259</v>
      </c>
      <c r="Y8333" t="s">
        <v>262</v>
      </c>
      <c r="AA8333" t="s">
        <v>264</v>
      </c>
      <c r="AB8333" t="s">
        <v>265</v>
      </c>
      <c r="AG8333" t="s">
        <v>494</v>
      </c>
      <c r="AH8333" t="s">
        <v>31</v>
      </c>
      <c r="AJ8333" t="s">
        <v>298</v>
      </c>
      <c r="AK8333" t="s">
        <v>70</v>
      </c>
      <c r="AL8333" t="s">
        <v>173</v>
      </c>
      <c r="AM8333" t="s">
        <v>71</v>
      </c>
      <c r="AO8333" t="s">
        <v>45</v>
      </c>
    </row>
    <row r="8334" spans="1:41" ht="31.5" x14ac:dyDescent="0.25">
      <c r="A8334">
        <v>614</v>
      </c>
      <c r="B8334" t="s">
        <v>2477</v>
      </c>
      <c r="C8334" t="s">
        <v>2478</v>
      </c>
      <c r="E8334" t="s">
        <v>272</v>
      </c>
      <c r="F8334">
        <v>2020</v>
      </c>
      <c r="H8334">
        <v>3</v>
      </c>
      <c r="J8334" t="s">
        <v>494</v>
      </c>
      <c r="M8334" t="s">
        <v>274</v>
      </c>
      <c r="N8334" t="s">
        <v>254</v>
      </c>
      <c r="Q8334" t="s">
        <v>71</v>
      </c>
      <c r="R8334" t="s">
        <v>256</v>
      </c>
      <c r="U8334" t="s">
        <v>256</v>
      </c>
      <c r="V8334" t="s">
        <v>259</v>
      </c>
      <c r="Y8334" t="s">
        <v>262</v>
      </c>
      <c r="AA8334" t="s">
        <v>264</v>
      </c>
      <c r="AB8334" t="s">
        <v>265</v>
      </c>
      <c r="AG8334" t="s">
        <v>494</v>
      </c>
      <c r="AH8334" t="s">
        <v>39</v>
      </c>
      <c r="AJ8334" t="s">
        <v>298</v>
      </c>
      <c r="AK8334" t="s">
        <v>70</v>
      </c>
      <c r="AL8334" t="s">
        <v>173</v>
      </c>
      <c r="AM8334" t="s">
        <v>71</v>
      </c>
      <c r="AO8334" t="s">
        <v>45</v>
      </c>
    </row>
    <row r="8335" spans="1:41" ht="31.5" x14ac:dyDescent="0.25">
      <c r="A8335">
        <v>614</v>
      </c>
      <c r="B8335" t="s">
        <v>2477</v>
      </c>
      <c r="C8335" t="s">
        <v>2478</v>
      </c>
      <c r="E8335" t="s">
        <v>272</v>
      </c>
      <c r="F8335">
        <v>2020</v>
      </c>
      <c r="H8335">
        <v>3</v>
      </c>
      <c r="J8335" t="s">
        <v>341</v>
      </c>
      <c r="M8335" t="s">
        <v>274</v>
      </c>
      <c r="N8335" t="s">
        <v>254</v>
      </c>
      <c r="Q8335" t="s">
        <v>73</v>
      </c>
      <c r="R8335" t="s">
        <v>256</v>
      </c>
      <c r="U8335" t="s">
        <v>256</v>
      </c>
      <c r="V8335" t="s">
        <v>259</v>
      </c>
      <c r="Y8335" t="s">
        <v>262</v>
      </c>
      <c r="AA8335" t="s">
        <v>264</v>
      </c>
      <c r="AB8335" t="s">
        <v>265</v>
      </c>
      <c r="AG8335" t="s">
        <v>341</v>
      </c>
      <c r="AH8335" t="s">
        <v>37</v>
      </c>
      <c r="AJ8335" t="s">
        <v>298</v>
      </c>
      <c r="AK8335" t="s">
        <v>72</v>
      </c>
      <c r="AL8335" t="s">
        <v>174</v>
      </c>
      <c r="AM8335" t="s">
        <v>73</v>
      </c>
      <c r="AO8335" t="s">
        <v>45</v>
      </c>
    </row>
    <row r="8336" spans="1:41" ht="31.5" x14ac:dyDescent="0.25">
      <c r="A8336">
        <v>614</v>
      </c>
      <c r="B8336" t="s">
        <v>2477</v>
      </c>
      <c r="C8336" t="s">
        <v>2478</v>
      </c>
      <c r="E8336" t="s">
        <v>272</v>
      </c>
      <c r="F8336">
        <v>2020</v>
      </c>
      <c r="H8336">
        <v>3</v>
      </c>
      <c r="J8336" t="s">
        <v>341</v>
      </c>
      <c r="M8336" t="s">
        <v>274</v>
      </c>
      <c r="N8336" t="s">
        <v>254</v>
      </c>
      <c r="Q8336" t="s">
        <v>73</v>
      </c>
      <c r="R8336" t="s">
        <v>256</v>
      </c>
      <c r="U8336" t="s">
        <v>256</v>
      </c>
      <c r="V8336" t="s">
        <v>259</v>
      </c>
      <c r="Y8336" t="s">
        <v>262</v>
      </c>
      <c r="AA8336" t="s">
        <v>264</v>
      </c>
      <c r="AB8336" t="s">
        <v>265</v>
      </c>
      <c r="AG8336" t="s">
        <v>341</v>
      </c>
      <c r="AH8336" t="s">
        <v>32</v>
      </c>
      <c r="AJ8336" t="s">
        <v>298</v>
      </c>
      <c r="AK8336" t="s">
        <v>72</v>
      </c>
      <c r="AL8336" t="s">
        <v>174</v>
      </c>
      <c r="AM8336" t="s">
        <v>73</v>
      </c>
      <c r="AO8336" t="s">
        <v>45</v>
      </c>
    </row>
    <row r="8337" spans="1:41" ht="31.5" x14ac:dyDescent="0.25">
      <c r="A8337">
        <v>614</v>
      </c>
      <c r="B8337" t="s">
        <v>2477</v>
      </c>
      <c r="C8337" t="s">
        <v>2478</v>
      </c>
      <c r="E8337" t="s">
        <v>272</v>
      </c>
      <c r="F8337">
        <v>2020</v>
      </c>
      <c r="H8337">
        <v>3</v>
      </c>
      <c r="J8337" t="s">
        <v>341</v>
      </c>
      <c r="M8337" t="s">
        <v>274</v>
      </c>
      <c r="N8337" t="s">
        <v>254</v>
      </c>
      <c r="Q8337" t="s">
        <v>73</v>
      </c>
      <c r="R8337" t="s">
        <v>256</v>
      </c>
      <c r="U8337" t="s">
        <v>256</v>
      </c>
      <c r="V8337" t="s">
        <v>259</v>
      </c>
      <c r="Y8337" t="s">
        <v>262</v>
      </c>
      <c r="AA8337" t="s">
        <v>264</v>
      </c>
      <c r="AB8337" t="s">
        <v>265</v>
      </c>
      <c r="AG8337" t="s">
        <v>341</v>
      </c>
      <c r="AH8337" t="s">
        <v>31</v>
      </c>
      <c r="AJ8337" t="s">
        <v>298</v>
      </c>
      <c r="AK8337" t="s">
        <v>72</v>
      </c>
      <c r="AL8337" t="s">
        <v>174</v>
      </c>
      <c r="AM8337" t="s">
        <v>73</v>
      </c>
      <c r="AO8337" t="s">
        <v>45</v>
      </c>
    </row>
    <row r="8338" spans="1:41" ht="31.5" x14ac:dyDescent="0.25">
      <c r="A8338">
        <v>614</v>
      </c>
      <c r="B8338" t="s">
        <v>2477</v>
      </c>
      <c r="C8338" t="s">
        <v>2478</v>
      </c>
      <c r="E8338" t="s">
        <v>272</v>
      </c>
      <c r="F8338">
        <v>2020</v>
      </c>
      <c r="H8338">
        <v>3</v>
      </c>
      <c r="J8338" t="s">
        <v>341</v>
      </c>
      <c r="M8338" t="s">
        <v>274</v>
      </c>
      <c r="N8338" t="s">
        <v>254</v>
      </c>
      <c r="Q8338" t="s">
        <v>73</v>
      </c>
      <c r="R8338" t="s">
        <v>256</v>
      </c>
      <c r="U8338" t="s">
        <v>256</v>
      </c>
      <c r="V8338" t="s">
        <v>259</v>
      </c>
      <c r="Y8338" t="s">
        <v>262</v>
      </c>
      <c r="AA8338" t="s">
        <v>264</v>
      </c>
      <c r="AB8338" t="s">
        <v>265</v>
      </c>
      <c r="AG8338" t="s">
        <v>341</v>
      </c>
      <c r="AH8338" t="s">
        <v>39</v>
      </c>
      <c r="AJ8338" t="s">
        <v>298</v>
      </c>
      <c r="AK8338" t="s">
        <v>72</v>
      </c>
      <c r="AL8338" t="s">
        <v>174</v>
      </c>
      <c r="AM8338" t="s">
        <v>73</v>
      </c>
      <c r="AO8338" t="s">
        <v>45</v>
      </c>
    </row>
    <row r="8339" spans="1:41" ht="31.5" x14ac:dyDescent="0.25">
      <c r="A8339">
        <v>614</v>
      </c>
      <c r="B8339" t="s">
        <v>2477</v>
      </c>
      <c r="C8339" t="s">
        <v>2478</v>
      </c>
      <c r="E8339" t="s">
        <v>272</v>
      </c>
      <c r="F8339">
        <v>2020</v>
      </c>
      <c r="H8339">
        <v>3</v>
      </c>
      <c r="J8339" t="s">
        <v>338</v>
      </c>
      <c r="M8339" t="s">
        <v>274</v>
      </c>
      <c r="N8339" t="s">
        <v>254</v>
      </c>
      <c r="Q8339" t="s">
        <v>47</v>
      </c>
      <c r="R8339" t="s">
        <v>256</v>
      </c>
      <c r="U8339" t="s">
        <v>256</v>
      </c>
      <c r="V8339" t="s">
        <v>259</v>
      </c>
      <c r="Y8339" t="s">
        <v>262</v>
      </c>
      <c r="AA8339" t="s">
        <v>264</v>
      </c>
      <c r="AB8339" t="s">
        <v>265</v>
      </c>
      <c r="AG8339" t="s">
        <v>338</v>
      </c>
      <c r="AH8339" t="s">
        <v>30</v>
      </c>
      <c r="AJ8339" t="s">
        <v>316</v>
      </c>
      <c r="AK8339" t="s">
        <v>46</v>
      </c>
      <c r="AL8339" t="s">
        <v>162</v>
      </c>
      <c r="AM8339" t="s">
        <v>47</v>
      </c>
      <c r="AO8339" t="s">
        <v>45</v>
      </c>
    </row>
    <row r="8340" spans="1:41" ht="31.5" x14ac:dyDescent="0.25">
      <c r="A8340">
        <v>614</v>
      </c>
      <c r="B8340" t="s">
        <v>2477</v>
      </c>
      <c r="C8340" t="s">
        <v>2478</v>
      </c>
      <c r="E8340" t="s">
        <v>272</v>
      </c>
      <c r="F8340">
        <v>2020</v>
      </c>
      <c r="H8340">
        <v>3</v>
      </c>
      <c r="J8340" t="s">
        <v>338</v>
      </c>
      <c r="M8340" t="s">
        <v>274</v>
      </c>
      <c r="N8340" t="s">
        <v>254</v>
      </c>
      <c r="Q8340" t="s">
        <v>47</v>
      </c>
      <c r="R8340" t="s">
        <v>256</v>
      </c>
      <c r="U8340" t="s">
        <v>256</v>
      </c>
      <c r="V8340" t="s">
        <v>259</v>
      </c>
      <c r="Y8340" t="s">
        <v>262</v>
      </c>
      <c r="AA8340" t="s">
        <v>264</v>
      </c>
      <c r="AB8340" t="s">
        <v>265</v>
      </c>
      <c r="AG8340" t="s">
        <v>338</v>
      </c>
      <c r="AH8340" t="s">
        <v>37</v>
      </c>
      <c r="AJ8340" t="s">
        <v>316</v>
      </c>
      <c r="AK8340" t="s">
        <v>46</v>
      </c>
      <c r="AL8340" t="s">
        <v>162</v>
      </c>
      <c r="AM8340" t="s">
        <v>47</v>
      </c>
      <c r="AO8340" t="s">
        <v>45</v>
      </c>
    </row>
    <row r="8341" spans="1:41" ht="31.5" x14ac:dyDescent="0.25">
      <c r="A8341">
        <v>614</v>
      </c>
      <c r="B8341" t="s">
        <v>2477</v>
      </c>
      <c r="C8341" t="s">
        <v>2478</v>
      </c>
      <c r="E8341" t="s">
        <v>272</v>
      </c>
      <c r="F8341">
        <v>2020</v>
      </c>
      <c r="H8341">
        <v>3</v>
      </c>
      <c r="J8341" t="s">
        <v>338</v>
      </c>
      <c r="M8341" t="s">
        <v>274</v>
      </c>
      <c r="N8341" t="s">
        <v>254</v>
      </c>
      <c r="Q8341" t="s">
        <v>47</v>
      </c>
      <c r="R8341" t="s">
        <v>256</v>
      </c>
      <c r="U8341" t="s">
        <v>256</v>
      </c>
      <c r="V8341" t="s">
        <v>259</v>
      </c>
      <c r="Y8341" t="s">
        <v>262</v>
      </c>
      <c r="AA8341" t="s">
        <v>264</v>
      </c>
      <c r="AB8341" t="s">
        <v>265</v>
      </c>
      <c r="AG8341" t="s">
        <v>338</v>
      </c>
      <c r="AH8341" t="s">
        <v>42</v>
      </c>
      <c r="AJ8341" t="s">
        <v>316</v>
      </c>
      <c r="AK8341" t="s">
        <v>46</v>
      </c>
      <c r="AL8341" t="s">
        <v>162</v>
      </c>
      <c r="AM8341" t="s">
        <v>47</v>
      </c>
      <c r="AO8341" t="s">
        <v>45</v>
      </c>
    </row>
    <row r="8342" spans="1:41" ht="31.5" x14ac:dyDescent="0.25">
      <c r="A8342">
        <v>614</v>
      </c>
      <c r="B8342" t="s">
        <v>2477</v>
      </c>
      <c r="C8342" t="s">
        <v>2478</v>
      </c>
      <c r="E8342" t="s">
        <v>272</v>
      </c>
      <c r="F8342">
        <v>2020</v>
      </c>
      <c r="H8342">
        <v>3</v>
      </c>
      <c r="J8342" t="s">
        <v>338</v>
      </c>
      <c r="M8342" t="s">
        <v>274</v>
      </c>
      <c r="N8342" t="s">
        <v>254</v>
      </c>
      <c r="Q8342" t="s">
        <v>47</v>
      </c>
      <c r="R8342" t="s">
        <v>256</v>
      </c>
      <c r="U8342" t="s">
        <v>256</v>
      </c>
      <c r="V8342" t="s">
        <v>259</v>
      </c>
      <c r="Y8342" t="s">
        <v>262</v>
      </c>
      <c r="AA8342" t="s">
        <v>264</v>
      </c>
      <c r="AB8342" t="s">
        <v>265</v>
      </c>
      <c r="AG8342" t="s">
        <v>338</v>
      </c>
      <c r="AH8342" t="s">
        <v>35</v>
      </c>
      <c r="AJ8342" t="s">
        <v>316</v>
      </c>
      <c r="AK8342" t="s">
        <v>46</v>
      </c>
      <c r="AL8342" t="s">
        <v>162</v>
      </c>
      <c r="AM8342" t="s">
        <v>47</v>
      </c>
      <c r="AO8342" t="s">
        <v>45</v>
      </c>
    </row>
    <row r="8343" spans="1:41" ht="31.5" x14ac:dyDescent="0.25">
      <c r="A8343">
        <v>614</v>
      </c>
      <c r="B8343" t="s">
        <v>2477</v>
      </c>
      <c r="C8343" t="s">
        <v>2478</v>
      </c>
      <c r="E8343" t="s">
        <v>272</v>
      </c>
      <c r="F8343">
        <v>2020</v>
      </c>
      <c r="H8343">
        <v>3</v>
      </c>
      <c r="J8343" t="s">
        <v>338</v>
      </c>
      <c r="M8343" t="s">
        <v>274</v>
      </c>
      <c r="N8343" t="s">
        <v>254</v>
      </c>
      <c r="Q8343" t="s">
        <v>47</v>
      </c>
      <c r="R8343" t="s">
        <v>256</v>
      </c>
      <c r="U8343" t="s">
        <v>256</v>
      </c>
      <c r="V8343" t="s">
        <v>259</v>
      </c>
      <c r="Y8343" t="s">
        <v>262</v>
      </c>
      <c r="AA8343" t="s">
        <v>264</v>
      </c>
      <c r="AB8343" t="s">
        <v>265</v>
      </c>
      <c r="AG8343" t="s">
        <v>338</v>
      </c>
      <c r="AH8343" t="s">
        <v>32</v>
      </c>
      <c r="AJ8343" t="s">
        <v>316</v>
      </c>
      <c r="AK8343" t="s">
        <v>46</v>
      </c>
      <c r="AL8343" t="s">
        <v>162</v>
      </c>
      <c r="AM8343" t="s">
        <v>47</v>
      </c>
      <c r="AO8343" t="s">
        <v>45</v>
      </c>
    </row>
    <row r="8344" spans="1:41" ht="31.5" x14ac:dyDescent="0.25">
      <c r="A8344">
        <v>614</v>
      </c>
      <c r="B8344" t="s">
        <v>2477</v>
      </c>
      <c r="C8344" t="s">
        <v>2478</v>
      </c>
      <c r="E8344" t="s">
        <v>272</v>
      </c>
      <c r="F8344">
        <v>2020</v>
      </c>
      <c r="H8344">
        <v>3</v>
      </c>
      <c r="J8344" t="s">
        <v>338</v>
      </c>
      <c r="M8344" t="s">
        <v>274</v>
      </c>
      <c r="N8344" t="s">
        <v>254</v>
      </c>
      <c r="Q8344" t="s">
        <v>47</v>
      </c>
      <c r="R8344" t="s">
        <v>256</v>
      </c>
      <c r="U8344" t="s">
        <v>256</v>
      </c>
      <c r="V8344" t="s">
        <v>259</v>
      </c>
      <c r="Y8344" t="s">
        <v>262</v>
      </c>
      <c r="AA8344" t="s">
        <v>264</v>
      </c>
      <c r="AB8344" t="s">
        <v>265</v>
      </c>
      <c r="AG8344" t="s">
        <v>338</v>
      </c>
      <c r="AH8344" t="s">
        <v>31</v>
      </c>
      <c r="AJ8344" t="s">
        <v>316</v>
      </c>
      <c r="AK8344" t="s">
        <v>46</v>
      </c>
      <c r="AL8344" t="s">
        <v>162</v>
      </c>
      <c r="AM8344" t="s">
        <v>47</v>
      </c>
      <c r="AO8344" t="s">
        <v>45</v>
      </c>
    </row>
    <row r="8345" spans="1:41" ht="31.5" x14ac:dyDescent="0.25">
      <c r="A8345">
        <v>614</v>
      </c>
      <c r="B8345" t="s">
        <v>2477</v>
      </c>
      <c r="C8345" t="s">
        <v>2478</v>
      </c>
      <c r="E8345" t="s">
        <v>272</v>
      </c>
      <c r="F8345">
        <v>2020</v>
      </c>
      <c r="H8345">
        <v>3</v>
      </c>
      <c r="J8345" t="s">
        <v>338</v>
      </c>
      <c r="M8345" t="s">
        <v>274</v>
      </c>
      <c r="N8345" t="s">
        <v>254</v>
      </c>
      <c r="Q8345" t="s">
        <v>47</v>
      </c>
      <c r="R8345" t="s">
        <v>256</v>
      </c>
      <c r="U8345" t="s">
        <v>256</v>
      </c>
      <c r="V8345" t="s">
        <v>259</v>
      </c>
      <c r="Y8345" t="s">
        <v>262</v>
      </c>
      <c r="AA8345" t="s">
        <v>264</v>
      </c>
      <c r="AB8345" t="s">
        <v>265</v>
      </c>
      <c r="AG8345" t="s">
        <v>338</v>
      </c>
      <c r="AH8345" t="s">
        <v>39</v>
      </c>
      <c r="AJ8345" t="s">
        <v>316</v>
      </c>
      <c r="AK8345" t="s">
        <v>46</v>
      </c>
      <c r="AL8345" t="s">
        <v>162</v>
      </c>
      <c r="AM8345" t="s">
        <v>47</v>
      </c>
      <c r="AO8345" t="s">
        <v>45</v>
      </c>
    </row>
    <row r="8346" spans="1:41" ht="31.5" x14ac:dyDescent="0.25">
      <c r="A8346">
        <v>614</v>
      </c>
      <c r="B8346" t="s">
        <v>2477</v>
      </c>
      <c r="C8346" t="s">
        <v>2478</v>
      </c>
      <c r="E8346" t="s">
        <v>272</v>
      </c>
      <c r="F8346">
        <v>2020</v>
      </c>
      <c r="H8346">
        <v>3</v>
      </c>
      <c r="J8346" t="s">
        <v>336</v>
      </c>
      <c r="M8346" t="s">
        <v>274</v>
      </c>
      <c r="N8346" t="s">
        <v>254</v>
      </c>
      <c r="Q8346" t="s">
        <v>125</v>
      </c>
      <c r="R8346" t="s">
        <v>256</v>
      </c>
      <c r="U8346" t="s">
        <v>256</v>
      </c>
      <c r="V8346" t="s">
        <v>259</v>
      </c>
      <c r="Y8346" t="s">
        <v>262</v>
      </c>
      <c r="AA8346" t="s">
        <v>264</v>
      </c>
      <c r="AB8346" t="s">
        <v>265</v>
      </c>
      <c r="AG8346" t="s">
        <v>336</v>
      </c>
      <c r="AH8346" t="s">
        <v>30</v>
      </c>
      <c r="AJ8346" t="s">
        <v>316</v>
      </c>
      <c r="AK8346" t="s">
        <v>124</v>
      </c>
      <c r="AL8346" t="s">
        <v>190</v>
      </c>
      <c r="AM8346" t="s">
        <v>125</v>
      </c>
      <c r="AO8346" t="s">
        <v>45</v>
      </c>
    </row>
    <row r="8347" spans="1:41" ht="31.5" x14ac:dyDescent="0.25">
      <c r="A8347">
        <v>614</v>
      </c>
      <c r="B8347" t="s">
        <v>2477</v>
      </c>
      <c r="C8347" t="s">
        <v>2478</v>
      </c>
      <c r="E8347" t="s">
        <v>272</v>
      </c>
      <c r="F8347">
        <v>2020</v>
      </c>
      <c r="H8347">
        <v>3</v>
      </c>
      <c r="J8347" t="s">
        <v>336</v>
      </c>
      <c r="M8347" t="s">
        <v>274</v>
      </c>
      <c r="N8347" t="s">
        <v>254</v>
      </c>
      <c r="Q8347" t="s">
        <v>125</v>
      </c>
      <c r="R8347" t="s">
        <v>256</v>
      </c>
      <c r="U8347" t="s">
        <v>256</v>
      </c>
      <c r="V8347" t="s">
        <v>259</v>
      </c>
      <c r="Y8347" t="s">
        <v>262</v>
      </c>
      <c r="AA8347" t="s">
        <v>264</v>
      </c>
      <c r="AB8347" t="s">
        <v>265</v>
      </c>
      <c r="AG8347" t="s">
        <v>336</v>
      </c>
      <c r="AH8347" t="s">
        <v>37</v>
      </c>
      <c r="AJ8347" t="s">
        <v>316</v>
      </c>
      <c r="AK8347" t="s">
        <v>124</v>
      </c>
      <c r="AL8347" t="s">
        <v>190</v>
      </c>
      <c r="AM8347" t="s">
        <v>125</v>
      </c>
      <c r="AO8347" t="s">
        <v>45</v>
      </c>
    </row>
    <row r="8348" spans="1:41" ht="31.5" x14ac:dyDescent="0.25">
      <c r="A8348">
        <v>614</v>
      </c>
      <c r="B8348" t="s">
        <v>2477</v>
      </c>
      <c r="C8348" t="s">
        <v>2478</v>
      </c>
      <c r="E8348" t="s">
        <v>272</v>
      </c>
      <c r="F8348">
        <v>2020</v>
      </c>
      <c r="H8348">
        <v>3</v>
      </c>
      <c r="J8348" t="s">
        <v>336</v>
      </c>
      <c r="M8348" t="s">
        <v>274</v>
      </c>
      <c r="N8348" t="s">
        <v>254</v>
      </c>
      <c r="Q8348" t="s">
        <v>125</v>
      </c>
      <c r="R8348" t="s">
        <v>256</v>
      </c>
      <c r="U8348" t="s">
        <v>256</v>
      </c>
      <c r="V8348" t="s">
        <v>259</v>
      </c>
      <c r="Y8348" t="s">
        <v>262</v>
      </c>
      <c r="AA8348" t="s">
        <v>264</v>
      </c>
      <c r="AB8348" t="s">
        <v>265</v>
      </c>
      <c r="AG8348" t="s">
        <v>336</v>
      </c>
      <c r="AH8348" t="s">
        <v>42</v>
      </c>
      <c r="AJ8348" t="s">
        <v>316</v>
      </c>
      <c r="AK8348" t="s">
        <v>124</v>
      </c>
      <c r="AL8348" t="s">
        <v>190</v>
      </c>
      <c r="AM8348" t="s">
        <v>125</v>
      </c>
      <c r="AO8348" t="s">
        <v>45</v>
      </c>
    </row>
    <row r="8349" spans="1:41" ht="31.5" x14ac:dyDescent="0.25">
      <c r="A8349">
        <v>614</v>
      </c>
      <c r="B8349" t="s">
        <v>2477</v>
      </c>
      <c r="C8349" t="s">
        <v>2478</v>
      </c>
      <c r="E8349" t="s">
        <v>272</v>
      </c>
      <c r="F8349">
        <v>2020</v>
      </c>
      <c r="H8349">
        <v>3</v>
      </c>
      <c r="J8349" t="s">
        <v>336</v>
      </c>
      <c r="M8349" t="s">
        <v>274</v>
      </c>
      <c r="N8349" t="s">
        <v>254</v>
      </c>
      <c r="Q8349" t="s">
        <v>125</v>
      </c>
      <c r="R8349" t="s">
        <v>256</v>
      </c>
      <c r="U8349" t="s">
        <v>256</v>
      </c>
      <c r="V8349" t="s">
        <v>259</v>
      </c>
      <c r="Y8349" t="s">
        <v>262</v>
      </c>
      <c r="AA8349" t="s">
        <v>264</v>
      </c>
      <c r="AB8349" t="s">
        <v>265</v>
      </c>
      <c r="AG8349" t="s">
        <v>336</v>
      </c>
      <c r="AH8349" t="s">
        <v>35</v>
      </c>
      <c r="AJ8349" t="s">
        <v>316</v>
      </c>
      <c r="AK8349" t="s">
        <v>124</v>
      </c>
      <c r="AL8349" t="s">
        <v>190</v>
      </c>
      <c r="AM8349" t="s">
        <v>125</v>
      </c>
      <c r="AO8349" t="s">
        <v>45</v>
      </c>
    </row>
    <row r="8350" spans="1:41" ht="31.5" x14ac:dyDescent="0.25">
      <c r="A8350">
        <v>614</v>
      </c>
      <c r="B8350" t="s">
        <v>2477</v>
      </c>
      <c r="C8350" t="s">
        <v>2478</v>
      </c>
      <c r="E8350" t="s">
        <v>272</v>
      </c>
      <c r="F8350">
        <v>2020</v>
      </c>
      <c r="H8350">
        <v>3</v>
      </c>
      <c r="J8350" t="s">
        <v>336</v>
      </c>
      <c r="M8350" t="s">
        <v>274</v>
      </c>
      <c r="N8350" t="s">
        <v>254</v>
      </c>
      <c r="Q8350" t="s">
        <v>125</v>
      </c>
      <c r="R8350" t="s">
        <v>256</v>
      </c>
      <c r="U8350" t="s">
        <v>256</v>
      </c>
      <c r="V8350" t="s">
        <v>259</v>
      </c>
      <c r="Y8350" t="s">
        <v>262</v>
      </c>
      <c r="AA8350" t="s">
        <v>264</v>
      </c>
      <c r="AB8350" t="s">
        <v>265</v>
      </c>
      <c r="AG8350" t="s">
        <v>336</v>
      </c>
      <c r="AH8350" t="s">
        <v>32</v>
      </c>
      <c r="AJ8350" t="s">
        <v>316</v>
      </c>
      <c r="AK8350" t="s">
        <v>124</v>
      </c>
      <c r="AL8350" t="s">
        <v>190</v>
      </c>
      <c r="AM8350" t="s">
        <v>125</v>
      </c>
      <c r="AO8350" t="s">
        <v>45</v>
      </c>
    </row>
    <row r="8351" spans="1:41" ht="31.5" x14ac:dyDescent="0.25">
      <c r="A8351">
        <v>614</v>
      </c>
      <c r="B8351" t="s">
        <v>2477</v>
      </c>
      <c r="C8351" t="s">
        <v>2478</v>
      </c>
      <c r="E8351" t="s">
        <v>272</v>
      </c>
      <c r="F8351">
        <v>2020</v>
      </c>
      <c r="H8351">
        <v>3</v>
      </c>
      <c r="J8351" t="s">
        <v>336</v>
      </c>
      <c r="M8351" t="s">
        <v>274</v>
      </c>
      <c r="N8351" t="s">
        <v>254</v>
      </c>
      <c r="Q8351" t="s">
        <v>125</v>
      </c>
      <c r="R8351" t="s">
        <v>256</v>
      </c>
      <c r="U8351" t="s">
        <v>256</v>
      </c>
      <c r="V8351" t="s">
        <v>259</v>
      </c>
      <c r="Y8351" t="s">
        <v>262</v>
      </c>
      <c r="AA8351" t="s">
        <v>264</v>
      </c>
      <c r="AB8351" t="s">
        <v>265</v>
      </c>
      <c r="AG8351" t="s">
        <v>336</v>
      </c>
      <c r="AH8351" t="s">
        <v>31</v>
      </c>
      <c r="AJ8351" t="s">
        <v>316</v>
      </c>
      <c r="AK8351" t="s">
        <v>124</v>
      </c>
      <c r="AL8351" t="s">
        <v>190</v>
      </c>
      <c r="AM8351" t="s">
        <v>125</v>
      </c>
      <c r="AO8351" t="s">
        <v>45</v>
      </c>
    </row>
    <row r="8352" spans="1:41" ht="31.5" x14ac:dyDescent="0.25">
      <c r="A8352">
        <v>614</v>
      </c>
      <c r="B8352" t="s">
        <v>2477</v>
      </c>
      <c r="C8352" t="s">
        <v>2478</v>
      </c>
      <c r="E8352" t="s">
        <v>272</v>
      </c>
      <c r="F8352">
        <v>2020</v>
      </c>
      <c r="H8352">
        <v>3</v>
      </c>
      <c r="J8352" t="s">
        <v>336</v>
      </c>
      <c r="M8352" t="s">
        <v>274</v>
      </c>
      <c r="N8352" t="s">
        <v>254</v>
      </c>
      <c r="Q8352" t="s">
        <v>125</v>
      </c>
      <c r="R8352" t="s">
        <v>256</v>
      </c>
      <c r="U8352" t="s">
        <v>256</v>
      </c>
      <c r="V8352" t="s">
        <v>259</v>
      </c>
      <c r="Y8352" t="s">
        <v>262</v>
      </c>
      <c r="AA8352" t="s">
        <v>264</v>
      </c>
      <c r="AB8352" t="s">
        <v>265</v>
      </c>
      <c r="AG8352" t="s">
        <v>336</v>
      </c>
      <c r="AH8352" t="s">
        <v>39</v>
      </c>
      <c r="AJ8352" t="s">
        <v>316</v>
      </c>
      <c r="AK8352" t="s">
        <v>124</v>
      </c>
      <c r="AL8352" t="s">
        <v>190</v>
      </c>
      <c r="AM8352" t="s">
        <v>125</v>
      </c>
      <c r="AO8352" t="s">
        <v>45</v>
      </c>
    </row>
    <row r="8353" spans="1:41" ht="31.5" x14ac:dyDescent="0.25">
      <c r="A8353">
        <v>614</v>
      </c>
      <c r="B8353" t="s">
        <v>2477</v>
      </c>
      <c r="C8353" t="s">
        <v>2478</v>
      </c>
      <c r="E8353" t="s">
        <v>272</v>
      </c>
      <c r="F8353">
        <v>2020</v>
      </c>
      <c r="H8353">
        <v>3</v>
      </c>
      <c r="J8353" t="s">
        <v>398</v>
      </c>
      <c r="M8353" t="s">
        <v>274</v>
      </c>
      <c r="N8353" t="s">
        <v>254</v>
      </c>
      <c r="Q8353" t="s">
        <v>67</v>
      </c>
      <c r="R8353" t="s">
        <v>256</v>
      </c>
      <c r="U8353" t="s">
        <v>256</v>
      </c>
      <c r="V8353" t="s">
        <v>259</v>
      </c>
      <c r="Y8353" t="s">
        <v>262</v>
      </c>
      <c r="AA8353" t="s">
        <v>264</v>
      </c>
      <c r="AB8353" t="s">
        <v>265</v>
      </c>
      <c r="AG8353" t="s">
        <v>398</v>
      </c>
      <c r="AH8353" t="s">
        <v>30</v>
      </c>
      <c r="AJ8353" t="s">
        <v>316</v>
      </c>
      <c r="AK8353" t="s">
        <v>66</v>
      </c>
      <c r="AL8353" t="s">
        <v>171</v>
      </c>
      <c r="AM8353" t="s">
        <v>67</v>
      </c>
      <c r="AO8353" t="s">
        <v>45</v>
      </c>
    </row>
    <row r="8354" spans="1:41" ht="31.5" x14ac:dyDescent="0.25">
      <c r="A8354">
        <v>614</v>
      </c>
      <c r="B8354" t="s">
        <v>2477</v>
      </c>
      <c r="C8354" t="s">
        <v>2478</v>
      </c>
      <c r="E8354" t="s">
        <v>272</v>
      </c>
      <c r="F8354">
        <v>2020</v>
      </c>
      <c r="H8354">
        <v>3</v>
      </c>
      <c r="J8354" t="s">
        <v>398</v>
      </c>
      <c r="M8354" t="s">
        <v>274</v>
      </c>
      <c r="N8354" t="s">
        <v>254</v>
      </c>
      <c r="Q8354" t="s">
        <v>67</v>
      </c>
      <c r="R8354" t="s">
        <v>256</v>
      </c>
      <c r="U8354" t="s">
        <v>256</v>
      </c>
      <c r="V8354" t="s">
        <v>259</v>
      </c>
      <c r="Y8354" t="s">
        <v>262</v>
      </c>
      <c r="AA8354" t="s">
        <v>264</v>
      </c>
      <c r="AB8354" t="s">
        <v>265</v>
      </c>
      <c r="AG8354" t="s">
        <v>398</v>
      </c>
      <c r="AH8354" t="s">
        <v>37</v>
      </c>
      <c r="AJ8354" t="s">
        <v>316</v>
      </c>
      <c r="AK8354" t="s">
        <v>66</v>
      </c>
      <c r="AL8354" t="s">
        <v>171</v>
      </c>
      <c r="AM8354" t="s">
        <v>67</v>
      </c>
      <c r="AO8354" t="s">
        <v>45</v>
      </c>
    </row>
    <row r="8355" spans="1:41" ht="31.5" x14ac:dyDescent="0.25">
      <c r="A8355">
        <v>614</v>
      </c>
      <c r="B8355" t="s">
        <v>2477</v>
      </c>
      <c r="C8355" t="s">
        <v>2478</v>
      </c>
      <c r="E8355" t="s">
        <v>272</v>
      </c>
      <c r="F8355">
        <v>2020</v>
      </c>
      <c r="H8355">
        <v>3</v>
      </c>
      <c r="J8355" t="s">
        <v>398</v>
      </c>
      <c r="M8355" t="s">
        <v>274</v>
      </c>
      <c r="N8355" t="s">
        <v>254</v>
      </c>
      <c r="Q8355" t="s">
        <v>67</v>
      </c>
      <c r="R8355" t="s">
        <v>256</v>
      </c>
      <c r="U8355" t="s">
        <v>256</v>
      </c>
      <c r="V8355" t="s">
        <v>259</v>
      </c>
      <c r="Y8355" t="s">
        <v>262</v>
      </c>
      <c r="AA8355" t="s">
        <v>264</v>
      </c>
      <c r="AB8355" t="s">
        <v>265</v>
      </c>
      <c r="AG8355" t="s">
        <v>398</v>
      </c>
      <c r="AH8355" t="s">
        <v>42</v>
      </c>
      <c r="AJ8355" t="s">
        <v>316</v>
      </c>
      <c r="AK8355" t="s">
        <v>66</v>
      </c>
      <c r="AL8355" t="s">
        <v>171</v>
      </c>
      <c r="AM8355" t="s">
        <v>67</v>
      </c>
      <c r="AO8355" t="s">
        <v>45</v>
      </c>
    </row>
    <row r="8356" spans="1:41" ht="31.5" x14ac:dyDescent="0.25">
      <c r="A8356">
        <v>614</v>
      </c>
      <c r="B8356" t="s">
        <v>2477</v>
      </c>
      <c r="C8356" t="s">
        <v>2478</v>
      </c>
      <c r="E8356" t="s">
        <v>272</v>
      </c>
      <c r="F8356">
        <v>2020</v>
      </c>
      <c r="H8356">
        <v>3</v>
      </c>
      <c r="J8356" t="s">
        <v>398</v>
      </c>
      <c r="M8356" t="s">
        <v>274</v>
      </c>
      <c r="N8356" t="s">
        <v>254</v>
      </c>
      <c r="Q8356" t="s">
        <v>67</v>
      </c>
      <c r="R8356" t="s">
        <v>256</v>
      </c>
      <c r="U8356" t="s">
        <v>256</v>
      </c>
      <c r="V8356" t="s">
        <v>259</v>
      </c>
      <c r="Y8356" t="s">
        <v>262</v>
      </c>
      <c r="AA8356" t="s">
        <v>264</v>
      </c>
      <c r="AB8356" t="s">
        <v>265</v>
      </c>
      <c r="AG8356" t="s">
        <v>398</v>
      </c>
      <c r="AH8356" t="s">
        <v>35</v>
      </c>
      <c r="AJ8356" t="s">
        <v>316</v>
      </c>
      <c r="AK8356" t="s">
        <v>66</v>
      </c>
      <c r="AL8356" t="s">
        <v>171</v>
      </c>
      <c r="AM8356" t="s">
        <v>67</v>
      </c>
      <c r="AO8356" t="s">
        <v>45</v>
      </c>
    </row>
    <row r="8357" spans="1:41" ht="31.5" x14ac:dyDescent="0.25">
      <c r="A8357">
        <v>614</v>
      </c>
      <c r="B8357" t="s">
        <v>2477</v>
      </c>
      <c r="C8357" t="s">
        <v>2478</v>
      </c>
      <c r="E8357" t="s">
        <v>272</v>
      </c>
      <c r="F8357">
        <v>2020</v>
      </c>
      <c r="H8357">
        <v>3</v>
      </c>
      <c r="J8357" t="s">
        <v>398</v>
      </c>
      <c r="M8357" t="s">
        <v>274</v>
      </c>
      <c r="N8357" t="s">
        <v>254</v>
      </c>
      <c r="Q8357" t="s">
        <v>67</v>
      </c>
      <c r="R8357" t="s">
        <v>256</v>
      </c>
      <c r="U8357" t="s">
        <v>256</v>
      </c>
      <c r="V8357" t="s">
        <v>259</v>
      </c>
      <c r="Y8357" t="s">
        <v>262</v>
      </c>
      <c r="AA8357" t="s">
        <v>264</v>
      </c>
      <c r="AB8357" t="s">
        <v>265</v>
      </c>
      <c r="AG8357" t="s">
        <v>398</v>
      </c>
      <c r="AH8357" t="s">
        <v>32</v>
      </c>
      <c r="AJ8357" t="s">
        <v>316</v>
      </c>
      <c r="AK8357" t="s">
        <v>66</v>
      </c>
      <c r="AL8357" t="s">
        <v>171</v>
      </c>
      <c r="AM8357" t="s">
        <v>67</v>
      </c>
      <c r="AO8357" t="s">
        <v>45</v>
      </c>
    </row>
    <row r="8358" spans="1:41" ht="31.5" x14ac:dyDescent="0.25">
      <c r="A8358">
        <v>614</v>
      </c>
      <c r="B8358" t="s">
        <v>2477</v>
      </c>
      <c r="C8358" t="s">
        <v>2478</v>
      </c>
      <c r="E8358" t="s">
        <v>272</v>
      </c>
      <c r="F8358">
        <v>2020</v>
      </c>
      <c r="H8358">
        <v>3</v>
      </c>
      <c r="J8358" t="s">
        <v>398</v>
      </c>
      <c r="M8358" t="s">
        <v>274</v>
      </c>
      <c r="N8358" t="s">
        <v>254</v>
      </c>
      <c r="Q8358" t="s">
        <v>67</v>
      </c>
      <c r="R8358" t="s">
        <v>256</v>
      </c>
      <c r="U8358" t="s">
        <v>256</v>
      </c>
      <c r="V8358" t="s">
        <v>259</v>
      </c>
      <c r="Y8358" t="s">
        <v>262</v>
      </c>
      <c r="AA8358" t="s">
        <v>264</v>
      </c>
      <c r="AB8358" t="s">
        <v>265</v>
      </c>
      <c r="AG8358" t="s">
        <v>398</v>
      </c>
      <c r="AH8358" t="s">
        <v>31</v>
      </c>
      <c r="AJ8358" t="s">
        <v>316</v>
      </c>
      <c r="AK8358" t="s">
        <v>66</v>
      </c>
      <c r="AL8358" t="s">
        <v>171</v>
      </c>
      <c r="AM8358" t="s">
        <v>67</v>
      </c>
      <c r="AO8358" t="s">
        <v>45</v>
      </c>
    </row>
    <row r="8359" spans="1:41" ht="31.5" x14ac:dyDescent="0.25">
      <c r="A8359">
        <v>614</v>
      </c>
      <c r="B8359" t="s">
        <v>2477</v>
      </c>
      <c r="C8359" t="s">
        <v>2478</v>
      </c>
      <c r="E8359" t="s">
        <v>272</v>
      </c>
      <c r="F8359">
        <v>2020</v>
      </c>
      <c r="H8359">
        <v>3</v>
      </c>
      <c r="J8359" t="s">
        <v>398</v>
      </c>
      <c r="M8359" t="s">
        <v>274</v>
      </c>
      <c r="N8359" t="s">
        <v>254</v>
      </c>
      <c r="Q8359" t="s">
        <v>67</v>
      </c>
      <c r="R8359" t="s">
        <v>256</v>
      </c>
      <c r="U8359" t="s">
        <v>256</v>
      </c>
      <c r="V8359" t="s">
        <v>259</v>
      </c>
      <c r="Y8359" t="s">
        <v>262</v>
      </c>
      <c r="AA8359" t="s">
        <v>264</v>
      </c>
      <c r="AB8359" t="s">
        <v>265</v>
      </c>
      <c r="AG8359" t="s">
        <v>398</v>
      </c>
      <c r="AH8359" t="s">
        <v>39</v>
      </c>
      <c r="AJ8359" t="s">
        <v>316</v>
      </c>
      <c r="AK8359" t="s">
        <v>66</v>
      </c>
      <c r="AL8359" t="s">
        <v>171</v>
      </c>
      <c r="AM8359" t="s">
        <v>67</v>
      </c>
      <c r="AO8359" t="s">
        <v>45</v>
      </c>
    </row>
    <row r="8360" spans="1:41" ht="31.5" x14ac:dyDescent="0.25">
      <c r="A8360">
        <v>614</v>
      </c>
      <c r="B8360" t="s">
        <v>2477</v>
      </c>
      <c r="C8360" t="s">
        <v>2478</v>
      </c>
      <c r="E8360" t="s">
        <v>272</v>
      </c>
      <c r="F8360">
        <v>2020</v>
      </c>
      <c r="H8360">
        <v>3</v>
      </c>
      <c r="J8360" t="s">
        <v>331</v>
      </c>
      <c r="M8360" t="s">
        <v>274</v>
      </c>
      <c r="N8360" t="s">
        <v>254</v>
      </c>
      <c r="Q8360" t="s">
        <v>121</v>
      </c>
      <c r="R8360" t="s">
        <v>256</v>
      </c>
      <c r="U8360" t="s">
        <v>256</v>
      </c>
      <c r="V8360" t="s">
        <v>259</v>
      </c>
      <c r="Y8360" t="s">
        <v>262</v>
      </c>
      <c r="AA8360" t="s">
        <v>264</v>
      </c>
      <c r="AB8360" t="s">
        <v>265</v>
      </c>
      <c r="AG8360" t="s">
        <v>331</v>
      </c>
      <c r="AH8360" t="s">
        <v>30</v>
      </c>
      <c r="AJ8360" t="s">
        <v>316</v>
      </c>
      <c r="AK8360" t="s">
        <v>120</v>
      </c>
      <c r="AL8360" t="s">
        <v>188</v>
      </c>
      <c r="AM8360" t="s">
        <v>121</v>
      </c>
      <c r="AO8360" t="s">
        <v>45</v>
      </c>
    </row>
    <row r="8361" spans="1:41" ht="31.5" x14ac:dyDescent="0.25">
      <c r="A8361">
        <v>614</v>
      </c>
      <c r="B8361" t="s">
        <v>2477</v>
      </c>
      <c r="C8361" t="s">
        <v>2478</v>
      </c>
      <c r="E8361" t="s">
        <v>272</v>
      </c>
      <c r="F8361">
        <v>2020</v>
      </c>
      <c r="H8361">
        <v>3</v>
      </c>
      <c r="J8361" t="s">
        <v>331</v>
      </c>
      <c r="M8361" t="s">
        <v>274</v>
      </c>
      <c r="N8361" t="s">
        <v>254</v>
      </c>
      <c r="Q8361" t="s">
        <v>121</v>
      </c>
      <c r="R8361" t="s">
        <v>256</v>
      </c>
      <c r="U8361" t="s">
        <v>256</v>
      </c>
      <c r="V8361" t="s">
        <v>259</v>
      </c>
      <c r="Y8361" t="s">
        <v>262</v>
      </c>
      <c r="AA8361" t="s">
        <v>264</v>
      </c>
      <c r="AB8361" t="s">
        <v>265</v>
      </c>
      <c r="AG8361" t="s">
        <v>331</v>
      </c>
      <c r="AH8361" t="s">
        <v>37</v>
      </c>
      <c r="AJ8361" t="s">
        <v>316</v>
      </c>
      <c r="AK8361" t="s">
        <v>120</v>
      </c>
      <c r="AL8361" t="s">
        <v>188</v>
      </c>
      <c r="AM8361" t="s">
        <v>121</v>
      </c>
      <c r="AO8361" t="s">
        <v>45</v>
      </c>
    </row>
    <row r="8362" spans="1:41" ht="31.5" x14ac:dyDescent="0.25">
      <c r="A8362">
        <v>614</v>
      </c>
      <c r="B8362" t="s">
        <v>2477</v>
      </c>
      <c r="C8362" t="s">
        <v>2478</v>
      </c>
      <c r="E8362" t="s">
        <v>272</v>
      </c>
      <c r="F8362">
        <v>2020</v>
      </c>
      <c r="H8362">
        <v>3</v>
      </c>
      <c r="J8362" t="s">
        <v>331</v>
      </c>
      <c r="M8362" t="s">
        <v>274</v>
      </c>
      <c r="N8362" t="s">
        <v>254</v>
      </c>
      <c r="Q8362" t="s">
        <v>121</v>
      </c>
      <c r="R8362" t="s">
        <v>256</v>
      </c>
      <c r="U8362" t="s">
        <v>256</v>
      </c>
      <c r="V8362" t="s">
        <v>259</v>
      </c>
      <c r="Y8362" t="s">
        <v>262</v>
      </c>
      <c r="AA8362" t="s">
        <v>264</v>
      </c>
      <c r="AB8362" t="s">
        <v>265</v>
      </c>
      <c r="AG8362" t="s">
        <v>331</v>
      </c>
      <c r="AH8362" t="s">
        <v>42</v>
      </c>
      <c r="AJ8362" t="s">
        <v>316</v>
      </c>
      <c r="AK8362" t="s">
        <v>120</v>
      </c>
      <c r="AL8362" t="s">
        <v>188</v>
      </c>
      <c r="AM8362" t="s">
        <v>121</v>
      </c>
      <c r="AO8362" t="s">
        <v>45</v>
      </c>
    </row>
    <row r="8363" spans="1:41" ht="31.5" x14ac:dyDescent="0.25">
      <c r="A8363">
        <v>614</v>
      </c>
      <c r="B8363" t="s">
        <v>2477</v>
      </c>
      <c r="C8363" t="s">
        <v>2478</v>
      </c>
      <c r="E8363" t="s">
        <v>272</v>
      </c>
      <c r="F8363">
        <v>2020</v>
      </c>
      <c r="H8363">
        <v>3</v>
      </c>
      <c r="J8363" t="s">
        <v>331</v>
      </c>
      <c r="M8363" t="s">
        <v>274</v>
      </c>
      <c r="N8363" t="s">
        <v>254</v>
      </c>
      <c r="Q8363" t="s">
        <v>121</v>
      </c>
      <c r="R8363" t="s">
        <v>256</v>
      </c>
      <c r="U8363" t="s">
        <v>256</v>
      </c>
      <c r="V8363" t="s">
        <v>259</v>
      </c>
      <c r="Y8363" t="s">
        <v>262</v>
      </c>
      <c r="AA8363" t="s">
        <v>264</v>
      </c>
      <c r="AB8363" t="s">
        <v>265</v>
      </c>
      <c r="AG8363" t="s">
        <v>331</v>
      </c>
      <c r="AH8363" t="s">
        <v>35</v>
      </c>
      <c r="AJ8363" t="s">
        <v>316</v>
      </c>
      <c r="AK8363" t="s">
        <v>120</v>
      </c>
      <c r="AL8363" t="s">
        <v>188</v>
      </c>
      <c r="AM8363" t="s">
        <v>121</v>
      </c>
      <c r="AO8363" t="s">
        <v>45</v>
      </c>
    </row>
    <row r="8364" spans="1:41" ht="31.5" x14ac:dyDescent="0.25">
      <c r="A8364">
        <v>614</v>
      </c>
      <c r="B8364" t="s">
        <v>2477</v>
      </c>
      <c r="C8364" t="s">
        <v>2478</v>
      </c>
      <c r="E8364" t="s">
        <v>272</v>
      </c>
      <c r="F8364">
        <v>2020</v>
      </c>
      <c r="H8364">
        <v>3</v>
      </c>
      <c r="J8364" t="s">
        <v>331</v>
      </c>
      <c r="M8364" t="s">
        <v>274</v>
      </c>
      <c r="N8364" t="s">
        <v>254</v>
      </c>
      <c r="Q8364" t="s">
        <v>121</v>
      </c>
      <c r="R8364" t="s">
        <v>256</v>
      </c>
      <c r="U8364" t="s">
        <v>256</v>
      </c>
      <c r="V8364" t="s">
        <v>259</v>
      </c>
      <c r="Y8364" t="s">
        <v>262</v>
      </c>
      <c r="AA8364" t="s">
        <v>264</v>
      </c>
      <c r="AB8364" t="s">
        <v>265</v>
      </c>
      <c r="AG8364" t="s">
        <v>331</v>
      </c>
      <c r="AH8364" t="s">
        <v>32</v>
      </c>
      <c r="AJ8364" t="s">
        <v>316</v>
      </c>
      <c r="AK8364" t="s">
        <v>120</v>
      </c>
      <c r="AL8364" t="s">
        <v>188</v>
      </c>
      <c r="AM8364" t="s">
        <v>121</v>
      </c>
      <c r="AO8364" t="s">
        <v>45</v>
      </c>
    </row>
    <row r="8365" spans="1:41" ht="31.5" x14ac:dyDescent="0.25">
      <c r="A8365">
        <v>614</v>
      </c>
      <c r="B8365" t="s">
        <v>2477</v>
      </c>
      <c r="C8365" t="s">
        <v>2478</v>
      </c>
      <c r="E8365" t="s">
        <v>272</v>
      </c>
      <c r="F8365">
        <v>2020</v>
      </c>
      <c r="H8365">
        <v>3</v>
      </c>
      <c r="J8365" t="s">
        <v>331</v>
      </c>
      <c r="M8365" t="s">
        <v>274</v>
      </c>
      <c r="N8365" t="s">
        <v>254</v>
      </c>
      <c r="Q8365" t="s">
        <v>121</v>
      </c>
      <c r="R8365" t="s">
        <v>256</v>
      </c>
      <c r="U8365" t="s">
        <v>256</v>
      </c>
      <c r="V8365" t="s">
        <v>259</v>
      </c>
      <c r="Y8365" t="s">
        <v>262</v>
      </c>
      <c r="AA8365" t="s">
        <v>264</v>
      </c>
      <c r="AB8365" t="s">
        <v>265</v>
      </c>
      <c r="AG8365" t="s">
        <v>331</v>
      </c>
      <c r="AH8365" t="s">
        <v>31</v>
      </c>
      <c r="AJ8365" t="s">
        <v>316</v>
      </c>
      <c r="AK8365" t="s">
        <v>120</v>
      </c>
      <c r="AL8365" t="s">
        <v>188</v>
      </c>
      <c r="AM8365" t="s">
        <v>121</v>
      </c>
      <c r="AO8365" t="s">
        <v>45</v>
      </c>
    </row>
    <row r="8366" spans="1:41" ht="31.5" x14ac:dyDescent="0.25">
      <c r="A8366">
        <v>614</v>
      </c>
      <c r="B8366" t="s">
        <v>2477</v>
      </c>
      <c r="C8366" t="s">
        <v>2478</v>
      </c>
      <c r="E8366" t="s">
        <v>272</v>
      </c>
      <c r="F8366">
        <v>2020</v>
      </c>
      <c r="H8366">
        <v>3</v>
      </c>
      <c r="J8366" t="s">
        <v>331</v>
      </c>
      <c r="M8366" t="s">
        <v>274</v>
      </c>
      <c r="N8366" t="s">
        <v>254</v>
      </c>
      <c r="Q8366" t="s">
        <v>121</v>
      </c>
      <c r="R8366" t="s">
        <v>256</v>
      </c>
      <c r="U8366" t="s">
        <v>256</v>
      </c>
      <c r="V8366" t="s">
        <v>259</v>
      </c>
      <c r="Y8366" t="s">
        <v>262</v>
      </c>
      <c r="AA8366" t="s">
        <v>264</v>
      </c>
      <c r="AB8366" t="s">
        <v>265</v>
      </c>
      <c r="AG8366" t="s">
        <v>331</v>
      </c>
      <c r="AH8366" t="s">
        <v>39</v>
      </c>
      <c r="AJ8366" t="s">
        <v>316</v>
      </c>
      <c r="AK8366" t="s">
        <v>120</v>
      </c>
      <c r="AL8366" t="s">
        <v>188</v>
      </c>
      <c r="AM8366" t="s">
        <v>121</v>
      </c>
      <c r="AO8366" t="s">
        <v>45</v>
      </c>
    </row>
    <row r="8367" spans="1:41" ht="31.5" x14ac:dyDescent="0.25">
      <c r="A8367">
        <v>614</v>
      </c>
      <c r="B8367" t="s">
        <v>2477</v>
      </c>
      <c r="C8367" t="s">
        <v>2478</v>
      </c>
      <c r="E8367" t="s">
        <v>272</v>
      </c>
      <c r="F8367">
        <v>2020</v>
      </c>
      <c r="H8367">
        <v>3</v>
      </c>
      <c r="J8367" t="s">
        <v>287</v>
      </c>
      <c r="M8367" t="s">
        <v>274</v>
      </c>
      <c r="N8367" t="s">
        <v>254</v>
      </c>
      <c r="Q8367" t="s">
        <v>117</v>
      </c>
      <c r="R8367" t="s">
        <v>256</v>
      </c>
      <c r="U8367" t="s">
        <v>256</v>
      </c>
      <c r="V8367" t="s">
        <v>259</v>
      </c>
      <c r="Y8367" t="s">
        <v>262</v>
      </c>
      <c r="AA8367" t="s">
        <v>264</v>
      </c>
      <c r="AB8367" t="s">
        <v>265</v>
      </c>
      <c r="AG8367" t="s">
        <v>287</v>
      </c>
      <c r="AH8367" t="s">
        <v>30</v>
      </c>
      <c r="AJ8367" t="s">
        <v>316</v>
      </c>
      <c r="AK8367" t="s">
        <v>116</v>
      </c>
      <c r="AL8367" t="s">
        <v>186</v>
      </c>
      <c r="AM8367" t="s">
        <v>117</v>
      </c>
      <c r="AO8367" t="s">
        <v>45</v>
      </c>
    </row>
    <row r="8368" spans="1:41" ht="31.5" x14ac:dyDescent="0.25">
      <c r="A8368">
        <v>614</v>
      </c>
      <c r="B8368" t="s">
        <v>2477</v>
      </c>
      <c r="C8368" t="s">
        <v>2478</v>
      </c>
      <c r="E8368" t="s">
        <v>272</v>
      </c>
      <c r="F8368">
        <v>2020</v>
      </c>
      <c r="H8368">
        <v>3</v>
      </c>
      <c r="J8368" t="s">
        <v>287</v>
      </c>
      <c r="M8368" t="s">
        <v>274</v>
      </c>
      <c r="N8368" t="s">
        <v>254</v>
      </c>
      <c r="Q8368" t="s">
        <v>117</v>
      </c>
      <c r="R8368" t="s">
        <v>256</v>
      </c>
      <c r="U8368" t="s">
        <v>256</v>
      </c>
      <c r="V8368" t="s">
        <v>259</v>
      </c>
      <c r="Y8368" t="s">
        <v>262</v>
      </c>
      <c r="AA8368" t="s">
        <v>264</v>
      </c>
      <c r="AB8368" t="s">
        <v>265</v>
      </c>
      <c r="AG8368" t="s">
        <v>287</v>
      </c>
      <c r="AH8368" t="s">
        <v>37</v>
      </c>
      <c r="AJ8368" t="s">
        <v>316</v>
      </c>
      <c r="AK8368" t="s">
        <v>116</v>
      </c>
      <c r="AL8368" t="s">
        <v>186</v>
      </c>
      <c r="AM8368" t="s">
        <v>117</v>
      </c>
      <c r="AO8368" t="s">
        <v>45</v>
      </c>
    </row>
    <row r="8369" spans="1:41" ht="31.5" x14ac:dyDescent="0.25">
      <c r="A8369">
        <v>614</v>
      </c>
      <c r="B8369" t="s">
        <v>2477</v>
      </c>
      <c r="C8369" t="s">
        <v>2478</v>
      </c>
      <c r="E8369" t="s">
        <v>272</v>
      </c>
      <c r="F8369">
        <v>2020</v>
      </c>
      <c r="H8369">
        <v>3</v>
      </c>
      <c r="J8369" t="s">
        <v>287</v>
      </c>
      <c r="M8369" t="s">
        <v>274</v>
      </c>
      <c r="N8369" t="s">
        <v>254</v>
      </c>
      <c r="Q8369" t="s">
        <v>117</v>
      </c>
      <c r="R8369" t="s">
        <v>256</v>
      </c>
      <c r="U8369" t="s">
        <v>256</v>
      </c>
      <c r="V8369" t="s">
        <v>259</v>
      </c>
      <c r="Y8369" t="s">
        <v>262</v>
      </c>
      <c r="AA8369" t="s">
        <v>264</v>
      </c>
      <c r="AB8369" t="s">
        <v>265</v>
      </c>
      <c r="AG8369" t="s">
        <v>287</v>
      </c>
      <c r="AH8369" t="s">
        <v>42</v>
      </c>
      <c r="AJ8369" t="s">
        <v>316</v>
      </c>
      <c r="AK8369" t="s">
        <v>116</v>
      </c>
      <c r="AL8369" t="s">
        <v>186</v>
      </c>
      <c r="AM8369" t="s">
        <v>117</v>
      </c>
      <c r="AO8369" t="s">
        <v>45</v>
      </c>
    </row>
    <row r="8370" spans="1:41" ht="31.5" x14ac:dyDescent="0.25">
      <c r="A8370">
        <v>614</v>
      </c>
      <c r="B8370" t="s">
        <v>2477</v>
      </c>
      <c r="C8370" t="s">
        <v>2478</v>
      </c>
      <c r="E8370" t="s">
        <v>272</v>
      </c>
      <c r="F8370">
        <v>2020</v>
      </c>
      <c r="H8370">
        <v>3</v>
      </c>
      <c r="J8370" t="s">
        <v>287</v>
      </c>
      <c r="M8370" t="s">
        <v>274</v>
      </c>
      <c r="N8370" t="s">
        <v>254</v>
      </c>
      <c r="Q8370" t="s">
        <v>117</v>
      </c>
      <c r="R8370" t="s">
        <v>256</v>
      </c>
      <c r="U8370" t="s">
        <v>256</v>
      </c>
      <c r="V8370" t="s">
        <v>259</v>
      </c>
      <c r="Y8370" t="s">
        <v>262</v>
      </c>
      <c r="AA8370" t="s">
        <v>264</v>
      </c>
      <c r="AB8370" t="s">
        <v>265</v>
      </c>
      <c r="AG8370" t="s">
        <v>287</v>
      </c>
      <c r="AH8370" t="s">
        <v>35</v>
      </c>
      <c r="AJ8370" t="s">
        <v>316</v>
      </c>
      <c r="AK8370" t="s">
        <v>116</v>
      </c>
      <c r="AL8370" t="s">
        <v>186</v>
      </c>
      <c r="AM8370" t="s">
        <v>117</v>
      </c>
      <c r="AO8370" t="s">
        <v>45</v>
      </c>
    </row>
    <row r="8371" spans="1:41" ht="31.5" x14ac:dyDescent="0.25">
      <c r="A8371">
        <v>614</v>
      </c>
      <c r="B8371" t="s">
        <v>2477</v>
      </c>
      <c r="C8371" t="s">
        <v>2478</v>
      </c>
      <c r="E8371" t="s">
        <v>272</v>
      </c>
      <c r="F8371">
        <v>2020</v>
      </c>
      <c r="H8371">
        <v>3</v>
      </c>
      <c r="J8371" t="s">
        <v>287</v>
      </c>
      <c r="M8371" t="s">
        <v>274</v>
      </c>
      <c r="N8371" t="s">
        <v>254</v>
      </c>
      <c r="Q8371" t="s">
        <v>117</v>
      </c>
      <c r="R8371" t="s">
        <v>256</v>
      </c>
      <c r="U8371" t="s">
        <v>256</v>
      </c>
      <c r="V8371" t="s">
        <v>259</v>
      </c>
      <c r="Y8371" t="s">
        <v>262</v>
      </c>
      <c r="AA8371" t="s">
        <v>264</v>
      </c>
      <c r="AB8371" t="s">
        <v>265</v>
      </c>
      <c r="AG8371" t="s">
        <v>287</v>
      </c>
      <c r="AH8371" t="s">
        <v>32</v>
      </c>
      <c r="AJ8371" t="s">
        <v>316</v>
      </c>
      <c r="AK8371" t="s">
        <v>116</v>
      </c>
      <c r="AL8371" t="s">
        <v>186</v>
      </c>
      <c r="AM8371" t="s">
        <v>117</v>
      </c>
      <c r="AO8371" t="s">
        <v>45</v>
      </c>
    </row>
    <row r="8372" spans="1:41" ht="31.5" x14ac:dyDescent="0.25">
      <c r="A8372">
        <v>614</v>
      </c>
      <c r="B8372" t="s">
        <v>2477</v>
      </c>
      <c r="C8372" t="s">
        <v>2478</v>
      </c>
      <c r="E8372" t="s">
        <v>272</v>
      </c>
      <c r="F8372">
        <v>2020</v>
      </c>
      <c r="H8372">
        <v>3</v>
      </c>
      <c r="J8372" t="s">
        <v>287</v>
      </c>
      <c r="M8372" t="s">
        <v>274</v>
      </c>
      <c r="N8372" t="s">
        <v>254</v>
      </c>
      <c r="Q8372" t="s">
        <v>117</v>
      </c>
      <c r="R8372" t="s">
        <v>256</v>
      </c>
      <c r="U8372" t="s">
        <v>256</v>
      </c>
      <c r="V8372" t="s">
        <v>259</v>
      </c>
      <c r="Y8372" t="s">
        <v>262</v>
      </c>
      <c r="AA8372" t="s">
        <v>264</v>
      </c>
      <c r="AB8372" t="s">
        <v>265</v>
      </c>
      <c r="AG8372" t="s">
        <v>287</v>
      </c>
      <c r="AH8372" t="s">
        <v>31</v>
      </c>
      <c r="AJ8372" t="s">
        <v>316</v>
      </c>
      <c r="AK8372" t="s">
        <v>116</v>
      </c>
      <c r="AL8372" t="s">
        <v>186</v>
      </c>
      <c r="AM8372" t="s">
        <v>117</v>
      </c>
      <c r="AO8372" t="s">
        <v>45</v>
      </c>
    </row>
    <row r="8373" spans="1:41" ht="31.5" x14ac:dyDescent="0.25">
      <c r="A8373">
        <v>614</v>
      </c>
      <c r="B8373" t="s">
        <v>2477</v>
      </c>
      <c r="C8373" t="s">
        <v>2478</v>
      </c>
      <c r="E8373" t="s">
        <v>272</v>
      </c>
      <c r="F8373">
        <v>2020</v>
      </c>
      <c r="H8373">
        <v>3</v>
      </c>
      <c r="J8373" t="s">
        <v>287</v>
      </c>
      <c r="M8373" t="s">
        <v>274</v>
      </c>
      <c r="N8373" t="s">
        <v>254</v>
      </c>
      <c r="Q8373" t="s">
        <v>117</v>
      </c>
      <c r="R8373" t="s">
        <v>256</v>
      </c>
      <c r="U8373" t="s">
        <v>256</v>
      </c>
      <c r="V8373" t="s">
        <v>259</v>
      </c>
      <c r="Y8373" t="s">
        <v>262</v>
      </c>
      <c r="AA8373" t="s">
        <v>264</v>
      </c>
      <c r="AB8373" t="s">
        <v>265</v>
      </c>
      <c r="AG8373" t="s">
        <v>287</v>
      </c>
      <c r="AH8373" t="s">
        <v>39</v>
      </c>
      <c r="AJ8373" t="s">
        <v>316</v>
      </c>
      <c r="AK8373" t="s">
        <v>116</v>
      </c>
      <c r="AL8373" t="s">
        <v>186</v>
      </c>
      <c r="AM8373" t="s">
        <v>117</v>
      </c>
      <c r="AO8373" t="s">
        <v>45</v>
      </c>
    </row>
    <row r="8374" spans="1:41" ht="31.5" x14ac:dyDescent="0.25">
      <c r="A8374">
        <v>615</v>
      </c>
      <c r="B8374" t="s">
        <v>2479</v>
      </c>
      <c r="C8374" t="s">
        <v>2480</v>
      </c>
      <c r="D8374" t="s">
        <v>285</v>
      </c>
      <c r="E8374" t="s">
        <v>748</v>
      </c>
      <c r="F8374">
        <v>2019</v>
      </c>
      <c r="H8374">
        <v>3</v>
      </c>
      <c r="J8374" t="s">
        <v>490</v>
      </c>
      <c r="M8374" t="s">
        <v>274</v>
      </c>
      <c r="N8374" t="s">
        <v>254</v>
      </c>
      <c r="Q8374" t="s">
        <v>93</v>
      </c>
      <c r="R8374" t="s">
        <v>256</v>
      </c>
      <c r="T8374" t="s">
        <v>258</v>
      </c>
      <c r="U8374" t="s">
        <v>256</v>
      </c>
      <c r="Y8374" t="s">
        <v>262</v>
      </c>
      <c r="AG8374" t="s">
        <v>490</v>
      </c>
      <c r="AH8374" t="s">
        <v>32</v>
      </c>
      <c r="AK8374" t="s">
        <v>92</v>
      </c>
      <c r="AL8374" t="s">
        <v>182</v>
      </c>
      <c r="AM8374" t="s">
        <v>93</v>
      </c>
      <c r="AO8374" t="s">
        <v>45</v>
      </c>
    </row>
    <row r="8375" spans="1:41" ht="31.5" x14ac:dyDescent="0.25">
      <c r="A8375">
        <v>615</v>
      </c>
      <c r="B8375" t="s">
        <v>2479</v>
      </c>
      <c r="C8375" t="s">
        <v>2480</v>
      </c>
      <c r="D8375" t="s">
        <v>285</v>
      </c>
      <c r="E8375" t="s">
        <v>748</v>
      </c>
      <c r="F8375">
        <v>2019</v>
      </c>
      <c r="H8375">
        <v>3</v>
      </c>
      <c r="J8375" t="s">
        <v>490</v>
      </c>
      <c r="M8375" t="s">
        <v>274</v>
      </c>
      <c r="N8375" t="s">
        <v>254</v>
      </c>
      <c r="Q8375" t="s">
        <v>93</v>
      </c>
      <c r="R8375" t="s">
        <v>256</v>
      </c>
      <c r="T8375" t="s">
        <v>258</v>
      </c>
      <c r="U8375" t="s">
        <v>256</v>
      </c>
      <c r="Y8375" t="s">
        <v>262</v>
      </c>
      <c r="AG8375" t="s">
        <v>490</v>
      </c>
      <c r="AH8375" t="s">
        <v>39</v>
      </c>
      <c r="AK8375" t="s">
        <v>92</v>
      </c>
      <c r="AL8375" t="s">
        <v>182</v>
      </c>
      <c r="AM8375" t="s">
        <v>93</v>
      </c>
      <c r="AO8375" t="s">
        <v>45</v>
      </c>
    </row>
    <row r="8376" spans="1:41" ht="31.5" x14ac:dyDescent="0.25">
      <c r="A8376">
        <v>615</v>
      </c>
      <c r="B8376" t="s">
        <v>2479</v>
      </c>
      <c r="C8376" t="s">
        <v>2480</v>
      </c>
      <c r="D8376" t="s">
        <v>285</v>
      </c>
      <c r="E8376" t="s">
        <v>748</v>
      </c>
      <c r="F8376">
        <v>2019</v>
      </c>
      <c r="H8376">
        <v>3</v>
      </c>
      <c r="J8376" t="s">
        <v>494</v>
      </c>
      <c r="M8376" t="s">
        <v>274</v>
      </c>
      <c r="N8376" t="s">
        <v>254</v>
      </c>
      <c r="Q8376" t="s">
        <v>71</v>
      </c>
      <c r="R8376" t="s">
        <v>256</v>
      </c>
      <c r="T8376" t="s">
        <v>258</v>
      </c>
      <c r="U8376" t="s">
        <v>256</v>
      </c>
      <c r="Y8376" t="s">
        <v>262</v>
      </c>
      <c r="AG8376" t="s">
        <v>494</v>
      </c>
      <c r="AH8376" t="s">
        <v>32</v>
      </c>
      <c r="AK8376" t="s">
        <v>70</v>
      </c>
      <c r="AL8376" t="s">
        <v>173</v>
      </c>
      <c r="AM8376" t="s">
        <v>71</v>
      </c>
      <c r="AO8376" t="s">
        <v>45</v>
      </c>
    </row>
    <row r="8377" spans="1:41" ht="31.5" x14ac:dyDescent="0.25">
      <c r="A8377">
        <v>615</v>
      </c>
      <c r="B8377" t="s">
        <v>2479</v>
      </c>
      <c r="C8377" t="s">
        <v>2480</v>
      </c>
      <c r="D8377" t="s">
        <v>285</v>
      </c>
      <c r="E8377" t="s">
        <v>748</v>
      </c>
      <c r="F8377">
        <v>2019</v>
      </c>
      <c r="H8377">
        <v>3</v>
      </c>
      <c r="J8377" t="s">
        <v>494</v>
      </c>
      <c r="M8377" t="s">
        <v>274</v>
      </c>
      <c r="N8377" t="s">
        <v>254</v>
      </c>
      <c r="Q8377" t="s">
        <v>71</v>
      </c>
      <c r="R8377" t="s">
        <v>256</v>
      </c>
      <c r="T8377" t="s">
        <v>258</v>
      </c>
      <c r="U8377" t="s">
        <v>256</v>
      </c>
      <c r="Y8377" t="s">
        <v>262</v>
      </c>
      <c r="AG8377" t="s">
        <v>494</v>
      </c>
      <c r="AH8377" t="s">
        <v>39</v>
      </c>
      <c r="AK8377" t="s">
        <v>70</v>
      </c>
      <c r="AL8377" t="s">
        <v>173</v>
      </c>
      <c r="AM8377" t="s">
        <v>71</v>
      </c>
      <c r="AO8377" t="s">
        <v>45</v>
      </c>
    </row>
    <row r="8378" spans="1:41" ht="31.5" x14ac:dyDescent="0.25">
      <c r="A8378">
        <v>615</v>
      </c>
      <c r="B8378" t="s">
        <v>2479</v>
      </c>
      <c r="C8378" t="s">
        <v>2480</v>
      </c>
      <c r="D8378" t="s">
        <v>285</v>
      </c>
      <c r="E8378" t="s">
        <v>748</v>
      </c>
      <c r="F8378">
        <v>2019</v>
      </c>
      <c r="H8378">
        <v>3</v>
      </c>
      <c r="J8378" t="s">
        <v>341</v>
      </c>
      <c r="M8378" t="s">
        <v>274</v>
      </c>
      <c r="N8378" t="s">
        <v>254</v>
      </c>
      <c r="Q8378" t="s">
        <v>73</v>
      </c>
      <c r="R8378" t="s">
        <v>256</v>
      </c>
      <c r="T8378" t="s">
        <v>258</v>
      </c>
      <c r="U8378" t="s">
        <v>256</v>
      </c>
      <c r="Y8378" t="s">
        <v>262</v>
      </c>
      <c r="AG8378" t="s">
        <v>341</v>
      </c>
      <c r="AH8378" t="s">
        <v>32</v>
      </c>
      <c r="AK8378" t="s">
        <v>72</v>
      </c>
      <c r="AL8378" t="s">
        <v>174</v>
      </c>
      <c r="AM8378" t="s">
        <v>73</v>
      </c>
      <c r="AO8378" t="s">
        <v>45</v>
      </c>
    </row>
    <row r="8379" spans="1:41" ht="31.5" x14ac:dyDescent="0.25">
      <c r="A8379">
        <v>615</v>
      </c>
      <c r="B8379" t="s">
        <v>2479</v>
      </c>
      <c r="C8379" t="s">
        <v>2480</v>
      </c>
      <c r="D8379" t="s">
        <v>285</v>
      </c>
      <c r="E8379" t="s">
        <v>748</v>
      </c>
      <c r="F8379">
        <v>2019</v>
      </c>
      <c r="H8379">
        <v>3</v>
      </c>
      <c r="J8379" t="s">
        <v>341</v>
      </c>
      <c r="M8379" t="s">
        <v>274</v>
      </c>
      <c r="N8379" t="s">
        <v>254</v>
      </c>
      <c r="Q8379" t="s">
        <v>73</v>
      </c>
      <c r="R8379" t="s">
        <v>256</v>
      </c>
      <c r="T8379" t="s">
        <v>258</v>
      </c>
      <c r="U8379" t="s">
        <v>256</v>
      </c>
      <c r="Y8379" t="s">
        <v>262</v>
      </c>
      <c r="AG8379" t="s">
        <v>341</v>
      </c>
      <c r="AH8379" t="s">
        <v>39</v>
      </c>
      <c r="AK8379" t="s">
        <v>72</v>
      </c>
      <c r="AL8379" t="s">
        <v>174</v>
      </c>
      <c r="AM8379" t="s">
        <v>73</v>
      </c>
      <c r="AO8379" t="s">
        <v>45</v>
      </c>
    </row>
    <row r="8380" spans="1:41" ht="31.5" x14ac:dyDescent="0.25">
      <c r="A8380">
        <v>615</v>
      </c>
      <c r="B8380" t="s">
        <v>2479</v>
      </c>
      <c r="C8380" t="s">
        <v>2480</v>
      </c>
      <c r="D8380" t="s">
        <v>285</v>
      </c>
      <c r="E8380" t="s">
        <v>748</v>
      </c>
      <c r="F8380">
        <v>2019</v>
      </c>
      <c r="H8380">
        <v>3</v>
      </c>
      <c r="J8380" t="s">
        <v>338</v>
      </c>
      <c r="M8380" t="s">
        <v>274</v>
      </c>
      <c r="N8380" t="s">
        <v>254</v>
      </c>
      <c r="Q8380" t="s">
        <v>47</v>
      </c>
      <c r="R8380" t="s">
        <v>256</v>
      </c>
      <c r="T8380" t="s">
        <v>258</v>
      </c>
      <c r="U8380" t="s">
        <v>256</v>
      </c>
      <c r="Y8380" t="s">
        <v>262</v>
      </c>
      <c r="AG8380" t="s">
        <v>338</v>
      </c>
      <c r="AH8380" t="s">
        <v>30</v>
      </c>
      <c r="AJ8380" t="s">
        <v>291</v>
      </c>
      <c r="AK8380" t="s">
        <v>46</v>
      </c>
      <c r="AL8380" t="s">
        <v>162</v>
      </c>
      <c r="AM8380" t="s">
        <v>47</v>
      </c>
      <c r="AO8380" t="s">
        <v>45</v>
      </c>
    </row>
    <row r="8381" spans="1:41" ht="31.5" x14ac:dyDescent="0.25">
      <c r="A8381">
        <v>615</v>
      </c>
      <c r="B8381" t="s">
        <v>2479</v>
      </c>
      <c r="C8381" t="s">
        <v>2480</v>
      </c>
      <c r="D8381" t="s">
        <v>285</v>
      </c>
      <c r="E8381" t="s">
        <v>748</v>
      </c>
      <c r="F8381">
        <v>2019</v>
      </c>
      <c r="H8381">
        <v>3</v>
      </c>
      <c r="J8381" t="s">
        <v>338</v>
      </c>
      <c r="M8381" t="s">
        <v>274</v>
      </c>
      <c r="N8381" t="s">
        <v>254</v>
      </c>
      <c r="Q8381" t="s">
        <v>47</v>
      </c>
      <c r="R8381" t="s">
        <v>256</v>
      </c>
      <c r="T8381" t="s">
        <v>258</v>
      </c>
      <c r="U8381" t="s">
        <v>256</v>
      </c>
      <c r="Y8381" t="s">
        <v>262</v>
      </c>
      <c r="AG8381" t="s">
        <v>338</v>
      </c>
      <c r="AH8381" t="s">
        <v>42</v>
      </c>
      <c r="AJ8381" t="s">
        <v>291</v>
      </c>
      <c r="AK8381" t="s">
        <v>46</v>
      </c>
      <c r="AL8381" t="s">
        <v>162</v>
      </c>
      <c r="AM8381" t="s">
        <v>47</v>
      </c>
      <c r="AO8381" t="s">
        <v>45</v>
      </c>
    </row>
    <row r="8382" spans="1:41" ht="31.5" x14ac:dyDescent="0.25">
      <c r="A8382">
        <v>615</v>
      </c>
      <c r="B8382" t="s">
        <v>2479</v>
      </c>
      <c r="C8382" t="s">
        <v>2480</v>
      </c>
      <c r="D8382" t="s">
        <v>285</v>
      </c>
      <c r="E8382" t="s">
        <v>748</v>
      </c>
      <c r="F8382">
        <v>2019</v>
      </c>
      <c r="H8382">
        <v>3</v>
      </c>
      <c r="J8382" t="s">
        <v>338</v>
      </c>
      <c r="M8382" t="s">
        <v>274</v>
      </c>
      <c r="N8382" t="s">
        <v>254</v>
      </c>
      <c r="Q8382" t="s">
        <v>47</v>
      </c>
      <c r="R8382" t="s">
        <v>256</v>
      </c>
      <c r="T8382" t="s">
        <v>258</v>
      </c>
      <c r="U8382" t="s">
        <v>256</v>
      </c>
      <c r="Y8382" t="s">
        <v>262</v>
      </c>
      <c r="AG8382" t="s">
        <v>338</v>
      </c>
      <c r="AH8382" t="s">
        <v>35</v>
      </c>
      <c r="AJ8382" t="s">
        <v>291</v>
      </c>
      <c r="AK8382" t="s">
        <v>46</v>
      </c>
      <c r="AL8382" t="s">
        <v>162</v>
      </c>
      <c r="AM8382" t="s">
        <v>47</v>
      </c>
      <c r="AO8382" t="s">
        <v>45</v>
      </c>
    </row>
    <row r="8383" spans="1:41" ht="31.5" x14ac:dyDescent="0.25">
      <c r="A8383">
        <v>615</v>
      </c>
      <c r="B8383" t="s">
        <v>2479</v>
      </c>
      <c r="C8383" t="s">
        <v>2480</v>
      </c>
      <c r="D8383" t="s">
        <v>285</v>
      </c>
      <c r="E8383" t="s">
        <v>748</v>
      </c>
      <c r="F8383">
        <v>2019</v>
      </c>
      <c r="H8383">
        <v>3</v>
      </c>
      <c r="J8383" t="s">
        <v>338</v>
      </c>
      <c r="M8383" t="s">
        <v>274</v>
      </c>
      <c r="N8383" t="s">
        <v>254</v>
      </c>
      <c r="Q8383" t="s">
        <v>47</v>
      </c>
      <c r="R8383" t="s">
        <v>256</v>
      </c>
      <c r="T8383" t="s">
        <v>258</v>
      </c>
      <c r="U8383" t="s">
        <v>256</v>
      </c>
      <c r="Y8383" t="s">
        <v>262</v>
      </c>
      <c r="AG8383" t="s">
        <v>338</v>
      </c>
      <c r="AH8383" t="s">
        <v>32</v>
      </c>
      <c r="AJ8383" t="s">
        <v>291</v>
      </c>
      <c r="AK8383" t="s">
        <v>46</v>
      </c>
      <c r="AL8383" t="s">
        <v>162</v>
      </c>
      <c r="AM8383" t="s">
        <v>47</v>
      </c>
      <c r="AO8383" t="s">
        <v>45</v>
      </c>
    </row>
    <row r="8384" spans="1:41" ht="31.5" x14ac:dyDescent="0.25">
      <c r="A8384">
        <v>615</v>
      </c>
      <c r="B8384" t="s">
        <v>2479</v>
      </c>
      <c r="C8384" t="s">
        <v>2480</v>
      </c>
      <c r="D8384" t="s">
        <v>285</v>
      </c>
      <c r="E8384" t="s">
        <v>748</v>
      </c>
      <c r="F8384">
        <v>2019</v>
      </c>
      <c r="H8384">
        <v>3</v>
      </c>
      <c r="J8384" t="s">
        <v>338</v>
      </c>
      <c r="M8384" t="s">
        <v>274</v>
      </c>
      <c r="N8384" t="s">
        <v>254</v>
      </c>
      <c r="Q8384" t="s">
        <v>47</v>
      </c>
      <c r="R8384" t="s">
        <v>256</v>
      </c>
      <c r="T8384" t="s">
        <v>258</v>
      </c>
      <c r="U8384" t="s">
        <v>256</v>
      </c>
      <c r="Y8384" t="s">
        <v>262</v>
      </c>
      <c r="AG8384" t="s">
        <v>338</v>
      </c>
      <c r="AH8384" t="s">
        <v>39</v>
      </c>
      <c r="AJ8384" t="s">
        <v>291</v>
      </c>
      <c r="AK8384" t="s">
        <v>46</v>
      </c>
      <c r="AL8384" t="s">
        <v>162</v>
      </c>
      <c r="AM8384" t="s">
        <v>47</v>
      </c>
      <c r="AO8384" t="s">
        <v>45</v>
      </c>
    </row>
    <row r="8385" spans="1:41" ht="31.5" x14ac:dyDescent="0.25">
      <c r="A8385">
        <v>615</v>
      </c>
      <c r="B8385" t="s">
        <v>2479</v>
      </c>
      <c r="C8385" t="s">
        <v>2480</v>
      </c>
      <c r="D8385" t="s">
        <v>285</v>
      </c>
      <c r="E8385" t="s">
        <v>748</v>
      </c>
      <c r="F8385">
        <v>2019</v>
      </c>
      <c r="H8385">
        <v>3</v>
      </c>
      <c r="J8385" t="s">
        <v>336</v>
      </c>
      <c r="M8385" t="s">
        <v>274</v>
      </c>
      <c r="N8385" t="s">
        <v>254</v>
      </c>
      <c r="Q8385" t="s">
        <v>125</v>
      </c>
      <c r="R8385" t="s">
        <v>256</v>
      </c>
      <c r="T8385" t="s">
        <v>258</v>
      </c>
      <c r="U8385" t="s">
        <v>256</v>
      </c>
      <c r="Y8385" t="s">
        <v>262</v>
      </c>
      <c r="AG8385" t="s">
        <v>336</v>
      </c>
      <c r="AH8385" t="s">
        <v>30</v>
      </c>
      <c r="AJ8385" t="s">
        <v>291</v>
      </c>
      <c r="AK8385" t="s">
        <v>124</v>
      </c>
      <c r="AL8385" t="s">
        <v>190</v>
      </c>
      <c r="AM8385" t="s">
        <v>125</v>
      </c>
      <c r="AO8385" t="s">
        <v>45</v>
      </c>
    </row>
    <row r="8386" spans="1:41" ht="31.5" x14ac:dyDescent="0.25">
      <c r="A8386">
        <v>615</v>
      </c>
      <c r="B8386" t="s">
        <v>2479</v>
      </c>
      <c r="C8386" t="s">
        <v>2480</v>
      </c>
      <c r="D8386" t="s">
        <v>285</v>
      </c>
      <c r="E8386" t="s">
        <v>748</v>
      </c>
      <c r="F8386">
        <v>2019</v>
      </c>
      <c r="H8386">
        <v>3</v>
      </c>
      <c r="J8386" t="s">
        <v>336</v>
      </c>
      <c r="M8386" t="s">
        <v>274</v>
      </c>
      <c r="N8386" t="s">
        <v>254</v>
      </c>
      <c r="Q8386" t="s">
        <v>125</v>
      </c>
      <c r="R8386" t="s">
        <v>256</v>
      </c>
      <c r="T8386" t="s">
        <v>258</v>
      </c>
      <c r="U8386" t="s">
        <v>256</v>
      </c>
      <c r="Y8386" t="s">
        <v>262</v>
      </c>
      <c r="AG8386" t="s">
        <v>336</v>
      </c>
      <c r="AH8386" t="s">
        <v>42</v>
      </c>
      <c r="AJ8386" t="s">
        <v>291</v>
      </c>
      <c r="AK8386" t="s">
        <v>124</v>
      </c>
      <c r="AL8386" t="s">
        <v>190</v>
      </c>
      <c r="AM8386" t="s">
        <v>125</v>
      </c>
      <c r="AO8386" t="s">
        <v>45</v>
      </c>
    </row>
    <row r="8387" spans="1:41" ht="31.5" x14ac:dyDescent="0.25">
      <c r="A8387">
        <v>615</v>
      </c>
      <c r="B8387" t="s">
        <v>2479</v>
      </c>
      <c r="C8387" t="s">
        <v>2480</v>
      </c>
      <c r="D8387" t="s">
        <v>285</v>
      </c>
      <c r="E8387" t="s">
        <v>748</v>
      </c>
      <c r="F8387">
        <v>2019</v>
      </c>
      <c r="H8387">
        <v>3</v>
      </c>
      <c r="J8387" t="s">
        <v>336</v>
      </c>
      <c r="M8387" t="s">
        <v>274</v>
      </c>
      <c r="N8387" t="s">
        <v>254</v>
      </c>
      <c r="Q8387" t="s">
        <v>125</v>
      </c>
      <c r="R8387" t="s">
        <v>256</v>
      </c>
      <c r="T8387" t="s">
        <v>258</v>
      </c>
      <c r="U8387" t="s">
        <v>256</v>
      </c>
      <c r="Y8387" t="s">
        <v>262</v>
      </c>
      <c r="AG8387" t="s">
        <v>336</v>
      </c>
      <c r="AH8387" t="s">
        <v>35</v>
      </c>
      <c r="AJ8387" t="s">
        <v>291</v>
      </c>
      <c r="AK8387" t="s">
        <v>124</v>
      </c>
      <c r="AL8387" t="s">
        <v>190</v>
      </c>
      <c r="AM8387" t="s">
        <v>125</v>
      </c>
      <c r="AO8387" t="s">
        <v>45</v>
      </c>
    </row>
    <row r="8388" spans="1:41" ht="31.5" x14ac:dyDescent="0.25">
      <c r="A8388">
        <v>615</v>
      </c>
      <c r="B8388" t="s">
        <v>2479</v>
      </c>
      <c r="C8388" t="s">
        <v>2480</v>
      </c>
      <c r="D8388" t="s">
        <v>285</v>
      </c>
      <c r="E8388" t="s">
        <v>748</v>
      </c>
      <c r="F8388">
        <v>2019</v>
      </c>
      <c r="H8388">
        <v>3</v>
      </c>
      <c r="J8388" t="s">
        <v>336</v>
      </c>
      <c r="M8388" t="s">
        <v>274</v>
      </c>
      <c r="N8388" t="s">
        <v>254</v>
      </c>
      <c r="Q8388" t="s">
        <v>125</v>
      </c>
      <c r="R8388" t="s">
        <v>256</v>
      </c>
      <c r="T8388" t="s">
        <v>258</v>
      </c>
      <c r="U8388" t="s">
        <v>256</v>
      </c>
      <c r="Y8388" t="s">
        <v>262</v>
      </c>
      <c r="AG8388" t="s">
        <v>336</v>
      </c>
      <c r="AH8388" t="s">
        <v>32</v>
      </c>
      <c r="AJ8388" t="s">
        <v>291</v>
      </c>
      <c r="AK8388" t="s">
        <v>124</v>
      </c>
      <c r="AL8388" t="s">
        <v>190</v>
      </c>
      <c r="AM8388" t="s">
        <v>125</v>
      </c>
      <c r="AO8388" t="s">
        <v>45</v>
      </c>
    </row>
    <row r="8389" spans="1:41" ht="31.5" x14ac:dyDescent="0.25">
      <c r="A8389">
        <v>615</v>
      </c>
      <c r="B8389" t="s">
        <v>2479</v>
      </c>
      <c r="C8389" t="s">
        <v>2480</v>
      </c>
      <c r="D8389" t="s">
        <v>285</v>
      </c>
      <c r="E8389" t="s">
        <v>748</v>
      </c>
      <c r="F8389">
        <v>2019</v>
      </c>
      <c r="H8389">
        <v>3</v>
      </c>
      <c r="J8389" t="s">
        <v>336</v>
      </c>
      <c r="M8389" t="s">
        <v>274</v>
      </c>
      <c r="N8389" t="s">
        <v>254</v>
      </c>
      <c r="Q8389" t="s">
        <v>125</v>
      </c>
      <c r="R8389" t="s">
        <v>256</v>
      </c>
      <c r="T8389" t="s">
        <v>258</v>
      </c>
      <c r="U8389" t="s">
        <v>256</v>
      </c>
      <c r="Y8389" t="s">
        <v>262</v>
      </c>
      <c r="AG8389" t="s">
        <v>336</v>
      </c>
      <c r="AH8389" t="s">
        <v>39</v>
      </c>
      <c r="AJ8389" t="s">
        <v>291</v>
      </c>
      <c r="AK8389" t="s">
        <v>124</v>
      </c>
      <c r="AL8389" t="s">
        <v>190</v>
      </c>
      <c r="AM8389" t="s">
        <v>125</v>
      </c>
      <c r="AO8389" t="s">
        <v>45</v>
      </c>
    </row>
    <row r="8390" spans="1:41" ht="31.5" x14ac:dyDescent="0.25">
      <c r="A8390">
        <v>615</v>
      </c>
      <c r="B8390" t="s">
        <v>2479</v>
      </c>
      <c r="C8390" t="s">
        <v>2480</v>
      </c>
      <c r="D8390" t="s">
        <v>285</v>
      </c>
      <c r="E8390" t="s">
        <v>748</v>
      </c>
      <c r="F8390">
        <v>2019</v>
      </c>
      <c r="H8390">
        <v>3</v>
      </c>
      <c r="J8390" t="s">
        <v>398</v>
      </c>
      <c r="M8390" t="s">
        <v>274</v>
      </c>
      <c r="N8390" t="s">
        <v>254</v>
      </c>
      <c r="Q8390" t="s">
        <v>67</v>
      </c>
      <c r="R8390" t="s">
        <v>256</v>
      </c>
      <c r="T8390" t="s">
        <v>258</v>
      </c>
      <c r="U8390" t="s">
        <v>256</v>
      </c>
      <c r="Y8390" t="s">
        <v>262</v>
      </c>
      <c r="AG8390" t="s">
        <v>398</v>
      </c>
      <c r="AH8390" t="s">
        <v>30</v>
      </c>
      <c r="AJ8390" t="s">
        <v>291</v>
      </c>
      <c r="AK8390" t="s">
        <v>66</v>
      </c>
      <c r="AL8390" t="s">
        <v>171</v>
      </c>
      <c r="AM8390" t="s">
        <v>67</v>
      </c>
      <c r="AO8390" t="s">
        <v>45</v>
      </c>
    </row>
    <row r="8391" spans="1:41" ht="31.5" x14ac:dyDescent="0.25">
      <c r="A8391">
        <v>615</v>
      </c>
      <c r="B8391" t="s">
        <v>2479</v>
      </c>
      <c r="C8391" t="s">
        <v>2480</v>
      </c>
      <c r="D8391" t="s">
        <v>285</v>
      </c>
      <c r="E8391" t="s">
        <v>748</v>
      </c>
      <c r="F8391">
        <v>2019</v>
      </c>
      <c r="H8391">
        <v>3</v>
      </c>
      <c r="J8391" t="s">
        <v>398</v>
      </c>
      <c r="M8391" t="s">
        <v>274</v>
      </c>
      <c r="N8391" t="s">
        <v>254</v>
      </c>
      <c r="Q8391" t="s">
        <v>67</v>
      </c>
      <c r="R8391" t="s">
        <v>256</v>
      </c>
      <c r="T8391" t="s">
        <v>258</v>
      </c>
      <c r="U8391" t="s">
        <v>256</v>
      </c>
      <c r="Y8391" t="s">
        <v>262</v>
      </c>
      <c r="AG8391" t="s">
        <v>398</v>
      </c>
      <c r="AH8391" t="s">
        <v>42</v>
      </c>
      <c r="AJ8391" t="s">
        <v>291</v>
      </c>
      <c r="AK8391" t="s">
        <v>66</v>
      </c>
      <c r="AL8391" t="s">
        <v>171</v>
      </c>
      <c r="AM8391" t="s">
        <v>67</v>
      </c>
      <c r="AO8391" t="s">
        <v>45</v>
      </c>
    </row>
    <row r="8392" spans="1:41" ht="31.5" x14ac:dyDescent="0.25">
      <c r="A8392">
        <v>615</v>
      </c>
      <c r="B8392" t="s">
        <v>2479</v>
      </c>
      <c r="C8392" t="s">
        <v>2480</v>
      </c>
      <c r="D8392" t="s">
        <v>285</v>
      </c>
      <c r="E8392" t="s">
        <v>748</v>
      </c>
      <c r="F8392">
        <v>2019</v>
      </c>
      <c r="H8392">
        <v>3</v>
      </c>
      <c r="J8392" t="s">
        <v>398</v>
      </c>
      <c r="M8392" t="s">
        <v>274</v>
      </c>
      <c r="N8392" t="s">
        <v>254</v>
      </c>
      <c r="Q8392" t="s">
        <v>67</v>
      </c>
      <c r="R8392" t="s">
        <v>256</v>
      </c>
      <c r="T8392" t="s">
        <v>258</v>
      </c>
      <c r="U8392" t="s">
        <v>256</v>
      </c>
      <c r="Y8392" t="s">
        <v>262</v>
      </c>
      <c r="AG8392" t="s">
        <v>398</v>
      </c>
      <c r="AH8392" t="s">
        <v>35</v>
      </c>
      <c r="AJ8392" t="s">
        <v>291</v>
      </c>
      <c r="AK8392" t="s">
        <v>66</v>
      </c>
      <c r="AL8392" t="s">
        <v>171</v>
      </c>
      <c r="AM8392" t="s">
        <v>67</v>
      </c>
      <c r="AO8392" t="s">
        <v>45</v>
      </c>
    </row>
    <row r="8393" spans="1:41" ht="31.5" x14ac:dyDescent="0.25">
      <c r="A8393">
        <v>615</v>
      </c>
      <c r="B8393" t="s">
        <v>2479</v>
      </c>
      <c r="C8393" t="s">
        <v>2480</v>
      </c>
      <c r="D8393" t="s">
        <v>285</v>
      </c>
      <c r="E8393" t="s">
        <v>748</v>
      </c>
      <c r="F8393">
        <v>2019</v>
      </c>
      <c r="H8393">
        <v>3</v>
      </c>
      <c r="J8393" t="s">
        <v>398</v>
      </c>
      <c r="M8393" t="s">
        <v>274</v>
      </c>
      <c r="N8393" t="s">
        <v>254</v>
      </c>
      <c r="Q8393" t="s">
        <v>67</v>
      </c>
      <c r="R8393" t="s">
        <v>256</v>
      </c>
      <c r="T8393" t="s">
        <v>258</v>
      </c>
      <c r="U8393" t="s">
        <v>256</v>
      </c>
      <c r="Y8393" t="s">
        <v>262</v>
      </c>
      <c r="AG8393" t="s">
        <v>398</v>
      </c>
      <c r="AH8393" t="s">
        <v>32</v>
      </c>
      <c r="AJ8393" t="s">
        <v>291</v>
      </c>
      <c r="AK8393" t="s">
        <v>66</v>
      </c>
      <c r="AL8393" t="s">
        <v>171</v>
      </c>
      <c r="AM8393" t="s">
        <v>67</v>
      </c>
      <c r="AO8393" t="s">
        <v>45</v>
      </c>
    </row>
    <row r="8394" spans="1:41" ht="31.5" x14ac:dyDescent="0.25">
      <c r="A8394">
        <v>615</v>
      </c>
      <c r="B8394" t="s">
        <v>2479</v>
      </c>
      <c r="C8394" t="s">
        <v>2480</v>
      </c>
      <c r="D8394" t="s">
        <v>285</v>
      </c>
      <c r="E8394" t="s">
        <v>748</v>
      </c>
      <c r="F8394">
        <v>2019</v>
      </c>
      <c r="H8394">
        <v>3</v>
      </c>
      <c r="J8394" t="s">
        <v>398</v>
      </c>
      <c r="M8394" t="s">
        <v>274</v>
      </c>
      <c r="N8394" t="s">
        <v>254</v>
      </c>
      <c r="Q8394" t="s">
        <v>67</v>
      </c>
      <c r="R8394" t="s">
        <v>256</v>
      </c>
      <c r="T8394" t="s">
        <v>258</v>
      </c>
      <c r="U8394" t="s">
        <v>256</v>
      </c>
      <c r="Y8394" t="s">
        <v>262</v>
      </c>
      <c r="AG8394" t="s">
        <v>398</v>
      </c>
      <c r="AH8394" t="s">
        <v>39</v>
      </c>
      <c r="AJ8394" t="s">
        <v>291</v>
      </c>
      <c r="AK8394" t="s">
        <v>66</v>
      </c>
      <c r="AL8394" t="s">
        <v>171</v>
      </c>
      <c r="AM8394" t="s">
        <v>67</v>
      </c>
      <c r="AO8394" t="s">
        <v>45</v>
      </c>
    </row>
    <row r="8395" spans="1:41" ht="31.5" x14ac:dyDescent="0.25">
      <c r="A8395">
        <v>615</v>
      </c>
      <c r="B8395" t="s">
        <v>2479</v>
      </c>
      <c r="C8395" t="s">
        <v>2480</v>
      </c>
      <c r="D8395" t="s">
        <v>285</v>
      </c>
      <c r="E8395" t="s">
        <v>748</v>
      </c>
      <c r="F8395">
        <v>2019</v>
      </c>
      <c r="H8395">
        <v>3</v>
      </c>
      <c r="J8395" t="s">
        <v>331</v>
      </c>
      <c r="M8395" t="s">
        <v>274</v>
      </c>
      <c r="N8395" t="s">
        <v>254</v>
      </c>
      <c r="Q8395" t="s">
        <v>121</v>
      </c>
      <c r="R8395" t="s">
        <v>256</v>
      </c>
      <c r="T8395" t="s">
        <v>258</v>
      </c>
      <c r="U8395" t="s">
        <v>256</v>
      </c>
      <c r="Y8395" t="s">
        <v>262</v>
      </c>
      <c r="AG8395" t="s">
        <v>331</v>
      </c>
      <c r="AH8395" t="s">
        <v>30</v>
      </c>
      <c r="AJ8395" t="s">
        <v>291</v>
      </c>
      <c r="AK8395" t="s">
        <v>120</v>
      </c>
      <c r="AL8395" t="s">
        <v>188</v>
      </c>
      <c r="AM8395" t="s">
        <v>121</v>
      </c>
      <c r="AO8395" t="s">
        <v>45</v>
      </c>
    </row>
    <row r="8396" spans="1:41" ht="31.5" x14ac:dyDescent="0.25">
      <c r="A8396">
        <v>615</v>
      </c>
      <c r="B8396" t="s">
        <v>2479</v>
      </c>
      <c r="C8396" t="s">
        <v>2480</v>
      </c>
      <c r="D8396" t="s">
        <v>285</v>
      </c>
      <c r="E8396" t="s">
        <v>748</v>
      </c>
      <c r="F8396">
        <v>2019</v>
      </c>
      <c r="H8396">
        <v>3</v>
      </c>
      <c r="J8396" t="s">
        <v>331</v>
      </c>
      <c r="M8396" t="s">
        <v>274</v>
      </c>
      <c r="N8396" t="s">
        <v>254</v>
      </c>
      <c r="Q8396" t="s">
        <v>121</v>
      </c>
      <c r="R8396" t="s">
        <v>256</v>
      </c>
      <c r="T8396" t="s">
        <v>258</v>
      </c>
      <c r="U8396" t="s">
        <v>256</v>
      </c>
      <c r="Y8396" t="s">
        <v>262</v>
      </c>
      <c r="AG8396" t="s">
        <v>331</v>
      </c>
      <c r="AH8396" t="s">
        <v>42</v>
      </c>
      <c r="AJ8396" t="s">
        <v>291</v>
      </c>
      <c r="AK8396" t="s">
        <v>120</v>
      </c>
      <c r="AL8396" t="s">
        <v>188</v>
      </c>
      <c r="AM8396" t="s">
        <v>121</v>
      </c>
      <c r="AO8396" t="s">
        <v>45</v>
      </c>
    </row>
    <row r="8397" spans="1:41" ht="31.5" x14ac:dyDescent="0.25">
      <c r="A8397">
        <v>615</v>
      </c>
      <c r="B8397" t="s">
        <v>2479</v>
      </c>
      <c r="C8397" t="s">
        <v>2480</v>
      </c>
      <c r="D8397" t="s">
        <v>285</v>
      </c>
      <c r="E8397" t="s">
        <v>748</v>
      </c>
      <c r="F8397">
        <v>2019</v>
      </c>
      <c r="H8397">
        <v>3</v>
      </c>
      <c r="J8397" t="s">
        <v>331</v>
      </c>
      <c r="M8397" t="s">
        <v>274</v>
      </c>
      <c r="N8397" t="s">
        <v>254</v>
      </c>
      <c r="Q8397" t="s">
        <v>121</v>
      </c>
      <c r="R8397" t="s">
        <v>256</v>
      </c>
      <c r="T8397" t="s">
        <v>258</v>
      </c>
      <c r="U8397" t="s">
        <v>256</v>
      </c>
      <c r="Y8397" t="s">
        <v>262</v>
      </c>
      <c r="AG8397" t="s">
        <v>331</v>
      </c>
      <c r="AH8397" t="s">
        <v>35</v>
      </c>
      <c r="AJ8397" t="s">
        <v>291</v>
      </c>
      <c r="AK8397" t="s">
        <v>120</v>
      </c>
      <c r="AL8397" t="s">
        <v>188</v>
      </c>
      <c r="AM8397" t="s">
        <v>121</v>
      </c>
      <c r="AO8397" t="s">
        <v>45</v>
      </c>
    </row>
    <row r="8398" spans="1:41" ht="31.5" x14ac:dyDescent="0.25">
      <c r="A8398">
        <v>615</v>
      </c>
      <c r="B8398" t="s">
        <v>2479</v>
      </c>
      <c r="C8398" t="s">
        <v>2480</v>
      </c>
      <c r="D8398" t="s">
        <v>285</v>
      </c>
      <c r="E8398" t="s">
        <v>748</v>
      </c>
      <c r="F8398">
        <v>2019</v>
      </c>
      <c r="H8398">
        <v>3</v>
      </c>
      <c r="J8398" t="s">
        <v>331</v>
      </c>
      <c r="M8398" t="s">
        <v>274</v>
      </c>
      <c r="N8398" t="s">
        <v>254</v>
      </c>
      <c r="Q8398" t="s">
        <v>121</v>
      </c>
      <c r="R8398" t="s">
        <v>256</v>
      </c>
      <c r="T8398" t="s">
        <v>258</v>
      </c>
      <c r="U8398" t="s">
        <v>256</v>
      </c>
      <c r="Y8398" t="s">
        <v>262</v>
      </c>
      <c r="AG8398" t="s">
        <v>331</v>
      </c>
      <c r="AH8398" t="s">
        <v>32</v>
      </c>
      <c r="AJ8398" t="s">
        <v>291</v>
      </c>
      <c r="AK8398" t="s">
        <v>120</v>
      </c>
      <c r="AL8398" t="s">
        <v>188</v>
      </c>
      <c r="AM8398" t="s">
        <v>121</v>
      </c>
      <c r="AO8398" t="s">
        <v>45</v>
      </c>
    </row>
    <row r="8399" spans="1:41" ht="31.5" x14ac:dyDescent="0.25">
      <c r="A8399">
        <v>615</v>
      </c>
      <c r="B8399" t="s">
        <v>2479</v>
      </c>
      <c r="C8399" t="s">
        <v>2480</v>
      </c>
      <c r="D8399" t="s">
        <v>285</v>
      </c>
      <c r="E8399" t="s">
        <v>748</v>
      </c>
      <c r="F8399">
        <v>2019</v>
      </c>
      <c r="H8399">
        <v>3</v>
      </c>
      <c r="J8399" t="s">
        <v>331</v>
      </c>
      <c r="M8399" t="s">
        <v>274</v>
      </c>
      <c r="N8399" t="s">
        <v>254</v>
      </c>
      <c r="Q8399" t="s">
        <v>121</v>
      </c>
      <c r="R8399" t="s">
        <v>256</v>
      </c>
      <c r="T8399" t="s">
        <v>258</v>
      </c>
      <c r="U8399" t="s">
        <v>256</v>
      </c>
      <c r="Y8399" t="s">
        <v>262</v>
      </c>
      <c r="AG8399" t="s">
        <v>331</v>
      </c>
      <c r="AH8399" t="s">
        <v>39</v>
      </c>
      <c r="AJ8399" t="s">
        <v>291</v>
      </c>
      <c r="AK8399" t="s">
        <v>120</v>
      </c>
      <c r="AL8399" t="s">
        <v>188</v>
      </c>
      <c r="AM8399" t="s">
        <v>121</v>
      </c>
      <c r="AO8399" t="s">
        <v>45</v>
      </c>
    </row>
    <row r="8400" spans="1:41" ht="31.5" x14ac:dyDescent="0.25">
      <c r="A8400">
        <v>615</v>
      </c>
      <c r="B8400" t="s">
        <v>2479</v>
      </c>
      <c r="C8400" t="s">
        <v>2480</v>
      </c>
      <c r="D8400" t="s">
        <v>285</v>
      </c>
      <c r="E8400" t="s">
        <v>748</v>
      </c>
      <c r="F8400">
        <v>2019</v>
      </c>
      <c r="H8400">
        <v>3</v>
      </c>
      <c r="J8400" t="s">
        <v>287</v>
      </c>
      <c r="M8400" t="s">
        <v>274</v>
      </c>
      <c r="N8400" t="s">
        <v>254</v>
      </c>
      <c r="Q8400" t="s">
        <v>117</v>
      </c>
      <c r="R8400" t="s">
        <v>256</v>
      </c>
      <c r="T8400" t="s">
        <v>258</v>
      </c>
      <c r="U8400" t="s">
        <v>256</v>
      </c>
      <c r="Y8400" t="s">
        <v>262</v>
      </c>
      <c r="AG8400" t="s">
        <v>287</v>
      </c>
      <c r="AH8400" t="s">
        <v>30</v>
      </c>
      <c r="AJ8400" t="s">
        <v>291</v>
      </c>
      <c r="AK8400" t="s">
        <v>116</v>
      </c>
      <c r="AL8400" t="s">
        <v>186</v>
      </c>
      <c r="AM8400" t="s">
        <v>117</v>
      </c>
      <c r="AO8400" t="s">
        <v>45</v>
      </c>
    </row>
    <row r="8401" spans="1:41" ht="31.5" x14ac:dyDescent="0.25">
      <c r="A8401">
        <v>615</v>
      </c>
      <c r="B8401" t="s">
        <v>2479</v>
      </c>
      <c r="C8401" t="s">
        <v>2480</v>
      </c>
      <c r="D8401" t="s">
        <v>285</v>
      </c>
      <c r="E8401" t="s">
        <v>748</v>
      </c>
      <c r="F8401">
        <v>2019</v>
      </c>
      <c r="H8401">
        <v>3</v>
      </c>
      <c r="J8401" t="s">
        <v>287</v>
      </c>
      <c r="M8401" t="s">
        <v>274</v>
      </c>
      <c r="N8401" t="s">
        <v>254</v>
      </c>
      <c r="Q8401" t="s">
        <v>117</v>
      </c>
      <c r="R8401" t="s">
        <v>256</v>
      </c>
      <c r="T8401" t="s">
        <v>258</v>
      </c>
      <c r="U8401" t="s">
        <v>256</v>
      </c>
      <c r="Y8401" t="s">
        <v>262</v>
      </c>
      <c r="AG8401" t="s">
        <v>287</v>
      </c>
      <c r="AH8401" t="s">
        <v>42</v>
      </c>
      <c r="AJ8401" t="s">
        <v>291</v>
      </c>
      <c r="AK8401" t="s">
        <v>116</v>
      </c>
      <c r="AL8401" t="s">
        <v>186</v>
      </c>
      <c r="AM8401" t="s">
        <v>117</v>
      </c>
      <c r="AO8401" t="s">
        <v>45</v>
      </c>
    </row>
    <row r="8402" spans="1:41" ht="31.5" x14ac:dyDescent="0.25">
      <c r="A8402">
        <v>615</v>
      </c>
      <c r="B8402" t="s">
        <v>2479</v>
      </c>
      <c r="C8402" t="s">
        <v>2480</v>
      </c>
      <c r="D8402" t="s">
        <v>285</v>
      </c>
      <c r="E8402" t="s">
        <v>748</v>
      </c>
      <c r="F8402">
        <v>2019</v>
      </c>
      <c r="H8402">
        <v>3</v>
      </c>
      <c r="J8402" t="s">
        <v>287</v>
      </c>
      <c r="M8402" t="s">
        <v>274</v>
      </c>
      <c r="N8402" t="s">
        <v>254</v>
      </c>
      <c r="Q8402" t="s">
        <v>117</v>
      </c>
      <c r="R8402" t="s">
        <v>256</v>
      </c>
      <c r="T8402" t="s">
        <v>258</v>
      </c>
      <c r="U8402" t="s">
        <v>256</v>
      </c>
      <c r="Y8402" t="s">
        <v>262</v>
      </c>
      <c r="AG8402" t="s">
        <v>287</v>
      </c>
      <c r="AH8402" t="s">
        <v>35</v>
      </c>
      <c r="AJ8402" t="s">
        <v>291</v>
      </c>
      <c r="AK8402" t="s">
        <v>116</v>
      </c>
      <c r="AL8402" t="s">
        <v>186</v>
      </c>
      <c r="AM8402" t="s">
        <v>117</v>
      </c>
      <c r="AO8402" t="s">
        <v>45</v>
      </c>
    </row>
    <row r="8403" spans="1:41" ht="31.5" x14ac:dyDescent="0.25">
      <c r="A8403">
        <v>615</v>
      </c>
      <c r="B8403" t="s">
        <v>2479</v>
      </c>
      <c r="C8403" t="s">
        <v>2480</v>
      </c>
      <c r="D8403" t="s">
        <v>285</v>
      </c>
      <c r="E8403" t="s">
        <v>748</v>
      </c>
      <c r="F8403">
        <v>2019</v>
      </c>
      <c r="H8403">
        <v>3</v>
      </c>
      <c r="J8403" t="s">
        <v>287</v>
      </c>
      <c r="M8403" t="s">
        <v>274</v>
      </c>
      <c r="N8403" t="s">
        <v>254</v>
      </c>
      <c r="Q8403" t="s">
        <v>117</v>
      </c>
      <c r="R8403" t="s">
        <v>256</v>
      </c>
      <c r="T8403" t="s">
        <v>258</v>
      </c>
      <c r="U8403" t="s">
        <v>256</v>
      </c>
      <c r="Y8403" t="s">
        <v>262</v>
      </c>
      <c r="AG8403" t="s">
        <v>287</v>
      </c>
      <c r="AH8403" t="s">
        <v>32</v>
      </c>
      <c r="AJ8403" t="s">
        <v>291</v>
      </c>
      <c r="AK8403" t="s">
        <v>116</v>
      </c>
      <c r="AL8403" t="s">
        <v>186</v>
      </c>
      <c r="AM8403" t="s">
        <v>117</v>
      </c>
      <c r="AO8403" t="s">
        <v>45</v>
      </c>
    </row>
    <row r="8404" spans="1:41" ht="31.5" x14ac:dyDescent="0.25">
      <c r="A8404">
        <v>615</v>
      </c>
      <c r="B8404" t="s">
        <v>2479</v>
      </c>
      <c r="C8404" t="s">
        <v>2480</v>
      </c>
      <c r="D8404" t="s">
        <v>285</v>
      </c>
      <c r="E8404" t="s">
        <v>748</v>
      </c>
      <c r="F8404">
        <v>2019</v>
      </c>
      <c r="H8404">
        <v>3</v>
      </c>
      <c r="J8404" t="s">
        <v>287</v>
      </c>
      <c r="M8404" t="s">
        <v>274</v>
      </c>
      <c r="N8404" t="s">
        <v>254</v>
      </c>
      <c r="Q8404" t="s">
        <v>117</v>
      </c>
      <c r="R8404" t="s">
        <v>256</v>
      </c>
      <c r="T8404" t="s">
        <v>258</v>
      </c>
      <c r="U8404" t="s">
        <v>256</v>
      </c>
      <c r="Y8404" t="s">
        <v>262</v>
      </c>
      <c r="AG8404" t="s">
        <v>287</v>
      </c>
      <c r="AH8404" t="s">
        <v>39</v>
      </c>
      <c r="AJ8404" t="s">
        <v>291</v>
      </c>
      <c r="AK8404" t="s">
        <v>116</v>
      </c>
      <c r="AL8404" t="s">
        <v>186</v>
      </c>
      <c r="AM8404" t="s">
        <v>117</v>
      </c>
      <c r="AO8404" t="s">
        <v>45</v>
      </c>
    </row>
    <row r="8405" spans="1:41" ht="31.5" x14ac:dyDescent="0.25">
      <c r="A8405">
        <v>616</v>
      </c>
      <c r="B8405" t="s">
        <v>2481</v>
      </c>
      <c r="C8405" t="s">
        <v>2482</v>
      </c>
      <c r="D8405" t="s">
        <v>285</v>
      </c>
      <c r="E8405" t="s">
        <v>748</v>
      </c>
      <c r="F8405">
        <v>2017</v>
      </c>
      <c r="H8405">
        <v>3</v>
      </c>
      <c r="J8405" t="s">
        <v>490</v>
      </c>
      <c r="M8405" t="s">
        <v>274</v>
      </c>
      <c r="N8405" t="s">
        <v>254</v>
      </c>
      <c r="Q8405" t="s">
        <v>93</v>
      </c>
      <c r="R8405" t="s">
        <v>256</v>
      </c>
      <c r="T8405" t="s">
        <v>258</v>
      </c>
      <c r="U8405" t="s">
        <v>256</v>
      </c>
      <c r="V8405" t="s">
        <v>259</v>
      </c>
      <c r="Y8405" t="s">
        <v>262</v>
      </c>
      <c r="AA8405" t="s">
        <v>264</v>
      </c>
      <c r="AB8405" t="s">
        <v>265</v>
      </c>
      <c r="AG8405" t="s">
        <v>490</v>
      </c>
      <c r="AH8405" t="s">
        <v>32</v>
      </c>
      <c r="AK8405" t="s">
        <v>92</v>
      </c>
      <c r="AL8405" t="s">
        <v>182</v>
      </c>
      <c r="AM8405" t="s">
        <v>93</v>
      </c>
      <c r="AO8405" t="s">
        <v>45</v>
      </c>
    </row>
    <row r="8406" spans="1:41" ht="31.5" x14ac:dyDescent="0.25">
      <c r="A8406">
        <v>616</v>
      </c>
      <c r="B8406" t="s">
        <v>2481</v>
      </c>
      <c r="C8406" t="s">
        <v>2482</v>
      </c>
      <c r="D8406" t="s">
        <v>285</v>
      </c>
      <c r="E8406" t="s">
        <v>748</v>
      </c>
      <c r="F8406">
        <v>2017</v>
      </c>
      <c r="H8406">
        <v>3</v>
      </c>
      <c r="J8406" t="s">
        <v>490</v>
      </c>
      <c r="M8406" t="s">
        <v>274</v>
      </c>
      <c r="N8406" t="s">
        <v>254</v>
      </c>
      <c r="Q8406" t="s">
        <v>93</v>
      </c>
      <c r="R8406" t="s">
        <v>256</v>
      </c>
      <c r="T8406" t="s">
        <v>258</v>
      </c>
      <c r="U8406" t="s">
        <v>256</v>
      </c>
      <c r="V8406" t="s">
        <v>259</v>
      </c>
      <c r="Y8406" t="s">
        <v>262</v>
      </c>
      <c r="AA8406" t="s">
        <v>264</v>
      </c>
      <c r="AB8406" t="s">
        <v>265</v>
      </c>
      <c r="AG8406" t="s">
        <v>490</v>
      </c>
      <c r="AH8406" t="s">
        <v>39</v>
      </c>
      <c r="AK8406" t="s">
        <v>92</v>
      </c>
      <c r="AL8406" t="s">
        <v>182</v>
      </c>
      <c r="AM8406" t="s">
        <v>93</v>
      </c>
      <c r="AO8406" t="s">
        <v>45</v>
      </c>
    </row>
    <row r="8407" spans="1:41" ht="31.5" x14ac:dyDescent="0.25">
      <c r="A8407">
        <v>616</v>
      </c>
      <c r="B8407" t="s">
        <v>2481</v>
      </c>
      <c r="C8407" t="s">
        <v>2482</v>
      </c>
      <c r="D8407" t="s">
        <v>285</v>
      </c>
      <c r="E8407" t="s">
        <v>748</v>
      </c>
      <c r="F8407">
        <v>2017</v>
      </c>
      <c r="H8407">
        <v>3</v>
      </c>
      <c r="J8407" t="s">
        <v>494</v>
      </c>
      <c r="M8407" t="s">
        <v>274</v>
      </c>
      <c r="N8407" t="s">
        <v>254</v>
      </c>
      <c r="Q8407" t="s">
        <v>71</v>
      </c>
      <c r="R8407" t="s">
        <v>256</v>
      </c>
      <c r="T8407" t="s">
        <v>258</v>
      </c>
      <c r="U8407" t="s">
        <v>256</v>
      </c>
      <c r="V8407" t="s">
        <v>259</v>
      </c>
      <c r="Y8407" t="s">
        <v>262</v>
      </c>
      <c r="AA8407" t="s">
        <v>264</v>
      </c>
      <c r="AB8407" t="s">
        <v>265</v>
      </c>
      <c r="AG8407" t="s">
        <v>494</v>
      </c>
      <c r="AH8407" t="s">
        <v>32</v>
      </c>
      <c r="AK8407" t="s">
        <v>70</v>
      </c>
      <c r="AL8407" t="s">
        <v>173</v>
      </c>
      <c r="AM8407" t="s">
        <v>71</v>
      </c>
      <c r="AO8407" t="s">
        <v>45</v>
      </c>
    </row>
    <row r="8408" spans="1:41" ht="31.5" x14ac:dyDescent="0.25">
      <c r="A8408">
        <v>616</v>
      </c>
      <c r="B8408" t="s">
        <v>2481</v>
      </c>
      <c r="C8408" t="s">
        <v>2482</v>
      </c>
      <c r="D8408" t="s">
        <v>285</v>
      </c>
      <c r="E8408" t="s">
        <v>748</v>
      </c>
      <c r="F8408">
        <v>2017</v>
      </c>
      <c r="H8408">
        <v>3</v>
      </c>
      <c r="J8408" t="s">
        <v>494</v>
      </c>
      <c r="M8408" t="s">
        <v>274</v>
      </c>
      <c r="N8408" t="s">
        <v>254</v>
      </c>
      <c r="Q8408" t="s">
        <v>71</v>
      </c>
      <c r="R8408" t="s">
        <v>256</v>
      </c>
      <c r="T8408" t="s">
        <v>258</v>
      </c>
      <c r="U8408" t="s">
        <v>256</v>
      </c>
      <c r="V8408" t="s">
        <v>259</v>
      </c>
      <c r="Y8408" t="s">
        <v>262</v>
      </c>
      <c r="AA8408" t="s">
        <v>264</v>
      </c>
      <c r="AB8408" t="s">
        <v>265</v>
      </c>
      <c r="AG8408" t="s">
        <v>494</v>
      </c>
      <c r="AH8408" t="s">
        <v>39</v>
      </c>
      <c r="AK8408" t="s">
        <v>70</v>
      </c>
      <c r="AL8408" t="s">
        <v>173</v>
      </c>
      <c r="AM8408" t="s">
        <v>71</v>
      </c>
      <c r="AO8408" t="s">
        <v>45</v>
      </c>
    </row>
    <row r="8409" spans="1:41" ht="31.5" x14ac:dyDescent="0.25">
      <c r="A8409">
        <v>616</v>
      </c>
      <c r="B8409" t="s">
        <v>2481</v>
      </c>
      <c r="C8409" t="s">
        <v>2482</v>
      </c>
      <c r="D8409" t="s">
        <v>285</v>
      </c>
      <c r="E8409" t="s">
        <v>748</v>
      </c>
      <c r="F8409">
        <v>2017</v>
      </c>
      <c r="H8409">
        <v>3</v>
      </c>
      <c r="J8409" t="s">
        <v>341</v>
      </c>
      <c r="M8409" t="s">
        <v>274</v>
      </c>
      <c r="N8409" t="s">
        <v>254</v>
      </c>
      <c r="Q8409" t="s">
        <v>73</v>
      </c>
      <c r="R8409" t="s">
        <v>256</v>
      </c>
      <c r="T8409" t="s">
        <v>258</v>
      </c>
      <c r="U8409" t="s">
        <v>256</v>
      </c>
      <c r="V8409" t="s">
        <v>259</v>
      </c>
      <c r="Y8409" t="s">
        <v>262</v>
      </c>
      <c r="AA8409" t="s">
        <v>264</v>
      </c>
      <c r="AB8409" t="s">
        <v>265</v>
      </c>
      <c r="AG8409" t="s">
        <v>341</v>
      </c>
      <c r="AH8409" t="s">
        <v>32</v>
      </c>
      <c r="AK8409" t="s">
        <v>72</v>
      </c>
      <c r="AL8409" t="s">
        <v>174</v>
      </c>
      <c r="AM8409" t="s">
        <v>73</v>
      </c>
      <c r="AO8409" t="s">
        <v>45</v>
      </c>
    </row>
    <row r="8410" spans="1:41" ht="31.5" x14ac:dyDescent="0.25">
      <c r="A8410">
        <v>616</v>
      </c>
      <c r="B8410" t="s">
        <v>2481</v>
      </c>
      <c r="C8410" t="s">
        <v>2482</v>
      </c>
      <c r="D8410" t="s">
        <v>285</v>
      </c>
      <c r="E8410" t="s">
        <v>748</v>
      </c>
      <c r="F8410">
        <v>2017</v>
      </c>
      <c r="H8410">
        <v>3</v>
      </c>
      <c r="J8410" t="s">
        <v>341</v>
      </c>
      <c r="M8410" t="s">
        <v>274</v>
      </c>
      <c r="N8410" t="s">
        <v>254</v>
      </c>
      <c r="Q8410" t="s">
        <v>73</v>
      </c>
      <c r="R8410" t="s">
        <v>256</v>
      </c>
      <c r="T8410" t="s">
        <v>258</v>
      </c>
      <c r="U8410" t="s">
        <v>256</v>
      </c>
      <c r="V8410" t="s">
        <v>259</v>
      </c>
      <c r="Y8410" t="s">
        <v>262</v>
      </c>
      <c r="AA8410" t="s">
        <v>264</v>
      </c>
      <c r="AB8410" t="s">
        <v>265</v>
      </c>
      <c r="AG8410" t="s">
        <v>341</v>
      </c>
      <c r="AH8410" t="s">
        <v>39</v>
      </c>
      <c r="AK8410" t="s">
        <v>72</v>
      </c>
      <c r="AL8410" t="s">
        <v>174</v>
      </c>
      <c r="AM8410" t="s">
        <v>73</v>
      </c>
      <c r="AO8410" t="s">
        <v>45</v>
      </c>
    </row>
    <row r="8411" spans="1:41" ht="31.5" x14ac:dyDescent="0.25">
      <c r="A8411">
        <v>616</v>
      </c>
      <c r="B8411" t="s">
        <v>2481</v>
      </c>
      <c r="C8411" t="s">
        <v>2482</v>
      </c>
      <c r="D8411" t="s">
        <v>285</v>
      </c>
      <c r="E8411" t="s">
        <v>748</v>
      </c>
      <c r="F8411">
        <v>2017</v>
      </c>
      <c r="H8411">
        <v>3</v>
      </c>
      <c r="J8411" t="s">
        <v>338</v>
      </c>
      <c r="M8411" t="s">
        <v>274</v>
      </c>
      <c r="N8411" t="s">
        <v>254</v>
      </c>
      <c r="Q8411" t="s">
        <v>47</v>
      </c>
      <c r="R8411" t="s">
        <v>256</v>
      </c>
      <c r="T8411" t="s">
        <v>258</v>
      </c>
      <c r="U8411" t="s">
        <v>256</v>
      </c>
      <c r="V8411" t="s">
        <v>259</v>
      </c>
      <c r="Y8411" t="s">
        <v>262</v>
      </c>
      <c r="AA8411" t="s">
        <v>264</v>
      </c>
      <c r="AB8411" t="s">
        <v>265</v>
      </c>
      <c r="AG8411" t="s">
        <v>338</v>
      </c>
      <c r="AH8411" t="s">
        <v>30</v>
      </c>
      <c r="AJ8411" t="s">
        <v>291</v>
      </c>
      <c r="AK8411" t="s">
        <v>46</v>
      </c>
      <c r="AL8411" t="s">
        <v>162</v>
      </c>
      <c r="AM8411" t="s">
        <v>47</v>
      </c>
      <c r="AO8411" t="s">
        <v>45</v>
      </c>
    </row>
    <row r="8412" spans="1:41" ht="31.5" x14ac:dyDescent="0.25">
      <c r="A8412">
        <v>616</v>
      </c>
      <c r="B8412" t="s">
        <v>2481</v>
      </c>
      <c r="C8412" t="s">
        <v>2482</v>
      </c>
      <c r="D8412" t="s">
        <v>285</v>
      </c>
      <c r="E8412" t="s">
        <v>748</v>
      </c>
      <c r="F8412">
        <v>2017</v>
      </c>
      <c r="H8412">
        <v>3</v>
      </c>
      <c r="J8412" t="s">
        <v>338</v>
      </c>
      <c r="M8412" t="s">
        <v>274</v>
      </c>
      <c r="N8412" t="s">
        <v>254</v>
      </c>
      <c r="Q8412" t="s">
        <v>47</v>
      </c>
      <c r="R8412" t="s">
        <v>256</v>
      </c>
      <c r="T8412" t="s">
        <v>258</v>
      </c>
      <c r="U8412" t="s">
        <v>256</v>
      </c>
      <c r="V8412" t="s">
        <v>259</v>
      </c>
      <c r="Y8412" t="s">
        <v>262</v>
      </c>
      <c r="AA8412" t="s">
        <v>264</v>
      </c>
      <c r="AB8412" t="s">
        <v>265</v>
      </c>
      <c r="AG8412" t="s">
        <v>338</v>
      </c>
      <c r="AH8412" t="s">
        <v>42</v>
      </c>
      <c r="AJ8412" t="s">
        <v>291</v>
      </c>
      <c r="AK8412" t="s">
        <v>46</v>
      </c>
      <c r="AL8412" t="s">
        <v>162</v>
      </c>
      <c r="AM8412" t="s">
        <v>47</v>
      </c>
      <c r="AO8412" t="s">
        <v>45</v>
      </c>
    </row>
    <row r="8413" spans="1:41" ht="31.5" x14ac:dyDescent="0.25">
      <c r="A8413">
        <v>616</v>
      </c>
      <c r="B8413" t="s">
        <v>2481</v>
      </c>
      <c r="C8413" t="s">
        <v>2482</v>
      </c>
      <c r="D8413" t="s">
        <v>285</v>
      </c>
      <c r="E8413" t="s">
        <v>748</v>
      </c>
      <c r="F8413">
        <v>2017</v>
      </c>
      <c r="H8413">
        <v>3</v>
      </c>
      <c r="J8413" t="s">
        <v>338</v>
      </c>
      <c r="M8413" t="s">
        <v>274</v>
      </c>
      <c r="N8413" t="s">
        <v>254</v>
      </c>
      <c r="Q8413" t="s">
        <v>47</v>
      </c>
      <c r="R8413" t="s">
        <v>256</v>
      </c>
      <c r="T8413" t="s">
        <v>258</v>
      </c>
      <c r="U8413" t="s">
        <v>256</v>
      </c>
      <c r="V8413" t="s">
        <v>259</v>
      </c>
      <c r="Y8413" t="s">
        <v>262</v>
      </c>
      <c r="AA8413" t="s">
        <v>264</v>
      </c>
      <c r="AB8413" t="s">
        <v>265</v>
      </c>
      <c r="AG8413" t="s">
        <v>338</v>
      </c>
      <c r="AH8413" t="s">
        <v>35</v>
      </c>
      <c r="AJ8413" t="s">
        <v>291</v>
      </c>
      <c r="AK8413" t="s">
        <v>46</v>
      </c>
      <c r="AL8413" t="s">
        <v>162</v>
      </c>
      <c r="AM8413" t="s">
        <v>47</v>
      </c>
      <c r="AO8413" t="s">
        <v>45</v>
      </c>
    </row>
    <row r="8414" spans="1:41" ht="31.5" x14ac:dyDescent="0.25">
      <c r="A8414">
        <v>616</v>
      </c>
      <c r="B8414" t="s">
        <v>2481</v>
      </c>
      <c r="C8414" t="s">
        <v>2482</v>
      </c>
      <c r="D8414" t="s">
        <v>285</v>
      </c>
      <c r="E8414" t="s">
        <v>748</v>
      </c>
      <c r="F8414">
        <v>2017</v>
      </c>
      <c r="H8414">
        <v>3</v>
      </c>
      <c r="J8414" t="s">
        <v>338</v>
      </c>
      <c r="M8414" t="s">
        <v>274</v>
      </c>
      <c r="N8414" t="s">
        <v>254</v>
      </c>
      <c r="Q8414" t="s">
        <v>47</v>
      </c>
      <c r="R8414" t="s">
        <v>256</v>
      </c>
      <c r="T8414" t="s">
        <v>258</v>
      </c>
      <c r="U8414" t="s">
        <v>256</v>
      </c>
      <c r="V8414" t="s">
        <v>259</v>
      </c>
      <c r="Y8414" t="s">
        <v>262</v>
      </c>
      <c r="AA8414" t="s">
        <v>264</v>
      </c>
      <c r="AB8414" t="s">
        <v>265</v>
      </c>
      <c r="AG8414" t="s">
        <v>338</v>
      </c>
      <c r="AH8414" t="s">
        <v>32</v>
      </c>
      <c r="AJ8414" t="s">
        <v>291</v>
      </c>
      <c r="AK8414" t="s">
        <v>46</v>
      </c>
      <c r="AL8414" t="s">
        <v>162</v>
      </c>
      <c r="AM8414" t="s">
        <v>47</v>
      </c>
      <c r="AO8414" t="s">
        <v>45</v>
      </c>
    </row>
    <row r="8415" spans="1:41" ht="31.5" x14ac:dyDescent="0.25">
      <c r="A8415">
        <v>616</v>
      </c>
      <c r="B8415" t="s">
        <v>2481</v>
      </c>
      <c r="C8415" t="s">
        <v>2482</v>
      </c>
      <c r="D8415" t="s">
        <v>285</v>
      </c>
      <c r="E8415" t="s">
        <v>748</v>
      </c>
      <c r="F8415">
        <v>2017</v>
      </c>
      <c r="H8415">
        <v>3</v>
      </c>
      <c r="J8415" t="s">
        <v>338</v>
      </c>
      <c r="M8415" t="s">
        <v>274</v>
      </c>
      <c r="N8415" t="s">
        <v>254</v>
      </c>
      <c r="Q8415" t="s">
        <v>47</v>
      </c>
      <c r="R8415" t="s">
        <v>256</v>
      </c>
      <c r="T8415" t="s">
        <v>258</v>
      </c>
      <c r="U8415" t="s">
        <v>256</v>
      </c>
      <c r="V8415" t="s">
        <v>259</v>
      </c>
      <c r="Y8415" t="s">
        <v>262</v>
      </c>
      <c r="AA8415" t="s">
        <v>264</v>
      </c>
      <c r="AB8415" t="s">
        <v>265</v>
      </c>
      <c r="AG8415" t="s">
        <v>338</v>
      </c>
      <c r="AH8415" t="s">
        <v>39</v>
      </c>
      <c r="AJ8415" t="s">
        <v>291</v>
      </c>
      <c r="AK8415" t="s">
        <v>46</v>
      </c>
      <c r="AL8415" t="s">
        <v>162</v>
      </c>
      <c r="AM8415" t="s">
        <v>47</v>
      </c>
      <c r="AO8415" t="s">
        <v>45</v>
      </c>
    </row>
    <row r="8416" spans="1:41" ht="31.5" x14ac:dyDescent="0.25">
      <c r="A8416">
        <v>616</v>
      </c>
      <c r="B8416" t="s">
        <v>2481</v>
      </c>
      <c r="C8416" t="s">
        <v>2482</v>
      </c>
      <c r="D8416" t="s">
        <v>285</v>
      </c>
      <c r="E8416" t="s">
        <v>748</v>
      </c>
      <c r="F8416">
        <v>2017</v>
      </c>
      <c r="H8416">
        <v>3</v>
      </c>
      <c r="J8416" t="s">
        <v>336</v>
      </c>
      <c r="M8416" t="s">
        <v>274</v>
      </c>
      <c r="N8416" t="s">
        <v>254</v>
      </c>
      <c r="Q8416" t="s">
        <v>125</v>
      </c>
      <c r="R8416" t="s">
        <v>256</v>
      </c>
      <c r="T8416" t="s">
        <v>258</v>
      </c>
      <c r="U8416" t="s">
        <v>256</v>
      </c>
      <c r="V8416" t="s">
        <v>259</v>
      </c>
      <c r="Y8416" t="s">
        <v>262</v>
      </c>
      <c r="AA8416" t="s">
        <v>264</v>
      </c>
      <c r="AB8416" t="s">
        <v>265</v>
      </c>
      <c r="AG8416" t="s">
        <v>336</v>
      </c>
      <c r="AH8416" t="s">
        <v>30</v>
      </c>
      <c r="AJ8416" t="s">
        <v>291</v>
      </c>
      <c r="AK8416" t="s">
        <v>124</v>
      </c>
      <c r="AL8416" t="s">
        <v>190</v>
      </c>
      <c r="AM8416" t="s">
        <v>125</v>
      </c>
      <c r="AO8416" t="s">
        <v>45</v>
      </c>
    </row>
    <row r="8417" spans="1:41" ht="31.5" x14ac:dyDescent="0.25">
      <c r="A8417">
        <v>616</v>
      </c>
      <c r="B8417" t="s">
        <v>2481</v>
      </c>
      <c r="C8417" t="s">
        <v>2482</v>
      </c>
      <c r="D8417" t="s">
        <v>285</v>
      </c>
      <c r="E8417" t="s">
        <v>748</v>
      </c>
      <c r="F8417">
        <v>2017</v>
      </c>
      <c r="H8417">
        <v>3</v>
      </c>
      <c r="J8417" t="s">
        <v>336</v>
      </c>
      <c r="M8417" t="s">
        <v>274</v>
      </c>
      <c r="N8417" t="s">
        <v>254</v>
      </c>
      <c r="Q8417" t="s">
        <v>125</v>
      </c>
      <c r="R8417" t="s">
        <v>256</v>
      </c>
      <c r="T8417" t="s">
        <v>258</v>
      </c>
      <c r="U8417" t="s">
        <v>256</v>
      </c>
      <c r="V8417" t="s">
        <v>259</v>
      </c>
      <c r="Y8417" t="s">
        <v>262</v>
      </c>
      <c r="AA8417" t="s">
        <v>264</v>
      </c>
      <c r="AB8417" t="s">
        <v>265</v>
      </c>
      <c r="AG8417" t="s">
        <v>336</v>
      </c>
      <c r="AH8417" t="s">
        <v>42</v>
      </c>
      <c r="AJ8417" t="s">
        <v>291</v>
      </c>
      <c r="AK8417" t="s">
        <v>124</v>
      </c>
      <c r="AL8417" t="s">
        <v>190</v>
      </c>
      <c r="AM8417" t="s">
        <v>125</v>
      </c>
      <c r="AO8417" t="s">
        <v>45</v>
      </c>
    </row>
    <row r="8418" spans="1:41" ht="31.5" x14ac:dyDescent="0.25">
      <c r="A8418">
        <v>616</v>
      </c>
      <c r="B8418" t="s">
        <v>2481</v>
      </c>
      <c r="C8418" t="s">
        <v>2482</v>
      </c>
      <c r="D8418" t="s">
        <v>285</v>
      </c>
      <c r="E8418" t="s">
        <v>748</v>
      </c>
      <c r="F8418">
        <v>2017</v>
      </c>
      <c r="H8418">
        <v>3</v>
      </c>
      <c r="J8418" t="s">
        <v>336</v>
      </c>
      <c r="M8418" t="s">
        <v>274</v>
      </c>
      <c r="N8418" t="s">
        <v>254</v>
      </c>
      <c r="Q8418" t="s">
        <v>125</v>
      </c>
      <c r="R8418" t="s">
        <v>256</v>
      </c>
      <c r="T8418" t="s">
        <v>258</v>
      </c>
      <c r="U8418" t="s">
        <v>256</v>
      </c>
      <c r="V8418" t="s">
        <v>259</v>
      </c>
      <c r="Y8418" t="s">
        <v>262</v>
      </c>
      <c r="AA8418" t="s">
        <v>264</v>
      </c>
      <c r="AB8418" t="s">
        <v>265</v>
      </c>
      <c r="AG8418" t="s">
        <v>336</v>
      </c>
      <c r="AH8418" t="s">
        <v>35</v>
      </c>
      <c r="AJ8418" t="s">
        <v>291</v>
      </c>
      <c r="AK8418" t="s">
        <v>124</v>
      </c>
      <c r="AL8418" t="s">
        <v>190</v>
      </c>
      <c r="AM8418" t="s">
        <v>125</v>
      </c>
      <c r="AO8418" t="s">
        <v>45</v>
      </c>
    </row>
    <row r="8419" spans="1:41" ht="31.5" x14ac:dyDescent="0.25">
      <c r="A8419">
        <v>616</v>
      </c>
      <c r="B8419" t="s">
        <v>2481</v>
      </c>
      <c r="C8419" t="s">
        <v>2482</v>
      </c>
      <c r="D8419" t="s">
        <v>285</v>
      </c>
      <c r="E8419" t="s">
        <v>748</v>
      </c>
      <c r="F8419">
        <v>2017</v>
      </c>
      <c r="H8419">
        <v>3</v>
      </c>
      <c r="J8419" t="s">
        <v>336</v>
      </c>
      <c r="M8419" t="s">
        <v>274</v>
      </c>
      <c r="N8419" t="s">
        <v>254</v>
      </c>
      <c r="Q8419" t="s">
        <v>125</v>
      </c>
      <c r="R8419" t="s">
        <v>256</v>
      </c>
      <c r="T8419" t="s">
        <v>258</v>
      </c>
      <c r="U8419" t="s">
        <v>256</v>
      </c>
      <c r="V8419" t="s">
        <v>259</v>
      </c>
      <c r="Y8419" t="s">
        <v>262</v>
      </c>
      <c r="AA8419" t="s">
        <v>264</v>
      </c>
      <c r="AB8419" t="s">
        <v>265</v>
      </c>
      <c r="AG8419" t="s">
        <v>336</v>
      </c>
      <c r="AH8419" t="s">
        <v>32</v>
      </c>
      <c r="AJ8419" t="s">
        <v>291</v>
      </c>
      <c r="AK8419" t="s">
        <v>124</v>
      </c>
      <c r="AL8419" t="s">
        <v>190</v>
      </c>
      <c r="AM8419" t="s">
        <v>125</v>
      </c>
      <c r="AO8419" t="s">
        <v>45</v>
      </c>
    </row>
    <row r="8420" spans="1:41" ht="31.5" x14ac:dyDescent="0.25">
      <c r="A8420">
        <v>616</v>
      </c>
      <c r="B8420" t="s">
        <v>2481</v>
      </c>
      <c r="C8420" t="s">
        <v>2482</v>
      </c>
      <c r="D8420" t="s">
        <v>285</v>
      </c>
      <c r="E8420" t="s">
        <v>748</v>
      </c>
      <c r="F8420">
        <v>2017</v>
      </c>
      <c r="H8420">
        <v>3</v>
      </c>
      <c r="J8420" t="s">
        <v>336</v>
      </c>
      <c r="M8420" t="s">
        <v>274</v>
      </c>
      <c r="N8420" t="s">
        <v>254</v>
      </c>
      <c r="Q8420" t="s">
        <v>125</v>
      </c>
      <c r="R8420" t="s">
        <v>256</v>
      </c>
      <c r="T8420" t="s">
        <v>258</v>
      </c>
      <c r="U8420" t="s">
        <v>256</v>
      </c>
      <c r="V8420" t="s">
        <v>259</v>
      </c>
      <c r="Y8420" t="s">
        <v>262</v>
      </c>
      <c r="AA8420" t="s">
        <v>264</v>
      </c>
      <c r="AB8420" t="s">
        <v>265</v>
      </c>
      <c r="AG8420" t="s">
        <v>336</v>
      </c>
      <c r="AH8420" t="s">
        <v>39</v>
      </c>
      <c r="AJ8420" t="s">
        <v>291</v>
      </c>
      <c r="AK8420" t="s">
        <v>124</v>
      </c>
      <c r="AL8420" t="s">
        <v>190</v>
      </c>
      <c r="AM8420" t="s">
        <v>125</v>
      </c>
      <c r="AO8420" t="s">
        <v>45</v>
      </c>
    </row>
    <row r="8421" spans="1:41" ht="31.5" x14ac:dyDescent="0.25">
      <c r="A8421">
        <v>616</v>
      </c>
      <c r="B8421" t="s">
        <v>2481</v>
      </c>
      <c r="C8421" t="s">
        <v>2482</v>
      </c>
      <c r="D8421" t="s">
        <v>285</v>
      </c>
      <c r="E8421" t="s">
        <v>748</v>
      </c>
      <c r="F8421">
        <v>2017</v>
      </c>
      <c r="H8421">
        <v>3</v>
      </c>
      <c r="J8421" t="s">
        <v>331</v>
      </c>
      <c r="M8421" t="s">
        <v>274</v>
      </c>
      <c r="N8421" t="s">
        <v>254</v>
      </c>
      <c r="Q8421" t="s">
        <v>121</v>
      </c>
      <c r="R8421" t="s">
        <v>256</v>
      </c>
      <c r="T8421" t="s">
        <v>258</v>
      </c>
      <c r="U8421" t="s">
        <v>256</v>
      </c>
      <c r="V8421" t="s">
        <v>259</v>
      </c>
      <c r="Y8421" t="s">
        <v>262</v>
      </c>
      <c r="AA8421" t="s">
        <v>264</v>
      </c>
      <c r="AB8421" t="s">
        <v>265</v>
      </c>
      <c r="AG8421" t="s">
        <v>331</v>
      </c>
      <c r="AH8421" t="s">
        <v>30</v>
      </c>
      <c r="AJ8421" t="s">
        <v>291</v>
      </c>
      <c r="AK8421" t="s">
        <v>120</v>
      </c>
      <c r="AL8421" t="s">
        <v>188</v>
      </c>
      <c r="AM8421" t="s">
        <v>121</v>
      </c>
      <c r="AO8421" t="s">
        <v>45</v>
      </c>
    </row>
    <row r="8422" spans="1:41" ht="31.5" x14ac:dyDescent="0.25">
      <c r="A8422">
        <v>616</v>
      </c>
      <c r="B8422" t="s">
        <v>2481</v>
      </c>
      <c r="C8422" t="s">
        <v>2482</v>
      </c>
      <c r="D8422" t="s">
        <v>285</v>
      </c>
      <c r="E8422" t="s">
        <v>748</v>
      </c>
      <c r="F8422">
        <v>2017</v>
      </c>
      <c r="H8422">
        <v>3</v>
      </c>
      <c r="J8422" t="s">
        <v>331</v>
      </c>
      <c r="M8422" t="s">
        <v>274</v>
      </c>
      <c r="N8422" t="s">
        <v>254</v>
      </c>
      <c r="Q8422" t="s">
        <v>121</v>
      </c>
      <c r="R8422" t="s">
        <v>256</v>
      </c>
      <c r="T8422" t="s">
        <v>258</v>
      </c>
      <c r="U8422" t="s">
        <v>256</v>
      </c>
      <c r="V8422" t="s">
        <v>259</v>
      </c>
      <c r="Y8422" t="s">
        <v>262</v>
      </c>
      <c r="AA8422" t="s">
        <v>264</v>
      </c>
      <c r="AB8422" t="s">
        <v>265</v>
      </c>
      <c r="AG8422" t="s">
        <v>331</v>
      </c>
      <c r="AH8422" t="s">
        <v>42</v>
      </c>
      <c r="AJ8422" t="s">
        <v>291</v>
      </c>
      <c r="AK8422" t="s">
        <v>120</v>
      </c>
      <c r="AL8422" t="s">
        <v>188</v>
      </c>
      <c r="AM8422" t="s">
        <v>121</v>
      </c>
      <c r="AO8422" t="s">
        <v>45</v>
      </c>
    </row>
    <row r="8423" spans="1:41" ht="31.5" x14ac:dyDescent="0.25">
      <c r="A8423">
        <v>616</v>
      </c>
      <c r="B8423" t="s">
        <v>2481</v>
      </c>
      <c r="C8423" t="s">
        <v>2482</v>
      </c>
      <c r="D8423" t="s">
        <v>285</v>
      </c>
      <c r="E8423" t="s">
        <v>748</v>
      </c>
      <c r="F8423">
        <v>2017</v>
      </c>
      <c r="H8423">
        <v>3</v>
      </c>
      <c r="J8423" t="s">
        <v>331</v>
      </c>
      <c r="M8423" t="s">
        <v>274</v>
      </c>
      <c r="N8423" t="s">
        <v>254</v>
      </c>
      <c r="Q8423" t="s">
        <v>121</v>
      </c>
      <c r="R8423" t="s">
        <v>256</v>
      </c>
      <c r="T8423" t="s">
        <v>258</v>
      </c>
      <c r="U8423" t="s">
        <v>256</v>
      </c>
      <c r="V8423" t="s">
        <v>259</v>
      </c>
      <c r="Y8423" t="s">
        <v>262</v>
      </c>
      <c r="AA8423" t="s">
        <v>264</v>
      </c>
      <c r="AB8423" t="s">
        <v>265</v>
      </c>
      <c r="AG8423" t="s">
        <v>331</v>
      </c>
      <c r="AH8423" t="s">
        <v>35</v>
      </c>
      <c r="AJ8423" t="s">
        <v>291</v>
      </c>
      <c r="AK8423" t="s">
        <v>120</v>
      </c>
      <c r="AL8423" t="s">
        <v>188</v>
      </c>
      <c r="AM8423" t="s">
        <v>121</v>
      </c>
      <c r="AO8423" t="s">
        <v>45</v>
      </c>
    </row>
    <row r="8424" spans="1:41" ht="31.5" x14ac:dyDescent="0.25">
      <c r="A8424">
        <v>616</v>
      </c>
      <c r="B8424" t="s">
        <v>2481</v>
      </c>
      <c r="C8424" t="s">
        <v>2482</v>
      </c>
      <c r="D8424" t="s">
        <v>285</v>
      </c>
      <c r="E8424" t="s">
        <v>748</v>
      </c>
      <c r="F8424">
        <v>2017</v>
      </c>
      <c r="H8424">
        <v>3</v>
      </c>
      <c r="J8424" t="s">
        <v>331</v>
      </c>
      <c r="M8424" t="s">
        <v>274</v>
      </c>
      <c r="N8424" t="s">
        <v>254</v>
      </c>
      <c r="Q8424" t="s">
        <v>121</v>
      </c>
      <c r="R8424" t="s">
        <v>256</v>
      </c>
      <c r="T8424" t="s">
        <v>258</v>
      </c>
      <c r="U8424" t="s">
        <v>256</v>
      </c>
      <c r="V8424" t="s">
        <v>259</v>
      </c>
      <c r="Y8424" t="s">
        <v>262</v>
      </c>
      <c r="AA8424" t="s">
        <v>264</v>
      </c>
      <c r="AB8424" t="s">
        <v>265</v>
      </c>
      <c r="AG8424" t="s">
        <v>331</v>
      </c>
      <c r="AH8424" t="s">
        <v>32</v>
      </c>
      <c r="AJ8424" t="s">
        <v>291</v>
      </c>
      <c r="AK8424" t="s">
        <v>120</v>
      </c>
      <c r="AL8424" t="s">
        <v>188</v>
      </c>
      <c r="AM8424" t="s">
        <v>121</v>
      </c>
      <c r="AO8424" t="s">
        <v>45</v>
      </c>
    </row>
    <row r="8425" spans="1:41" ht="31.5" x14ac:dyDescent="0.25">
      <c r="A8425">
        <v>616</v>
      </c>
      <c r="B8425" t="s">
        <v>2481</v>
      </c>
      <c r="C8425" t="s">
        <v>2482</v>
      </c>
      <c r="D8425" t="s">
        <v>285</v>
      </c>
      <c r="E8425" t="s">
        <v>748</v>
      </c>
      <c r="F8425">
        <v>2017</v>
      </c>
      <c r="H8425">
        <v>3</v>
      </c>
      <c r="J8425" t="s">
        <v>331</v>
      </c>
      <c r="M8425" t="s">
        <v>274</v>
      </c>
      <c r="N8425" t="s">
        <v>254</v>
      </c>
      <c r="Q8425" t="s">
        <v>121</v>
      </c>
      <c r="R8425" t="s">
        <v>256</v>
      </c>
      <c r="T8425" t="s">
        <v>258</v>
      </c>
      <c r="U8425" t="s">
        <v>256</v>
      </c>
      <c r="V8425" t="s">
        <v>259</v>
      </c>
      <c r="Y8425" t="s">
        <v>262</v>
      </c>
      <c r="AA8425" t="s">
        <v>264</v>
      </c>
      <c r="AB8425" t="s">
        <v>265</v>
      </c>
      <c r="AG8425" t="s">
        <v>331</v>
      </c>
      <c r="AH8425" t="s">
        <v>39</v>
      </c>
      <c r="AJ8425" t="s">
        <v>291</v>
      </c>
      <c r="AK8425" t="s">
        <v>120</v>
      </c>
      <c r="AL8425" t="s">
        <v>188</v>
      </c>
      <c r="AM8425" t="s">
        <v>121</v>
      </c>
      <c r="AO8425" t="s">
        <v>45</v>
      </c>
    </row>
    <row r="8426" spans="1:41" ht="31.5" x14ac:dyDescent="0.25">
      <c r="A8426">
        <v>616</v>
      </c>
      <c r="B8426" t="s">
        <v>2481</v>
      </c>
      <c r="C8426" t="s">
        <v>2482</v>
      </c>
      <c r="D8426" t="s">
        <v>285</v>
      </c>
      <c r="E8426" t="s">
        <v>748</v>
      </c>
      <c r="F8426">
        <v>2017</v>
      </c>
      <c r="H8426">
        <v>3</v>
      </c>
      <c r="J8426" t="s">
        <v>398</v>
      </c>
      <c r="M8426" t="s">
        <v>274</v>
      </c>
      <c r="N8426" t="s">
        <v>254</v>
      </c>
      <c r="Q8426" t="s">
        <v>67</v>
      </c>
      <c r="R8426" t="s">
        <v>256</v>
      </c>
      <c r="T8426" t="s">
        <v>258</v>
      </c>
      <c r="U8426" t="s">
        <v>256</v>
      </c>
      <c r="V8426" t="s">
        <v>259</v>
      </c>
      <c r="Y8426" t="s">
        <v>262</v>
      </c>
      <c r="AA8426" t="s">
        <v>264</v>
      </c>
      <c r="AB8426" t="s">
        <v>265</v>
      </c>
      <c r="AG8426" t="s">
        <v>398</v>
      </c>
      <c r="AH8426" t="s">
        <v>30</v>
      </c>
      <c r="AJ8426" t="s">
        <v>291</v>
      </c>
      <c r="AK8426" t="s">
        <v>66</v>
      </c>
      <c r="AL8426" t="s">
        <v>171</v>
      </c>
      <c r="AM8426" t="s">
        <v>67</v>
      </c>
      <c r="AO8426" t="s">
        <v>45</v>
      </c>
    </row>
    <row r="8427" spans="1:41" ht="31.5" x14ac:dyDescent="0.25">
      <c r="A8427">
        <v>616</v>
      </c>
      <c r="B8427" t="s">
        <v>2481</v>
      </c>
      <c r="C8427" t="s">
        <v>2482</v>
      </c>
      <c r="D8427" t="s">
        <v>285</v>
      </c>
      <c r="E8427" t="s">
        <v>748</v>
      </c>
      <c r="F8427">
        <v>2017</v>
      </c>
      <c r="H8427">
        <v>3</v>
      </c>
      <c r="J8427" t="s">
        <v>398</v>
      </c>
      <c r="M8427" t="s">
        <v>274</v>
      </c>
      <c r="N8427" t="s">
        <v>254</v>
      </c>
      <c r="Q8427" t="s">
        <v>67</v>
      </c>
      <c r="R8427" t="s">
        <v>256</v>
      </c>
      <c r="T8427" t="s">
        <v>258</v>
      </c>
      <c r="U8427" t="s">
        <v>256</v>
      </c>
      <c r="V8427" t="s">
        <v>259</v>
      </c>
      <c r="Y8427" t="s">
        <v>262</v>
      </c>
      <c r="AA8427" t="s">
        <v>264</v>
      </c>
      <c r="AB8427" t="s">
        <v>265</v>
      </c>
      <c r="AG8427" t="s">
        <v>398</v>
      </c>
      <c r="AH8427" t="s">
        <v>42</v>
      </c>
      <c r="AJ8427" t="s">
        <v>291</v>
      </c>
      <c r="AK8427" t="s">
        <v>66</v>
      </c>
      <c r="AL8427" t="s">
        <v>171</v>
      </c>
      <c r="AM8427" t="s">
        <v>67</v>
      </c>
      <c r="AO8427" t="s">
        <v>45</v>
      </c>
    </row>
    <row r="8428" spans="1:41" ht="31.5" x14ac:dyDescent="0.25">
      <c r="A8428">
        <v>616</v>
      </c>
      <c r="B8428" t="s">
        <v>2481</v>
      </c>
      <c r="C8428" t="s">
        <v>2482</v>
      </c>
      <c r="D8428" t="s">
        <v>285</v>
      </c>
      <c r="E8428" t="s">
        <v>748</v>
      </c>
      <c r="F8428">
        <v>2017</v>
      </c>
      <c r="H8428">
        <v>3</v>
      </c>
      <c r="J8428" t="s">
        <v>398</v>
      </c>
      <c r="M8428" t="s">
        <v>274</v>
      </c>
      <c r="N8428" t="s">
        <v>254</v>
      </c>
      <c r="Q8428" t="s">
        <v>67</v>
      </c>
      <c r="R8428" t="s">
        <v>256</v>
      </c>
      <c r="T8428" t="s">
        <v>258</v>
      </c>
      <c r="U8428" t="s">
        <v>256</v>
      </c>
      <c r="V8428" t="s">
        <v>259</v>
      </c>
      <c r="Y8428" t="s">
        <v>262</v>
      </c>
      <c r="AA8428" t="s">
        <v>264</v>
      </c>
      <c r="AB8428" t="s">
        <v>265</v>
      </c>
      <c r="AG8428" t="s">
        <v>398</v>
      </c>
      <c r="AH8428" t="s">
        <v>35</v>
      </c>
      <c r="AJ8428" t="s">
        <v>291</v>
      </c>
      <c r="AK8428" t="s">
        <v>66</v>
      </c>
      <c r="AL8428" t="s">
        <v>171</v>
      </c>
      <c r="AM8428" t="s">
        <v>67</v>
      </c>
      <c r="AO8428" t="s">
        <v>45</v>
      </c>
    </row>
    <row r="8429" spans="1:41" ht="31.5" x14ac:dyDescent="0.25">
      <c r="A8429">
        <v>616</v>
      </c>
      <c r="B8429" t="s">
        <v>2481</v>
      </c>
      <c r="C8429" t="s">
        <v>2482</v>
      </c>
      <c r="D8429" t="s">
        <v>285</v>
      </c>
      <c r="E8429" t="s">
        <v>748</v>
      </c>
      <c r="F8429">
        <v>2017</v>
      </c>
      <c r="H8429">
        <v>3</v>
      </c>
      <c r="J8429" t="s">
        <v>398</v>
      </c>
      <c r="M8429" t="s">
        <v>274</v>
      </c>
      <c r="N8429" t="s">
        <v>254</v>
      </c>
      <c r="Q8429" t="s">
        <v>67</v>
      </c>
      <c r="R8429" t="s">
        <v>256</v>
      </c>
      <c r="T8429" t="s">
        <v>258</v>
      </c>
      <c r="U8429" t="s">
        <v>256</v>
      </c>
      <c r="V8429" t="s">
        <v>259</v>
      </c>
      <c r="Y8429" t="s">
        <v>262</v>
      </c>
      <c r="AA8429" t="s">
        <v>264</v>
      </c>
      <c r="AB8429" t="s">
        <v>265</v>
      </c>
      <c r="AG8429" t="s">
        <v>398</v>
      </c>
      <c r="AH8429" t="s">
        <v>32</v>
      </c>
      <c r="AJ8429" t="s">
        <v>291</v>
      </c>
      <c r="AK8429" t="s">
        <v>66</v>
      </c>
      <c r="AL8429" t="s">
        <v>171</v>
      </c>
      <c r="AM8429" t="s">
        <v>67</v>
      </c>
      <c r="AO8429" t="s">
        <v>45</v>
      </c>
    </row>
    <row r="8430" spans="1:41" ht="31.5" x14ac:dyDescent="0.25">
      <c r="A8430">
        <v>616</v>
      </c>
      <c r="B8430" t="s">
        <v>2481</v>
      </c>
      <c r="C8430" t="s">
        <v>2482</v>
      </c>
      <c r="D8430" t="s">
        <v>285</v>
      </c>
      <c r="E8430" t="s">
        <v>748</v>
      </c>
      <c r="F8430">
        <v>2017</v>
      </c>
      <c r="H8430">
        <v>3</v>
      </c>
      <c r="J8430" t="s">
        <v>398</v>
      </c>
      <c r="M8430" t="s">
        <v>274</v>
      </c>
      <c r="N8430" t="s">
        <v>254</v>
      </c>
      <c r="Q8430" t="s">
        <v>67</v>
      </c>
      <c r="R8430" t="s">
        <v>256</v>
      </c>
      <c r="T8430" t="s">
        <v>258</v>
      </c>
      <c r="U8430" t="s">
        <v>256</v>
      </c>
      <c r="V8430" t="s">
        <v>259</v>
      </c>
      <c r="Y8430" t="s">
        <v>262</v>
      </c>
      <c r="AA8430" t="s">
        <v>264</v>
      </c>
      <c r="AB8430" t="s">
        <v>265</v>
      </c>
      <c r="AG8430" t="s">
        <v>398</v>
      </c>
      <c r="AH8430" t="s">
        <v>39</v>
      </c>
      <c r="AJ8430" t="s">
        <v>291</v>
      </c>
      <c r="AK8430" t="s">
        <v>66</v>
      </c>
      <c r="AL8430" t="s">
        <v>171</v>
      </c>
      <c r="AM8430" t="s">
        <v>67</v>
      </c>
      <c r="AO8430" t="s">
        <v>45</v>
      </c>
    </row>
    <row r="8431" spans="1:41" ht="31.5" x14ac:dyDescent="0.25">
      <c r="A8431">
        <v>616</v>
      </c>
      <c r="B8431" t="s">
        <v>2481</v>
      </c>
      <c r="C8431" t="s">
        <v>2482</v>
      </c>
      <c r="D8431" t="s">
        <v>285</v>
      </c>
      <c r="E8431" t="s">
        <v>748</v>
      </c>
      <c r="F8431">
        <v>2017</v>
      </c>
      <c r="H8431">
        <v>3</v>
      </c>
      <c r="J8431" t="s">
        <v>287</v>
      </c>
      <c r="M8431" t="s">
        <v>274</v>
      </c>
      <c r="N8431" t="s">
        <v>254</v>
      </c>
      <c r="Q8431" t="s">
        <v>117</v>
      </c>
      <c r="R8431" t="s">
        <v>256</v>
      </c>
      <c r="T8431" t="s">
        <v>258</v>
      </c>
      <c r="U8431" t="s">
        <v>256</v>
      </c>
      <c r="V8431" t="s">
        <v>259</v>
      </c>
      <c r="Y8431" t="s">
        <v>262</v>
      </c>
      <c r="AA8431" t="s">
        <v>264</v>
      </c>
      <c r="AB8431" t="s">
        <v>265</v>
      </c>
      <c r="AG8431" t="s">
        <v>287</v>
      </c>
      <c r="AH8431" t="s">
        <v>30</v>
      </c>
      <c r="AJ8431" t="s">
        <v>291</v>
      </c>
      <c r="AK8431" t="s">
        <v>116</v>
      </c>
      <c r="AL8431" t="s">
        <v>186</v>
      </c>
      <c r="AM8431" t="s">
        <v>117</v>
      </c>
      <c r="AO8431" t="s">
        <v>45</v>
      </c>
    </row>
    <row r="8432" spans="1:41" ht="31.5" x14ac:dyDescent="0.25">
      <c r="A8432">
        <v>616</v>
      </c>
      <c r="B8432" t="s">
        <v>2481</v>
      </c>
      <c r="C8432" t="s">
        <v>2482</v>
      </c>
      <c r="D8432" t="s">
        <v>285</v>
      </c>
      <c r="E8432" t="s">
        <v>748</v>
      </c>
      <c r="F8432">
        <v>2017</v>
      </c>
      <c r="H8432">
        <v>3</v>
      </c>
      <c r="J8432" t="s">
        <v>287</v>
      </c>
      <c r="M8432" t="s">
        <v>274</v>
      </c>
      <c r="N8432" t="s">
        <v>254</v>
      </c>
      <c r="Q8432" t="s">
        <v>117</v>
      </c>
      <c r="R8432" t="s">
        <v>256</v>
      </c>
      <c r="T8432" t="s">
        <v>258</v>
      </c>
      <c r="U8432" t="s">
        <v>256</v>
      </c>
      <c r="V8432" t="s">
        <v>259</v>
      </c>
      <c r="Y8432" t="s">
        <v>262</v>
      </c>
      <c r="AA8432" t="s">
        <v>264</v>
      </c>
      <c r="AB8432" t="s">
        <v>265</v>
      </c>
      <c r="AG8432" t="s">
        <v>287</v>
      </c>
      <c r="AH8432" t="s">
        <v>42</v>
      </c>
      <c r="AJ8432" t="s">
        <v>291</v>
      </c>
      <c r="AK8432" t="s">
        <v>116</v>
      </c>
      <c r="AL8432" t="s">
        <v>186</v>
      </c>
      <c r="AM8432" t="s">
        <v>117</v>
      </c>
      <c r="AO8432" t="s">
        <v>45</v>
      </c>
    </row>
    <row r="8433" spans="1:41" ht="31.5" x14ac:dyDescent="0.25">
      <c r="A8433">
        <v>616</v>
      </c>
      <c r="B8433" t="s">
        <v>2481</v>
      </c>
      <c r="C8433" t="s">
        <v>2482</v>
      </c>
      <c r="D8433" t="s">
        <v>285</v>
      </c>
      <c r="E8433" t="s">
        <v>748</v>
      </c>
      <c r="F8433">
        <v>2017</v>
      </c>
      <c r="H8433">
        <v>3</v>
      </c>
      <c r="J8433" t="s">
        <v>287</v>
      </c>
      <c r="M8433" t="s">
        <v>274</v>
      </c>
      <c r="N8433" t="s">
        <v>254</v>
      </c>
      <c r="Q8433" t="s">
        <v>117</v>
      </c>
      <c r="R8433" t="s">
        <v>256</v>
      </c>
      <c r="T8433" t="s">
        <v>258</v>
      </c>
      <c r="U8433" t="s">
        <v>256</v>
      </c>
      <c r="V8433" t="s">
        <v>259</v>
      </c>
      <c r="Y8433" t="s">
        <v>262</v>
      </c>
      <c r="AA8433" t="s">
        <v>264</v>
      </c>
      <c r="AB8433" t="s">
        <v>265</v>
      </c>
      <c r="AG8433" t="s">
        <v>287</v>
      </c>
      <c r="AH8433" t="s">
        <v>35</v>
      </c>
      <c r="AJ8433" t="s">
        <v>291</v>
      </c>
      <c r="AK8433" t="s">
        <v>116</v>
      </c>
      <c r="AL8433" t="s">
        <v>186</v>
      </c>
      <c r="AM8433" t="s">
        <v>117</v>
      </c>
      <c r="AO8433" t="s">
        <v>45</v>
      </c>
    </row>
    <row r="8434" spans="1:41" ht="31.5" x14ac:dyDescent="0.25">
      <c r="A8434">
        <v>616</v>
      </c>
      <c r="B8434" t="s">
        <v>2481</v>
      </c>
      <c r="C8434" t="s">
        <v>2482</v>
      </c>
      <c r="D8434" t="s">
        <v>285</v>
      </c>
      <c r="E8434" t="s">
        <v>748</v>
      </c>
      <c r="F8434">
        <v>2017</v>
      </c>
      <c r="H8434">
        <v>3</v>
      </c>
      <c r="J8434" t="s">
        <v>287</v>
      </c>
      <c r="M8434" t="s">
        <v>274</v>
      </c>
      <c r="N8434" t="s">
        <v>254</v>
      </c>
      <c r="Q8434" t="s">
        <v>117</v>
      </c>
      <c r="R8434" t="s">
        <v>256</v>
      </c>
      <c r="T8434" t="s">
        <v>258</v>
      </c>
      <c r="U8434" t="s">
        <v>256</v>
      </c>
      <c r="V8434" t="s">
        <v>259</v>
      </c>
      <c r="Y8434" t="s">
        <v>262</v>
      </c>
      <c r="AA8434" t="s">
        <v>264</v>
      </c>
      <c r="AB8434" t="s">
        <v>265</v>
      </c>
      <c r="AG8434" t="s">
        <v>287</v>
      </c>
      <c r="AH8434" t="s">
        <v>32</v>
      </c>
      <c r="AJ8434" t="s">
        <v>291</v>
      </c>
      <c r="AK8434" t="s">
        <v>116</v>
      </c>
      <c r="AL8434" t="s">
        <v>186</v>
      </c>
      <c r="AM8434" t="s">
        <v>117</v>
      </c>
      <c r="AO8434" t="s">
        <v>45</v>
      </c>
    </row>
    <row r="8435" spans="1:41" ht="31.5" x14ac:dyDescent="0.25">
      <c r="A8435">
        <v>616</v>
      </c>
      <c r="B8435" t="s">
        <v>2481</v>
      </c>
      <c r="C8435" t="s">
        <v>2482</v>
      </c>
      <c r="D8435" t="s">
        <v>285</v>
      </c>
      <c r="E8435" t="s">
        <v>748</v>
      </c>
      <c r="F8435">
        <v>2017</v>
      </c>
      <c r="H8435">
        <v>3</v>
      </c>
      <c r="J8435" t="s">
        <v>287</v>
      </c>
      <c r="M8435" t="s">
        <v>274</v>
      </c>
      <c r="N8435" t="s">
        <v>254</v>
      </c>
      <c r="Q8435" t="s">
        <v>117</v>
      </c>
      <c r="R8435" t="s">
        <v>256</v>
      </c>
      <c r="T8435" t="s">
        <v>258</v>
      </c>
      <c r="U8435" t="s">
        <v>256</v>
      </c>
      <c r="V8435" t="s">
        <v>259</v>
      </c>
      <c r="Y8435" t="s">
        <v>262</v>
      </c>
      <c r="AA8435" t="s">
        <v>264</v>
      </c>
      <c r="AB8435" t="s">
        <v>265</v>
      </c>
      <c r="AG8435" t="s">
        <v>287</v>
      </c>
      <c r="AH8435" t="s">
        <v>39</v>
      </c>
      <c r="AJ8435" t="s">
        <v>291</v>
      </c>
      <c r="AK8435" t="s">
        <v>116</v>
      </c>
      <c r="AL8435" t="s">
        <v>186</v>
      </c>
      <c r="AM8435" t="s">
        <v>117</v>
      </c>
      <c r="AO8435" t="s">
        <v>45</v>
      </c>
    </row>
    <row r="8436" spans="1:41" ht="31.5" x14ac:dyDescent="0.25">
      <c r="A8436">
        <v>621</v>
      </c>
      <c r="B8436" t="s">
        <v>2483</v>
      </c>
      <c r="C8436" t="s">
        <v>2484</v>
      </c>
      <c r="E8436" t="s">
        <v>272</v>
      </c>
      <c r="F8436">
        <v>2019</v>
      </c>
      <c r="H8436">
        <v>3</v>
      </c>
      <c r="J8436" t="s">
        <v>572</v>
      </c>
      <c r="K8436" t="s">
        <v>252</v>
      </c>
      <c r="L8436" t="s">
        <v>253</v>
      </c>
      <c r="M8436" t="s">
        <v>274</v>
      </c>
      <c r="N8436" t="s">
        <v>254</v>
      </c>
      <c r="O8436" t="s">
        <v>92</v>
      </c>
      <c r="P8436" t="s">
        <v>182</v>
      </c>
      <c r="Q8436" t="s">
        <v>93</v>
      </c>
      <c r="R8436" t="s">
        <v>256</v>
      </c>
      <c r="U8436" t="s">
        <v>256</v>
      </c>
      <c r="V8436" t="s">
        <v>259</v>
      </c>
      <c r="AG8436" t="s">
        <v>572</v>
      </c>
      <c r="AH8436" t="s">
        <v>36</v>
      </c>
      <c r="AJ8436" t="s">
        <v>342</v>
      </c>
      <c r="AK8436" t="s">
        <v>92</v>
      </c>
      <c r="AL8436" t="s">
        <v>182</v>
      </c>
      <c r="AM8436" t="s">
        <v>93</v>
      </c>
      <c r="AO8436" t="s">
        <v>45</v>
      </c>
    </row>
    <row r="8437" spans="1:41" ht="31.5" x14ac:dyDescent="0.25">
      <c r="A8437">
        <v>621</v>
      </c>
      <c r="B8437" t="s">
        <v>2483</v>
      </c>
      <c r="C8437" t="s">
        <v>2484</v>
      </c>
      <c r="E8437" t="s">
        <v>272</v>
      </c>
      <c r="F8437">
        <v>2019</v>
      </c>
      <c r="H8437">
        <v>3</v>
      </c>
      <c r="J8437" t="s">
        <v>572</v>
      </c>
      <c r="K8437" t="s">
        <v>252</v>
      </c>
      <c r="L8437" t="s">
        <v>253</v>
      </c>
      <c r="M8437" t="s">
        <v>274</v>
      </c>
      <c r="N8437" t="s">
        <v>254</v>
      </c>
      <c r="O8437" t="s">
        <v>92</v>
      </c>
      <c r="P8437" t="s">
        <v>182</v>
      </c>
      <c r="Q8437" t="s">
        <v>93</v>
      </c>
      <c r="R8437" t="s">
        <v>256</v>
      </c>
      <c r="U8437" t="s">
        <v>256</v>
      </c>
      <c r="V8437" t="s">
        <v>259</v>
      </c>
      <c r="AG8437" t="s">
        <v>572</v>
      </c>
      <c r="AH8437" t="s">
        <v>37</v>
      </c>
      <c r="AJ8437" t="s">
        <v>342</v>
      </c>
      <c r="AK8437" t="s">
        <v>92</v>
      </c>
      <c r="AL8437" t="s">
        <v>182</v>
      </c>
      <c r="AM8437" t="s">
        <v>93</v>
      </c>
      <c r="AO8437" t="s">
        <v>45</v>
      </c>
    </row>
    <row r="8438" spans="1:41" ht="31.5" x14ac:dyDescent="0.25">
      <c r="A8438">
        <v>621</v>
      </c>
      <c r="B8438" t="s">
        <v>2483</v>
      </c>
      <c r="C8438" t="s">
        <v>2484</v>
      </c>
      <c r="E8438" t="s">
        <v>272</v>
      </c>
      <c r="F8438">
        <v>2019</v>
      </c>
      <c r="H8438">
        <v>3</v>
      </c>
      <c r="J8438" t="s">
        <v>425</v>
      </c>
      <c r="K8438" t="s">
        <v>252</v>
      </c>
      <c r="L8438" t="s">
        <v>253</v>
      </c>
      <c r="M8438" t="s">
        <v>274</v>
      </c>
      <c r="N8438" t="s">
        <v>254</v>
      </c>
      <c r="O8438" t="s">
        <v>116</v>
      </c>
      <c r="P8438" t="s">
        <v>186</v>
      </c>
      <c r="Q8438" t="s">
        <v>117</v>
      </c>
      <c r="R8438" t="s">
        <v>256</v>
      </c>
      <c r="U8438" t="s">
        <v>256</v>
      </c>
      <c r="V8438" t="s">
        <v>259</v>
      </c>
      <c r="AG8438" t="s">
        <v>425</v>
      </c>
      <c r="AH8438" t="s">
        <v>30</v>
      </c>
      <c r="AJ8438" t="s">
        <v>291</v>
      </c>
      <c r="AK8438" t="s">
        <v>116</v>
      </c>
      <c r="AL8438" t="s">
        <v>186</v>
      </c>
      <c r="AM8438" t="s">
        <v>117</v>
      </c>
      <c r="AO8438" t="s">
        <v>45</v>
      </c>
    </row>
    <row r="8439" spans="1:41" ht="31.5" x14ac:dyDescent="0.25">
      <c r="A8439">
        <v>621</v>
      </c>
      <c r="B8439" t="s">
        <v>2483</v>
      </c>
      <c r="C8439" t="s">
        <v>2484</v>
      </c>
      <c r="E8439" t="s">
        <v>272</v>
      </c>
      <c r="F8439">
        <v>2019</v>
      </c>
      <c r="H8439">
        <v>3</v>
      </c>
      <c r="J8439" t="s">
        <v>425</v>
      </c>
      <c r="K8439" t="s">
        <v>252</v>
      </c>
      <c r="L8439" t="s">
        <v>253</v>
      </c>
      <c r="M8439" t="s">
        <v>274</v>
      </c>
      <c r="N8439" t="s">
        <v>254</v>
      </c>
      <c r="O8439" t="s">
        <v>116</v>
      </c>
      <c r="P8439" t="s">
        <v>186</v>
      </c>
      <c r="Q8439" t="s">
        <v>117</v>
      </c>
      <c r="R8439" t="s">
        <v>256</v>
      </c>
      <c r="U8439" t="s">
        <v>256</v>
      </c>
      <c r="V8439" t="s">
        <v>259</v>
      </c>
      <c r="AG8439" t="s">
        <v>425</v>
      </c>
      <c r="AH8439" t="s">
        <v>36</v>
      </c>
      <c r="AJ8439" t="s">
        <v>291</v>
      </c>
      <c r="AK8439" t="s">
        <v>116</v>
      </c>
      <c r="AL8439" t="s">
        <v>186</v>
      </c>
      <c r="AM8439" t="s">
        <v>117</v>
      </c>
      <c r="AO8439" t="s">
        <v>45</v>
      </c>
    </row>
    <row r="8440" spans="1:41" ht="31.5" x14ac:dyDescent="0.25">
      <c r="A8440">
        <v>621</v>
      </c>
      <c r="B8440" t="s">
        <v>2483</v>
      </c>
      <c r="C8440" t="s">
        <v>2484</v>
      </c>
      <c r="E8440" t="s">
        <v>272</v>
      </c>
      <c r="F8440">
        <v>2019</v>
      </c>
      <c r="H8440">
        <v>3</v>
      </c>
      <c r="J8440" t="s">
        <v>425</v>
      </c>
      <c r="K8440" t="s">
        <v>252</v>
      </c>
      <c r="L8440" t="s">
        <v>253</v>
      </c>
      <c r="M8440" t="s">
        <v>274</v>
      </c>
      <c r="N8440" t="s">
        <v>254</v>
      </c>
      <c r="O8440" t="s">
        <v>116</v>
      </c>
      <c r="P8440" t="s">
        <v>186</v>
      </c>
      <c r="Q8440" t="s">
        <v>117</v>
      </c>
      <c r="R8440" t="s">
        <v>256</v>
      </c>
      <c r="U8440" t="s">
        <v>256</v>
      </c>
      <c r="V8440" t="s">
        <v>259</v>
      </c>
      <c r="AG8440" t="s">
        <v>425</v>
      </c>
      <c r="AH8440" t="s">
        <v>37</v>
      </c>
      <c r="AJ8440" t="s">
        <v>291</v>
      </c>
      <c r="AK8440" t="s">
        <v>116</v>
      </c>
      <c r="AL8440" t="s">
        <v>186</v>
      </c>
      <c r="AM8440" t="s">
        <v>117</v>
      </c>
      <c r="AO8440" t="s">
        <v>45</v>
      </c>
    </row>
    <row r="8441" spans="1:41" ht="31.5" x14ac:dyDescent="0.25">
      <c r="A8441">
        <v>621</v>
      </c>
      <c r="B8441" t="s">
        <v>2483</v>
      </c>
      <c r="C8441" t="s">
        <v>2484</v>
      </c>
      <c r="E8441" t="s">
        <v>272</v>
      </c>
      <c r="F8441">
        <v>2019</v>
      </c>
      <c r="H8441">
        <v>3</v>
      </c>
      <c r="J8441" t="s">
        <v>425</v>
      </c>
      <c r="K8441" t="s">
        <v>252</v>
      </c>
      <c r="L8441" t="s">
        <v>253</v>
      </c>
      <c r="M8441" t="s">
        <v>274</v>
      </c>
      <c r="N8441" t="s">
        <v>254</v>
      </c>
      <c r="O8441" t="s">
        <v>116</v>
      </c>
      <c r="P8441" t="s">
        <v>186</v>
      </c>
      <c r="Q8441" t="s">
        <v>117</v>
      </c>
      <c r="R8441" t="s">
        <v>256</v>
      </c>
      <c r="U8441" t="s">
        <v>256</v>
      </c>
      <c r="V8441" t="s">
        <v>259</v>
      </c>
      <c r="AG8441" t="s">
        <v>425</v>
      </c>
      <c r="AH8441" t="s">
        <v>42</v>
      </c>
      <c r="AJ8441" t="s">
        <v>291</v>
      </c>
      <c r="AK8441" t="s">
        <v>116</v>
      </c>
      <c r="AL8441" t="s">
        <v>186</v>
      </c>
      <c r="AM8441" t="s">
        <v>117</v>
      </c>
      <c r="AO8441" t="s">
        <v>45</v>
      </c>
    </row>
    <row r="8442" spans="1:41" ht="31.5" x14ac:dyDescent="0.25">
      <c r="A8442">
        <v>621</v>
      </c>
      <c r="B8442" t="s">
        <v>2483</v>
      </c>
      <c r="C8442" t="s">
        <v>2484</v>
      </c>
      <c r="E8442" t="s">
        <v>272</v>
      </c>
      <c r="F8442">
        <v>2019</v>
      </c>
      <c r="H8442">
        <v>3</v>
      </c>
      <c r="J8442" t="s">
        <v>347</v>
      </c>
      <c r="K8442" t="s">
        <v>252</v>
      </c>
      <c r="L8442" t="s">
        <v>253</v>
      </c>
      <c r="M8442" t="s">
        <v>274</v>
      </c>
      <c r="N8442" t="s">
        <v>254</v>
      </c>
      <c r="O8442" t="s">
        <v>66</v>
      </c>
      <c r="P8442" t="s">
        <v>171</v>
      </c>
      <c r="Q8442" t="s">
        <v>67</v>
      </c>
      <c r="R8442" t="s">
        <v>256</v>
      </c>
      <c r="U8442" t="s">
        <v>256</v>
      </c>
      <c r="V8442" t="s">
        <v>259</v>
      </c>
      <c r="AG8442" t="s">
        <v>347</v>
      </c>
      <c r="AH8442" t="s">
        <v>36</v>
      </c>
      <c r="AJ8442" t="s">
        <v>342</v>
      </c>
      <c r="AK8442" t="s">
        <v>66</v>
      </c>
      <c r="AL8442" t="s">
        <v>171</v>
      </c>
      <c r="AM8442" t="s">
        <v>67</v>
      </c>
      <c r="AO8442" t="s">
        <v>45</v>
      </c>
    </row>
    <row r="8443" spans="1:41" ht="31.5" x14ac:dyDescent="0.25">
      <c r="A8443">
        <v>621</v>
      </c>
      <c r="B8443" t="s">
        <v>2483</v>
      </c>
      <c r="C8443" t="s">
        <v>2484</v>
      </c>
      <c r="E8443" t="s">
        <v>272</v>
      </c>
      <c r="F8443">
        <v>2019</v>
      </c>
      <c r="H8443">
        <v>3</v>
      </c>
      <c r="J8443" t="s">
        <v>347</v>
      </c>
      <c r="K8443" t="s">
        <v>252</v>
      </c>
      <c r="L8443" t="s">
        <v>253</v>
      </c>
      <c r="M8443" t="s">
        <v>274</v>
      </c>
      <c r="N8443" t="s">
        <v>254</v>
      </c>
      <c r="O8443" t="s">
        <v>66</v>
      </c>
      <c r="P8443" t="s">
        <v>171</v>
      </c>
      <c r="Q8443" t="s">
        <v>67</v>
      </c>
      <c r="R8443" t="s">
        <v>256</v>
      </c>
      <c r="U8443" t="s">
        <v>256</v>
      </c>
      <c r="V8443" t="s">
        <v>259</v>
      </c>
      <c r="AG8443" t="s">
        <v>347</v>
      </c>
      <c r="AH8443" t="s">
        <v>37</v>
      </c>
      <c r="AJ8443" t="s">
        <v>342</v>
      </c>
      <c r="AK8443" t="s">
        <v>66</v>
      </c>
      <c r="AL8443" t="s">
        <v>171</v>
      </c>
      <c r="AM8443" t="s">
        <v>67</v>
      </c>
      <c r="AO8443" t="s">
        <v>45</v>
      </c>
    </row>
    <row r="8444" spans="1:41" ht="31.5" x14ac:dyDescent="0.25">
      <c r="A8444">
        <v>621</v>
      </c>
      <c r="B8444" t="s">
        <v>2483</v>
      </c>
      <c r="C8444" t="s">
        <v>2484</v>
      </c>
      <c r="E8444" t="s">
        <v>272</v>
      </c>
      <c r="F8444">
        <v>2019</v>
      </c>
      <c r="H8444">
        <v>3</v>
      </c>
      <c r="J8444" t="s">
        <v>582</v>
      </c>
      <c r="K8444" t="s">
        <v>252</v>
      </c>
      <c r="L8444" t="s">
        <v>253</v>
      </c>
      <c r="M8444" t="s">
        <v>274</v>
      </c>
      <c r="N8444" t="s">
        <v>254</v>
      </c>
      <c r="O8444" t="s">
        <v>120</v>
      </c>
      <c r="P8444" t="s">
        <v>473</v>
      </c>
      <c r="Q8444" t="s">
        <v>121</v>
      </c>
      <c r="R8444" t="s">
        <v>256</v>
      </c>
      <c r="U8444" t="s">
        <v>256</v>
      </c>
      <c r="V8444" t="s">
        <v>259</v>
      </c>
      <c r="AG8444" t="s">
        <v>582</v>
      </c>
      <c r="AH8444" t="s">
        <v>30</v>
      </c>
      <c r="AJ8444" t="s">
        <v>291</v>
      </c>
      <c r="AK8444" t="s">
        <v>120</v>
      </c>
      <c r="AL8444" t="s">
        <v>188</v>
      </c>
      <c r="AM8444" t="s">
        <v>121</v>
      </c>
      <c r="AO8444" t="s">
        <v>45</v>
      </c>
    </row>
    <row r="8445" spans="1:41" ht="31.5" x14ac:dyDescent="0.25">
      <c r="A8445">
        <v>621</v>
      </c>
      <c r="B8445" t="s">
        <v>2483</v>
      </c>
      <c r="C8445" t="s">
        <v>2484</v>
      </c>
      <c r="E8445" t="s">
        <v>272</v>
      </c>
      <c r="F8445">
        <v>2019</v>
      </c>
      <c r="H8445">
        <v>3</v>
      </c>
      <c r="J8445" t="s">
        <v>582</v>
      </c>
      <c r="K8445" t="s">
        <v>252</v>
      </c>
      <c r="L8445" t="s">
        <v>253</v>
      </c>
      <c r="M8445" t="s">
        <v>274</v>
      </c>
      <c r="N8445" t="s">
        <v>254</v>
      </c>
      <c r="O8445" t="s">
        <v>120</v>
      </c>
      <c r="P8445" t="s">
        <v>473</v>
      </c>
      <c r="Q8445" t="s">
        <v>121</v>
      </c>
      <c r="R8445" t="s">
        <v>256</v>
      </c>
      <c r="U8445" t="s">
        <v>256</v>
      </c>
      <c r="V8445" t="s">
        <v>259</v>
      </c>
      <c r="AG8445" t="s">
        <v>582</v>
      </c>
      <c r="AH8445" t="s">
        <v>36</v>
      </c>
      <c r="AJ8445" t="s">
        <v>291</v>
      </c>
      <c r="AK8445" t="s">
        <v>120</v>
      </c>
      <c r="AL8445" t="s">
        <v>188</v>
      </c>
      <c r="AM8445" t="s">
        <v>121</v>
      </c>
      <c r="AO8445" t="s">
        <v>45</v>
      </c>
    </row>
    <row r="8446" spans="1:41" ht="31.5" x14ac:dyDescent="0.25">
      <c r="A8446">
        <v>621</v>
      </c>
      <c r="B8446" t="s">
        <v>2483</v>
      </c>
      <c r="C8446" t="s">
        <v>2484</v>
      </c>
      <c r="E8446" t="s">
        <v>272</v>
      </c>
      <c r="F8446">
        <v>2019</v>
      </c>
      <c r="H8446">
        <v>3</v>
      </c>
      <c r="J8446" t="s">
        <v>582</v>
      </c>
      <c r="K8446" t="s">
        <v>252</v>
      </c>
      <c r="L8446" t="s">
        <v>253</v>
      </c>
      <c r="M8446" t="s">
        <v>274</v>
      </c>
      <c r="N8446" t="s">
        <v>254</v>
      </c>
      <c r="O8446" t="s">
        <v>120</v>
      </c>
      <c r="P8446" t="s">
        <v>473</v>
      </c>
      <c r="Q8446" t="s">
        <v>121</v>
      </c>
      <c r="R8446" t="s">
        <v>256</v>
      </c>
      <c r="U8446" t="s">
        <v>256</v>
      </c>
      <c r="V8446" t="s">
        <v>259</v>
      </c>
      <c r="AG8446" t="s">
        <v>582</v>
      </c>
      <c r="AH8446" t="s">
        <v>37</v>
      </c>
      <c r="AJ8446" t="s">
        <v>291</v>
      </c>
      <c r="AK8446" t="s">
        <v>120</v>
      </c>
      <c r="AL8446" t="s">
        <v>188</v>
      </c>
      <c r="AM8446" t="s">
        <v>121</v>
      </c>
      <c r="AO8446" t="s">
        <v>45</v>
      </c>
    </row>
    <row r="8447" spans="1:41" ht="31.5" x14ac:dyDescent="0.25">
      <c r="A8447">
        <v>621</v>
      </c>
      <c r="B8447" t="s">
        <v>2483</v>
      </c>
      <c r="C8447" t="s">
        <v>2484</v>
      </c>
      <c r="E8447" t="s">
        <v>272</v>
      </c>
      <c r="F8447">
        <v>2019</v>
      </c>
      <c r="H8447">
        <v>3</v>
      </c>
      <c r="J8447" t="s">
        <v>582</v>
      </c>
      <c r="K8447" t="s">
        <v>252</v>
      </c>
      <c r="L8447" t="s">
        <v>253</v>
      </c>
      <c r="M8447" t="s">
        <v>274</v>
      </c>
      <c r="N8447" t="s">
        <v>254</v>
      </c>
      <c r="O8447" t="s">
        <v>120</v>
      </c>
      <c r="P8447" t="s">
        <v>473</v>
      </c>
      <c r="Q8447" t="s">
        <v>121</v>
      </c>
      <c r="R8447" t="s">
        <v>256</v>
      </c>
      <c r="U8447" t="s">
        <v>256</v>
      </c>
      <c r="V8447" t="s">
        <v>259</v>
      </c>
      <c r="AG8447" t="s">
        <v>582</v>
      </c>
      <c r="AH8447" t="s">
        <v>42</v>
      </c>
      <c r="AJ8447" t="s">
        <v>291</v>
      </c>
      <c r="AK8447" t="s">
        <v>120</v>
      </c>
      <c r="AL8447" t="s">
        <v>188</v>
      </c>
      <c r="AM8447" t="s">
        <v>121</v>
      </c>
      <c r="AO8447" t="s">
        <v>45</v>
      </c>
    </row>
    <row r="8448" spans="1:41" ht="31.5" x14ac:dyDescent="0.25">
      <c r="A8448">
        <v>621</v>
      </c>
      <c r="B8448" t="s">
        <v>2483</v>
      </c>
      <c r="C8448" t="s">
        <v>2484</v>
      </c>
      <c r="E8448" t="s">
        <v>272</v>
      </c>
      <c r="F8448">
        <v>2019</v>
      </c>
      <c r="H8448">
        <v>3</v>
      </c>
      <c r="J8448" t="s">
        <v>489</v>
      </c>
      <c r="K8448" t="s">
        <v>252</v>
      </c>
      <c r="L8448" t="s">
        <v>253</v>
      </c>
      <c r="M8448" t="s">
        <v>274</v>
      </c>
      <c r="N8448" t="s">
        <v>254</v>
      </c>
      <c r="O8448" t="s">
        <v>70</v>
      </c>
      <c r="P8448" t="s">
        <v>173</v>
      </c>
      <c r="Q8448" t="s">
        <v>71</v>
      </c>
      <c r="R8448" t="s">
        <v>256</v>
      </c>
      <c r="U8448" t="s">
        <v>256</v>
      </c>
      <c r="V8448" t="s">
        <v>259</v>
      </c>
      <c r="AG8448" t="s">
        <v>489</v>
      </c>
      <c r="AH8448" t="s">
        <v>36</v>
      </c>
      <c r="AJ8448" t="s">
        <v>342</v>
      </c>
      <c r="AK8448" t="s">
        <v>70</v>
      </c>
      <c r="AL8448" t="s">
        <v>173</v>
      </c>
      <c r="AM8448" t="s">
        <v>71</v>
      </c>
      <c r="AO8448" t="s">
        <v>45</v>
      </c>
    </row>
    <row r="8449" spans="1:41" ht="31.5" x14ac:dyDescent="0.25">
      <c r="A8449">
        <v>621</v>
      </c>
      <c r="B8449" t="s">
        <v>2483</v>
      </c>
      <c r="C8449" t="s">
        <v>2484</v>
      </c>
      <c r="E8449" t="s">
        <v>272</v>
      </c>
      <c r="F8449">
        <v>2019</v>
      </c>
      <c r="H8449">
        <v>3</v>
      </c>
      <c r="J8449" t="s">
        <v>489</v>
      </c>
      <c r="K8449" t="s">
        <v>252</v>
      </c>
      <c r="L8449" t="s">
        <v>253</v>
      </c>
      <c r="M8449" t="s">
        <v>274</v>
      </c>
      <c r="N8449" t="s">
        <v>254</v>
      </c>
      <c r="O8449" t="s">
        <v>70</v>
      </c>
      <c r="P8449" t="s">
        <v>173</v>
      </c>
      <c r="Q8449" t="s">
        <v>71</v>
      </c>
      <c r="R8449" t="s">
        <v>256</v>
      </c>
      <c r="U8449" t="s">
        <v>256</v>
      </c>
      <c r="V8449" t="s">
        <v>259</v>
      </c>
      <c r="AG8449" t="s">
        <v>489</v>
      </c>
      <c r="AH8449" t="s">
        <v>37</v>
      </c>
      <c r="AJ8449" t="s">
        <v>342</v>
      </c>
      <c r="AK8449" t="s">
        <v>70</v>
      </c>
      <c r="AL8449" t="s">
        <v>173</v>
      </c>
      <c r="AM8449" t="s">
        <v>71</v>
      </c>
      <c r="AO8449" t="s">
        <v>45</v>
      </c>
    </row>
    <row r="8450" spans="1:41" ht="31.5" x14ac:dyDescent="0.25">
      <c r="A8450">
        <v>621</v>
      </c>
      <c r="B8450" t="s">
        <v>2483</v>
      </c>
      <c r="C8450" t="s">
        <v>2484</v>
      </c>
      <c r="E8450" t="s">
        <v>272</v>
      </c>
      <c r="F8450">
        <v>2019</v>
      </c>
      <c r="H8450">
        <v>3</v>
      </c>
      <c r="J8450" t="s">
        <v>461</v>
      </c>
      <c r="K8450" t="s">
        <v>252</v>
      </c>
      <c r="L8450" t="s">
        <v>253</v>
      </c>
      <c r="M8450" t="s">
        <v>274</v>
      </c>
      <c r="N8450" t="s">
        <v>254</v>
      </c>
      <c r="O8450" t="s">
        <v>124</v>
      </c>
      <c r="P8450" t="s">
        <v>190</v>
      </c>
      <c r="Q8450" t="s">
        <v>125</v>
      </c>
      <c r="R8450" t="s">
        <v>256</v>
      </c>
      <c r="U8450" t="s">
        <v>256</v>
      </c>
      <c r="V8450" t="s">
        <v>259</v>
      </c>
      <c r="AG8450" t="s">
        <v>461</v>
      </c>
      <c r="AH8450" t="s">
        <v>30</v>
      </c>
      <c r="AJ8450" t="s">
        <v>291</v>
      </c>
      <c r="AK8450" t="s">
        <v>124</v>
      </c>
      <c r="AL8450" t="s">
        <v>190</v>
      </c>
      <c r="AM8450" t="s">
        <v>125</v>
      </c>
      <c r="AO8450" t="s">
        <v>45</v>
      </c>
    </row>
    <row r="8451" spans="1:41" ht="31.5" x14ac:dyDescent="0.25">
      <c r="A8451">
        <v>621</v>
      </c>
      <c r="B8451" t="s">
        <v>2483</v>
      </c>
      <c r="C8451" t="s">
        <v>2484</v>
      </c>
      <c r="E8451" t="s">
        <v>272</v>
      </c>
      <c r="F8451">
        <v>2019</v>
      </c>
      <c r="H8451">
        <v>3</v>
      </c>
      <c r="J8451" t="s">
        <v>461</v>
      </c>
      <c r="K8451" t="s">
        <v>252</v>
      </c>
      <c r="L8451" t="s">
        <v>253</v>
      </c>
      <c r="M8451" t="s">
        <v>274</v>
      </c>
      <c r="N8451" t="s">
        <v>254</v>
      </c>
      <c r="O8451" t="s">
        <v>124</v>
      </c>
      <c r="P8451" t="s">
        <v>190</v>
      </c>
      <c r="Q8451" t="s">
        <v>125</v>
      </c>
      <c r="R8451" t="s">
        <v>256</v>
      </c>
      <c r="U8451" t="s">
        <v>256</v>
      </c>
      <c r="V8451" t="s">
        <v>259</v>
      </c>
      <c r="AG8451" t="s">
        <v>461</v>
      </c>
      <c r="AH8451" t="s">
        <v>36</v>
      </c>
      <c r="AJ8451" t="s">
        <v>291</v>
      </c>
      <c r="AK8451" t="s">
        <v>124</v>
      </c>
      <c r="AL8451" t="s">
        <v>190</v>
      </c>
      <c r="AM8451" t="s">
        <v>125</v>
      </c>
      <c r="AO8451" t="s">
        <v>45</v>
      </c>
    </row>
    <row r="8452" spans="1:41" ht="31.5" x14ac:dyDescent="0.25">
      <c r="A8452">
        <v>621</v>
      </c>
      <c r="B8452" t="s">
        <v>2483</v>
      </c>
      <c r="C8452" t="s">
        <v>2484</v>
      </c>
      <c r="E8452" t="s">
        <v>272</v>
      </c>
      <c r="F8452">
        <v>2019</v>
      </c>
      <c r="H8452">
        <v>3</v>
      </c>
      <c r="J8452" t="s">
        <v>461</v>
      </c>
      <c r="K8452" t="s">
        <v>252</v>
      </c>
      <c r="L8452" t="s">
        <v>253</v>
      </c>
      <c r="M8452" t="s">
        <v>274</v>
      </c>
      <c r="N8452" t="s">
        <v>254</v>
      </c>
      <c r="O8452" t="s">
        <v>124</v>
      </c>
      <c r="P8452" t="s">
        <v>190</v>
      </c>
      <c r="Q8452" t="s">
        <v>125</v>
      </c>
      <c r="R8452" t="s">
        <v>256</v>
      </c>
      <c r="U8452" t="s">
        <v>256</v>
      </c>
      <c r="V8452" t="s">
        <v>259</v>
      </c>
      <c r="AG8452" t="s">
        <v>461</v>
      </c>
      <c r="AH8452" t="s">
        <v>37</v>
      </c>
      <c r="AJ8452" t="s">
        <v>291</v>
      </c>
      <c r="AK8452" t="s">
        <v>124</v>
      </c>
      <c r="AL8452" t="s">
        <v>190</v>
      </c>
      <c r="AM8452" t="s">
        <v>125</v>
      </c>
      <c r="AO8452" t="s">
        <v>45</v>
      </c>
    </row>
    <row r="8453" spans="1:41" ht="31.5" x14ac:dyDescent="0.25">
      <c r="A8453">
        <v>621</v>
      </c>
      <c r="B8453" t="s">
        <v>2483</v>
      </c>
      <c r="C8453" t="s">
        <v>2484</v>
      </c>
      <c r="E8453" t="s">
        <v>272</v>
      </c>
      <c r="F8453">
        <v>2019</v>
      </c>
      <c r="H8453">
        <v>3</v>
      </c>
      <c r="J8453" t="s">
        <v>461</v>
      </c>
      <c r="K8453" t="s">
        <v>252</v>
      </c>
      <c r="L8453" t="s">
        <v>253</v>
      </c>
      <c r="M8453" t="s">
        <v>274</v>
      </c>
      <c r="N8453" t="s">
        <v>254</v>
      </c>
      <c r="O8453" t="s">
        <v>124</v>
      </c>
      <c r="P8453" t="s">
        <v>190</v>
      </c>
      <c r="Q8453" t="s">
        <v>125</v>
      </c>
      <c r="R8453" t="s">
        <v>256</v>
      </c>
      <c r="U8453" t="s">
        <v>256</v>
      </c>
      <c r="V8453" t="s">
        <v>259</v>
      </c>
      <c r="AG8453" t="s">
        <v>461</v>
      </c>
      <c r="AH8453" t="s">
        <v>42</v>
      </c>
      <c r="AJ8453" t="s">
        <v>291</v>
      </c>
      <c r="AK8453" t="s">
        <v>124</v>
      </c>
      <c r="AL8453" t="s">
        <v>190</v>
      </c>
      <c r="AM8453" t="s">
        <v>125</v>
      </c>
      <c r="AO8453" t="s">
        <v>45</v>
      </c>
    </row>
    <row r="8454" spans="1:41" ht="31.5" x14ac:dyDescent="0.25">
      <c r="A8454">
        <v>621</v>
      </c>
      <c r="B8454" t="s">
        <v>2483</v>
      </c>
      <c r="C8454" t="s">
        <v>2484</v>
      </c>
      <c r="E8454" t="s">
        <v>272</v>
      </c>
      <c r="F8454">
        <v>2019</v>
      </c>
      <c r="H8454">
        <v>3</v>
      </c>
      <c r="J8454" t="s">
        <v>514</v>
      </c>
      <c r="K8454" t="s">
        <v>252</v>
      </c>
      <c r="L8454" t="s">
        <v>253</v>
      </c>
      <c r="M8454" t="s">
        <v>274</v>
      </c>
      <c r="N8454" t="s">
        <v>254</v>
      </c>
      <c r="O8454" t="s">
        <v>72</v>
      </c>
      <c r="P8454" t="s">
        <v>174</v>
      </c>
      <c r="Q8454" t="s">
        <v>73</v>
      </c>
      <c r="R8454" t="s">
        <v>256</v>
      </c>
      <c r="U8454" t="s">
        <v>256</v>
      </c>
      <c r="V8454" t="s">
        <v>259</v>
      </c>
      <c r="AG8454" t="s">
        <v>514</v>
      </c>
      <c r="AH8454" t="s">
        <v>36</v>
      </c>
      <c r="AJ8454" t="s">
        <v>342</v>
      </c>
      <c r="AK8454" t="s">
        <v>72</v>
      </c>
      <c r="AL8454" t="s">
        <v>174</v>
      </c>
      <c r="AM8454" t="s">
        <v>73</v>
      </c>
      <c r="AO8454" t="s">
        <v>45</v>
      </c>
    </row>
    <row r="8455" spans="1:41" ht="31.5" x14ac:dyDescent="0.25">
      <c r="A8455">
        <v>621</v>
      </c>
      <c r="B8455" t="s">
        <v>2483</v>
      </c>
      <c r="C8455" t="s">
        <v>2484</v>
      </c>
      <c r="E8455" t="s">
        <v>272</v>
      </c>
      <c r="F8455">
        <v>2019</v>
      </c>
      <c r="H8455">
        <v>3</v>
      </c>
      <c r="J8455" t="s">
        <v>514</v>
      </c>
      <c r="K8455" t="s">
        <v>252</v>
      </c>
      <c r="L8455" t="s">
        <v>253</v>
      </c>
      <c r="M8455" t="s">
        <v>274</v>
      </c>
      <c r="N8455" t="s">
        <v>254</v>
      </c>
      <c r="O8455" t="s">
        <v>72</v>
      </c>
      <c r="P8455" t="s">
        <v>174</v>
      </c>
      <c r="Q8455" t="s">
        <v>73</v>
      </c>
      <c r="R8455" t="s">
        <v>256</v>
      </c>
      <c r="U8455" t="s">
        <v>256</v>
      </c>
      <c r="V8455" t="s">
        <v>259</v>
      </c>
      <c r="AG8455" t="s">
        <v>514</v>
      </c>
      <c r="AH8455" t="s">
        <v>37</v>
      </c>
      <c r="AJ8455" t="s">
        <v>342</v>
      </c>
      <c r="AK8455" t="s">
        <v>72</v>
      </c>
      <c r="AL8455" t="s">
        <v>174</v>
      </c>
      <c r="AM8455" t="s">
        <v>73</v>
      </c>
      <c r="AO8455" t="s">
        <v>45</v>
      </c>
    </row>
    <row r="8456" spans="1:41" ht="31.5" x14ac:dyDescent="0.25">
      <c r="A8456">
        <v>621</v>
      </c>
      <c r="B8456" t="s">
        <v>2483</v>
      </c>
      <c r="C8456" t="s">
        <v>2484</v>
      </c>
      <c r="E8456" t="s">
        <v>272</v>
      </c>
      <c r="F8456">
        <v>2019</v>
      </c>
      <c r="H8456">
        <v>3</v>
      </c>
      <c r="J8456" t="s">
        <v>1091</v>
      </c>
      <c r="K8456" t="s">
        <v>252</v>
      </c>
      <c r="L8456" t="s">
        <v>253</v>
      </c>
      <c r="M8456" t="s">
        <v>274</v>
      </c>
      <c r="N8456" t="s">
        <v>254</v>
      </c>
      <c r="O8456" t="s">
        <v>46</v>
      </c>
      <c r="P8456" t="s">
        <v>162</v>
      </c>
      <c r="Q8456" t="s">
        <v>47</v>
      </c>
      <c r="R8456" t="s">
        <v>256</v>
      </c>
      <c r="U8456" t="s">
        <v>256</v>
      </c>
      <c r="V8456" t="s">
        <v>259</v>
      </c>
      <c r="AG8456" t="s">
        <v>1091</v>
      </c>
      <c r="AH8456" t="s">
        <v>30</v>
      </c>
      <c r="AJ8456" t="s">
        <v>291</v>
      </c>
      <c r="AK8456" t="s">
        <v>46</v>
      </c>
      <c r="AL8456" t="s">
        <v>162</v>
      </c>
      <c r="AM8456" t="s">
        <v>47</v>
      </c>
      <c r="AO8456" t="s">
        <v>45</v>
      </c>
    </row>
    <row r="8457" spans="1:41" ht="31.5" x14ac:dyDescent="0.25">
      <c r="A8457">
        <v>621</v>
      </c>
      <c r="B8457" t="s">
        <v>2483</v>
      </c>
      <c r="C8457" t="s">
        <v>2484</v>
      </c>
      <c r="E8457" t="s">
        <v>272</v>
      </c>
      <c r="F8457">
        <v>2019</v>
      </c>
      <c r="H8457">
        <v>3</v>
      </c>
      <c r="J8457" t="s">
        <v>1091</v>
      </c>
      <c r="K8457" t="s">
        <v>252</v>
      </c>
      <c r="L8457" t="s">
        <v>253</v>
      </c>
      <c r="M8457" t="s">
        <v>274</v>
      </c>
      <c r="N8457" t="s">
        <v>254</v>
      </c>
      <c r="O8457" t="s">
        <v>46</v>
      </c>
      <c r="P8457" t="s">
        <v>162</v>
      </c>
      <c r="Q8457" t="s">
        <v>47</v>
      </c>
      <c r="R8457" t="s">
        <v>256</v>
      </c>
      <c r="U8457" t="s">
        <v>256</v>
      </c>
      <c r="V8457" t="s">
        <v>259</v>
      </c>
      <c r="AG8457" t="s">
        <v>1091</v>
      </c>
      <c r="AH8457" t="s">
        <v>36</v>
      </c>
      <c r="AJ8457" t="s">
        <v>291</v>
      </c>
      <c r="AK8457" t="s">
        <v>46</v>
      </c>
      <c r="AL8457" t="s">
        <v>162</v>
      </c>
      <c r="AM8457" t="s">
        <v>47</v>
      </c>
      <c r="AO8457" t="s">
        <v>45</v>
      </c>
    </row>
    <row r="8458" spans="1:41" ht="31.5" x14ac:dyDescent="0.25">
      <c r="A8458">
        <v>621</v>
      </c>
      <c r="B8458" t="s">
        <v>2483</v>
      </c>
      <c r="C8458" t="s">
        <v>2484</v>
      </c>
      <c r="E8458" t="s">
        <v>272</v>
      </c>
      <c r="F8458">
        <v>2019</v>
      </c>
      <c r="H8458">
        <v>3</v>
      </c>
      <c r="J8458" t="s">
        <v>1091</v>
      </c>
      <c r="K8458" t="s">
        <v>252</v>
      </c>
      <c r="L8458" t="s">
        <v>253</v>
      </c>
      <c r="M8458" t="s">
        <v>274</v>
      </c>
      <c r="N8458" t="s">
        <v>254</v>
      </c>
      <c r="O8458" t="s">
        <v>46</v>
      </c>
      <c r="P8458" t="s">
        <v>162</v>
      </c>
      <c r="Q8458" t="s">
        <v>47</v>
      </c>
      <c r="R8458" t="s">
        <v>256</v>
      </c>
      <c r="U8458" t="s">
        <v>256</v>
      </c>
      <c r="V8458" t="s">
        <v>259</v>
      </c>
      <c r="AG8458" t="s">
        <v>1091</v>
      </c>
      <c r="AH8458" t="s">
        <v>37</v>
      </c>
      <c r="AJ8458" t="s">
        <v>291</v>
      </c>
      <c r="AK8458" t="s">
        <v>46</v>
      </c>
      <c r="AL8458" t="s">
        <v>162</v>
      </c>
      <c r="AM8458" t="s">
        <v>47</v>
      </c>
      <c r="AO8458" t="s">
        <v>45</v>
      </c>
    </row>
    <row r="8459" spans="1:41" ht="31.5" x14ac:dyDescent="0.25">
      <c r="A8459">
        <v>621</v>
      </c>
      <c r="B8459" t="s">
        <v>2483</v>
      </c>
      <c r="C8459" t="s">
        <v>2484</v>
      </c>
      <c r="E8459" t="s">
        <v>272</v>
      </c>
      <c r="F8459">
        <v>2019</v>
      </c>
      <c r="H8459">
        <v>3</v>
      </c>
      <c r="J8459" t="s">
        <v>1091</v>
      </c>
      <c r="K8459" t="s">
        <v>252</v>
      </c>
      <c r="L8459" t="s">
        <v>253</v>
      </c>
      <c r="M8459" t="s">
        <v>274</v>
      </c>
      <c r="N8459" t="s">
        <v>254</v>
      </c>
      <c r="O8459" t="s">
        <v>46</v>
      </c>
      <c r="P8459" t="s">
        <v>162</v>
      </c>
      <c r="Q8459" t="s">
        <v>47</v>
      </c>
      <c r="R8459" t="s">
        <v>256</v>
      </c>
      <c r="U8459" t="s">
        <v>256</v>
      </c>
      <c r="V8459" t="s">
        <v>259</v>
      </c>
      <c r="AG8459" t="s">
        <v>1091</v>
      </c>
      <c r="AH8459" t="s">
        <v>42</v>
      </c>
      <c r="AJ8459" t="s">
        <v>291</v>
      </c>
      <c r="AK8459" t="s">
        <v>46</v>
      </c>
      <c r="AL8459" t="s">
        <v>162</v>
      </c>
      <c r="AM8459" t="s">
        <v>47</v>
      </c>
      <c r="AO8459" t="s">
        <v>45</v>
      </c>
    </row>
    <row r="8460" spans="1:41" x14ac:dyDescent="0.25">
      <c r="A8460">
        <v>625</v>
      </c>
      <c r="B8460" t="s">
        <v>2485</v>
      </c>
      <c r="C8460" t="s">
        <v>2486</v>
      </c>
      <c r="E8460" t="s">
        <v>371</v>
      </c>
      <c r="F8460">
        <v>2003</v>
      </c>
      <c r="H8460">
        <v>3</v>
      </c>
      <c r="J8460" t="s">
        <v>790</v>
      </c>
      <c r="K8460" t="s">
        <v>252</v>
      </c>
      <c r="L8460" t="s">
        <v>253</v>
      </c>
      <c r="M8460" t="s">
        <v>274</v>
      </c>
      <c r="N8460" t="s">
        <v>254</v>
      </c>
      <c r="O8460" t="s">
        <v>46</v>
      </c>
      <c r="P8460" t="s">
        <v>407</v>
      </c>
      <c r="Q8460" t="s">
        <v>612</v>
      </c>
      <c r="R8460" t="s">
        <v>256</v>
      </c>
      <c r="T8460" t="s">
        <v>258</v>
      </c>
      <c r="U8460" t="s">
        <v>256</v>
      </c>
      <c r="Y8460" t="s">
        <v>262</v>
      </c>
      <c r="AG8460" t="s">
        <v>790</v>
      </c>
      <c r="AH8460" t="s">
        <v>32</v>
      </c>
      <c r="AK8460" t="s">
        <v>46</v>
      </c>
      <c r="AL8460" t="s">
        <v>162</v>
      </c>
      <c r="AM8460" t="s">
        <v>47</v>
      </c>
      <c r="AO8460" t="s">
        <v>45</v>
      </c>
    </row>
    <row r="8461" spans="1:41" x14ac:dyDescent="0.25">
      <c r="A8461">
        <v>625</v>
      </c>
      <c r="B8461" t="s">
        <v>2485</v>
      </c>
      <c r="C8461" t="s">
        <v>2486</v>
      </c>
      <c r="E8461" t="s">
        <v>371</v>
      </c>
      <c r="F8461">
        <v>2003</v>
      </c>
      <c r="H8461">
        <v>3</v>
      </c>
      <c r="J8461" t="s">
        <v>425</v>
      </c>
      <c r="K8461" t="s">
        <v>252</v>
      </c>
      <c r="L8461" t="s">
        <v>253</v>
      </c>
      <c r="M8461" t="s">
        <v>274</v>
      </c>
      <c r="N8461" t="s">
        <v>254</v>
      </c>
      <c r="O8461" t="s">
        <v>116</v>
      </c>
      <c r="P8461" t="s">
        <v>186</v>
      </c>
      <c r="Q8461" t="s">
        <v>117</v>
      </c>
      <c r="R8461" t="s">
        <v>256</v>
      </c>
      <c r="T8461" t="s">
        <v>258</v>
      </c>
      <c r="U8461" t="s">
        <v>256</v>
      </c>
      <c r="Y8461" t="s">
        <v>262</v>
      </c>
      <c r="AG8461" t="s">
        <v>425</v>
      </c>
      <c r="AH8461" t="s">
        <v>30</v>
      </c>
      <c r="AJ8461" t="s">
        <v>298</v>
      </c>
      <c r="AK8461" t="s">
        <v>116</v>
      </c>
      <c r="AL8461" t="s">
        <v>186</v>
      </c>
      <c r="AM8461" t="s">
        <v>117</v>
      </c>
      <c r="AO8461" t="s">
        <v>45</v>
      </c>
    </row>
    <row r="8462" spans="1:41" x14ac:dyDescent="0.25">
      <c r="A8462">
        <v>625</v>
      </c>
      <c r="B8462" t="s">
        <v>2485</v>
      </c>
      <c r="C8462" t="s">
        <v>2486</v>
      </c>
      <c r="E8462" t="s">
        <v>371</v>
      </c>
      <c r="F8462">
        <v>2003</v>
      </c>
      <c r="H8462">
        <v>3</v>
      </c>
      <c r="J8462" t="s">
        <v>425</v>
      </c>
      <c r="K8462" t="s">
        <v>252</v>
      </c>
      <c r="L8462" t="s">
        <v>253</v>
      </c>
      <c r="M8462" t="s">
        <v>274</v>
      </c>
      <c r="N8462" t="s">
        <v>254</v>
      </c>
      <c r="O8462" t="s">
        <v>116</v>
      </c>
      <c r="P8462" t="s">
        <v>186</v>
      </c>
      <c r="Q8462" t="s">
        <v>117</v>
      </c>
      <c r="R8462" t="s">
        <v>256</v>
      </c>
      <c r="T8462" t="s">
        <v>258</v>
      </c>
      <c r="U8462" t="s">
        <v>256</v>
      </c>
      <c r="Y8462" t="s">
        <v>262</v>
      </c>
      <c r="AG8462" t="s">
        <v>425</v>
      </c>
      <c r="AH8462" t="s">
        <v>37</v>
      </c>
      <c r="AJ8462" t="s">
        <v>298</v>
      </c>
      <c r="AK8462" t="s">
        <v>116</v>
      </c>
      <c r="AL8462" t="s">
        <v>186</v>
      </c>
      <c r="AM8462" t="s">
        <v>117</v>
      </c>
      <c r="AO8462" t="s">
        <v>45</v>
      </c>
    </row>
    <row r="8463" spans="1:41" x14ac:dyDescent="0.25">
      <c r="A8463">
        <v>625</v>
      </c>
      <c r="B8463" t="s">
        <v>2485</v>
      </c>
      <c r="C8463" t="s">
        <v>2486</v>
      </c>
      <c r="E8463" t="s">
        <v>371</v>
      </c>
      <c r="F8463">
        <v>2003</v>
      </c>
      <c r="H8463">
        <v>3</v>
      </c>
      <c r="J8463" t="s">
        <v>425</v>
      </c>
      <c r="K8463" t="s">
        <v>252</v>
      </c>
      <c r="L8463" t="s">
        <v>253</v>
      </c>
      <c r="M8463" t="s">
        <v>274</v>
      </c>
      <c r="N8463" t="s">
        <v>254</v>
      </c>
      <c r="O8463" t="s">
        <v>116</v>
      </c>
      <c r="P8463" t="s">
        <v>186</v>
      </c>
      <c r="Q8463" t="s">
        <v>117</v>
      </c>
      <c r="R8463" t="s">
        <v>256</v>
      </c>
      <c r="T8463" t="s">
        <v>258</v>
      </c>
      <c r="U8463" t="s">
        <v>256</v>
      </c>
      <c r="Y8463" t="s">
        <v>262</v>
      </c>
      <c r="AG8463" t="s">
        <v>425</v>
      </c>
      <c r="AH8463" t="s">
        <v>32</v>
      </c>
      <c r="AJ8463" t="s">
        <v>298</v>
      </c>
      <c r="AK8463" t="s">
        <v>116</v>
      </c>
      <c r="AL8463" t="s">
        <v>186</v>
      </c>
      <c r="AM8463" t="s">
        <v>117</v>
      </c>
      <c r="AO8463" t="s">
        <v>45</v>
      </c>
    </row>
    <row r="8464" spans="1:41" x14ac:dyDescent="0.25">
      <c r="A8464">
        <v>625</v>
      </c>
      <c r="B8464" t="s">
        <v>2485</v>
      </c>
      <c r="C8464" t="s">
        <v>2486</v>
      </c>
      <c r="E8464" t="s">
        <v>371</v>
      </c>
      <c r="F8464">
        <v>2003</v>
      </c>
      <c r="H8464">
        <v>3</v>
      </c>
      <c r="J8464" t="s">
        <v>425</v>
      </c>
      <c r="K8464" t="s">
        <v>252</v>
      </c>
      <c r="L8464" t="s">
        <v>253</v>
      </c>
      <c r="M8464" t="s">
        <v>274</v>
      </c>
      <c r="N8464" t="s">
        <v>254</v>
      </c>
      <c r="O8464" t="s">
        <v>116</v>
      </c>
      <c r="P8464" t="s">
        <v>186</v>
      </c>
      <c r="Q8464" t="s">
        <v>117</v>
      </c>
      <c r="R8464" t="s">
        <v>256</v>
      </c>
      <c r="T8464" t="s">
        <v>258</v>
      </c>
      <c r="U8464" t="s">
        <v>256</v>
      </c>
      <c r="Y8464" t="s">
        <v>262</v>
      </c>
      <c r="AG8464" t="s">
        <v>425</v>
      </c>
      <c r="AH8464" t="s">
        <v>31</v>
      </c>
      <c r="AJ8464" t="s">
        <v>298</v>
      </c>
      <c r="AK8464" t="s">
        <v>116</v>
      </c>
      <c r="AL8464" t="s">
        <v>186</v>
      </c>
      <c r="AM8464" t="s">
        <v>117</v>
      </c>
      <c r="AO8464" t="s">
        <v>45</v>
      </c>
    </row>
    <row r="8465" spans="1:41" x14ac:dyDescent="0.25">
      <c r="A8465">
        <v>625</v>
      </c>
      <c r="B8465" t="s">
        <v>2485</v>
      </c>
      <c r="C8465" t="s">
        <v>2486</v>
      </c>
      <c r="E8465" t="s">
        <v>371</v>
      </c>
      <c r="F8465">
        <v>2003</v>
      </c>
      <c r="H8465">
        <v>3</v>
      </c>
      <c r="J8465" t="s">
        <v>582</v>
      </c>
      <c r="K8465" t="s">
        <v>252</v>
      </c>
      <c r="L8465" t="s">
        <v>253</v>
      </c>
      <c r="M8465" t="s">
        <v>274</v>
      </c>
      <c r="N8465" t="s">
        <v>254</v>
      </c>
      <c r="O8465" t="s">
        <v>120</v>
      </c>
      <c r="P8465" t="s">
        <v>473</v>
      </c>
      <c r="Q8465" t="s">
        <v>121</v>
      </c>
      <c r="R8465" t="s">
        <v>256</v>
      </c>
      <c r="T8465" t="s">
        <v>258</v>
      </c>
      <c r="U8465" t="s">
        <v>256</v>
      </c>
      <c r="Y8465" t="s">
        <v>262</v>
      </c>
      <c r="AG8465" t="s">
        <v>582</v>
      </c>
      <c r="AH8465" t="s">
        <v>30</v>
      </c>
      <c r="AJ8465" t="s">
        <v>298</v>
      </c>
      <c r="AK8465" t="s">
        <v>120</v>
      </c>
      <c r="AL8465" t="s">
        <v>188</v>
      </c>
      <c r="AM8465" t="s">
        <v>121</v>
      </c>
      <c r="AO8465" t="s">
        <v>45</v>
      </c>
    </row>
    <row r="8466" spans="1:41" x14ac:dyDescent="0.25">
      <c r="A8466">
        <v>625</v>
      </c>
      <c r="B8466" t="s">
        <v>2485</v>
      </c>
      <c r="C8466" t="s">
        <v>2486</v>
      </c>
      <c r="E8466" t="s">
        <v>371</v>
      </c>
      <c r="F8466">
        <v>2003</v>
      </c>
      <c r="H8466">
        <v>3</v>
      </c>
      <c r="J8466" t="s">
        <v>582</v>
      </c>
      <c r="K8466" t="s">
        <v>252</v>
      </c>
      <c r="L8466" t="s">
        <v>253</v>
      </c>
      <c r="M8466" t="s">
        <v>274</v>
      </c>
      <c r="N8466" t="s">
        <v>254</v>
      </c>
      <c r="O8466" t="s">
        <v>120</v>
      </c>
      <c r="P8466" t="s">
        <v>473</v>
      </c>
      <c r="Q8466" t="s">
        <v>121</v>
      </c>
      <c r="R8466" t="s">
        <v>256</v>
      </c>
      <c r="T8466" t="s">
        <v>258</v>
      </c>
      <c r="U8466" t="s">
        <v>256</v>
      </c>
      <c r="Y8466" t="s">
        <v>262</v>
      </c>
      <c r="AG8466" t="s">
        <v>582</v>
      </c>
      <c r="AH8466" t="s">
        <v>37</v>
      </c>
      <c r="AJ8466" t="s">
        <v>298</v>
      </c>
      <c r="AK8466" t="s">
        <v>120</v>
      </c>
      <c r="AL8466" t="s">
        <v>188</v>
      </c>
      <c r="AM8466" t="s">
        <v>121</v>
      </c>
      <c r="AO8466" t="s">
        <v>45</v>
      </c>
    </row>
    <row r="8467" spans="1:41" x14ac:dyDescent="0.25">
      <c r="A8467">
        <v>625</v>
      </c>
      <c r="B8467" t="s">
        <v>2485</v>
      </c>
      <c r="C8467" t="s">
        <v>2486</v>
      </c>
      <c r="E8467" t="s">
        <v>371</v>
      </c>
      <c r="F8467">
        <v>2003</v>
      </c>
      <c r="H8467">
        <v>3</v>
      </c>
      <c r="J8467" t="s">
        <v>582</v>
      </c>
      <c r="K8467" t="s">
        <v>252</v>
      </c>
      <c r="L8467" t="s">
        <v>253</v>
      </c>
      <c r="M8467" t="s">
        <v>274</v>
      </c>
      <c r="N8467" t="s">
        <v>254</v>
      </c>
      <c r="O8467" t="s">
        <v>120</v>
      </c>
      <c r="P8467" t="s">
        <v>473</v>
      </c>
      <c r="Q8467" t="s">
        <v>121</v>
      </c>
      <c r="R8467" t="s">
        <v>256</v>
      </c>
      <c r="T8467" t="s">
        <v>258</v>
      </c>
      <c r="U8467" t="s">
        <v>256</v>
      </c>
      <c r="Y8467" t="s">
        <v>262</v>
      </c>
      <c r="AG8467" t="s">
        <v>582</v>
      </c>
      <c r="AH8467" t="s">
        <v>32</v>
      </c>
      <c r="AJ8467" t="s">
        <v>298</v>
      </c>
      <c r="AK8467" t="s">
        <v>120</v>
      </c>
      <c r="AL8467" t="s">
        <v>188</v>
      </c>
      <c r="AM8467" t="s">
        <v>121</v>
      </c>
      <c r="AO8467" t="s">
        <v>45</v>
      </c>
    </row>
    <row r="8468" spans="1:41" x14ac:dyDescent="0.25">
      <c r="A8468">
        <v>625</v>
      </c>
      <c r="B8468" t="s">
        <v>2485</v>
      </c>
      <c r="C8468" t="s">
        <v>2486</v>
      </c>
      <c r="E8468" t="s">
        <v>371</v>
      </c>
      <c r="F8468">
        <v>2003</v>
      </c>
      <c r="H8468">
        <v>3</v>
      </c>
      <c r="J8468" t="s">
        <v>582</v>
      </c>
      <c r="K8468" t="s">
        <v>252</v>
      </c>
      <c r="L8468" t="s">
        <v>253</v>
      </c>
      <c r="M8468" t="s">
        <v>274</v>
      </c>
      <c r="N8468" t="s">
        <v>254</v>
      </c>
      <c r="O8468" t="s">
        <v>120</v>
      </c>
      <c r="P8468" t="s">
        <v>473</v>
      </c>
      <c r="Q8468" t="s">
        <v>121</v>
      </c>
      <c r="R8468" t="s">
        <v>256</v>
      </c>
      <c r="T8468" t="s">
        <v>258</v>
      </c>
      <c r="U8468" t="s">
        <v>256</v>
      </c>
      <c r="Y8468" t="s">
        <v>262</v>
      </c>
      <c r="AG8468" t="s">
        <v>582</v>
      </c>
      <c r="AH8468" t="s">
        <v>31</v>
      </c>
      <c r="AJ8468" t="s">
        <v>298</v>
      </c>
      <c r="AK8468" t="s">
        <v>120</v>
      </c>
      <c r="AL8468" t="s">
        <v>188</v>
      </c>
      <c r="AM8468" t="s">
        <v>121</v>
      </c>
      <c r="AO8468" t="s">
        <v>45</v>
      </c>
    </row>
    <row r="8469" spans="1:41" x14ac:dyDescent="0.25">
      <c r="A8469">
        <v>625</v>
      </c>
      <c r="B8469" t="s">
        <v>2485</v>
      </c>
      <c r="C8469" t="s">
        <v>2486</v>
      </c>
      <c r="E8469" t="s">
        <v>371</v>
      </c>
      <c r="F8469">
        <v>2003</v>
      </c>
      <c r="H8469">
        <v>3</v>
      </c>
      <c r="J8469" t="s">
        <v>347</v>
      </c>
      <c r="K8469" t="s">
        <v>252</v>
      </c>
      <c r="L8469" t="s">
        <v>253</v>
      </c>
      <c r="M8469" t="s">
        <v>274</v>
      </c>
      <c r="N8469" t="s">
        <v>254</v>
      </c>
      <c r="O8469" t="s">
        <v>66</v>
      </c>
      <c r="P8469" t="s">
        <v>171</v>
      </c>
      <c r="Q8469" t="s">
        <v>67</v>
      </c>
      <c r="R8469" t="s">
        <v>256</v>
      </c>
      <c r="T8469" t="s">
        <v>258</v>
      </c>
      <c r="U8469" t="s">
        <v>256</v>
      </c>
      <c r="Y8469" t="s">
        <v>262</v>
      </c>
      <c r="AG8469" t="s">
        <v>347</v>
      </c>
      <c r="AH8469" t="s">
        <v>32</v>
      </c>
      <c r="AK8469" t="s">
        <v>66</v>
      </c>
      <c r="AL8469" t="s">
        <v>171</v>
      </c>
      <c r="AM8469" t="s">
        <v>67</v>
      </c>
      <c r="AO8469" t="s">
        <v>45</v>
      </c>
    </row>
    <row r="8470" spans="1:41" x14ac:dyDescent="0.25">
      <c r="A8470">
        <v>625</v>
      </c>
      <c r="B8470" t="s">
        <v>2485</v>
      </c>
      <c r="C8470" t="s">
        <v>2486</v>
      </c>
      <c r="E8470" t="s">
        <v>371</v>
      </c>
      <c r="F8470">
        <v>2003</v>
      </c>
      <c r="H8470">
        <v>3</v>
      </c>
      <c r="J8470" t="s">
        <v>461</v>
      </c>
      <c r="K8470" t="s">
        <v>252</v>
      </c>
      <c r="L8470" t="s">
        <v>253</v>
      </c>
      <c r="M8470" t="s">
        <v>274</v>
      </c>
      <c r="N8470" t="s">
        <v>254</v>
      </c>
      <c r="O8470" t="s">
        <v>124</v>
      </c>
      <c r="P8470" t="s">
        <v>190</v>
      </c>
      <c r="Q8470" t="s">
        <v>125</v>
      </c>
      <c r="R8470" t="s">
        <v>256</v>
      </c>
      <c r="T8470" t="s">
        <v>258</v>
      </c>
      <c r="U8470" t="s">
        <v>256</v>
      </c>
      <c r="Y8470" t="s">
        <v>262</v>
      </c>
      <c r="AG8470" t="s">
        <v>461</v>
      </c>
      <c r="AH8470" t="s">
        <v>37</v>
      </c>
      <c r="AJ8470" t="s">
        <v>298</v>
      </c>
      <c r="AK8470" t="s">
        <v>124</v>
      </c>
      <c r="AL8470" t="s">
        <v>190</v>
      </c>
      <c r="AM8470" t="s">
        <v>125</v>
      </c>
      <c r="AO8470" t="s">
        <v>45</v>
      </c>
    </row>
    <row r="8471" spans="1:41" x14ac:dyDescent="0.25">
      <c r="A8471">
        <v>625</v>
      </c>
      <c r="B8471" t="s">
        <v>2485</v>
      </c>
      <c r="C8471" t="s">
        <v>2486</v>
      </c>
      <c r="E8471" t="s">
        <v>371</v>
      </c>
      <c r="F8471">
        <v>2003</v>
      </c>
      <c r="H8471">
        <v>3</v>
      </c>
      <c r="J8471" t="s">
        <v>461</v>
      </c>
      <c r="K8471" t="s">
        <v>252</v>
      </c>
      <c r="L8471" t="s">
        <v>253</v>
      </c>
      <c r="M8471" t="s">
        <v>274</v>
      </c>
      <c r="N8471" t="s">
        <v>254</v>
      </c>
      <c r="O8471" t="s">
        <v>124</v>
      </c>
      <c r="P8471" t="s">
        <v>190</v>
      </c>
      <c r="Q8471" t="s">
        <v>125</v>
      </c>
      <c r="R8471" t="s">
        <v>256</v>
      </c>
      <c r="T8471" t="s">
        <v>258</v>
      </c>
      <c r="U8471" t="s">
        <v>256</v>
      </c>
      <c r="Y8471" t="s">
        <v>262</v>
      </c>
      <c r="AG8471" t="s">
        <v>461</v>
      </c>
      <c r="AH8471" t="s">
        <v>32</v>
      </c>
      <c r="AJ8471" t="s">
        <v>298</v>
      </c>
      <c r="AK8471" t="s">
        <v>124</v>
      </c>
      <c r="AL8471" t="s">
        <v>190</v>
      </c>
      <c r="AM8471" t="s">
        <v>125</v>
      </c>
      <c r="AO8471" t="s">
        <v>45</v>
      </c>
    </row>
    <row r="8472" spans="1:41" x14ac:dyDescent="0.25">
      <c r="A8472">
        <v>625</v>
      </c>
      <c r="B8472" t="s">
        <v>2485</v>
      </c>
      <c r="C8472" t="s">
        <v>2486</v>
      </c>
      <c r="E8472" t="s">
        <v>371</v>
      </c>
      <c r="F8472">
        <v>2003</v>
      </c>
      <c r="H8472">
        <v>3</v>
      </c>
      <c r="J8472" t="s">
        <v>461</v>
      </c>
      <c r="K8472" t="s">
        <v>252</v>
      </c>
      <c r="L8472" t="s">
        <v>253</v>
      </c>
      <c r="M8472" t="s">
        <v>274</v>
      </c>
      <c r="N8472" t="s">
        <v>254</v>
      </c>
      <c r="O8472" t="s">
        <v>124</v>
      </c>
      <c r="P8472" t="s">
        <v>190</v>
      </c>
      <c r="Q8472" t="s">
        <v>125</v>
      </c>
      <c r="R8472" t="s">
        <v>256</v>
      </c>
      <c r="T8472" t="s">
        <v>258</v>
      </c>
      <c r="U8472" t="s">
        <v>256</v>
      </c>
      <c r="Y8472" t="s">
        <v>262</v>
      </c>
      <c r="AG8472" t="s">
        <v>461</v>
      </c>
      <c r="AH8472" t="s">
        <v>31</v>
      </c>
      <c r="AJ8472" t="s">
        <v>298</v>
      </c>
      <c r="AK8472" t="s">
        <v>124</v>
      </c>
      <c r="AL8472" t="s">
        <v>190</v>
      </c>
      <c r="AM8472" t="s">
        <v>125</v>
      </c>
      <c r="AO8472" t="s">
        <v>45</v>
      </c>
    </row>
    <row r="8473" spans="1:41" x14ac:dyDescent="0.25">
      <c r="A8473">
        <v>625</v>
      </c>
      <c r="B8473" t="s">
        <v>2485</v>
      </c>
      <c r="C8473" t="s">
        <v>2486</v>
      </c>
      <c r="E8473" t="s">
        <v>371</v>
      </c>
      <c r="F8473">
        <v>2003</v>
      </c>
      <c r="H8473">
        <v>3</v>
      </c>
      <c r="J8473" t="s">
        <v>571</v>
      </c>
      <c r="K8473" t="s">
        <v>252</v>
      </c>
      <c r="L8473" t="s">
        <v>253</v>
      </c>
      <c r="M8473" t="s">
        <v>274</v>
      </c>
      <c r="N8473" t="s">
        <v>254</v>
      </c>
      <c r="O8473" t="s">
        <v>78</v>
      </c>
      <c r="P8473" t="s">
        <v>176</v>
      </c>
      <c r="Q8473" t="s">
        <v>429</v>
      </c>
      <c r="R8473" t="s">
        <v>256</v>
      </c>
      <c r="T8473" t="s">
        <v>258</v>
      </c>
      <c r="U8473" t="s">
        <v>256</v>
      </c>
      <c r="Y8473" t="s">
        <v>262</v>
      </c>
      <c r="AG8473" t="s">
        <v>571</v>
      </c>
      <c r="AH8473" t="s">
        <v>30</v>
      </c>
      <c r="AK8473" t="s">
        <v>78</v>
      </c>
      <c r="AL8473" t="s">
        <v>176</v>
      </c>
      <c r="AM8473" t="s">
        <v>79</v>
      </c>
      <c r="AO8473" t="s">
        <v>45</v>
      </c>
    </row>
    <row r="8474" spans="1:41" x14ac:dyDescent="0.25">
      <c r="A8474">
        <v>625</v>
      </c>
      <c r="B8474" t="s">
        <v>2485</v>
      </c>
      <c r="C8474" t="s">
        <v>2486</v>
      </c>
      <c r="E8474" t="s">
        <v>371</v>
      </c>
      <c r="F8474">
        <v>2003</v>
      </c>
      <c r="H8474">
        <v>3</v>
      </c>
      <c r="J8474" t="s">
        <v>571</v>
      </c>
      <c r="K8474" t="s">
        <v>252</v>
      </c>
      <c r="L8474" t="s">
        <v>253</v>
      </c>
      <c r="M8474" t="s">
        <v>274</v>
      </c>
      <c r="N8474" t="s">
        <v>254</v>
      </c>
      <c r="O8474" t="s">
        <v>78</v>
      </c>
      <c r="P8474" t="s">
        <v>176</v>
      </c>
      <c r="Q8474" t="s">
        <v>429</v>
      </c>
      <c r="R8474" t="s">
        <v>256</v>
      </c>
      <c r="T8474" t="s">
        <v>258</v>
      </c>
      <c r="U8474" t="s">
        <v>256</v>
      </c>
      <c r="Y8474" t="s">
        <v>262</v>
      </c>
      <c r="AG8474" t="s">
        <v>571</v>
      </c>
      <c r="AH8474" t="s">
        <v>32</v>
      </c>
      <c r="AK8474" t="s">
        <v>78</v>
      </c>
      <c r="AL8474" t="s">
        <v>176</v>
      </c>
      <c r="AM8474" t="s">
        <v>79</v>
      </c>
      <c r="AO8474" t="s">
        <v>45</v>
      </c>
    </row>
    <row r="8475" spans="1:41" x14ac:dyDescent="0.25">
      <c r="A8475">
        <v>63</v>
      </c>
      <c r="B8475" t="s">
        <v>2487</v>
      </c>
      <c r="C8475" t="s">
        <v>2488</v>
      </c>
      <c r="D8475" t="s">
        <v>285</v>
      </c>
      <c r="E8475" t="s">
        <v>2489</v>
      </c>
      <c r="F8475">
        <v>2014</v>
      </c>
      <c r="H8475">
        <v>3</v>
      </c>
      <c r="J8475" t="s">
        <v>946</v>
      </c>
      <c r="M8475" t="s">
        <v>274</v>
      </c>
      <c r="N8475" t="s">
        <v>254</v>
      </c>
      <c r="Q8475" t="s">
        <v>612</v>
      </c>
      <c r="R8475" t="s">
        <v>256</v>
      </c>
      <c r="T8475" t="s">
        <v>258</v>
      </c>
      <c r="U8475" t="s">
        <v>256</v>
      </c>
      <c r="V8475" t="s">
        <v>259</v>
      </c>
      <c r="X8475" t="s">
        <v>261</v>
      </c>
      <c r="Y8475" t="s">
        <v>262</v>
      </c>
      <c r="Z8475" t="s">
        <v>263</v>
      </c>
      <c r="AA8475" t="s">
        <v>264</v>
      </c>
      <c r="AB8475" t="s">
        <v>265</v>
      </c>
      <c r="AG8475" t="s">
        <v>946</v>
      </c>
      <c r="AH8475" t="s">
        <v>37</v>
      </c>
      <c r="AI8475" t="s">
        <v>2490</v>
      </c>
      <c r="AJ8475" t="s">
        <v>298</v>
      </c>
      <c r="AK8475" t="s">
        <v>46</v>
      </c>
      <c r="AL8475" t="s">
        <v>162</v>
      </c>
      <c r="AM8475" t="s">
        <v>47</v>
      </c>
      <c r="AO8475" t="s">
        <v>45</v>
      </c>
    </row>
    <row r="8476" spans="1:41" x14ac:dyDescent="0.25">
      <c r="A8476">
        <v>63</v>
      </c>
      <c r="B8476" t="s">
        <v>2487</v>
      </c>
      <c r="C8476" t="s">
        <v>2488</v>
      </c>
      <c r="D8476" t="s">
        <v>285</v>
      </c>
      <c r="E8476" t="s">
        <v>2489</v>
      </c>
      <c r="F8476">
        <v>2014</v>
      </c>
      <c r="H8476">
        <v>3</v>
      </c>
      <c r="J8476" t="s">
        <v>946</v>
      </c>
      <c r="M8476" t="s">
        <v>274</v>
      </c>
      <c r="N8476" t="s">
        <v>254</v>
      </c>
      <c r="Q8476" t="s">
        <v>612</v>
      </c>
      <c r="R8476" t="s">
        <v>256</v>
      </c>
      <c r="T8476" t="s">
        <v>258</v>
      </c>
      <c r="U8476" t="s">
        <v>256</v>
      </c>
      <c r="V8476" t="s">
        <v>259</v>
      </c>
      <c r="X8476" t="s">
        <v>261</v>
      </c>
      <c r="Y8476" t="s">
        <v>262</v>
      </c>
      <c r="Z8476" t="s">
        <v>263</v>
      </c>
      <c r="AA8476" t="s">
        <v>264</v>
      </c>
      <c r="AB8476" t="s">
        <v>265</v>
      </c>
      <c r="AG8476" t="s">
        <v>946</v>
      </c>
      <c r="AH8476" t="s">
        <v>31</v>
      </c>
      <c r="AI8476" t="s">
        <v>2490</v>
      </c>
      <c r="AJ8476" t="s">
        <v>298</v>
      </c>
      <c r="AK8476" t="s">
        <v>46</v>
      </c>
      <c r="AL8476" t="s">
        <v>162</v>
      </c>
      <c r="AM8476" t="s">
        <v>47</v>
      </c>
      <c r="AO8476" t="s">
        <v>45</v>
      </c>
    </row>
    <row r="8477" spans="1:41" x14ac:dyDescent="0.25">
      <c r="A8477">
        <v>63</v>
      </c>
      <c r="B8477" t="s">
        <v>2487</v>
      </c>
      <c r="C8477" t="s">
        <v>2488</v>
      </c>
      <c r="D8477" t="s">
        <v>285</v>
      </c>
      <c r="E8477" t="s">
        <v>2489</v>
      </c>
      <c r="F8477">
        <v>2014</v>
      </c>
      <c r="H8477">
        <v>3</v>
      </c>
      <c r="J8477" t="s">
        <v>490</v>
      </c>
      <c r="M8477" t="s">
        <v>274</v>
      </c>
      <c r="N8477" t="s">
        <v>254</v>
      </c>
      <c r="Q8477" t="s">
        <v>93</v>
      </c>
      <c r="R8477" t="s">
        <v>256</v>
      </c>
      <c r="T8477" t="s">
        <v>258</v>
      </c>
      <c r="U8477" t="s">
        <v>256</v>
      </c>
      <c r="V8477" t="s">
        <v>259</v>
      </c>
      <c r="X8477" t="s">
        <v>261</v>
      </c>
      <c r="Y8477" t="s">
        <v>262</v>
      </c>
      <c r="Z8477" t="s">
        <v>263</v>
      </c>
      <c r="AA8477" t="s">
        <v>264</v>
      </c>
      <c r="AB8477" t="s">
        <v>265</v>
      </c>
      <c r="AG8477" t="s">
        <v>490</v>
      </c>
      <c r="AH8477" t="s">
        <v>37</v>
      </c>
      <c r="AJ8477" t="s">
        <v>298</v>
      </c>
      <c r="AK8477" t="s">
        <v>92</v>
      </c>
      <c r="AL8477" t="s">
        <v>182</v>
      </c>
      <c r="AM8477" t="s">
        <v>93</v>
      </c>
      <c r="AO8477" t="s">
        <v>45</v>
      </c>
    </row>
    <row r="8478" spans="1:41" x14ac:dyDescent="0.25">
      <c r="A8478">
        <v>63</v>
      </c>
      <c r="B8478" t="s">
        <v>2487</v>
      </c>
      <c r="C8478" t="s">
        <v>2488</v>
      </c>
      <c r="D8478" t="s">
        <v>285</v>
      </c>
      <c r="E8478" t="s">
        <v>2489</v>
      </c>
      <c r="F8478">
        <v>2014</v>
      </c>
      <c r="H8478">
        <v>3</v>
      </c>
      <c r="J8478" t="s">
        <v>490</v>
      </c>
      <c r="M8478" t="s">
        <v>274</v>
      </c>
      <c r="N8478" t="s">
        <v>254</v>
      </c>
      <c r="Q8478" t="s">
        <v>93</v>
      </c>
      <c r="R8478" t="s">
        <v>256</v>
      </c>
      <c r="T8478" t="s">
        <v>258</v>
      </c>
      <c r="U8478" t="s">
        <v>256</v>
      </c>
      <c r="V8478" t="s">
        <v>259</v>
      </c>
      <c r="X8478" t="s">
        <v>261</v>
      </c>
      <c r="Y8478" t="s">
        <v>262</v>
      </c>
      <c r="Z8478" t="s">
        <v>263</v>
      </c>
      <c r="AA8478" t="s">
        <v>264</v>
      </c>
      <c r="AB8478" t="s">
        <v>265</v>
      </c>
      <c r="AG8478" t="s">
        <v>490</v>
      </c>
      <c r="AH8478" t="s">
        <v>31</v>
      </c>
      <c r="AJ8478" t="s">
        <v>298</v>
      </c>
      <c r="AK8478" t="s">
        <v>92</v>
      </c>
      <c r="AL8478" t="s">
        <v>182</v>
      </c>
      <c r="AM8478" t="s">
        <v>93</v>
      </c>
      <c r="AO8478" t="s">
        <v>45</v>
      </c>
    </row>
    <row r="8479" spans="1:41" x14ac:dyDescent="0.25">
      <c r="A8479">
        <v>63</v>
      </c>
      <c r="B8479" t="s">
        <v>2487</v>
      </c>
      <c r="C8479" t="s">
        <v>2488</v>
      </c>
      <c r="D8479" t="s">
        <v>285</v>
      </c>
      <c r="E8479" t="s">
        <v>2489</v>
      </c>
      <c r="F8479">
        <v>2014</v>
      </c>
      <c r="H8479">
        <v>3</v>
      </c>
      <c r="J8479" t="s">
        <v>287</v>
      </c>
      <c r="M8479" t="s">
        <v>274</v>
      </c>
      <c r="N8479" t="s">
        <v>254</v>
      </c>
      <c r="Q8479" t="s">
        <v>117</v>
      </c>
      <c r="R8479" t="s">
        <v>256</v>
      </c>
      <c r="T8479" t="s">
        <v>258</v>
      </c>
      <c r="U8479" t="s">
        <v>256</v>
      </c>
      <c r="V8479" t="s">
        <v>259</v>
      </c>
      <c r="X8479" t="s">
        <v>261</v>
      </c>
      <c r="Y8479" t="s">
        <v>262</v>
      </c>
      <c r="Z8479" t="s">
        <v>263</v>
      </c>
      <c r="AA8479" t="s">
        <v>264</v>
      </c>
      <c r="AB8479" t="s">
        <v>265</v>
      </c>
      <c r="AG8479" t="s">
        <v>287</v>
      </c>
      <c r="AH8479" t="s">
        <v>37</v>
      </c>
      <c r="AJ8479" t="s">
        <v>298</v>
      </c>
      <c r="AK8479" t="s">
        <v>116</v>
      </c>
      <c r="AL8479" t="s">
        <v>186</v>
      </c>
      <c r="AM8479" t="s">
        <v>117</v>
      </c>
      <c r="AO8479" t="s">
        <v>45</v>
      </c>
    </row>
    <row r="8480" spans="1:41" x14ac:dyDescent="0.25">
      <c r="A8480">
        <v>63</v>
      </c>
      <c r="B8480" t="s">
        <v>2487</v>
      </c>
      <c r="C8480" t="s">
        <v>2488</v>
      </c>
      <c r="D8480" t="s">
        <v>285</v>
      </c>
      <c r="E8480" t="s">
        <v>2489</v>
      </c>
      <c r="F8480">
        <v>2014</v>
      </c>
      <c r="H8480">
        <v>3</v>
      </c>
      <c r="J8480" t="s">
        <v>287</v>
      </c>
      <c r="M8480" t="s">
        <v>274</v>
      </c>
      <c r="N8480" t="s">
        <v>254</v>
      </c>
      <c r="Q8480" t="s">
        <v>117</v>
      </c>
      <c r="R8480" t="s">
        <v>256</v>
      </c>
      <c r="T8480" t="s">
        <v>258</v>
      </c>
      <c r="U8480" t="s">
        <v>256</v>
      </c>
      <c r="V8480" t="s">
        <v>259</v>
      </c>
      <c r="X8480" t="s">
        <v>261</v>
      </c>
      <c r="Y8480" t="s">
        <v>262</v>
      </c>
      <c r="Z8480" t="s">
        <v>263</v>
      </c>
      <c r="AA8480" t="s">
        <v>264</v>
      </c>
      <c r="AB8480" t="s">
        <v>265</v>
      </c>
      <c r="AG8480" t="s">
        <v>287</v>
      </c>
      <c r="AH8480" t="s">
        <v>31</v>
      </c>
      <c r="AJ8480" t="s">
        <v>298</v>
      </c>
      <c r="AK8480" t="s">
        <v>116</v>
      </c>
      <c r="AL8480" t="s">
        <v>186</v>
      </c>
      <c r="AM8480" t="s">
        <v>117</v>
      </c>
      <c r="AO8480" t="s">
        <v>45</v>
      </c>
    </row>
    <row r="8481" spans="1:41" x14ac:dyDescent="0.25">
      <c r="A8481">
        <v>63</v>
      </c>
      <c r="B8481" t="s">
        <v>2487</v>
      </c>
      <c r="C8481" t="s">
        <v>2488</v>
      </c>
      <c r="D8481" t="s">
        <v>285</v>
      </c>
      <c r="E8481" t="s">
        <v>2489</v>
      </c>
      <c r="F8481">
        <v>2014</v>
      </c>
      <c r="H8481">
        <v>3</v>
      </c>
      <c r="J8481" t="s">
        <v>331</v>
      </c>
      <c r="M8481" t="s">
        <v>274</v>
      </c>
      <c r="N8481" t="s">
        <v>254</v>
      </c>
      <c r="Q8481" t="s">
        <v>121</v>
      </c>
      <c r="R8481" t="s">
        <v>256</v>
      </c>
      <c r="T8481" t="s">
        <v>258</v>
      </c>
      <c r="U8481" t="s">
        <v>256</v>
      </c>
      <c r="V8481" t="s">
        <v>259</v>
      </c>
      <c r="X8481" t="s">
        <v>261</v>
      </c>
      <c r="Y8481" t="s">
        <v>262</v>
      </c>
      <c r="Z8481" t="s">
        <v>263</v>
      </c>
      <c r="AA8481" t="s">
        <v>264</v>
      </c>
      <c r="AB8481" t="s">
        <v>265</v>
      </c>
      <c r="AG8481" t="s">
        <v>331</v>
      </c>
      <c r="AH8481" t="s">
        <v>37</v>
      </c>
      <c r="AJ8481" t="s">
        <v>298</v>
      </c>
      <c r="AK8481" t="s">
        <v>120</v>
      </c>
      <c r="AL8481" t="s">
        <v>188</v>
      </c>
      <c r="AM8481" t="s">
        <v>121</v>
      </c>
      <c r="AO8481" t="s">
        <v>45</v>
      </c>
    </row>
    <row r="8482" spans="1:41" x14ac:dyDescent="0.25">
      <c r="A8482">
        <v>63</v>
      </c>
      <c r="B8482" t="s">
        <v>2487</v>
      </c>
      <c r="C8482" t="s">
        <v>2488</v>
      </c>
      <c r="D8482" t="s">
        <v>285</v>
      </c>
      <c r="E8482" t="s">
        <v>2489</v>
      </c>
      <c r="F8482">
        <v>2014</v>
      </c>
      <c r="H8482">
        <v>3</v>
      </c>
      <c r="J8482" t="s">
        <v>331</v>
      </c>
      <c r="M8482" t="s">
        <v>274</v>
      </c>
      <c r="N8482" t="s">
        <v>254</v>
      </c>
      <c r="Q8482" t="s">
        <v>121</v>
      </c>
      <c r="R8482" t="s">
        <v>256</v>
      </c>
      <c r="T8482" t="s">
        <v>258</v>
      </c>
      <c r="U8482" t="s">
        <v>256</v>
      </c>
      <c r="V8482" t="s">
        <v>259</v>
      </c>
      <c r="X8482" t="s">
        <v>261</v>
      </c>
      <c r="Y8482" t="s">
        <v>262</v>
      </c>
      <c r="Z8482" t="s">
        <v>263</v>
      </c>
      <c r="AA8482" t="s">
        <v>264</v>
      </c>
      <c r="AB8482" t="s">
        <v>265</v>
      </c>
      <c r="AG8482" t="s">
        <v>331</v>
      </c>
      <c r="AH8482" t="s">
        <v>31</v>
      </c>
      <c r="AJ8482" t="s">
        <v>298</v>
      </c>
      <c r="AK8482" t="s">
        <v>120</v>
      </c>
      <c r="AL8482" t="s">
        <v>188</v>
      </c>
      <c r="AM8482" t="s">
        <v>121</v>
      </c>
      <c r="AO8482" t="s">
        <v>45</v>
      </c>
    </row>
    <row r="8483" spans="1:41" x14ac:dyDescent="0.25">
      <c r="A8483">
        <v>63</v>
      </c>
      <c r="B8483" t="s">
        <v>2487</v>
      </c>
      <c r="C8483" t="s">
        <v>2488</v>
      </c>
      <c r="D8483" t="s">
        <v>285</v>
      </c>
      <c r="E8483" t="s">
        <v>2489</v>
      </c>
      <c r="F8483">
        <v>2014</v>
      </c>
      <c r="H8483">
        <v>3</v>
      </c>
      <c r="J8483" t="s">
        <v>398</v>
      </c>
      <c r="M8483" t="s">
        <v>274</v>
      </c>
      <c r="N8483" t="s">
        <v>254</v>
      </c>
      <c r="Q8483" t="s">
        <v>67</v>
      </c>
      <c r="R8483" t="s">
        <v>256</v>
      </c>
      <c r="T8483" t="s">
        <v>258</v>
      </c>
      <c r="U8483" t="s">
        <v>256</v>
      </c>
      <c r="V8483" t="s">
        <v>259</v>
      </c>
      <c r="X8483" t="s">
        <v>261</v>
      </c>
      <c r="Y8483" t="s">
        <v>262</v>
      </c>
      <c r="Z8483" t="s">
        <v>263</v>
      </c>
      <c r="AA8483" t="s">
        <v>264</v>
      </c>
      <c r="AB8483" t="s">
        <v>265</v>
      </c>
      <c r="AG8483" t="s">
        <v>398</v>
      </c>
      <c r="AH8483" t="s">
        <v>37</v>
      </c>
      <c r="AJ8483" t="s">
        <v>298</v>
      </c>
      <c r="AK8483" t="s">
        <v>66</v>
      </c>
      <c r="AL8483" t="s">
        <v>171</v>
      </c>
      <c r="AM8483" t="s">
        <v>67</v>
      </c>
      <c r="AO8483" t="s">
        <v>45</v>
      </c>
    </row>
    <row r="8484" spans="1:41" x14ac:dyDescent="0.25">
      <c r="A8484">
        <v>63</v>
      </c>
      <c r="B8484" t="s">
        <v>2487</v>
      </c>
      <c r="C8484" t="s">
        <v>2488</v>
      </c>
      <c r="D8484" t="s">
        <v>285</v>
      </c>
      <c r="E8484" t="s">
        <v>2489</v>
      </c>
      <c r="F8484">
        <v>2014</v>
      </c>
      <c r="H8484">
        <v>3</v>
      </c>
      <c r="J8484" t="s">
        <v>398</v>
      </c>
      <c r="M8484" t="s">
        <v>274</v>
      </c>
      <c r="N8484" t="s">
        <v>254</v>
      </c>
      <c r="Q8484" t="s">
        <v>67</v>
      </c>
      <c r="R8484" t="s">
        <v>256</v>
      </c>
      <c r="T8484" t="s">
        <v>258</v>
      </c>
      <c r="U8484" t="s">
        <v>256</v>
      </c>
      <c r="V8484" t="s">
        <v>259</v>
      </c>
      <c r="X8484" t="s">
        <v>261</v>
      </c>
      <c r="Y8484" t="s">
        <v>262</v>
      </c>
      <c r="Z8484" t="s">
        <v>263</v>
      </c>
      <c r="AA8484" t="s">
        <v>264</v>
      </c>
      <c r="AB8484" t="s">
        <v>265</v>
      </c>
      <c r="AG8484" t="s">
        <v>398</v>
      </c>
      <c r="AH8484" t="s">
        <v>31</v>
      </c>
      <c r="AJ8484" t="s">
        <v>298</v>
      </c>
      <c r="AK8484" t="s">
        <v>66</v>
      </c>
      <c r="AL8484" t="s">
        <v>171</v>
      </c>
      <c r="AM8484" t="s">
        <v>67</v>
      </c>
      <c r="AO8484" t="s">
        <v>45</v>
      </c>
    </row>
    <row r="8485" spans="1:41" x14ac:dyDescent="0.25">
      <c r="A8485">
        <v>63</v>
      </c>
      <c r="B8485" t="s">
        <v>2487</v>
      </c>
      <c r="C8485" t="s">
        <v>2488</v>
      </c>
      <c r="D8485" t="s">
        <v>285</v>
      </c>
      <c r="E8485" t="s">
        <v>2489</v>
      </c>
      <c r="F8485">
        <v>2014</v>
      </c>
      <c r="H8485">
        <v>3</v>
      </c>
      <c r="J8485" t="s">
        <v>336</v>
      </c>
      <c r="M8485" t="s">
        <v>274</v>
      </c>
      <c r="N8485" t="s">
        <v>254</v>
      </c>
      <c r="Q8485" t="s">
        <v>125</v>
      </c>
      <c r="R8485" t="s">
        <v>256</v>
      </c>
      <c r="T8485" t="s">
        <v>258</v>
      </c>
      <c r="U8485" t="s">
        <v>256</v>
      </c>
      <c r="V8485" t="s">
        <v>259</v>
      </c>
      <c r="X8485" t="s">
        <v>261</v>
      </c>
      <c r="Y8485" t="s">
        <v>262</v>
      </c>
      <c r="Z8485" t="s">
        <v>263</v>
      </c>
      <c r="AA8485" t="s">
        <v>264</v>
      </c>
      <c r="AB8485" t="s">
        <v>265</v>
      </c>
      <c r="AG8485" t="s">
        <v>336</v>
      </c>
      <c r="AH8485" t="s">
        <v>37</v>
      </c>
      <c r="AJ8485" t="s">
        <v>298</v>
      </c>
      <c r="AK8485" t="s">
        <v>124</v>
      </c>
      <c r="AL8485" t="s">
        <v>190</v>
      </c>
      <c r="AM8485" t="s">
        <v>125</v>
      </c>
      <c r="AO8485" t="s">
        <v>45</v>
      </c>
    </row>
    <row r="8486" spans="1:41" x14ac:dyDescent="0.25">
      <c r="A8486">
        <v>63</v>
      </c>
      <c r="B8486" t="s">
        <v>2487</v>
      </c>
      <c r="C8486" t="s">
        <v>2488</v>
      </c>
      <c r="D8486" t="s">
        <v>285</v>
      </c>
      <c r="E8486" t="s">
        <v>2489</v>
      </c>
      <c r="F8486">
        <v>2014</v>
      </c>
      <c r="H8486">
        <v>3</v>
      </c>
      <c r="J8486" t="s">
        <v>336</v>
      </c>
      <c r="M8486" t="s">
        <v>274</v>
      </c>
      <c r="N8486" t="s">
        <v>254</v>
      </c>
      <c r="Q8486" t="s">
        <v>125</v>
      </c>
      <c r="R8486" t="s">
        <v>256</v>
      </c>
      <c r="T8486" t="s">
        <v>258</v>
      </c>
      <c r="U8486" t="s">
        <v>256</v>
      </c>
      <c r="V8486" t="s">
        <v>259</v>
      </c>
      <c r="X8486" t="s">
        <v>261</v>
      </c>
      <c r="Y8486" t="s">
        <v>262</v>
      </c>
      <c r="Z8486" t="s">
        <v>263</v>
      </c>
      <c r="AA8486" t="s">
        <v>264</v>
      </c>
      <c r="AB8486" t="s">
        <v>265</v>
      </c>
      <c r="AG8486" t="s">
        <v>336</v>
      </c>
      <c r="AH8486" t="s">
        <v>31</v>
      </c>
      <c r="AJ8486" t="s">
        <v>298</v>
      </c>
      <c r="AK8486" t="s">
        <v>124</v>
      </c>
      <c r="AL8486" t="s">
        <v>190</v>
      </c>
      <c r="AM8486" t="s">
        <v>125</v>
      </c>
      <c r="AO8486" t="s">
        <v>45</v>
      </c>
    </row>
    <row r="8487" spans="1:41" x14ac:dyDescent="0.25">
      <c r="A8487">
        <v>63</v>
      </c>
      <c r="B8487" t="s">
        <v>2487</v>
      </c>
      <c r="C8487" t="s">
        <v>2488</v>
      </c>
      <c r="D8487" t="s">
        <v>285</v>
      </c>
      <c r="E8487" t="s">
        <v>2489</v>
      </c>
      <c r="F8487">
        <v>2014</v>
      </c>
      <c r="H8487">
        <v>3</v>
      </c>
      <c r="J8487" t="s">
        <v>494</v>
      </c>
      <c r="M8487" t="s">
        <v>274</v>
      </c>
      <c r="N8487" t="s">
        <v>254</v>
      </c>
      <c r="Q8487" t="s">
        <v>71</v>
      </c>
      <c r="R8487" t="s">
        <v>256</v>
      </c>
      <c r="T8487" t="s">
        <v>258</v>
      </c>
      <c r="U8487" t="s">
        <v>256</v>
      </c>
      <c r="V8487" t="s">
        <v>259</v>
      </c>
      <c r="X8487" t="s">
        <v>261</v>
      </c>
      <c r="Y8487" t="s">
        <v>262</v>
      </c>
      <c r="Z8487" t="s">
        <v>263</v>
      </c>
      <c r="AA8487" t="s">
        <v>264</v>
      </c>
      <c r="AB8487" t="s">
        <v>265</v>
      </c>
      <c r="AG8487" t="s">
        <v>494</v>
      </c>
      <c r="AH8487" t="s">
        <v>37</v>
      </c>
      <c r="AJ8487" t="s">
        <v>298</v>
      </c>
      <c r="AK8487" t="s">
        <v>70</v>
      </c>
      <c r="AL8487" t="s">
        <v>173</v>
      </c>
      <c r="AM8487" t="s">
        <v>71</v>
      </c>
      <c r="AO8487" t="s">
        <v>45</v>
      </c>
    </row>
    <row r="8488" spans="1:41" x14ac:dyDescent="0.25">
      <c r="A8488">
        <v>63</v>
      </c>
      <c r="B8488" t="s">
        <v>2487</v>
      </c>
      <c r="C8488" t="s">
        <v>2488</v>
      </c>
      <c r="D8488" t="s">
        <v>285</v>
      </c>
      <c r="E8488" t="s">
        <v>2489</v>
      </c>
      <c r="F8488">
        <v>2014</v>
      </c>
      <c r="H8488">
        <v>3</v>
      </c>
      <c r="J8488" t="s">
        <v>494</v>
      </c>
      <c r="M8488" t="s">
        <v>274</v>
      </c>
      <c r="N8488" t="s">
        <v>254</v>
      </c>
      <c r="Q8488" t="s">
        <v>71</v>
      </c>
      <c r="R8488" t="s">
        <v>256</v>
      </c>
      <c r="T8488" t="s">
        <v>258</v>
      </c>
      <c r="U8488" t="s">
        <v>256</v>
      </c>
      <c r="V8488" t="s">
        <v>259</v>
      </c>
      <c r="X8488" t="s">
        <v>261</v>
      </c>
      <c r="Y8488" t="s">
        <v>262</v>
      </c>
      <c r="Z8488" t="s">
        <v>263</v>
      </c>
      <c r="AA8488" t="s">
        <v>264</v>
      </c>
      <c r="AB8488" t="s">
        <v>265</v>
      </c>
      <c r="AG8488" t="s">
        <v>494</v>
      </c>
      <c r="AH8488" t="s">
        <v>31</v>
      </c>
      <c r="AJ8488" t="s">
        <v>298</v>
      </c>
      <c r="AK8488" t="s">
        <v>70</v>
      </c>
      <c r="AL8488" t="s">
        <v>173</v>
      </c>
      <c r="AM8488" t="s">
        <v>71</v>
      </c>
      <c r="AO8488" t="s">
        <v>45</v>
      </c>
    </row>
    <row r="8489" spans="1:41" x14ac:dyDescent="0.25">
      <c r="A8489">
        <v>63</v>
      </c>
      <c r="B8489" t="s">
        <v>2487</v>
      </c>
      <c r="C8489" t="s">
        <v>2488</v>
      </c>
      <c r="D8489" t="s">
        <v>285</v>
      </c>
      <c r="E8489" t="s">
        <v>2489</v>
      </c>
      <c r="F8489">
        <v>2014</v>
      </c>
      <c r="H8489">
        <v>3</v>
      </c>
      <c r="J8489" t="s">
        <v>338</v>
      </c>
      <c r="M8489" t="s">
        <v>274</v>
      </c>
      <c r="N8489" t="s">
        <v>254</v>
      </c>
      <c r="Q8489" t="s">
        <v>47</v>
      </c>
      <c r="R8489" t="s">
        <v>256</v>
      </c>
      <c r="T8489" t="s">
        <v>258</v>
      </c>
      <c r="U8489" t="s">
        <v>256</v>
      </c>
      <c r="V8489" t="s">
        <v>259</v>
      </c>
      <c r="X8489" t="s">
        <v>261</v>
      </c>
      <c r="Y8489" t="s">
        <v>262</v>
      </c>
      <c r="Z8489" t="s">
        <v>263</v>
      </c>
      <c r="AA8489" t="s">
        <v>264</v>
      </c>
      <c r="AB8489" t="s">
        <v>265</v>
      </c>
      <c r="AG8489" t="s">
        <v>338</v>
      </c>
      <c r="AH8489" t="s">
        <v>37</v>
      </c>
      <c r="AJ8489" t="s">
        <v>298</v>
      </c>
      <c r="AK8489" t="s">
        <v>46</v>
      </c>
      <c r="AL8489" t="s">
        <v>162</v>
      </c>
      <c r="AM8489" t="s">
        <v>47</v>
      </c>
      <c r="AO8489" t="s">
        <v>45</v>
      </c>
    </row>
    <row r="8490" spans="1:41" x14ac:dyDescent="0.25">
      <c r="A8490">
        <v>63</v>
      </c>
      <c r="B8490" t="s">
        <v>2487</v>
      </c>
      <c r="C8490" t="s">
        <v>2488</v>
      </c>
      <c r="D8490" t="s">
        <v>285</v>
      </c>
      <c r="E8490" t="s">
        <v>2489</v>
      </c>
      <c r="F8490">
        <v>2014</v>
      </c>
      <c r="H8490">
        <v>3</v>
      </c>
      <c r="J8490" t="s">
        <v>338</v>
      </c>
      <c r="M8490" t="s">
        <v>274</v>
      </c>
      <c r="N8490" t="s">
        <v>254</v>
      </c>
      <c r="Q8490" t="s">
        <v>47</v>
      </c>
      <c r="R8490" t="s">
        <v>256</v>
      </c>
      <c r="T8490" t="s">
        <v>258</v>
      </c>
      <c r="U8490" t="s">
        <v>256</v>
      </c>
      <c r="V8490" t="s">
        <v>259</v>
      </c>
      <c r="X8490" t="s">
        <v>261</v>
      </c>
      <c r="Y8490" t="s">
        <v>262</v>
      </c>
      <c r="Z8490" t="s">
        <v>263</v>
      </c>
      <c r="AA8490" t="s">
        <v>264</v>
      </c>
      <c r="AB8490" t="s">
        <v>265</v>
      </c>
      <c r="AG8490" t="s">
        <v>338</v>
      </c>
      <c r="AH8490" t="s">
        <v>31</v>
      </c>
      <c r="AJ8490" t="s">
        <v>298</v>
      </c>
      <c r="AK8490" t="s">
        <v>46</v>
      </c>
      <c r="AL8490" t="s">
        <v>162</v>
      </c>
      <c r="AM8490" t="s">
        <v>47</v>
      </c>
      <c r="AO8490" t="s">
        <v>45</v>
      </c>
    </row>
    <row r="8491" spans="1:41" ht="31.5" x14ac:dyDescent="0.25">
      <c r="A8491">
        <v>631</v>
      </c>
      <c r="B8491" t="s">
        <v>2491</v>
      </c>
      <c r="C8491" t="s">
        <v>2492</v>
      </c>
      <c r="D8491" t="s">
        <v>285</v>
      </c>
      <c r="E8491" t="s">
        <v>799</v>
      </c>
      <c r="F8491">
        <v>2021</v>
      </c>
      <c r="H8491">
        <v>3</v>
      </c>
      <c r="I8491" t="s">
        <v>2493</v>
      </c>
      <c r="J8491" t="s">
        <v>2494</v>
      </c>
      <c r="K8491" t="s">
        <v>252</v>
      </c>
      <c r="M8491" t="s">
        <v>274</v>
      </c>
      <c r="N8491" t="s">
        <v>254</v>
      </c>
      <c r="O8491" t="s">
        <v>56</v>
      </c>
      <c r="Q8491" t="s">
        <v>429</v>
      </c>
      <c r="R8491" t="s">
        <v>256</v>
      </c>
      <c r="T8491" t="s">
        <v>258</v>
      </c>
      <c r="U8491" t="s">
        <v>256</v>
      </c>
      <c r="Y8491" t="s">
        <v>262</v>
      </c>
      <c r="AC8491" t="s">
        <v>266</v>
      </c>
      <c r="AG8491" t="s">
        <v>2494</v>
      </c>
      <c r="AH8491" t="s">
        <v>43</v>
      </c>
      <c r="AK8491" t="s">
        <v>56</v>
      </c>
      <c r="AL8491" t="s">
        <v>166</v>
      </c>
      <c r="AM8491" t="s">
        <v>57</v>
      </c>
      <c r="AN8491" t="s">
        <v>362</v>
      </c>
      <c r="AO8491" t="s">
        <v>45</v>
      </c>
    </row>
    <row r="8492" spans="1:41" ht="31.5" x14ac:dyDescent="0.25">
      <c r="A8492">
        <v>631</v>
      </c>
      <c r="B8492" t="s">
        <v>2491</v>
      </c>
      <c r="C8492" t="s">
        <v>2492</v>
      </c>
      <c r="D8492" t="s">
        <v>285</v>
      </c>
      <c r="E8492" t="s">
        <v>799</v>
      </c>
      <c r="F8492">
        <v>2021</v>
      </c>
      <c r="H8492">
        <v>3</v>
      </c>
      <c r="I8492" t="s">
        <v>2493</v>
      </c>
      <c r="J8492" t="s">
        <v>459</v>
      </c>
      <c r="K8492" t="s">
        <v>252</v>
      </c>
      <c r="M8492" t="s">
        <v>274</v>
      </c>
      <c r="N8492" t="s">
        <v>254</v>
      </c>
      <c r="O8492" t="s">
        <v>80</v>
      </c>
      <c r="Q8492" t="s">
        <v>460</v>
      </c>
      <c r="R8492" t="s">
        <v>256</v>
      </c>
      <c r="T8492" t="s">
        <v>258</v>
      </c>
      <c r="U8492" t="s">
        <v>256</v>
      </c>
      <c r="Y8492" t="s">
        <v>262</v>
      </c>
      <c r="AC8492" t="s">
        <v>266</v>
      </c>
      <c r="AG8492" t="s">
        <v>459</v>
      </c>
      <c r="AH8492" t="s">
        <v>43</v>
      </c>
      <c r="AK8492" t="s">
        <v>80</v>
      </c>
      <c r="AL8492" t="s">
        <v>177</v>
      </c>
      <c r="AM8492" t="s">
        <v>81</v>
      </c>
      <c r="AO8492" t="s">
        <v>45</v>
      </c>
    </row>
    <row r="8493" spans="1:41" ht="31.5" x14ac:dyDescent="0.25">
      <c r="A8493">
        <v>631</v>
      </c>
      <c r="B8493" t="s">
        <v>2491</v>
      </c>
      <c r="C8493" t="s">
        <v>2492</v>
      </c>
      <c r="D8493" t="s">
        <v>285</v>
      </c>
      <c r="E8493" t="s">
        <v>799</v>
      </c>
      <c r="F8493">
        <v>2021</v>
      </c>
      <c r="H8493">
        <v>3</v>
      </c>
      <c r="I8493" t="s">
        <v>2493</v>
      </c>
      <c r="J8493" t="s">
        <v>538</v>
      </c>
      <c r="K8493" t="s">
        <v>252</v>
      </c>
      <c r="M8493" t="s">
        <v>274</v>
      </c>
      <c r="N8493" t="s">
        <v>254</v>
      </c>
      <c r="O8493" t="s">
        <v>46</v>
      </c>
      <c r="Q8493" t="s">
        <v>427</v>
      </c>
      <c r="R8493" t="s">
        <v>256</v>
      </c>
      <c r="T8493" t="s">
        <v>258</v>
      </c>
      <c r="U8493" t="s">
        <v>256</v>
      </c>
      <c r="Y8493" t="s">
        <v>262</v>
      </c>
      <c r="AC8493" t="s">
        <v>266</v>
      </c>
      <c r="AG8493" t="s">
        <v>538</v>
      </c>
      <c r="AH8493" t="s">
        <v>43</v>
      </c>
      <c r="AK8493" t="s">
        <v>46</v>
      </c>
      <c r="AL8493" t="s">
        <v>162</v>
      </c>
      <c r="AM8493" t="s">
        <v>47</v>
      </c>
      <c r="AO8493" t="s">
        <v>45</v>
      </c>
    </row>
    <row r="8494" spans="1:41" x14ac:dyDescent="0.25">
      <c r="A8494">
        <v>638</v>
      </c>
      <c r="B8494" t="s">
        <v>2495</v>
      </c>
      <c r="C8494" t="s">
        <v>2496</v>
      </c>
      <c r="D8494" t="s">
        <v>285</v>
      </c>
      <c r="E8494" t="s">
        <v>2497</v>
      </c>
      <c r="F8494">
        <v>2010</v>
      </c>
      <c r="H8494">
        <v>3</v>
      </c>
      <c r="J8494" t="s">
        <v>447</v>
      </c>
      <c r="K8494" t="s">
        <v>252</v>
      </c>
      <c r="M8494" t="s">
        <v>274</v>
      </c>
      <c r="N8494" t="s">
        <v>254</v>
      </c>
      <c r="O8494" t="s">
        <v>116</v>
      </c>
      <c r="Q8494" t="s">
        <v>117</v>
      </c>
      <c r="R8494" t="s">
        <v>256</v>
      </c>
      <c r="T8494" t="s">
        <v>258</v>
      </c>
      <c r="U8494" t="s">
        <v>256</v>
      </c>
      <c r="V8494" t="s">
        <v>259</v>
      </c>
      <c r="Y8494" t="s">
        <v>262</v>
      </c>
      <c r="AC8494" t="s">
        <v>266</v>
      </c>
      <c r="AG8494" t="s">
        <v>447</v>
      </c>
      <c r="AH8494" t="s">
        <v>37</v>
      </c>
      <c r="AI8494" t="s">
        <v>2498</v>
      </c>
      <c r="AJ8494" t="s">
        <v>635</v>
      </c>
      <c r="AK8494" t="s">
        <v>116</v>
      </c>
      <c r="AL8494" t="s">
        <v>186</v>
      </c>
      <c r="AM8494" t="s">
        <v>117</v>
      </c>
      <c r="AO8494" t="s">
        <v>45</v>
      </c>
    </row>
    <row r="8495" spans="1:41" x14ac:dyDescent="0.25">
      <c r="A8495">
        <v>638</v>
      </c>
      <c r="B8495" t="s">
        <v>2495</v>
      </c>
      <c r="C8495" t="s">
        <v>2496</v>
      </c>
      <c r="D8495" t="s">
        <v>285</v>
      </c>
      <c r="E8495" t="s">
        <v>2497</v>
      </c>
      <c r="F8495">
        <v>2010</v>
      </c>
      <c r="H8495">
        <v>3</v>
      </c>
      <c r="J8495" t="s">
        <v>447</v>
      </c>
      <c r="K8495" t="s">
        <v>252</v>
      </c>
      <c r="M8495" t="s">
        <v>274</v>
      </c>
      <c r="N8495" t="s">
        <v>254</v>
      </c>
      <c r="O8495" t="s">
        <v>116</v>
      </c>
      <c r="Q8495" t="s">
        <v>117</v>
      </c>
      <c r="R8495" t="s">
        <v>256</v>
      </c>
      <c r="T8495" t="s">
        <v>258</v>
      </c>
      <c r="U8495" t="s">
        <v>256</v>
      </c>
      <c r="V8495" t="s">
        <v>259</v>
      </c>
      <c r="Y8495" t="s">
        <v>262</v>
      </c>
      <c r="AC8495" t="s">
        <v>266</v>
      </c>
      <c r="AG8495" t="s">
        <v>447</v>
      </c>
      <c r="AH8495" t="s">
        <v>31</v>
      </c>
      <c r="AI8495" t="s">
        <v>2498</v>
      </c>
      <c r="AJ8495" t="s">
        <v>635</v>
      </c>
      <c r="AK8495" t="s">
        <v>116</v>
      </c>
      <c r="AL8495" t="s">
        <v>186</v>
      </c>
      <c r="AM8495" t="s">
        <v>117</v>
      </c>
      <c r="AO8495" t="s">
        <v>45</v>
      </c>
    </row>
    <row r="8496" spans="1:41" x14ac:dyDescent="0.25">
      <c r="A8496">
        <v>638</v>
      </c>
      <c r="B8496" t="s">
        <v>2495</v>
      </c>
      <c r="C8496" t="s">
        <v>2496</v>
      </c>
      <c r="D8496" t="s">
        <v>285</v>
      </c>
      <c r="E8496" t="s">
        <v>2497</v>
      </c>
      <c r="F8496">
        <v>2010</v>
      </c>
      <c r="H8496">
        <v>3</v>
      </c>
      <c r="J8496" t="s">
        <v>447</v>
      </c>
      <c r="K8496" t="s">
        <v>252</v>
      </c>
      <c r="M8496" t="s">
        <v>274</v>
      </c>
      <c r="N8496" t="s">
        <v>254</v>
      </c>
      <c r="O8496" t="s">
        <v>116</v>
      </c>
      <c r="Q8496" t="s">
        <v>117</v>
      </c>
      <c r="R8496" t="s">
        <v>256</v>
      </c>
      <c r="T8496" t="s">
        <v>258</v>
      </c>
      <c r="U8496" t="s">
        <v>256</v>
      </c>
      <c r="V8496" t="s">
        <v>259</v>
      </c>
      <c r="Y8496" t="s">
        <v>262</v>
      </c>
      <c r="AC8496" t="s">
        <v>266</v>
      </c>
      <c r="AG8496" t="s">
        <v>447</v>
      </c>
      <c r="AH8496" t="s">
        <v>43</v>
      </c>
      <c r="AI8496" t="s">
        <v>2498</v>
      </c>
      <c r="AJ8496" t="s">
        <v>635</v>
      </c>
      <c r="AK8496" t="s">
        <v>116</v>
      </c>
      <c r="AL8496" t="s">
        <v>186</v>
      </c>
      <c r="AM8496" t="s">
        <v>117</v>
      </c>
      <c r="AO8496" t="s">
        <v>45</v>
      </c>
    </row>
    <row r="8497" spans="1:41" x14ac:dyDescent="0.25">
      <c r="A8497">
        <v>638</v>
      </c>
      <c r="B8497" t="s">
        <v>2495</v>
      </c>
      <c r="C8497" t="s">
        <v>2496</v>
      </c>
      <c r="D8497" t="s">
        <v>285</v>
      </c>
      <c r="E8497" t="s">
        <v>2497</v>
      </c>
      <c r="F8497">
        <v>2010</v>
      </c>
      <c r="H8497">
        <v>3</v>
      </c>
      <c r="J8497" t="s">
        <v>471</v>
      </c>
      <c r="K8497" t="s">
        <v>252</v>
      </c>
      <c r="M8497" t="s">
        <v>274</v>
      </c>
      <c r="N8497" t="s">
        <v>254</v>
      </c>
      <c r="O8497" t="s">
        <v>124</v>
      </c>
      <c r="Q8497" t="s">
        <v>125</v>
      </c>
      <c r="R8497" t="s">
        <v>256</v>
      </c>
      <c r="T8497" t="s">
        <v>258</v>
      </c>
      <c r="U8497" t="s">
        <v>256</v>
      </c>
      <c r="V8497" t="s">
        <v>259</v>
      </c>
      <c r="Y8497" t="s">
        <v>262</v>
      </c>
      <c r="AC8497" t="s">
        <v>266</v>
      </c>
      <c r="AG8497" t="s">
        <v>471</v>
      </c>
      <c r="AH8497" t="s">
        <v>37</v>
      </c>
      <c r="AJ8497" t="s">
        <v>298</v>
      </c>
      <c r="AK8497" t="s">
        <v>124</v>
      </c>
      <c r="AL8497" t="s">
        <v>190</v>
      </c>
      <c r="AM8497" t="s">
        <v>125</v>
      </c>
      <c r="AO8497" t="s">
        <v>45</v>
      </c>
    </row>
    <row r="8498" spans="1:41" x14ac:dyDescent="0.25">
      <c r="A8498">
        <v>638</v>
      </c>
      <c r="B8498" t="s">
        <v>2495</v>
      </c>
      <c r="C8498" t="s">
        <v>2496</v>
      </c>
      <c r="D8498" t="s">
        <v>285</v>
      </c>
      <c r="E8498" t="s">
        <v>2497</v>
      </c>
      <c r="F8498">
        <v>2010</v>
      </c>
      <c r="H8498">
        <v>3</v>
      </c>
      <c r="J8498" t="s">
        <v>471</v>
      </c>
      <c r="K8498" t="s">
        <v>252</v>
      </c>
      <c r="M8498" t="s">
        <v>274</v>
      </c>
      <c r="N8498" t="s">
        <v>254</v>
      </c>
      <c r="O8498" t="s">
        <v>124</v>
      </c>
      <c r="Q8498" t="s">
        <v>125</v>
      </c>
      <c r="R8498" t="s">
        <v>256</v>
      </c>
      <c r="T8498" t="s">
        <v>258</v>
      </c>
      <c r="U8498" t="s">
        <v>256</v>
      </c>
      <c r="V8498" t="s">
        <v>259</v>
      </c>
      <c r="Y8498" t="s">
        <v>262</v>
      </c>
      <c r="AC8498" t="s">
        <v>266</v>
      </c>
      <c r="AG8498" t="s">
        <v>471</v>
      </c>
      <c r="AH8498" t="s">
        <v>31</v>
      </c>
      <c r="AJ8498" t="s">
        <v>298</v>
      </c>
      <c r="AK8498" t="s">
        <v>124</v>
      </c>
      <c r="AL8498" t="s">
        <v>190</v>
      </c>
      <c r="AM8498" t="s">
        <v>125</v>
      </c>
      <c r="AO8498" t="s">
        <v>45</v>
      </c>
    </row>
    <row r="8499" spans="1:41" x14ac:dyDescent="0.25">
      <c r="A8499">
        <v>638</v>
      </c>
      <c r="B8499" t="s">
        <v>2495</v>
      </c>
      <c r="C8499" t="s">
        <v>2496</v>
      </c>
      <c r="D8499" t="s">
        <v>285</v>
      </c>
      <c r="E8499" t="s">
        <v>2497</v>
      </c>
      <c r="F8499">
        <v>2010</v>
      </c>
      <c r="H8499">
        <v>3</v>
      </c>
      <c r="J8499" t="s">
        <v>471</v>
      </c>
      <c r="K8499" t="s">
        <v>252</v>
      </c>
      <c r="M8499" t="s">
        <v>274</v>
      </c>
      <c r="N8499" t="s">
        <v>254</v>
      </c>
      <c r="O8499" t="s">
        <v>124</v>
      </c>
      <c r="Q8499" t="s">
        <v>125</v>
      </c>
      <c r="R8499" t="s">
        <v>256</v>
      </c>
      <c r="T8499" t="s">
        <v>258</v>
      </c>
      <c r="U8499" t="s">
        <v>256</v>
      </c>
      <c r="V8499" t="s">
        <v>259</v>
      </c>
      <c r="Y8499" t="s">
        <v>262</v>
      </c>
      <c r="AC8499" t="s">
        <v>266</v>
      </c>
      <c r="AG8499" t="s">
        <v>471</v>
      </c>
      <c r="AH8499" t="s">
        <v>43</v>
      </c>
      <c r="AJ8499" t="s">
        <v>298</v>
      </c>
      <c r="AK8499" t="s">
        <v>124</v>
      </c>
      <c r="AL8499" t="s">
        <v>190</v>
      </c>
      <c r="AM8499" t="s">
        <v>125</v>
      </c>
      <c r="AO8499" t="s">
        <v>45</v>
      </c>
    </row>
    <row r="8500" spans="1:41" x14ac:dyDescent="0.25">
      <c r="A8500">
        <v>638</v>
      </c>
      <c r="B8500" t="s">
        <v>2495</v>
      </c>
      <c r="C8500" t="s">
        <v>2496</v>
      </c>
      <c r="D8500" t="s">
        <v>285</v>
      </c>
      <c r="E8500" t="s">
        <v>2497</v>
      </c>
      <c r="F8500">
        <v>2010</v>
      </c>
      <c r="H8500">
        <v>3</v>
      </c>
      <c r="J8500" t="s">
        <v>483</v>
      </c>
      <c r="K8500" t="s">
        <v>252</v>
      </c>
      <c r="M8500" t="s">
        <v>274</v>
      </c>
      <c r="N8500" t="s">
        <v>254</v>
      </c>
      <c r="O8500" t="s">
        <v>70</v>
      </c>
      <c r="Q8500" t="s">
        <v>71</v>
      </c>
      <c r="R8500" t="s">
        <v>256</v>
      </c>
      <c r="T8500" t="s">
        <v>258</v>
      </c>
      <c r="U8500" t="s">
        <v>256</v>
      </c>
      <c r="V8500" t="s">
        <v>259</v>
      </c>
      <c r="Y8500" t="s">
        <v>262</v>
      </c>
      <c r="AC8500" t="s">
        <v>266</v>
      </c>
      <c r="AG8500" t="s">
        <v>483</v>
      </c>
      <c r="AH8500" t="s">
        <v>37</v>
      </c>
      <c r="AJ8500" t="s">
        <v>635</v>
      </c>
      <c r="AK8500" t="s">
        <v>70</v>
      </c>
      <c r="AL8500" t="s">
        <v>173</v>
      </c>
      <c r="AM8500" t="s">
        <v>71</v>
      </c>
      <c r="AO8500" t="s">
        <v>45</v>
      </c>
    </row>
    <row r="8501" spans="1:41" x14ac:dyDescent="0.25">
      <c r="A8501">
        <v>638</v>
      </c>
      <c r="B8501" t="s">
        <v>2495</v>
      </c>
      <c r="C8501" t="s">
        <v>2496</v>
      </c>
      <c r="D8501" t="s">
        <v>285</v>
      </c>
      <c r="E8501" t="s">
        <v>2497</v>
      </c>
      <c r="F8501">
        <v>2010</v>
      </c>
      <c r="H8501">
        <v>3</v>
      </c>
      <c r="J8501" t="s">
        <v>483</v>
      </c>
      <c r="K8501" t="s">
        <v>252</v>
      </c>
      <c r="M8501" t="s">
        <v>274</v>
      </c>
      <c r="N8501" t="s">
        <v>254</v>
      </c>
      <c r="O8501" t="s">
        <v>70</v>
      </c>
      <c r="Q8501" t="s">
        <v>71</v>
      </c>
      <c r="R8501" t="s">
        <v>256</v>
      </c>
      <c r="T8501" t="s">
        <v>258</v>
      </c>
      <c r="U8501" t="s">
        <v>256</v>
      </c>
      <c r="V8501" t="s">
        <v>259</v>
      </c>
      <c r="Y8501" t="s">
        <v>262</v>
      </c>
      <c r="AC8501" t="s">
        <v>266</v>
      </c>
      <c r="AG8501" t="s">
        <v>483</v>
      </c>
      <c r="AH8501" t="s">
        <v>31</v>
      </c>
      <c r="AJ8501" t="s">
        <v>635</v>
      </c>
      <c r="AK8501" t="s">
        <v>70</v>
      </c>
      <c r="AL8501" t="s">
        <v>173</v>
      </c>
      <c r="AM8501" t="s">
        <v>71</v>
      </c>
      <c r="AO8501" t="s">
        <v>45</v>
      </c>
    </row>
    <row r="8502" spans="1:41" x14ac:dyDescent="0.25">
      <c r="A8502">
        <v>638</v>
      </c>
      <c r="B8502" t="s">
        <v>2495</v>
      </c>
      <c r="C8502" t="s">
        <v>2496</v>
      </c>
      <c r="D8502" t="s">
        <v>285</v>
      </c>
      <c r="E8502" t="s">
        <v>2497</v>
      </c>
      <c r="F8502">
        <v>2010</v>
      </c>
      <c r="H8502">
        <v>3</v>
      </c>
      <c r="J8502" t="s">
        <v>483</v>
      </c>
      <c r="K8502" t="s">
        <v>252</v>
      </c>
      <c r="M8502" t="s">
        <v>274</v>
      </c>
      <c r="N8502" t="s">
        <v>254</v>
      </c>
      <c r="O8502" t="s">
        <v>70</v>
      </c>
      <c r="Q8502" t="s">
        <v>71</v>
      </c>
      <c r="R8502" t="s">
        <v>256</v>
      </c>
      <c r="T8502" t="s">
        <v>258</v>
      </c>
      <c r="U8502" t="s">
        <v>256</v>
      </c>
      <c r="V8502" t="s">
        <v>259</v>
      </c>
      <c r="Y8502" t="s">
        <v>262</v>
      </c>
      <c r="AC8502" t="s">
        <v>266</v>
      </c>
      <c r="AG8502" t="s">
        <v>483</v>
      </c>
      <c r="AH8502" t="s">
        <v>43</v>
      </c>
      <c r="AJ8502" t="s">
        <v>635</v>
      </c>
      <c r="AK8502" t="s">
        <v>70</v>
      </c>
      <c r="AL8502" t="s">
        <v>173</v>
      </c>
      <c r="AM8502" t="s">
        <v>71</v>
      </c>
      <c r="AO8502" t="s">
        <v>45</v>
      </c>
    </row>
    <row r="8503" spans="1:41" x14ac:dyDescent="0.25">
      <c r="A8503">
        <v>638</v>
      </c>
      <c r="B8503" t="s">
        <v>2495</v>
      </c>
      <c r="C8503" t="s">
        <v>2496</v>
      </c>
      <c r="D8503" t="s">
        <v>285</v>
      </c>
      <c r="E8503" t="s">
        <v>2497</v>
      </c>
      <c r="F8503">
        <v>2010</v>
      </c>
      <c r="H8503">
        <v>3</v>
      </c>
      <c r="J8503" t="s">
        <v>484</v>
      </c>
      <c r="K8503" t="s">
        <v>252</v>
      </c>
      <c r="M8503" t="s">
        <v>274</v>
      </c>
      <c r="N8503" t="s">
        <v>254</v>
      </c>
      <c r="O8503" t="s">
        <v>485</v>
      </c>
      <c r="Q8503" t="s">
        <v>73</v>
      </c>
      <c r="R8503" t="s">
        <v>256</v>
      </c>
      <c r="T8503" t="s">
        <v>258</v>
      </c>
      <c r="U8503" t="s">
        <v>256</v>
      </c>
      <c r="V8503" t="s">
        <v>259</v>
      </c>
      <c r="Y8503" t="s">
        <v>262</v>
      </c>
      <c r="AC8503" t="s">
        <v>266</v>
      </c>
      <c r="AG8503" t="s">
        <v>484</v>
      </c>
      <c r="AH8503" t="s">
        <v>37</v>
      </c>
      <c r="AJ8503" t="s">
        <v>298</v>
      </c>
      <c r="AK8503" t="s">
        <v>72</v>
      </c>
      <c r="AL8503" t="s">
        <v>174</v>
      </c>
      <c r="AM8503" t="s">
        <v>73</v>
      </c>
      <c r="AO8503" t="s">
        <v>45</v>
      </c>
    </row>
    <row r="8504" spans="1:41" x14ac:dyDescent="0.25">
      <c r="A8504">
        <v>638</v>
      </c>
      <c r="B8504" t="s">
        <v>2495</v>
      </c>
      <c r="C8504" t="s">
        <v>2496</v>
      </c>
      <c r="D8504" t="s">
        <v>285</v>
      </c>
      <c r="E8504" t="s">
        <v>2497</v>
      </c>
      <c r="F8504">
        <v>2010</v>
      </c>
      <c r="H8504">
        <v>3</v>
      </c>
      <c r="J8504" t="s">
        <v>484</v>
      </c>
      <c r="K8504" t="s">
        <v>252</v>
      </c>
      <c r="M8504" t="s">
        <v>274</v>
      </c>
      <c r="N8504" t="s">
        <v>254</v>
      </c>
      <c r="O8504" t="s">
        <v>485</v>
      </c>
      <c r="Q8504" t="s">
        <v>73</v>
      </c>
      <c r="R8504" t="s">
        <v>256</v>
      </c>
      <c r="T8504" t="s">
        <v>258</v>
      </c>
      <c r="U8504" t="s">
        <v>256</v>
      </c>
      <c r="V8504" t="s">
        <v>259</v>
      </c>
      <c r="Y8504" t="s">
        <v>262</v>
      </c>
      <c r="AC8504" t="s">
        <v>266</v>
      </c>
      <c r="AG8504" t="s">
        <v>484</v>
      </c>
      <c r="AH8504" t="s">
        <v>31</v>
      </c>
      <c r="AJ8504" t="s">
        <v>298</v>
      </c>
      <c r="AK8504" t="s">
        <v>72</v>
      </c>
      <c r="AL8504" t="s">
        <v>174</v>
      </c>
      <c r="AM8504" t="s">
        <v>73</v>
      </c>
      <c r="AO8504" t="s">
        <v>45</v>
      </c>
    </row>
    <row r="8505" spans="1:41" x14ac:dyDescent="0.25">
      <c r="A8505">
        <v>638</v>
      </c>
      <c r="B8505" t="s">
        <v>2495</v>
      </c>
      <c r="C8505" t="s">
        <v>2496</v>
      </c>
      <c r="D8505" t="s">
        <v>285</v>
      </c>
      <c r="E8505" t="s">
        <v>2497</v>
      </c>
      <c r="F8505">
        <v>2010</v>
      </c>
      <c r="H8505">
        <v>3</v>
      </c>
      <c r="J8505" t="s">
        <v>484</v>
      </c>
      <c r="K8505" t="s">
        <v>252</v>
      </c>
      <c r="M8505" t="s">
        <v>274</v>
      </c>
      <c r="N8505" t="s">
        <v>254</v>
      </c>
      <c r="O8505" t="s">
        <v>485</v>
      </c>
      <c r="Q8505" t="s">
        <v>73</v>
      </c>
      <c r="R8505" t="s">
        <v>256</v>
      </c>
      <c r="T8505" t="s">
        <v>258</v>
      </c>
      <c r="U8505" t="s">
        <v>256</v>
      </c>
      <c r="V8505" t="s">
        <v>259</v>
      </c>
      <c r="Y8505" t="s">
        <v>262</v>
      </c>
      <c r="AC8505" t="s">
        <v>266</v>
      </c>
      <c r="AG8505" t="s">
        <v>484</v>
      </c>
      <c r="AH8505" t="s">
        <v>43</v>
      </c>
      <c r="AJ8505" t="s">
        <v>298</v>
      </c>
      <c r="AK8505" t="s">
        <v>72</v>
      </c>
      <c r="AL8505" t="s">
        <v>174</v>
      </c>
      <c r="AM8505" t="s">
        <v>73</v>
      </c>
      <c r="AO8505" t="s">
        <v>45</v>
      </c>
    </row>
    <row r="8506" spans="1:41" x14ac:dyDescent="0.25">
      <c r="A8506">
        <v>638</v>
      </c>
      <c r="B8506" t="s">
        <v>2495</v>
      </c>
      <c r="C8506" t="s">
        <v>2496</v>
      </c>
      <c r="D8506" t="s">
        <v>285</v>
      </c>
      <c r="E8506" t="s">
        <v>2497</v>
      </c>
      <c r="F8506">
        <v>2010</v>
      </c>
      <c r="H8506">
        <v>3</v>
      </c>
      <c r="J8506" t="s">
        <v>457</v>
      </c>
      <c r="K8506" t="s">
        <v>252</v>
      </c>
      <c r="M8506" t="s">
        <v>274</v>
      </c>
      <c r="N8506" t="s">
        <v>254</v>
      </c>
      <c r="O8506" t="s">
        <v>46</v>
      </c>
      <c r="Q8506" t="s">
        <v>47</v>
      </c>
      <c r="R8506" t="s">
        <v>256</v>
      </c>
      <c r="T8506" t="s">
        <v>258</v>
      </c>
      <c r="U8506" t="s">
        <v>256</v>
      </c>
      <c r="V8506" t="s">
        <v>259</v>
      </c>
      <c r="Y8506" t="s">
        <v>262</v>
      </c>
      <c r="AC8506" t="s">
        <v>266</v>
      </c>
      <c r="AG8506" t="s">
        <v>457</v>
      </c>
      <c r="AH8506" t="s">
        <v>37</v>
      </c>
      <c r="AJ8506" t="s">
        <v>298</v>
      </c>
      <c r="AK8506" t="s">
        <v>46</v>
      </c>
      <c r="AL8506" t="s">
        <v>162</v>
      </c>
      <c r="AM8506" t="s">
        <v>47</v>
      </c>
      <c r="AO8506" t="s">
        <v>45</v>
      </c>
    </row>
    <row r="8507" spans="1:41" x14ac:dyDescent="0.25">
      <c r="A8507">
        <v>638</v>
      </c>
      <c r="B8507" t="s">
        <v>2495</v>
      </c>
      <c r="C8507" t="s">
        <v>2496</v>
      </c>
      <c r="D8507" t="s">
        <v>285</v>
      </c>
      <c r="E8507" t="s">
        <v>2497</v>
      </c>
      <c r="F8507">
        <v>2010</v>
      </c>
      <c r="H8507">
        <v>3</v>
      </c>
      <c r="J8507" t="s">
        <v>457</v>
      </c>
      <c r="K8507" t="s">
        <v>252</v>
      </c>
      <c r="M8507" t="s">
        <v>274</v>
      </c>
      <c r="N8507" t="s">
        <v>254</v>
      </c>
      <c r="O8507" t="s">
        <v>46</v>
      </c>
      <c r="Q8507" t="s">
        <v>47</v>
      </c>
      <c r="R8507" t="s">
        <v>256</v>
      </c>
      <c r="T8507" t="s">
        <v>258</v>
      </c>
      <c r="U8507" t="s">
        <v>256</v>
      </c>
      <c r="V8507" t="s">
        <v>259</v>
      </c>
      <c r="Y8507" t="s">
        <v>262</v>
      </c>
      <c r="AC8507" t="s">
        <v>266</v>
      </c>
      <c r="AG8507" t="s">
        <v>457</v>
      </c>
      <c r="AH8507" t="s">
        <v>31</v>
      </c>
      <c r="AJ8507" t="s">
        <v>298</v>
      </c>
      <c r="AK8507" t="s">
        <v>46</v>
      </c>
      <c r="AL8507" t="s">
        <v>162</v>
      </c>
      <c r="AM8507" t="s">
        <v>47</v>
      </c>
      <c r="AO8507" t="s">
        <v>45</v>
      </c>
    </row>
    <row r="8508" spans="1:41" x14ac:dyDescent="0.25">
      <c r="A8508">
        <v>638</v>
      </c>
      <c r="B8508" t="s">
        <v>2495</v>
      </c>
      <c r="C8508" t="s">
        <v>2496</v>
      </c>
      <c r="D8508" t="s">
        <v>285</v>
      </c>
      <c r="E8508" t="s">
        <v>2497</v>
      </c>
      <c r="F8508">
        <v>2010</v>
      </c>
      <c r="H8508">
        <v>3</v>
      </c>
      <c r="J8508" t="s">
        <v>457</v>
      </c>
      <c r="K8508" t="s">
        <v>252</v>
      </c>
      <c r="M8508" t="s">
        <v>274</v>
      </c>
      <c r="N8508" t="s">
        <v>254</v>
      </c>
      <c r="O8508" t="s">
        <v>46</v>
      </c>
      <c r="Q8508" t="s">
        <v>47</v>
      </c>
      <c r="R8508" t="s">
        <v>256</v>
      </c>
      <c r="T8508" t="s">
        <v>258</v>
      </c>
      <c r="U8508" t="s">
        <v>256</v>
      </c>
      <c r="V8508" t="s">
        <v>259</v>
      </c>
      <c r="Y8508" t="s">
        <v>262</v>
      </c>
      <c r="AC8508" t="s">
        <v>266</v>
      </c>
      <c r="AG8508" t="s">
        <v>457</v>
      </c>
      <c r="AH8508" t="s">
        <v>43</v>
      </c>
      <c r="AJ8508" t="s">
        <v>298</v>
      </c>
      <c r="AK8508" t="s">
        <v>46</v>
      </c>
      <c r="AL8508" t="s">
        <v>162</v>
      </c>
      <c r="AM8508" t="s">
        <v>47</v>
      </c>
      <c r="AO8508" t="s">
        <v>45</v>
      </c>
    </row>
    <row r="8509" spans="1:41" ht="31.5" x14ac:dyDescent="0.25">
      <c r="A8509">
        <v>65</v>
      </c>
      <c r="B8509" t="s">
        <v>2499</v>
      </c>
      <c r="C8509" t="s">
        <v>2500</v>
      </c>
      <c r="E8509" t="s">
        <v>1174</v>
      </c>
      <c r="F8509">
        <v>2018</v>
      </c>
      <c r="H8509">
        <v>3</v>
      </c>
      <c r="J8509" t="s">
        <v>2501</v>
      </c>
      <c r="L8509" t="s">
        <v>253</v>
      </c>
      <c r="M8509" t="s">
        <v>274</v>
      </c>
      <c r="N8509" t="s">
        <v>254</v>
      </c>
      <c r="P8509" t="s">
        <v>176</v>
      </c>
      <c r="Q8509" t="s">
        <v>463</v>
      </c>
      <c r="R8509" t="s">
        <v>256</v>
      </c>
      <c r="S8509" t="s">
        <v>257</v>
      </c>
      <c r="T8509" t="s">
        <v>258</v>
      </c>
      <c r="U8509" t="s">
        <v>256</v>
      </c>
      <c r="Y8509" t="s">
        <v>262</v>
      </c>
      <c r="Z8509" t="s">
        <v>263</v>
      </c>
      <c r="AC8509" t="s">
        <v>266</v>
      </c>
      <c r="AG8509" t="s">
        <v>2501</v>
      </c>
      <c r="AH8509" t="s">
        <v>30</v>
      </c>
      <c r="AK8509" t="s">
        <v>78</v>
      </c>
      <c r="AL8509" t="s">
        <v>176</v>
      </c>
      <c r="AM8509" t="s">
        <v>79</v>
      </c>
      <c r="AN8509" t="s">
        <v>464</v>
      </c>
      <c r="AO8509" t="s">
        <v>45</v>
      </c>
    </row>
    <row r="8510" spans="1:41" ht="31.5" x14ac:dyDescent="0.25">
      <c r="A8510">
        <v>65</v>
      </c>
      <c r="B8510" t="s">
        <v>2499</v>
      </c>
      <c r="C8510" t="s">
        <v>2500</v>
      </c>
      <c r="E8510" t="s">
        <v>1174</v>
      </c>
      <c r="F8510">
        <v>2018</v>
      </c>
      <c r="H8510">
        <v>3</v>
      </c>
      <c r="J8510" t="s">
        <v>2501</v>
      </c>
      <c r="L8510" t="s">
        <v>253</v>
      </c>
      <c r="M8510" t="s">
        <v>274</v>
      </c>
      <c r="N8510" t="s">
        <v>254</v>
      </c>
      <c r="P8510" t="s">
        <v>176</v>
      </c>
      <c r="Q8510" t="s">
        <v>463</v>
      </c>
      <c r="R8510" t="s">
        <v>256</v>
      </c>
      <c r="S8510" t="s">
        <v>257</v>
      </c>
      <c r="T8510" t="s">
        <v>258</v>
      </c>
      <c r="U8510" t="s">
        <v>256</v>
      </c>
      <c r="Y8510" t="s">
        <v>262</v>
      </c>
      <c r="Z8510" t="s">
        <v>263</v>
      </c>
      <c r="AC8510" t="s">
        <v>266</v>
      </c>
      <c r="AG8510" t="s">
        <v>2501</v>
      </c>
      <c r="AH8510" t="s">
        <v>34</v>
      </c>
      <c r="AK8510" t="s">
        <v>78</v>
      </c>
      <c r="AL8510" t="s">
        <v>176</v>
      </c>
      <c r="AM8510" t="s">
        <v>79</v>
      </c>
      <c r="AN8510" t="s">
        <v>464</v>
      </c>
      <c r="AO8510" t="s">
        <v>45</v>
      </c>
    </row>
    <row r="8511" spans="1:41" ht="31.5" x14ac:dyDescent="0.25">
      <c r="A8511">
        <v>65</v>
      </c>
      <c r="B8511" t="s">
        <v>2499</v>
      </c>
      <c r="C8511" t="s">
        <v>2500</v>
      </c>
      <c r="E8511" t="s">
        <v>1174</v>
      </c>
      <c r="F8511">
        <v>2018</v>
      </c>
      <c r="H8511">
        <v>3</v>
      </c>
      <c r="J8511" t="s">
        <v>331</v>
      </c>
      <c r="M8511" t="s">
        <v>274</v>
      </c>
      <c r="N8511" t="s">
        <v>254</v>
      </c>
      <c r="Q8511" t="s">
        <v>121</v>
      </c>
      <c r="R8511" t="s">
        <v>256</v>
      </c>
      <c r="S8511" t="s">
        <v>257</v>
      </c>
      <c r="T8511" t="s">
        <v>258</v>
      </c>
      <c r="U8511" t="s">
        <v>256</v>
      </c>
      <c r="Y8511" t="s">
        <v>262</v>
      </c>
      <c r="Z8511" t="s">
        <v>263</v>
      </c>
      <c r="AC8511" t="s">
        <v>266</v>
      </c>
      <c r="AG8511" t="s">
        <v>331</v>
      </c>
      <c r="AH8511" t="s">
        <v>30</v>
      </c>
      <c r="AK8511" t="s">
        <v>120</v>
      </c>
      <c r="AL8511" t="s">
        <v>188</v>
      </c>
      <c r="AM8511" t="s">
        <v>121</v>
      </c>
      <c r="AO8511" t="s">
        <v>45</v>
      </c>
    </row>
    <row r="8512" spans="1:41" ht="31.5" x14ac:dyDescent="0.25">
      <c r="A8512">
        <v>65</v>
      </c>
      <c r="B8512" t="s">
        <v>2499</v>
      </c>
      <c r="C8512" t="s">
        <v>2500</v>
      </c>
      <c r="E8512" t="s">
        <v>1174</v>
      </c>
      <c r="F8512">
        <v>2018</v>
      </c>
      <c r="H8512">
        <v>3</v>
      </c>
      <c r="J8512" t="s">
        <v>331</v>
      </c>
      <c r="M8512" t="s">
        <v>274</v>
      </c>
      <c r="N8512" t="s">
        <v>254</v>
      </c>
      <c r="Q8512" t="s">
        <v>121</v>
      </c>
      <c r="R8512" t="s">
        <v>256</v>
      </c>
      <c r="S8512" t="s">
        <v>257</v>
      </c>
      <c r="T8512" t="s">
        <v>258</v>
      </c>
      <c r="U8512" t="s">
        <v>256</v>
      </c>
      <c r="Y8512" t="s">
        <v>262</v>
      </c>
      <c r="Z8512" t="s">
        <v>263</v>
      </c>
      <c r="AC8512" t="s">
        <v>266</v>
      </c>
      <c r="AG8512" t="s">
        <v>331</v>
      </c>
      <c r="AH8512" t="s">
        <v>34</v>
      </c>
      <c r="AK8512" t="s">
        <v>120</v>
      </c>
      <c r="AL8512" t="s">
        <v>188</v>
      </c>
      <c r="AM8512" t="s">
        <v>121</v>
      </c>
      <c r="AO8512" t="s">
        <v>45</v>
      </c>
    </row>
    <row r="8513" spans="1:41" ht="31.5" x14ac:dyDescent="0.25">
      <c r="A8513">
        <v>65</v>
      </c>
      <c r="B8513" t="s">
        <v>2499</v>
      </c>
      <c r="C8513" t="s">
        <v>2500</v>
      </c>
      <c r="E8513" t="s">
        <v>1174</v>
      </c>
      <c r="F8513">
        <v>2018</v>
      </c>
      <c r="H8513">
        <v>3</v>
      </c>
      <c r="J8513" t="s">
        <v>500</v>
      </c>
      <c r="M8513" t="s">
        <v>274</v>
      </c>
      <c r="N8513" t="s">
        <v>254</v>
      </c>
      <c r="Q8513" t="s">
        <v>53</v>
      </c>
      <c r="R8513" t="s">
        <v>256</v>
      </c>
      <c r="S8513" t="s">
        <v>257</v>
      </c>
      <c r="T8513" t="s">
        <v>258</v>
      </c>
      <c r="U8513" t="s">
        <v>256</v>
      </c>
      <c r="Y8513" t="s">
        <v>262</v>
      </c>
      <c r="Z8513" t="s">
        <v>263</v>
      </c>
      <c r="AC8513" t="s">
        <v>266</v>
      </c>
      <c r="AG8513" t="s">
        <v>500</v>
      </c>
      <c r="AH8513" t="s">
        <v>34</v>
      </c>
      <c r="AK8513" t="s">
        <v>52</v>
      </c>
      <c r="AL8513" t="s">
        <v>164</v>
      </c>
      <c r="AM8513" t="s">
        <v>53</v>
      </c>
      <c r="AO8513" t="s">
        <v>45</v>
      </c>
    </row>
    <row r="8514" spans="1:41" ht="31.5" x14ac:dyDescent="0.25">
      <c r="A8514">
        <v>65</v>
      </c>
      <c r="B8514" t="s">
        <v>2499</v>
      </c>
      <c r="C8514" t="s">
        <v>2500</v>
      </c>
      <c r="E8514" t="s">
        <v>1174</v>
      </c>
      <c r="F8514">
        <v>2018</v>
      </c>
      <c r="H8514">
        <v>3</v>
      </c>
      <c r="J8514" t="s">
        <v>336</v>
      </c>
      <c r="M8514" t="s">
        <v>274</v>
      </c>
      <c r="N8514" t="s">
        <v>254</v>
      </c>
      <c r="Q8514" t="s">
        <v>125</v>
      </c>
      <c r="R8514" t="s">
        <v>256</v>
      </c>
      <c r="S8514" t="s">
        <v>257</v>
      </c>
      <c r="T8514" t="s">
        <v>258</v>
      </c>
      <c r="U8514" t="s">
        <v>256</v>
      </c>
      <c r="Y8514" t="s">
        <v>262</v>
      </c>
      <c r="Z8514" t="s">
        <v>263</v>
      </c>
      <c r="AC8514" t="s">
        <v>266</v>
      </c>
      <c r="AG8514" t="s">
        <v>336</v>
      </c>
      <c r="AH8514" t="s">
        <v>34</v>
      </c>
      <c r="AK8514" t="s">
        <v>124</v>
      </c>
      <c r="AL8514" t="s">
        <v>190</v>
      </c>
      <c r="AM8514" t="s">
        <v>125</v>
      </c>
      <c r="AO8514" t="s">
        <v>45</v>
      </c>
    </row>
    <row r="8515" spans="1:41" ht="31.5" x14ac:dyDescent="0.25">
      <c r="A8515">
        <v>65</v>
      </c>
      <c r="B8515" t="s">
        <v>2499</v>
      </c>
      <c r="C8515" t="s">
        <v>2500</v>
      </c>
      <c r="E8515" t="s">
        <v>1174</v>
      </c>
      <c r="F8515">
        <v>2018</v>
      </c>
      <c r="H8515">
        <v>3</v>
      </c>
      <c r="J8515" t="s">
        <v>338</v>
      </c>
      <c r="M8515" t="s">
        <v>274</v>
      </c>
      <c r="N8515" t="s">
        <v>254</v>
      </c>
      <c r="Q8515" t="s">
        <v>47</v>
      </c>
      <c r="R8515" t="s">
        <v>256</v>
      </c>
      <c r="S8515" t="s">
        <v>257</v>
      </c>
      <c r="T8515" t="s">
        <v>258</v>
      </c>
      <c r="U8515" t="s">
        <v>256</v>
      </c>
      <c r="Y8515" t="s">
        <v>262</v>
      </c>
      <c r="Z8515" t="s">
        <v>263</v>
      </c>
      <c r="AC8515" t="s">
        <v>266</v>
      </c>
      <c r="AG8515" t="s">
        <v>338</v>
      </c>
      <c r="AH8515" t="s">
        <v>30</v>
      </c>
      <c r="AK8515" t="s">
        <v>46</v>
      </c>
      <c r="AL8515" t="s">
        <v>162</v>
      </c>
      <c r="AM8515" t="s">
        <v>47</v>
      </c>
      <c r="AO8515" t="s">
        <v>45</v>
      </c>
    </row>
    <row r="8516" spans="1:41" x14ac:dyDescent="0.25">
      <c r="A8516">
        <v>650</v>
      </c>
      <c r="B8516" t="s">
        <v>2502</v>
      </c>
      <c r="C8516" t="s">
        <v>2503</v>
      </c>
      <c r="D8516" t="s">
        <v>285</v>
      </c>
      <c r="E8516" t="s">
        <v>396</v>
      </c>
      <c r="F8516">
        <v>2020</v>
      </c>
      <c r="H8516">
        <v>3</v>
      </c>
      <c r="J8516" t="s">
        <v>1361</v>
      </c>
      <c r="M8516" t="s">
        <v>274</v>
      </c>
      <c r="N8516" t="s">
        <v>254</v>
      </c>
      <c r="Q8516" t="s">
        <v>1362</v>
      </c>
      <c r="R8516" t="s">
        <v>256</v>
      </c>
      <c r="U8516" t="s">
        <v>256</v>
      </c>
      <c r="AG8516" t="s">
        <v>1361</v>
      </c>
      <c r="AH8516" t="s">
        <v>30</v>
      </c>
      <c r="AK8516" t="s">
        <v>120</v>
      </c>
      <c r="AL8516" t="s">
        <v>188</v>
      </c>
      <c r="AM8516" t="s">
        <v>121</v>
      </c>
      <c r="AO8516" t="s">
        <v>45</v>
      </c>
    </row>
    <row r="8517" spans="1:41" x14ac:dyDescent="0.25">
      <c r="A8517">
        <v>650</v>
      </c>
      <c r="B8517" t="s">
        <v>2502</v>
      </c>
      <c r="C8517" t="s">
        <v>2503</v>
      </c>
      <c r="D8517" t="s">
        <v>285</v>
      </c>
      <c r="E8517" t="s">
        <v>396</v>
      </c>
      <c r="F8517">
        <v>2020</v>
      </c>
      <c r="H8517">
        <v>3</v>
      </c>
      <c r="J8517" t="s">
        <v>1361</v>
      </c>
      <c r="M8517" t="s">
        <v>274</v>
      </c>
      <c r="N8517" t="s">
        <v>254</v>
      </c>
      <c r="Q8517" t="s">
        <v>1362</v>
      </c>
      <c r="R8517" t="s">
        <v>256</v>
      </c>
      <c r="U8517" t="s">
        <v>256</v>
      </c>
      <c r="AG8517" t="s">
        <v>1361</v>
      </c>
      <c r="AH8517" t="s">
        <v>34</v>
      </c>
      <c r="AK8517" t="s">
        <v>120</v>
      </c>
      <c r="AL8517" t="s">
        <v>188</v>
      </c>
      <c r="AM8517" t="s">
        <v>121</v>
      </c>
      <c r="AO8517" t="s">
        <v>45</v>
      </c>
    </row>
    <row r="8518" spans="1:41" ht="31.5" x14ac:dyDescent="0.25">
      <c r="A8518">
        <v>650</v>
      </c>
      <c r="B8518" t="s">
        <v>2502</v>
      </c>
      <c r="C8518" t="s">
        <v>2503</v>
      </c>
      <c r="D8518" t="s">
        <v>285</v>
      </c>
      <c r="E8518" t="s">
        <v>396</v>
      </c>
      <c r="F8518">
        <v>2020</v>
      </c>
      <c r="H8518">
        <v>3</v>
      </c>
      <c r="J8518" t="s">
        <v>530</v>
      </c>
      <c r="M8518" t="s">
        <v>274</v>
      </c>
      <c r="N8518" t="s">
        <v>254</v>
      </c>
      <c r="Q8518" t="s">
        <v>113</v>
      </c>
      <c r="R8518" t="s">
        <v>256</v>
      </c>
      <c r="U8518" t="s">
        <v>256</v>
      </c>
      <c r="AG8518" t="s">
        <v>530</v>
      </c>
      <c r="AH8518" t="s">
        <v>36</v>
      </c>
      <c r="AK8518" t="s">
        <v>112</v>
      </c>
      <c r="AL8518" t="s">
        <v>113</v>
      </c>
      <c r="AM8518" t="s">
        <v>113</v>
      </c>
      <c r="AN8518" t="s">
        <v>531</v>
      </c>
      <c r="AO8518" t="s">
        <v>45</v>
      </c>
    </row>
    <row r="8519" spans="1:41" x14ac:dyDescent="0.25">
      <c r="A8519">
        <v>650</v>
      </c>
      <c r="B8519" t="s">
        <v>2502</v>
      </c>
      <c r="C8519" t="s">
        <v>2503</v>
      </c>
      <c r="D8519" t="s">
        <v>285</v>
      </c>
      <c r="E8519" t="s">
        <v>396</v>
      </c>
      <c r="F8519">
        <v>2020</v>
      </c>
      <c r="H8519">
        <v>3</v>
      </c>
      <c r="J8519" t="s">
        <v>361</v>
      </c>
      <c r="M8519" t="s">
        <v>274</v>
      </c>
      <c r="N8519" t="s">
        <v>254</v>
      </c>
      <c r="Q8519" t="s">
        <v>57</v>
      </c>
      <c r="R8519" t="s">
        <v>256</v>
      </c>
      <c r="U8519" t="s">
        <v>256</v>
      </c>
      <c r="AG8519" t="s">
        <v>361</v>
      </c>
      <c r="AH8519" t="s">
        <v>36</v>
      </c>
      <c r="AK8519" t="s">
        <v>56</v>
      </c>
      <c r="AL8519" t="s">
        <v>166</v>
      </c>
      <c r="AM8519" t="s">
        <v>57</v>
      </c>
      <c r="AN8519" t="s">
        <v>362</v>
      </c>
      <c r="AO8519" t="s">
        <v>45</v>
      </c>
    </row>
    <row r="8520" spans="1:41" x14ac:dyDescent="0.25">
      <c r="A8520">
        <v>650</v>
      </c>
      <c r="B8520" t="s">
        <v>2502</v>
      </c>
      <c r="C8520" t="s">
        <v>2503</v>
      </c>
      <c r="D8520" t="s">
        <v>285</v>
      </c>
      <c r="E8520" t="s">
        <v>396</v>
      </c>
      <c r="F8520">
        <v>2020</v>
      </c>
      <c r="H8520">
        <v>3</v>
      </c>
      <c r="J8520" t="s">
        <v>338</v>
      </c>
      <c r="M8520" t="s">
        <v>274</v>
      </c>
      <c r="N8520" t="s">
        <v>254</v>
      </c>
      <c r="Q8520" t="s">
        <v>47</v>
      </c>
      <c r="R8520" t="s">
        <v>256</v>
      </c>
      <c r="U8520" t="s">
        <v>256</v>
      </c>
      <c r="AG8520" t="s">
        <v>338</v>
      </c>
      <c r="AH8520" t="s">
        <v>36</v>
      </c>
      <c r="AK8520" t="s">
        <v>46</v>
      </c>
      <c r="AL8520" t="s">
        <v>162</v>
      </c>
      <c r="AM8520" t="s">
        <v>47</v>
      </c>
      <c r="AO8520" t="s">
        <v>45</v>
      </c>
    </row>
    <row r="8521" spans="1:41" x14ac:dyDescent="0.25">
      <c r="A8521">
        <v>650</v>
      </c>
      <c r="B8521" t="s">
        <v>2502</v>
      </c>
      <c r="C8521" t="s">
        <v>2503</v>
      </c>
      <c r="D8521" t="s">
        <v>285</v>
      </c>
      <c r="E8521" t="s">
        <v>396</v>
      </c>
      <c r="F8521">
        <v>2020</v>
      </c>
      <c r="H8521">
        <v>3</v>
      </c>
      <c r="J8521" t="s">
        <v>287</v>
      </c>
      <c r="M8521" t="s">
        <v>274</v>
      </c>
      <c r="N8521" t="s">
        <v>254</v>
      </c>
      <c r="Q8521" t="s">
        <v>117</v>
      </c>
      <c r="R8521" t="s">
        <v>256</v>
      </c>
      <c r="U8521" t="s">
        <v>256</v>
      </c>
      <c r="AG8521" t="s">
        <v>287</v>
      </c>
      <c r="AH8521" t="s">
        <v>30</v>
      </c>
      <c r="AK8521" t="s">
        <v>116</v>
      </c>
      <c r="AL8521" t="s">
        <v>186</v>
      </c>
      <c r="AM8521" t="s">
        <v>117</v>
      </c>
      <c r="AO8521" t="s">
        <v>45</v>
      </c>
    </row>
    <row r="8522" spans="1:41" x14ac:dyDescent="0.25">
      <c r="A8522">
        <v>650</v>
      </c>
      <c r="B8522" t="s">
        <v>2502</v>
      </c>
      <c r="C8522" t="s">
        <v>2503</v>
      </c>
      <c r="D8522" t="s">
        <v>285</v>
      </c>
      <c r="E8522" t="s">
        <v>396</v>
      </c>
      <c r="F8522">
        <v>2020</v>
      </c>
      <c r="H8522">
        <v>3</v>
      </c>
      <c r="J8522" t="s">
        <v>287</v>
      </c>
      <c r="M8522" t="s">
        <v>274</v>
      </c>
      <c r="N8522" t="s">
        <v>254</v>
      </c>
      <c r="Q8522" t="s">
        <v>117</v>
      </c>
      <c r="R8522" t="s">
        <v>256</v>
      </c>
      <c r="U8522" t="s">
        <v>256</v>
      </c>
      <c r="AG8522" t="s">
        <v>287</v>
      </c>
      <c r="AH8522" t="s">
        <v>36</v>
      </c>
      <c r="AK8522" t="s">
        <v>116</v>
      </c>
      <c r="AL8522" t="s">
        <v>186</v>
      </c>
      <c r="AM8522" t="s">
        <v>117</v>
      </c>
      <c r="AO8522" t="s">
        <v>45</v>
      </c>
    </row>
    <row r="8523" spans="1:41" x14ac:dyDescent="0.25">
      <c r="A8523">
        <v>650</v>
      </c>
      <c r="B8523" t="s">
        <v>2502</v>
      </c>
      <c r="C8523" t="s">
        <v>2503</v>
      </c>
      <c r="D8523" t="s">
        <v>285</v>
      </c>
      <c r="E8523" t="s">
        <v>396</v>
      </c>
      <c r="F8523">
        <v>2020</v>
      </c>
      <c r="H8523">
        <v>3</v>
      </c>
      <c r="J8523" t="s">
        <v>287</v>
      </c>
      <c r="M8523" t="s">
        <v>274</v>
      </c>
      <c r="N8523" t="s">
        <v>254</v>
      </c>
      <c r="Q8523" t="s">
        <v>117</v>
      </c>
      <c r="R8523" t="s">
        <v>256</v>
      </c>
      <c r="U8523" t="s">
        <v>256</v>
      </c>
      <c r="AG8523" t="s">
        <v>287</v>
      </c>
      <c r="AH8523" t="s">
        <v>34</v>
      </c>
      <c r="AK8523" t="s">
        <v>116</v>
      </c>
      <c r="AL8523" t="s">
        <v>186</v>
      </c>
      <c r="AM8523" t="s">
        <v>117</v>
      </c>
      <c r="AO8523" t="s">
        <v>45</v>
      </c>
    </row>
    <row r="8524" spans="1:41" x14ac:dyDescent="0.25">
      <c r="A8524">
        <v>650</v>
      </c>
      <c r="B8524" t="s">
        <v>2502</v>
      </c>
      <c r="C8524" t="s">
        <v>2503</v>
      </c>
      <c r="D8524" t="s">
        <v>285</v>
      </c>
      <c r="E8524" t="s">
        <v>396</v>
      </c>
      <c r="F8524">
        <v>2020</v>
      </c>
      <c r="H8524">
        <v>3</v>
      </c>
      <c r="J8524" t="s">
        <v>494</v>
      </c>
      <c r="M8524" t="s">
        <v>274</v>
      </c>
      <c r="N8524" t="s">
        <v>254</v>
      </c>
      <c r="Q8524" t="s">
        <v>71</v>
      </c>
      <c r="R8524" t="s">
        <v>256</v>
      </c>
      <c r="U8524" t="s">
        <v>256</v>
      </c>
      <c r="AG8524" t="s">
        <v>494</v>
      </c>
      <c r="AH8524" t="s">
        <v>36</v>
      </c>
      <c r="AJ8524" t="s">
        <v>2504</v>
      </c>
      <c r="AK8524" t="s">
        <v>70</v>
      </c>
      <c r="AL8524" t="s">
        <v>173</v>
      </c>
      <c r="AM8524" t="s">
        <v>71</v>
      </c>
      <c r="AO8524" t="s">
        <v>45</v>
      </c>
    </row>
    <row r="8525" spans="1:41" x14ac:dyDescent="0.25">
      <c r="A8525">
        <v>653</v>
      </c>
      <c r="B8525" t="s">
        <v>2505</v>
      </c>
      <c r="C8525" t="s">
        <v>2506</v>
      </c>
      <c r="D8525" t="s">
        <v>285</v>
      </c>
      <c r="E8525" t="s">
        <v>2507</v>
      </c>
      <c r="F8525">
        <v>2010</v>
      </c>
      <c r="H8525">
        <v>3</v>
      </c>
      <c r="J8525" t="s">
        <v>1361</v>
      </c>
      <c r="M8525" t="s">
        <v>274</v>
      </c>
      <c r="N8525" t="s">
        <v>254</v>
      </c>
      <c r="Q8525" t="s">
        <v>1362</v>
      </c>
      <c r="R8525" t="s">
        <v>256</v>
      </c>
      <c r="U8525" t="s">
        <v>256</v>
      </c>
      <c r="AG8525" t="s">
        <v>1361</v>
      </c>
      <c r="AH8525" t="s">
        <v>30</v>
      </c>
      <c r="AK8525" t="s">
        <v>120</v>
      </c>
      <c r="AL8525" t="s">
        <v>188</v>
      </c>
      <c r="AM8525" t="s">
        <v>121</v>
      </c>
      <c r="AO8525" t="s">
        <v>45</v>
      </c>
    </row>
    <row r="8526" spans="1:41" x14ac:dyDescent="0.25">
      <c r="A8526">
        <v>653</v>
      </c>
      <c r="B8526" t="s">
        <v>2505</v>
      </c>
      <c r="C8526" t="s">
        <v>2506</v>
      </c>
      <c r="D8526" t="s">
        <v>285</v>
      </c>
      <c r="E8526" t="s">
        <v>2507</v>
      </c>
      <c r="F8526">
        <v>2010</v>
      </c>
      <c r="H8526">
        <v>3</v>
      </c>
      <c r="J8526" t="s">
        <v>1361</v>
      </c>
      <c r="M8526" t="s">
        <v>274</v>
      </c>
      <c r="N8526" t="s">
        <v>254</v>
      </c>
      <c r="Q8526" t="s">
        <v>1362</v>
      </c>
      <c r="R8526" t="s">
        <v>256</v>
      </c>
      <c r="U8526" t="s">
        <v>256</v>
      </c>
      <c r="AG8526" t="s">
        <v>1361</v>
      </c>
      <c r="AH8526" t="s">
        <v>34</v>
      </c>
      <c r="AK8526" t="s">
        <v>120</v>
      </c>
      <c r="AL8526" t="s">
        <v>188</v>
      </c>
      <c r="AM8526" t="s">
        <v>121</v>
      </c>
      <c r="AO8526" t="s">
        <v>45</v>
      </c>
    </row>
    <row r="8527" spans="1:41" ht="31.5" x14ac:dyDescent="0.25">
      <c r="A8527">
        <v>657</v>
      </c>
      <c r="B8527" t="s">
        <v>2508</v>
      </c>
      <c r="C8527" t="s">
        <v>2509</v>
      </c>
      <c r="D8527" t="s">
        <v>285</v>
      </c>
      <c r="E8527" t="s">
        <v>396</v>
      </c>
      <c r="F8527">
        <v>2014</v>
      </c>
      <c r="H8527">
        <v>3</v>
      </c>
      <c r="J8527" t="s">
        <v>428</v>
      </c>
      <c r="M8527" t="s">
        <v>274</v>
      </c>
      <c r="N8527" t="s">
        <v>254</v>
      </c>
      <c r="Q8527" t="s">
        <v>429</v>
      </c>
      <c r="R8527" t="s">
        <v>256</v>
      </c>
      <c r="T8527" t="s">
        <v>258</v>
      </c>
      <c r="U8527" t="s">
        <v>256</v>
      </c>
      <c r="Y8527" t="s">
        <v>262</v>
      </c>
      <c r="AG8527" t="s">
        <v>430</v>
      </c>
      <c r="AH8527" t="s">
        <v>43</v>
      </c>
      <c r="AK8527" t="s">
        <v>78</v>
      </c>
      <c r="AL8527" t="s">
        <v>176</v>
      </c>
      <c r="AM8527" t="s">
        <v>79</v>
      </c>
      <c r="AO8527" t="s">
        <v>45</v>
      </c>
    </row>
    <row r="8528" spans="1:41" ht="31.5" x14ac:dyDescent="0.25">
      <c r="A8528">
        <v>657</v>
      </c>
      <c r="B8528" t="s">
        <v>2508</v>
      </c>
      <c r="C8528" t="s">
        <v>2509</v>
      </c>
      <c r="D8528" t="s">
        <v>285</v>
      </c>
      <c r="E8528" t="s">
        <v>396</v>
      </c>
      <c r="F8528">
        <v>2014</v>
      </c>
      <c r="H8528">
        <v>3</v>
      </c>
      <c r="J8528" t="s">
        <v>1145</v>
      </c>
      <c r="M8528" t="s">
        <v>274</v>
      </c>
      <c r="N8528" t="s">
        <v>254</v>
      </c>
      <c r="Q8528" t="s">
        <v>460</v>
      </c>
      <c r="R8528" t="s">
        <v>256</v>
      </c>
      <c r="T8528" t="s">
        <v>258</v>
      </c>
      <c r="U8528" t="s">
        <v>256</v>
      </c>
      <c r="Y8528" t="s">
        <v>262</v>
      </c>
      <c r="AG8528" t="s">
        <v>1146</v>
      </c>
      <c r="AH8528" t="s">
        <v>43</v>
      </c>
      <c r="AK8528" t="s">
        <v>80</v>
      </c>
      <c r="AL8528" t="s">
        <v>177</v>
      </c>
      <c r="AM8528" t="s">
        <v>81</v>
      </c>
      <c r="AO8528" t="s">
        <v>45</v>
      </c>
    </row>
    <row r="8529" spans="1:41" ht="31.5" x14ac:dyDescent="0.25">
      <c r="A8529">
        <v>657</v>
      </c>
      <c r="B8529" t="s">
        <v>2508</v>
      </c>
      <c r="C8529" t="s">
        <v>2509</v>
      </c>
      <c r="D8529" t="s">
        <v>285</v>
      </c>
      <c r="E8529" t="s">
        <v>396</v>
      </c>
      <c r="F8529">
        <v>2014</v>
      </c>
      <c r="H8529">
        <v>3</v>
      </c>
      <c r="J8529" t="s">
        <v>426</v>
      </c>
      <c r="M8529" t="s">
        <v>274</v>
      </c>
      <c r="N8529" t="s">
        <v>254</v>
      </c>
      <c r="Q8529" t="s">
        <v>427</v>
      </c>
      <c r="R8529" t="s">
        <v>256</v>
      </c>
      <c r="T8529" t="s">
        <v>258</v>
      </c>
      <c r="U8529" t="s">
        <v>256</v>
      </c>
      <c r="Y8529" t="s">
        <v>262</v>
      </c>
      <c r="AG8529" t="s">
        <v>426</v>
      </c>
      <c r="AH8529" t="s">
        <v>43</v>
      </c>
      <c r="AK8529" t="s">
        <v>46</v>
      </c>
      <c r="AL8529" t="s">
        <v>162</v>
      </c>
      <c r="AM8529" t="s">
        <v>47</v>
      </c>
      <c r="AO8529" t="s">
        <v>45</v>
      </c>
    </row>
    <row r="8530" spans="1:41" ht="31.5" x14ac:dyDescent="0.25">
      <c r="A8530">
        <v>657</v>
      </c>
      <c r="B8530" t="s">
        <v>2508</v>
      </c>
      <c r="C8530" t="s">
        <v>2509</v>
      </c>
      <c r="D8530" t="s">
        <v>285</v>
      </c>
      <c r="E8530" t="s">
        <v>396</v>
      </c>
      <c r="F8530">
        <v>2014</v>
      </c>
      <c r="H8530">
        <v>3</v>
      </c>
      <c r="J8530" t="s">
        <v>287</v>
      </c>
      <c r="M8530" t="s">
        <v>274</v>
      </c>
      <c r="N8530" t="s">
        <v>254</v>
      </c>
      <c r="Q8530" t="s">
        <v>117</v>
      </c>
      <c r="R8530" t="s">
        <v>256</v>
      </c>
      <c r="T8530" t="s">
        <v>258</v>
      </c>
      <c r="U8530" t="s">
        <v>256</v>
      </c>
      <c r="Y8530" t="s">
        <v>262</v>
      </c>
      <c r="AG8530" t="s">
        <v>287</v>
      </c>
      <c r="AH8530" t="s">
        <v>43</v>
      </c>
      <c r="AK8530" t="s">
        <v>116</v>
      </c>
      <c r="AL8530" t="s">
        <v>186</v>
      </c>
      <c r="AM8530" t="s">
        <v>117</v>
      </c>
      <c r="AO8530" t="s">
        <v>45</v>
      </c>
    </row>
    <row r="8531" spans="1:41" ht="31.5" x14ac:dyDescent="0.25">
      <c r="A8531">
        <v>657</v>
      </c>
      <c r="B8531" t="s">
        <v>2508</v>
      </c>
      <c r="C8531" t="s">
        <v>2509</v>
      </c>
      <c r="D8531" t="s">
        <v>285</v>
      </c>
      <c r="E8531" t="s">
        <v>396</v>
      </c>
      <c r="F8531">
        <v>2014</v>
      </c>
      <c r="H8531">
        <v>3</v>
      </c>
      <c r="J8531" t="s">
        <v>465</v>
      </c>
      <c r="L8531" t="s">
        <v>253</v>
      </c>
      <c r="M8531" t="s">
        <v>274</v>
      </c>
      <c r="N8531" t="s">
        <v>254</v>
      </c>
      <c r="P8531" t="s">
        <v>407</v>
      </c>
      <c r="Q8531" t="s">
        <v>47</v>
      </c>
      <c r="R8531" t="s">
        <v>256</v>
      </c>
      <c r="T8531" t="s">
        <v>258</v>
      </c>
      <c r="U8531" t="s">
        <v>256</v>
      </c>
      <c r="Y8531" t="s">
        <v>262</v>
      </c>
      <c r="AG8531" t="s">
        <v>465</v>
      </c>
      <c r="AH8531" t="s">
        <v>43</v>
      </c>
      <c r="AI8531" t="s">
        <v>2510</v>
      </c>
      <c r="AK8531" t="s">
        <v>46</v>
      </c>
      <c r="AL8531" t="s">
        <v>162</v>
      </c>
      <c r="AM8531" t="s">
        <v>47</v>
      </c>
      <c r="AO8531" t="s">
        <v>45</v>
      </c>
    </row>
    <row r="8532" spans="1:41" ht="31.5" x14ac:dyDescent="0.25">
      <c r="A8532">
        <v>657</v>
      </c>
      <c r="B8532" t="s">
        <v>2508</v>
      </c>
      <c r="C8532" t="s">
        <v>2509</v>
      </c>
      <c r="D8532" t="s">
        <v>285</v>
      </c>
      <c r="E8532" t="s">
        <v>396</v>
      </c>
      <c r="F8532">
        <v>2014</v>
      </c>
      <c r="H8532">
        <v>3</v>
      </c>
      <c r="J8532" t="s">
        <v>341</v>
      </c>
      <c r="M8532" t="s">
        <v>274</v>
      </c>
      <c r="N8532" t="s">
        <v>254</v>
      </c>
      <c r="Q8532" t="s">
        <v>73</v>
      </c>
      <c r="R8532" t="s">
        <v>256</v>
      </c>
      <c r="T8532" t="s">
        <v>258</v>
      </c>
      <c r="U8532" t="s">
        <v>256</v>
      </c>
      <c r="Y8532" t="s">
        <v>262</v>
      </c>
      <c r="AG8532" t="s">
        <v>341</v>
      </c>
      <c r="AH8532" t="s">
        <v>43</v>
      </c>
      <c r="AK8532" t="s">
        <v>72</v>
      </c>
      <c r="AL8532" t="s">
        <v>174</v>
      </c>
      <c r="AM8532" t="s">
        <v>73</v>
      </c>
      <c r="AO8532" t="s">
        <v>45</v>
      </c>
    </row>
    <row r="8533" spans="1:41" ht="31.5" x14ac:dyDescent="0.25">
      <c r="A8533">
        <v>657</v>
      </c>
      <c r="B8533" t="s">
        <v>2508</v>
      </c>
      <c r="C8533" t="s">
        <v>2509</v>
      </c>
      <c r="D8533" t="s">
        <v>285</v>
      </c>
      <c r="E8533" t="s">
        <v>396</v>
      </c>
      <c r="F8533">
        <v>2014</v>
      </c>
      <c r="H8533">
        <v>3</v>
      </c>
      <c r="J8533" t="s">
        <v>331</v>
      </c>
      <c r="M8533" t="s">
        <v>274</v>
      </c>
      <c r="N8533" t="s">
        <v>254</v>
      </c>
      <c r="Q8533" t="s">
        <v>121</v>
      </c>
      <c r="R8533" t="s">
        <v>256</v>
      </c>
      <c r="T8533" t="s">
        <v>258</v>
      </c>
      <c r="U8533" t="s">
        <v>256</v>
      </c>
      <c r="Y8533" t="s">
        <v>262</v>
      </c>
      <c r="AG8533" t="s">
        <v>331</v>
      </c>
      <c r="AH8533" t="s">
        <v>43</v>
      </c>
      <c r="AK8533" t="s">
        <v>120</v>
      </c>
      <c r="AL8533" t="s">
        <v>188</v>
      </c>
      <c r="AM8533" t="s">
        <v>121</v>
      </c>
      <c r="AO8533" t="s">
        <v>45</v>
      </c>
    </row>
    <row r="8534" spans="1:41" ht="31.5" x14ac:dyDescent="0.25">
      <c r="A8534">
        <v>657</v>
      </c>
      <c r="B8534" t="s">
        <v>2508</v>
      </c>
      <c r="C8534" t="s">
        <v>2509</v>
      </c>
      <c r="D8534" t="s">
        <v>285</v>
      </c>
      <c r="E8534" t="s">
        <v>396</v>
      </c>
      <c r="F8534">
        <v>2014</v>
      </c>
      <c r="H8534">
        <v>3</v>
      </c>
      <c r="J8534" t="s">
        <v>398</v>
      </c>
      <c r="M8534" t="s">
        <v>274</v>
      </c>
      <c r="N8534" t="s">
        <v>254</v>
      </c>
      <c r="Q8534" t="s">
        <v>67</v>
      </c>
      <c r="R8534" t="s">
        <v>256</v>
      </c>
      <c r="T8534" t="s">
        <v>258</v>
      </c>
      <c r="U8534" t="s">
        <v>256</v>
      </c>
      <c r="Y8534" t="s">
        <v>262</v>
      </c>
      <c r="AG8534" t="s">
        <v>398</v>
      </c>
      <c r="AH8534" t="s">
        <v>43</v>
      </c>
      <c r="AK8534" t="s">
        <v>66</v>
      </c>
      <c r="AL8534" t="s">
        <v>171</v>
      </c>
      <c r="AM8534" t="s">
        <v>67</v>
      </c>
      <c r="AO8534" t="s">
        <v>45</v>
      </c>
    </row>
    <row r="8535" spans="1:41" ht="31.5" x14ac:dyDescent="0.25">
      <c r="A8535">
        <v>657</v>
      </c>
      <c r="B8535" t="s">
        <v>2508</v>
      </c>
      <c r="C8535" t="s">
        <v>2509</v>
      </c>
      <c r="D8535" t="s">
        <v>285</v>
      </c>
      <c r="E8535" t="s">
        <v>396</v>
      </c>
      <c r="F8535">
        <v>2014</v>
      </c>
      <c r="H8535">
        <v>3</v>
      </c>
      <c r="J8535" t="s">
        <v>336</v>
      </c>
      <c r="M8535" t="s">
        <v>274</v>
      </c>
      <c r="N8535" t="s">
        <v>254</v>
      </c>
      <c r="Q8535" t="s">
        <v>125</v>
      </c>
      <c r="R8535" t="s">
        <v>256</v>
      </c>
      <c r="T8535" t="s">
        <v>258</v>
      </c>
      <c r="U8535" t="s">
        <v>256</v>
      </c>
      <c r="Y8535" t="s">
        <v>262</v>
      </c>
      <c r="AG8535" t="s">
        <v>336</v>
      </c>
      <c r="AH8535" t="s">
        <v>43</v>
      </c>
      <c r="AK8535" t="s">
        <v>124</v>
      </c>
      <c r="AL8535" t="s">
        <v>190</v>
      </c>
      <c r="AM8535" t="s">
        <v>125</v>
      </c>
      <c r="AO8535" t="s">
        <v>45</v>
      </c>
    </row>
    <row r="8536" spans="1:41" ht="31.5" x14ac:dyDescent="0.25">
      <c r="A8536">
        <v>657</v>
      </c>
      <c r="B8536" t="s">
        <v>2508</v>
      </c>
      <c r="C8536" t="s">
        <v>2509</v>
      </c>
      <c r="D8536" t="s">
        <v>285</v>
      </c>
      <c r="E8536" t="s">
        <v>396</v>
      </c>
      <c r="F8536">
        <v>2014</v>
      </c>
      <c r="H8536">
        <v>3</v>
      </c>
      <c r="J8536" t="s">
        <v>494</v>
      </c>
      <c r="M8536" t="s">
        <v>274</v>
      </c>
      <c r="N8536" t="s">
        <v>254</v>
      </c>
      <c r="Q8536" t="s">
        <v>71</v>
      </c>
      <c r="R8536" t="s">
        <v>256</v>
      </c>
      <c r="T8536" t="s">
        <v>258</v>
      </c>
      <c r="U8536" t="s">
        <v>256</v>
      </c>
      <c r="Y8536" t="s">
        <v>262</v>
      </c>
      <c r="AG8536" t="s">
        <v>494</v>
      </c>
      <c r="AH8536" t="s">
        <v>43</v>
      </c>
      <c r="AK8536" t="s">
        <v>70</v>
      </c>
      <c r="AL8536" t="s">
        <v>173</v>
      </c>
      <c r="AM8536" t="s">
        <v>71</v>
      </c>
      <c r="AO8536" t="s">
        <v>45</v>
      </c>
    </row>
    <row r="8537" spans="1:41" ht="31.5" x14ac:dyDescent="0.25">
      <c r="A8537">
        <v>657</v>
      </c>
      <c r="B8537" t="s">
        <v>2508</v>
      </c>
      <c r="C8537" t="s">
        <v>2509</v>
      </c>
      <c r="D8537" t="s">
        <v>285</v>
      </c>
      <c r="E8537" t="s">
        <v>396</v>
      </c>
      <c r="F8537">
        <v>2014</v>
      </c>
      <c r="H8537">
        <v>3</v>
      </c>
      <c r="J8537" t="s">
        <v>490</v>
      </c>
      <c r="M8537" t="s">
        <v>274</v>
      </c>
      <c r="N8537" t="s">
        <v>254</v>
      </c>
      <c r="Q8537" t="s">
        <v>93</v>
      </c>
      <c r="R8537" t="s">
        <v>256</v>
      </c>
      <c r="T8537" t="s">
        <v>258</v>
      </c>
      <c r="U8537" t="s">
        <v>256</v>
      </c>
      <c r="Y8537" t="s">
        <v>262</v>
      </c>
      <c r="AG8537" t="s">
        <v>490</v>
      </c>
      <c r="AH8537" t="s">
        <v>43</v>
      </c>
      <c r="AK8537" t="s">
        <v>92</v>
      </c>
      <c r="AL8537" t="s">
        <v>182</v>
      </c>
      <c r="AM8537" t="s">
        <v>93</v>
      </c>
      <c r="AO8537" t="s">
        <v>45</v>
      </c>
    </row>
    <row r="8538" spans="1:41" ht="31.5" x14ac:dyDescent="0.25">
      <c r="A8538">
        <v>657</v>
      </c>
      <c r="B8538" t="s">
        <v>2508</v>
      </c>
      <c r="C8538" t="s">
        <v>2509</v>
      </c>
      <c r="D8538" t="s">
        <v>285</v>
      </c>
      <c r="E8538" t="s">
        <v>396</v>
      </c>
      <c r="F8538">
        <v>2014</v>
      </c>
      <c r="H8538">
        <v>3</v>
      </c>
      <c r="J8538" t="s">
        <v>527</v>
      </c>
      <c r="M8538" t="s">
        <v>274</v>
      </c>
      <c r="N8538" t="s">
        <v>254</v>
      </c>
      <c r="Q8538" t="s">
        <v>63</v>
      </c>
      <c r="R8538" t="s">
        <v>256</v>
      </c>
      <c r="T8538" t="s">
        <v>258</v>
      </c>
      <c r="U8538" t="s">
        <v>256</v>
      </c>
      <c r="Y8538" t="s">
        <v>262</v>
      </c>
      <c r="AG8538" t="s">
        <v>527</v>
      </c>
      <c r="AH8538" t="s">
        <v>43</v>
      </c>
      <c r="AK8538" t="s">
        <v>62</v>
      </c>
      <c r="AL8538" t="s">
        <v>169</v>
      </c>
      <c r="AM8538" t="s">
        <v>63</v>
      </c>
      <c r="AN8538" t="s">
        <v>528</v>
      </c>
      <c r="AO8538" t="s">
        <v>45</v>
      </c>
    </row>
    <row r="8539" spans="1:41" ht="31.5" x14ac:dyDescent="0.25">
      <c r="A8539">
        <v>657</v>
      </c>
      <c r="B8539" t="s">
        <v>2508</v>
      </c>
      <c r="C8539" t="s">
        <v>2509</v>
      </c>
      <c r="D8539" t="s">
        <v>285</v>
      </c>
      <c r="E8539" t="s">
        <v>396</v>
      </c>
      <c r="F8539">
        <v>2014</v>
      </c>
      <c r="H8539">
        <v>3</v>
      </c>
      <c r="J8539" t="s">
        <v>329</v>
      </c>
      <c r="L8539" t="s">
        <v>253</v>
      </c>
      <c r="N8539" t="s">
        <v>254</v>
      </c>
      <c r="P8539" t="s">
        <v>65</v>
      </c>
      <c r="R8539" t="s">
        <v>256</v>
      </c>
      <c r="T8539" t="s">
        <v>258</v>
      </c>
      <c r="U8539" t="s">
        <v>256</v>
      </c>
      <c r="Y8539" t="s">
        <v>262</v>
      </c>
      <c r="AG8539" t="s">
        <v>329</v>
      </c>
      <c r="AH8539" t="s">
        <v>43</v>
      </c>
      <c r="AK8539" t="s">
        <v>64</v>
      </c>
      <c r="AL8539" t="s">
        <v>170</v>
      </c>
      <c r="AM8539" t="s">
        <v>65</v>
      </c>
      <c r="AN8539" t="s">
        <v>330</v>
      </c>
      <c r="AO8539" t="s">
        <v>45</v>
      </c>
    </row>
    <row r="8540" spans="1:41" ht="31.5" x14ac:dyDescent="0.25">
      <c r="A8540">
        <v>657</v>
      </c>
      <c r="B8540" t="s">
        <v>2508</v>
      </c>
      <c r="C8540" t="s">
        <v>2509</v>
      </c>
      <c r="D8540" t="s">
        <v>285</v>
      </c>
      <c r="E8540" t="s">
        <v>396</v>
      </c>
      <c r="F8540">
        <v>2014</v>
      </c>
      <c r="H8540">
        <v>3</v>
      </c>
      <c r="J8540" t="s">
        <v>361</v>
      </c>
      <c r="M8540" t="s">
        <v>274</v>
      </c>
      <c r="N8540" t="s">
        <v>254</v>
      </c>
      <c r="Q8540" t="s">
        <v>57</v>
      </c>
      <c r="R8540" t="s">
        <v>256</v>
      </c>
      <c r="T8540" t="s">
        <v>258</v>
      </c>
      <c r="U8540" t="s">
        <v>256</v>
      </c>
      <c r="Y8540" t="s">
        <v>262</v>
      </c>
      <c r="AG8540" t="s">
        <v>361</v>
      </c>
      <c r="AH8540" t="s">
        <v>43</v>
      </c>
      <c r="AK8540" t="s">
        <v>56</v>
      </c>
      <c r="AL8540" t="s">
        <v>166</v>
      </c>
      <c r="AM8540" t="s">
        <v>57</v>
      </c>
      <c r="AN8540" t="s">
        <v>362</v>
      </c>
      <c r="AO8540" t="s">
        <v>45</v>
      </c>
    </row>
    <row r="8541" spans="1:41" ht="31.5" x14ac:dyDescent="0.25">
      <c r="A8541">
        <v>657</v>
      </c>
      <c r="B8541" t="s">
        <v>2508</v>
      </c>
      <c r="C8541" t="s">
        <v>2509</v>
      </c>
      <c r="D8541" t="s">
        <v>285</v>
      </c>
      <c r="E8541" t="s">
        <v>396</v>
      </c>
      <c r="F8541">
        <v>2014</v>
      </c>
      <c r="H8541">
        <v>3</v>
      </c>
      <c r="J8541" t="s">
        <v>536</v>
      </c>
      <c r="M8541" t="s">
        <v>274</v>
      </c>
      <c r="N8541" t="s">
        <v>254</v>
      </c>
      <c r="Q8541" t="s">
        <v>97</v>
      </c>
      <c r="R8541" t="s">
        <v>256</v>
      </c>
      <c r="T8541" t="s">
        <v>258</v>
      </c>
      <c r="U8541" t="s">
        <v>256</v>
      </c>
      <c r="Y8541" t="s">
        <v>262</v>
      </c>
      <c r="AG8541" t="s">
        <v>536</v>
      </c>
      <c r="AH8541" t="s">
        <v>43</v>
      </c>
      <c r="AK8541" t="s">
        <v>96</v>
      </c>
      <c r="AL8541" t="s">
        <v>97</v>
      </c>
      <c r="AM8541" t="s">
        <v>97</v>
      </c>
      <c r="AN8541" t="s">
        <v>487</v>
      </c>
      <c r="AO8541" t="s">
        <v>45</v>
      </c>
    </row>
    <row r="8542" spans="1:41" ht="31.5" x14ac:dyDescent="0.25">
      <c r="A8542">
        <v>657</v>
      </c>
      <c r="B8542" t="s">
        <v>2508</v>
      </c>
      <c r="C8542" t="s">
        <v>2509</v>
      </c>
      <c r="D8542" t="s">
        <v>285</v>
      </c>
      <c r="E8542" t="s">
        <v>396</v>
      </c>
      <c r="F8542">
        <v>2014</v>
      </c>
      <c r="H8542">
        <v>3</v>
      </c>
      <c r="J8542" t="s">
        <v>519</v>
      </c>
      <c r="M8542" t="s">
        <v>274</v>
      </c>
      <c r="N8542" t="s">
        <v>254</v>
      </c>
      <c r="Q8542" t="s">
        <v>95</v>
      </c>
      <c r="R8542" t="s">
        <v>256</v>
      </c>
      <c r="T8542" t="s">
        <v>258</v>
      </c>
      <c r="U8542" t="s">
        <v>256</v>
      </c>
      <c r="Y8542" t="s">
        <v>262</v>
      </c>
      <c r="AG8542" t="s">
        <v>519</v>
      </c>
      <c r="AH8542" t="s">
        <v>43</v>
      </c>
      <c r="AK8542" t="s">
        <v>94</v>
      </c>
      <c r="AL8542" t="s">
        <v>183</v>
      </c>
      <c r="AM8542" t="s">
        <v>95</v>
      </c>
      <c r="AN8542" t="s">
        <v>520</v>
      </c>
      <c r="AO8542" t="s">
        <v>45</v>
      </c>
    </row>
    <row r="8543" spans="1:41" ht="31.5" x14ac:dyDescent="0.25">
      <c r="A8543">
        <v>657</v>
      </c>
      <c r="B8543" t="s">
        <v>2508</v>
      </c>
      <c r="C8543" t="s">
        <v>2509</v>
      </c>
      <c r="D8543" t="s">
        <v>285</v>
      </c>
      <c r="E8543" t="s">
        <v>396</v>
      </c>
      <c r="F8543">
        <v>2014</v>
      </c>
      <c r="H8543">
        <v>3</v>
      </c>
      <c r="J8543" t="s">
        <v>532</v>
      </c>
      <c r="M8543" t="s">
        <v>274</v>
      </c>
      <c r="N8543" t="s">
        <v>254</v>
      </c>
      <c r="Q8543" t="s">
        <v>75</v>
      </c>
      <c r="R8543" t="s">
        <v>256</v>
      </c>
      <c r="T8543" t="s">
        <v>258</v>
      </c>
      <c r="U8543" t="s">
        <v>256</v>
      </c>
      <c r="Y8543" t="s">
        <v>262</v>
      </c>
      <c r="AG8543" t="s">
        <v>532</v>
      </c>
      <c r="AH8543" t="s">
        <v>43</v>
      </c>
      <c r="AK8543" t="s">
        <v>74</v>
      </c>
      <c r="AL8543" t="s">
        <v>175</v>
      </c>
      <c r="AM8543" t="s">
        <v>75</v>
      </c>
      <c r="AN8543" t="s">
        <v>533</v>
      </c>
      <c r="AO8543" t="s">
        <v>45</v>
      </c>
    </row>
    <row r="8544" spans="1:41" ht="78.75" x14ac:dyDescent="0.25">
      <c r="A8544">
        <v>660</v>
      </c>
      <c r="B8544" t="s">
        <v>2511</v>
      </c>
      <c r="C8544" t="s">
        <v>2512</v>
      </c>
      <c r="E8544" t="s">
        <v>958</v>
      </c>
      <c r="F8544">
        <v>2018</v>
      </c>
      <c r="H8544">
        <v>3</v>
      </c>
      <c r="J8544" t="s">
        <v>507</v>
      </c>
      <c r="K8544" t="s">
        <v>252</v>
      </c>
      <c r="L8544" t="s">
        <v>253</v>
      </c>
      <c r="M8544" t="s">
        <v>274</v>
      </c>
      <c r="N8544" t="s">
        <v>254</v>
      </c>
      <c r="O8544" t="s">
        <v>120</v>
      </c>
      <c r="P8544" t="s">
        <v>508</v>
      </c>
      <c r="Q8544" t="s">
        <v>121</v>
      </c>
      <c r="R8544" t="s">
        <v>256</v>
      </c>
      <c r="T8544" t="s">
        <v>258</v>
      </c>
      <c r="U8544" t="s">
        <v>256</v>
      </c>
      <c r="W8544" t="s">
        <v>260</v>
      </c>
      <c r="Y8544" t="s">
        <v>262</v>
      </c>
      <c r="AA8544" t="s">
        <v>264</v>
      </c>
      <c r="AG8544" t="s">
        <v>507</v>
      </c>
      <c r="AH8544" t="s">
        <v>37</v>
      </c>
      <c r="AJ8544" t="s">
        <v>298</v>
      </c>
      <c r="AK8544" t="s">
        <v>120</v>
      </c>
      <c r="AL8544" t="s">
        <v>188</v>
      </c>
      <c r="AM8544" t="s">
        <v>121</v>
      </c>
      <c r="AO8544" t="s">
        <v>45</v>
      </c>
    </row>
    <row r="8545" spans="1:41" ht="78.75" x14ac:dyDescent="0.25">
      <c r="A8545">
        <v>660</v>
      </c>
      <c r="B8545" t="s">
        <v>2511</v>
      </c>
      <c r="C8545" t="s">
        <v>2512</v>
      </c>
      <c r="E8545" t="s">
        <v>958</v>
      </c>
      <c r="F8545">
        <v>2018</v>
      </c>
      <c r="H8545">
        <v>3</v>
      </c>
      <c r="J8545" t="s">
        <v>507</v>
      </c>
      <c r="K8545" t="s">
        <v>252</v>
      </c>
      <c r="L8545" t="s">
        <v>253</v>
      </c>
      <c r="M8545" t="s">
        <v>274</v>
      </c>
      <c r="N8545" t="s">
        <v>254</v>
      </c>
      <c r="O8545" t="s">
        <v>120</v>
      </c>
      <c r="P8545" t="s">
        <v>508</v>
      </c>
      <c r="Q8545" t="s">
        <v>121</v>
      </c>
      <c r="R8545" t="s">
        <v>256</v>
      </c>
      <c r="T8545" t="s">
        <v>258</v>
      </c>
      <c r="U8545" t="s">
        <v>256</v>
      </c>
      <c r="W8545" t="s">
        <v>260</v>
      </c>
      <c r="Y8545" t="s">
        <v>262</v>
      </c>
      <c r="AA8545" t="s">
        <v>264</v>
      </c>
      <c r="AG8545" t="s">
        <v>507</v>
      </c>
      <c r="AH8545" t="s">
        <v>31</v>
      </c>
      <c r="AJ8545" t="s">
        <v>298</v>
      </c>
      <c r="AK8545" t="s">
        <v>120</v>
      </c>
      <c r="AL8545" t="s">
        <v>188</v>
      </c>
      <c r="AM8545" t="s">
        <v>121</v>
      </c>
      <c r="AO8545" t="s">
        <v>45</v>
      </c>
    </row>
    <row r="8546" spans="1:41" ht="31.5" x14ac:dyDescent="0.25">
      <c r="A8546">
        <v>666</v>
      </c>
      <c r="B8546" t="s">
        <v>2513</v>
      </c>
      <c r="C8546" t="s">
        <v>2514</v>
      </c>
      <c r="D8546" t="s">
        <v>285</v>
      </c>
      <c r="E8546" t="s">
        <v>396</v>
      </c>
      <c r="F8546">
        <v>2003</v>
      </c>
      <c r="H8546">
        <v>3</v>
      </c>
      <c r="J8546" t="s">
        <v>2515</v>
      </c>
      <c r="L8546" t="s">
        <v>253</v>
      </c>
      <c r="M8546" t="s">
        <v>274</v>
      </c>
      <c r="N8546" t="s">
        <v>254</v>
      </c>
      <c r="P8546" t="s">
        <v>181</v>
      </c>
      <c r="Q8546" t="s">
        <v>513</v>
      </c>
      <c r="R8546" t="s">
        <v>256</v>
      </c>
      <c r="T8546" t="s">
        <v>258</v>
      </c>
      <c r="U8546" t="s">
        <v>256</v>
      </c>
      <c r="AA8546" t="s">
        <v>264</v>
      </c>
      <c r="AB8546" t="s">
        <v>265</v>
      </c>
      <c r="AG8546" t="s">
        <v>2515</v>
      </c>
      <c r="AH8546" t="s">
        <v>32</v>
      </c>
      <c r="AK8546" t="s">
        <v>90</v>
      </c>
      <c r="AL8546" t="s">
        <v>181</v>
      </c>
      <c r="AM8546" t="s">
        <v>91</v>
      </c>
      <c r="AN8546" t="s">
        <v>401</v>
      </c>
      <c r="AO8546" t="s">
        <v>45</v>
      </c>
    </row>
    <row r="8547" spans="1:41" ht="31.5" x14ac:dyDescent="0.25">
      <c r="A8547">
        <v>666</v>
      </c>
      <c r="B8547" t="s">
        <v>2513</v>
      </c>
      <c r="C8547" t="s">
        <v>2514</v>
      </c>
      <c r="D8547" t="s">
        <v>285</v>
      </c>
      <c r="E8547" t="s">
        <v>396</v>
      </c>
      <c r="F8547">
        <v>2003</v>
      </c>
      <c r="H8547">
        <v>3</v>
      </c>
      <c r="J8547" t="s">
        <v>2515</v>
      </c>
      <c r="L8547" t="s">
        <v>253</v>
      </c>
      <c r="M8547" t="s">
        <v>274</v>
      </c>
      <c r="N8547" t="s">
        <v>254</v>
      </c>
      <c r="P8547" t="s">
        <v>181</v>
      </c>
      <c r="Q8547" t="s">
        <v>513</v>
      </c>
      <c r="R8547" t="s">
        <v>256</v>
      </c>
      <c r="T8547" t="s">
        <v>258</v>
      </c>
      <c r="U8547" t="s">
        <v>256</v>
      </c>
      <c r="AA8547" t="s">
        <v>264</v>
      </c>
      <c r="AB8547" t="s">
        <v>265</v>
      </c>
      <c r="AG8547" t="s">
        <v>2515</v>
      </c>
      <c r="AH8547" t="s">
        <v>43</v>
      </c>
      <c r="AK8547" t="s">
        <v>90</v>
      </c>
      <c r="AL8547" t="s">
        <v>181</v>
      </c>
      <c r="AM8547" t="s">
        <v>91</v>
      </c>
      <c r="AN8547" t="s">
        <v>401</v>
      </c>
      <c r="AO8547" t="s">
        <v>45</v>
      </c>
    </row>
    <row r="8548" spans="1:41" ht="31.5" x14ac:dyDescent="0.25">
      <c r="A8548">
        <v>666</v>
      </c>
      <c r="B8548" t="s">
        <v>2513</v>
      </c>
      <c r="C8548" t="s">
        <v>2514</v>
      </c>
      <c r="D8548" t="s">
        <v>285</v>
      </c>
      <c r="E8548" t="s">
        <v>396</v>
      </c>
      <c r="F8548">
        <v>2003</v>
      </c>
      <c r="H8548">
        <v>3</v>
      </c>
      <c r="J8548" t="s">
        <v>1553</v>
      </c>
      <c r="L8548" t="s">
        <v>253</v>
      </c>
      <c r="M8548" t="s">
        <v>274</v>
      </c>
      <c r="N8548" t="s">
        <v>254</v>
      </c>
      <c r="P8548" t="s">
        <v>176</v>
      </c>
      <c r="Q8548" t="s">
        <v>433</v>
      </c>
      <c r="R8548" t="s">
        <v>256</v>
      </c>
      <c r="T8548" t="s">
        <v>258</v>
      </c>
      <c r="U8548" t="s">
        <v>256</v>
      </c>
      <c r="AA8548" t="s">
        <v>264</v>
      </c>
      <c r="AB8548" t="s">
        <v>265</v>
      </c>
      <c r="AG8548" t="s">
        <v>1553</v>
      </c>
      <c r="AH8548" t="s">
        <v>43</v>
      </c>
      <c r="AK8548" t="s">
        <v>78</v>
      </c>
      <c r="AL8548" t="s">
        <v>176</v>
      </c>
      <c r="AM8548" t="s">
        <v>79</v>
      </c>
      <c r="AO8548" t="s">
        <v>45</v>
      </c>
    </row>
    <row r="8549" spans="1:41" ht="31.5" x14ac:dyDescent="0.25">
      <c r="A8549">
        <v>666</v>
      </c>
      <c r="B8549" t="s">
        <v>2513</v>
      </c>
      <c r="C8549" t="s">
        <v>2514</v>
      </c>
      <c r="D8549" t="s">
        <v>285</v>
      </c>
      <c r="E8549" t="s">
        <v>396</v>
      </c>
      <c r="F8549">
        <v>2003</v>
      </c>
      <c r="H8549">
        <v>3</v>
      </c>
      <c r="J8549" t="s">
        <v>2516</v>
      </c>
      <c r="L8549" t="s">
        <v>253</v>
      </c>
      <c r="M8549" t="s">
        <v>274</v>
      </c>
      <c r="N8549" t="s">
        <v>254</v>
      </c>
      <c r="P8549" t="s">
        <v>179</v>
      </c>
      <c r="Q8549" t="s">
        <v>783</v>
      </c>
      <c r="R8549" t="s">
        <v>256</v>
      </c>
      <c r="T8549" t="s">
        <v>258</v>
      </c>
      <c r="U8549" t="s">
        <v>256</v>
      </c>
      <c r="AA8549" t="s">
        <v>264</v>
      </c>
      <c r="AB8549" t="s">
        <v>265</v>
      </c>
      <c r="AG8549" t="s">
        <v>2516</v>
      </c>
      <c r="AH8549" t="s">
        <v>32</v>
      </c>
      <c r="AK8549" t="s">
        <v>86</v>
      </c>
      <c r="AL8549" t="s">
        <v>179</v>
      </c>
      <c r="AM8549" t="s">
        <v>87</v>
      </c>
      <c r="AN8549" t="s">
        <v>409</v>
      </c>
      <c r="AO8549" t="s">
        <v>45</v>
      </c>
    </row>
    <row r="8550" spans="1:41" ht="31.5" x14ac:dyDescent="0.25">
      <c r="A8550">
        <v>666</v>
      </c>
      <c r="B8550" t="s">
        <v>2513</v>
      </c>
      <c r="C8550" t="s">
        <v>2514</v>
      </c>
      <c r="D8550" t="s">
        <v>285</v>
      </c>
      <c r="E8550" t="s">
        <v>396</v>
      </c>
      <c r="F8550">
        <v>2003</v>
      </c>
      <c r="H8550">
        <v>3</v>
      </c>
      <c r="J8550" t="s">
        <v>2516</v>
      </c>
      <c r="L8550" t="s">
        <v>253</v>
      </c>
      <c r="M8550" t="s">
        <v>274</v>
      </c>
      <c r="N8550" t="s">
        <v>254</v>
      </c>
      <c r="P8550" t="s">
        <v>179</v>
      </c>
      <c r="Q8550" t="s">
        <v>783</v>
      </c>
      <c r="R8550" t="s">
        <v>256</v>
      </c>
      <c r="T8550" t="s">
        <v>258</v>
      </c>
      <c r="U8550" t="s">
        <v>256</v>
      </c>
      <c r="AA8550" t="s">
        <v>264</v>
      </c>
      <c r="AB8550" t="s">
        <v>265</v>
      </c>
      <c r="AG8550" t="s">
        <v>2516</v>
      </c>
      <c r="AH8550" t="s">
        <v>43</v>
      </c>
      <c r="AK8550" t="s">
        <v>86</v>
      </c>
      <c r="AL8550" t="s">
        <v>179</v>
      </c>
      <c r="AM8550" t="s">
        <v>87</v>
      </c>
      <c r="AN8550" t="s">
        <v>409</v>
      </c>
      <c r="AO8550" t="s">
        <v>45</v>
      </c>
    </row>
    <row r="8551" spans="1:41" ht="31.5" x14ac:dyDescent="0.25">
      <c r="A8551">
        <v>666</v>
      </c>
      <c r="B8551" t="s">
        <v>2513</v>
      </c>
      <c r="C8551" t="s">
        <v>2514</v>
      </c>
      <c r="D8551" t="s">
        <v>285</v>
      </c>
      <c r="E8551" t="s">
        <v>396</v>
      </c>
      <c r="F8551">
        <v>2003</v>
      </c>
      <c r="H8551">
        <v>3</v>
      </c>
      <c r="J8551" t="s">
        <v>2288</v>
      </c>
      <c r="L8551" t="s">
        <v>253</v>
      </c>
      <c r="M8551" t="s">
        <v>274</v>
      </c>
      <c r="N8551" t="s">
        <v>254</v>
      </c>
      <c r="P8551" t="s">
        <v>177</v>
      </c>
      <c r="Q8551" t="s">
        <v>444</v>
      </c>
      <c r="R8551" t="s">
        <v>256</v>
      </c>
      <c r="T8551" t="s">
        <v>258</v>
      </c>
      <c r="U8551" t="s">
        <v>256</v>
      </c>
      <c r="AA8551" t="s">
        <v>264</v>
      </c>
      <c r="AB8551" t="s">
        <v>265</v>
      </c>
      <c r="AG8551" t="s">
        <v>2288</v>
      </c>
      <c r="AH8551" t="s">
        <v>43</v>
      </c>
      <c r="AK8551" t="s">
        <v>80</v>
      </c>
      <c r="AL8551" t="s">
        <v>177</v>
      </c>
      <c r="AM8551" t="s">
        <v>81</v>
      </c>
      <c r="AO8551" t="s">
        <v>45</v>
      </c>
    </row>
    <row r="8552" spans="1:41" ht="31.5" x14ac:dyDescent="0.25">
      <c r="A8552">
        <v>666</v>
      </c>
      <c r="B8552" t="s">
        <v>2513</v>
      </c>
      <c r="C8552" t="s">
        <v>2514</v>
      </c>
      <c r="D8552" t="s">
        <v>285</v>
      </c>
      <c r="E8552" t="s">
        <v>396</v>
      </c>
      <c r="F8552">
        <v>2003</v>
      </c>
      <c r="H8552">
        <v>3</v>
      </c>
      <c r="J8552" t="s">
        <v>2517</v>
      </c>
      <c r="L8552" t="s">
        <v>253</v>
      </c>
      <c r="M8552" t="s">
        <v>274</v>
      </c>
      <c r="N8552" t="s">
        <v>254</v>
      </c>
      <c r="P8552" t="s">
        <v>2518</v>
      </c>
      <c r="Q8552" t="s">
        <v>47</v>
      </c>
      <c r="R8552" t="s">
        <v>256</v>
      </c>
      <c r="T8552" t="s">
        <v>258</v>
      </c>
      <c r="U8552" t="s">
        <v>256</v>
      </c>
      <c r="AA8552" t="s">
        <v>264</v>
      </c>
      <c r="AB8552" t="s">
        <v>265</v>
      </c>
      <c r="AG8552" t="s">
        <v>2517</v>
      </c>
      <c r="AH8552" t="s">
        <v>37</v>
      </c>
      <c r="AK8552" t="s">
        <v>46</v>
      </c>
      <c r="AL8552" t="s">
        <v>162</v>
      </c>
      <c r="AM8552" t="s">
        <v>47</v>
      </c>
      <c r="AO8552" t="s">
        <v>45</v>
      </c>
    </row>
    <row r="8553" spans="1:41" ht="31.5" x14ac:dyDescent="0.25">
      <c r="A8553">
        <v>666</v>
      </c>
      <c r="B8553" t="s">
        <v>2513</v>
      </c>
      <c r="C8553" t="s">
        <v>2514</v>
      </c>
      <c r="D8553" t="s">
        <v>285</v>
      </c>
      <c r="E8553" t="s">
        <v>396</v>
      </c>
      <c r="F8553">
        <v>2003</v>
      </c>
      <c r="H8553">
        <v>3</v>
      </c>
      <c r="J8553" t="s">
        <v>2517</v>
      </c>
      <c r="L8553" t="s">
        <v>253</v>
      </c>
      <c r="M8553" t="s">
        <v>274</v>
      </c>
      <c r="N8553" t="s">
        <v>254</v>
      </c>
      <c r="P8553" t="s">
        <v>2518</v>
      </c>
      <c r="Q8553" t="s">
        <v>47</v>
      </c>
      <c r="R8553" t="s">
        <v>256</v>
      </c>
      <c r="T8553" t="s">
        <v>258</v>
      </c>
      <c r="U8553" t="s">
        <v>256</v>
      </c>
      <c r="AA8553" t="s">
        <v>264</v>
      </c>
      <c r="AB8553" t="s">
        <v>265</v>
      </c>
      <c r="AG8553" t="s">
        <v>2517</v>
      </c>
      <c r="AH8553" t="s">
        <v>32</v>
      </c>
      <c r="AK8553" t="s">
        <v>46</v>
      </c>
      <c r="AL8553" t="s">
        <v>162</v>
      </c>
      <c r="AM8553" t="s">
        <v>47</v>
      </c>
      <c r="AO8553" t="s">
        <v>45</v>
      </c>
    </row>
    <row r="8554" spans="1:41" ht="31.5" x14ac:dyDescent="0.25">
      <c r="A8554">
        <v>666</v>
      </c>
      <c r="B8554" t="s">
        <v>2513</v>
      </c>
      <c r="C8554" t="s">
        <v>2514</v>
      </c>
      <c r="D8554" t="s">
        <v>285</v>
      </c>
      <c r="E8554" t="s">
        <v>396</v>
      </c>
      <c r="F8554">
        <v>2003</v>
      </c>
      <c r="H8554">
        <v>3</v>
      </c>
      <c r="J8554" t="s">
        <v>2517</v>
      </c>
      <c r="L8554" t="s">
        <v>253</v>
      </c>
      <c r="M8554" t="s">
        <v>274</v>
      </c>
      <c r="N8554" t="s">
        <v>254</v>
      </c>
      <c r="P8554" t="s">
        <v>2518</v>
      </c>
      <c r="Q8554" t="s">
        <v>47</v>
      </c>
      <c r="R8554" t="s">
        <v>256</v>
      </c>
      <c r="T8554" t="s">
        <v>258</v>
      </c>
      <c r="U8554" t="s">
        <v>256</v>
      </c>
      <c r="AA8554" t="s">
        <v>264</v>
      </c>
      <c r="AB8554" t="s">
        <v>265</v>
      </c>
      <c r="AG8554" t="s">
        <v>2517</v>
      </c>
      <c r="AH8554" t="s">
        <v>31</v>
      </c>
      <c r="AK8554" t="s">
        <v>46</v>
      </c>
      <c r="AL8554" t="s">
        <v>162</v>
      </c>
      <c r="AM8554" t="s">
        <v>47</v>
      </c>
      <c r="AO8554" t="s">
        <v>45</v>
      </c>
    </row>
    <row r="8555" spans="1:41" ht="31.5" x14ac:dyDescent="0.25">
      <c r="A8555">
        <v>666</v>
      </c>
      <c r="B8555" t="s">
        <v>2513</v>
      </c>
      <c r="C8555" t="s">
        <v>2514</v>
      </c>
      <c r="D8555" t="s">
        <v>285</v>
      </c>
      <c r="E8555" t="s">
        <v>396</v>
      </c>
      <c r="F8555">
        <v>2003</v>
      </c>
      <c r="H8555">
        <v>3</v>
      </c>
      <c r="J8555" t="s">
        <v>2517</v>
      </c>
      <c r="L8555" t="s">
        <v>253</v>
      </c>
      <c r="M8555" t="s">
        <v>274</v>
      </c>
      <c r="N8555" t="s">
        <v>254</v>
      </c>
      <c r="P8555" t="s">
        <v>2518</v>
      </c>
      <c r="Q8555" t="s">
        <v>47</v>
      </c>
      <c r="R8555" t="s">
        <v>256</v>
      </c>
      <c r="T8555" t="s">
        <v>258</v>
      </c>
      <c r="U8555" t="s">
        <v>256</v>
      </c>
      <c r="AA8555" t="s">
        <v>264</v>
      </c>
      <c r="AB8555" t="s">
        <v>265</v>
      </c>
      <c r="AG8555" t="s">
        <v>2517</v>
      </c>
      <c r="AH8555" t="s">
        <v>43</v>
      </c>
      <c r="AK8555" t="s">
        <v>46</v>
      </c>
      <c r="AL8555" t="s">
        <v>162</v>
      </c>
      <c r="AM8555" t="s">
        <v>47</v>
      </c>
      <c r="AO8555" t="s">
        <v>45</v>
      </c>
    </row>
    <row r="8556" spans="1:41" ht="31.5" x14ac:dyDescent="0.25">
      <c r="A8556">
        <v>666</v>
      </c>
      <c r="B8556" t="s">
        <v>2513</v>
      </c>
      <c r="C8556" t="s">
        <v>2514</v>
      </c>
      <c r="D8556" t="s">
        <v>285</v>
      </c>
      <c r="E8556" t="s">
        <v>396</v>
      </c>
      <c r="F8556">
        <v>2003</v>
      </c>
      <c r="H8556">
        <v>3</v>
      </c>
      <c r="J8556" t="s">
        <v>594</v>
      </c>
      <c r="L8556" t="s">
        <v>253</v>
      </c>
      <c r="M8556" t="s">
        <v>274</v>
      </c>
      <c r="N8556" t="s">
        <v>254</v>
      </c>
      <c r="P8556" t="s">
        <v>186</v>
      </c>
      <c r="Q8556" t="s">
        <v>117</v>
      </c>
      <c r="R8556" t="s">
        <v>256</v>
      </c>
      <c r="T8556" t="s">
        <v>258</v>
      </c>
      <c r="U8556" t="s">
        <v>256</v>
      </c>
      <c r="AA8556" t="s">
        <v>264</v>
      </c>
      <c r="AB8556" t="s">
        <v>265</v>
      </c>
      <c r="AG8556" t="s">
        <v>594</v>
      </c>
      <c r="AH8556" t="s">
        <v>37</v>
      </c>
      <c r="AJ8556" t="s">
        <v>298</v>
      </c>
      <c r="AK8556" t="s">
        <v>116</v>
      </c>
      <c r="AL8556" t="s">
        <v>186</v>
      </c>
      <c r="AM8556" t="s">
        <v>117</v>
      </c>
      <c r="AO8556" t="s">
        <v>45</v>
      </c>
    </row>
    <row r="8557" spans="1:41" ht="31.5" x14ac:dyDescent="0.25">
      <c r="A8557">
        <v>666</v>
      </c>
      <c r="B8557" t="s">
        <v>2513</v>
      </c>
      <c r="C8557" t="s">
        <v>2514</v>
      </c>
      <c r="D8557" t="s">
        <v>285</v>
      </c>
      <c r="E8557" t="s">
        <v>396</v>
      </c>
      <c r="F8557">
        <v>2003</v>
      </c>
      <c r="H8557">
        <v>3</v>
      </c>
      <c r="J8557" t="s">
        <v>594</v>
      </c>
      <c r="L8557" t="s">
        <v>253</v>
      </c>
      <c r="M8557" t="s">
        <v>274</v>
      </c>
      <c r="N8557" t="s">
        <v>254</v>
      </c>
      <c r="P8557" t="s">
        <v>186</v>
      </c>
      <c r="Q8557" t="s">
        <v>117</v>
      </c>
      <c r="R8557" t="s">
        <v>256</v>
      </c>
      <c r="T8557" t="s">
        <v>258</v>
      </c>
      <c r="U8557" t="s">
        <v>256</v>
      </c>
      <c r="AA8557" t="s">
        <v>264</v>
      </c>
      <c r="AB8557" t="s">
        <v>265</v>
      </c>
      <c r="AG8557" t="s">
        <v>594</v>
      </c>
      <c r="AH8557" t="s">
        <v>32</v>
      </c>
      <c r="AJ8557" t="s">
        <v>298</v>
      </c>
      <c r="AK8557" t="s">
        <v>116</v>
      </c>
      <c r="AL8557" t="s">
        <v>186</v>
      </c>
      <c r="AM8557" t="s">
        <v>117</v>
      </c>
      <c r="AO8557" t="s">
        <v>45</v>
      </c>
    </row>
    <row r="8558" spans="1:41" ht="31.5" x14ac:dyDescent="0.25">
      <c r="A8558">
        <v>666</v>
      </c>
      <c r="B8558" t="s">
        <v>2513</v>
      </c>
      <c r="C8558" t="s">
        <v>2514</v>
      </c>
      <c r="D8558" t="s">
        <v>285</v>
      </c>
      <c r="E8558" t="s">
        <v>396</v>
      </c>
      <c r="F8558">
        <v>2003</v>
      </c>
      <c r="H8558">
        <v>3</v>
      </c>
      <c r="J8558" t="s">
        <v>594</v>
      </c>
      <c r="L8558" t="s">
        <v>253</v>
      </c>
      <c r="M8558" t="s">
        <v>274</v>
      </c>
      <c r="N8558" t="s">
        <v>254</v>
      </c>
      <c r="P8558" t="s">
        <v>186</v>
      </c>
      <c r="Q8558" t="s">
        <v>117</v>
      </c>
      <c r="R8558" t="s">
        <v>256</v>
      </c>
      <c r="T8558" t="s">
        <v>258</v>
      </c>
      <c r="U8558" t="s">
        <v>256</v>
      </c>
      <c r="AA8558" t="s">
        <v>264</v>
      </c>
      <c r="AB8558" t="s">
        <v>265</v>
      </c>
      <c r="AG8558" t="s">
        <v>594</v>
      </c>
      <c r="AH8558" t="s">
        <v>31</v>
      </c>
      <c r="AJ8558" t="s">
        <v>298</v>
      </c>
      <c r="AK8558" t="s">
        <v>116</v>
      </c>
      <c r="AL8558" t="s">
        <v>186</v>
      </c>
      <c r="AM8558" t="s">
        <v>117</v>
      </c>
      <c r="AO8558" t="s">
        <v>45</v>
      </c>
    </row>
    <row r="8559" spans="1:41" ht="31.5" x14ac:dyDescent="0.25">
      <c r="A8559">
        <v>666</v>
      </c>
      <c r="B8559" t="s">
        <v>2513</v>
      </c>
      <c r="C8559" t="s">
        <v>2514</v>
      </c>
      <c r="D8559" t="s">
        <v>285</v>
      </c>
      <c r="E8559" t="s">
        <v>396</v>
      </c>
      <c r="F8559">
        <v>2003</v>
      </c>
      <c r="H8559">
        <v>3</v>
      </c>
      <c r="J8559" t="s">
        <v>594</v>
      </c>
      <c r="L8559" t="s">
        <v>253</v>
      </c>
      <c r="M8559" t="s">
        <v>274</v>
      </c>
      <c r="N8559" t="s">
        <v>254</v>
      </c>
      <c r="P8559" t="s">
        <v>186</v>
      </c>
      <c r="Q8559" t="s">
        <v>117</v>
      </c>
      <c r="R8559" t="s">
        <v>256</v>
      </c>
      <c r="T8559" t="s">
        <v>258</v>
      </c>
      <c r="U8559" t="s">
        <v>256</v>
      </c>
      <c r="AA8559" t="s">
        <v>264</v>
      </c>
      <c r="AB8559" t="s">
        <v>265</v>
      </c>
      <c r="AG8559" t="s">
        <v>594</v>
      </c>
      <c r="AH8559" t="s">
        <v>43</v>
      </c>
      <c r="AJ8559" t="s">
        <v>298</v>
      </c>
      <c r="AK8559" t="s">
        <v>116</v>
      </c>
      <c r="AL8559" t="s">
        <v>186</v>
      </c>
      <c r="AM8559" t="s">
        <v>117</v>
      </c>
      <c r="AO8559" t="s">
        <v>45</v>
      </c>
    </row>
    <row r="8560" spans="1:41" ht="31.5" x14ac:dyDescent="0.25">
      <c r="A8560">
        <v>666</v>
      </c>
      <c r="B8560" t="s">
        <v>2513</v>
      </c>
      <c r="C8560" t="s">
        <v>2514</v>
      </c>
      <c r="D8560" t="s">
        <v>285</v>
      </c>
      <c r="E8560" t="s">
        <v>396</v>
      </c>
      <c r="F8560">
        <v>2003</v>
      </c>
      <c r="H8560">
        <v>3</v>
      </c>
      <c r="J8560" t="s">
        <v>472</v>
      </c>
      <c r="L8560" t="s">
        <v>253</v>
      </c>
      <c r="M8560" t="s">
        <v>274</v>
      </c>
      <c r="N8560" t="s">
        <v>254</v>
      </c>
      <c r="P8560" t="s">
        <v>473</v>
      </c>
      <c r="Q8560" t="s">
        <v>121</v>
      </c>
      <c r="R8560" t="s">
        <v>256</v>
      </c>
      <c r="T8560" t="s">
        <v>258</v>
      </c>
      <c r="U8560" t="s">
        <v>256</v>
      </c>
      <c r="AA8560" t="s">
        <v>264</v>
      </c>
      <c r="AB8560" t="s">
        <v>265</v>
      </c>
      <c r="AG8560" t="s">
        <v>472</v>
      </c>
      <c r="AH8560" t="s">
        <v>37</v>
      </c>
      <c r="AJ8560" t="s">
        <v>298</v>
      </c>
      <c r="AK8560" t="s">
        <v>120</v>
      </c>
      <c r="AL8560" t="s">
        <v>188</v>
      </c>
      <c r="AM8560" t="s">
        <v>121</v>
      </c>
      <c r="AO8560" t="s">
        <v>45</v>
      </c>
    </row>
    <row r="8561" spans="1:41" ht="31.5" x14ac:dyDescent="0.25">
      <c r="A8561">
        <v>666</v>
      </c>
      <c r="B8561" t="s">
        <v>2513</v>
      </c>
      <c r="C8561" t="s">
        <v>2514</v>
      </c>
      <c r="D8561" t="s">
        <v>285</v>
      </c>
      <c r="E8561" t="s">
        <v>396</v>
      </c>
      <c r="F8561">
        <v>2003</v>
      </c>
      <c r="H8561">
        <v>3</v>
      </c>
      <c r="J8561" t="s">
        <v>472</v>
      </c>
      <c r="L8561" t="s">
        <v>253</v>
      </c>
      <c r="M8561" t="s">
        <v>274</v>
      </c>
      <c r="N8561" t="s">
        <v>254</v>
      </c>
      <c r="P8561" t="s">
        <v>473</v>
      </c>
      <c r="Q8561" t="s">
        <v>121</v>
      </c>
      <c r="R8561" t="s">
        <v>256</v>
      </c>
      <c r="T8561" t="s">
        <v>258</v>
      </c>
      <c r="U8561" t="s">
        <v>256</v>
      </c>
      <c r="AA8561" t="s">
        <v>264</v>
      </c>
      <c r="AB8561" t="s">
        <v>265</v>
      </c>
      <c r="AG8561" t="s">
        <v>472</v>
      </c>
      <c r="AH8561" t="s">
        <v>32</v>
      </c>
      <c r="AJ8561" t="s">
        <v>298</v>
      </c>
      <c r="AK8561" t="s">
        <v>120</v>
      </c>
      <c r="AL8561" t="s">
        <v>188</v>
      </c>
      <c r="AM8561" t="s">
        <v>121</v>
      </c>
      <c r="AO8561" t="s">
        <v>45</v>
      </c>
    </row>
    <row r="8562" spans="1:41" ht="31.5" x14ac:dyDescent="0.25">
      <c r="A8562">
        <v>666</v>
      </c>
      <c r="B8562" t="s">
        <v>2513</v>
      </c>
      <c r="C8562" t="s">
        <v>2514</v>
      </c>
      <c r="D8562" t="s">
        <v>285</v>
      </c>
      <c r="E8562" t="s">
        <v>396</v>
      </c>
      <c r="F8562">
        <v>2003</v>
      </c>
      <c r="H8562">
        <v>3</v>
      </c>
      <c r="J8562" t="s">
        <v>472</v>
      </c>
      <c r="L8562" t="s">
        <v>253</v>
      </c>
      <c r="M8562" t="s">
        <v>274</v>
      </c>
      <c r="N8562" t="s">
        <v>254</v>
      </c>
      <c r="P8562" t="s">
        <v>473</v>
      </c>
      <c r="Q8562" t="s">
        <v>121</v>
      </c>
      <c r="R8562" t="s">
        <v>256</v>
      </c>
      <c r="T8562" t="s">
        <v>258</v>
      </c>
      <c r="U8562" t="s">
        <v>256</v>
      </c>
      <c r="AA8562" t="s">
        <v>264</v>
      </c>
      <c r="AB8562" t="s">
        <v>265</v>
      </c>
      <c r="AG8562" t="s">
        <v>472</v>
      </c>
      <c r="AH8562" t="s">
        <v>31</v>
      </c>
      <c r="AJ8562" t="s">
        <v>298</v>
      </c>
      <c r="AK8562" t="s">
        <v>120</v>
      </c>
      <c r="AL8562" t="s">
        <v>188</v>
      </c>
      <c r="AM8562" t="s">
        <v>121</v>
      </c>
      <c r="AO8562" t="s">
        <v>45</v>
      </c>
    </row>
    <row r="8563" spans="1:41" ht="31.5" x14ac:dyDescent="0.25">
      <c r="A8563">
        <v>666</v>
      </c>
      <c r="B8563" t="s">
        <v>2513</v>
      </c>
      <c r="C8563" t="s">
        <v>2514</v>
      </c>
      <c r="D8563" t="s">
        <v>285</v>
      </c>
      <c r="E8563" t="s">
        <v>396</v>
      </c>
      <c r="F8563">
        <v>2003</v>
      </c>
      <c r="H8563">
        <v>3</v>
      </c>
      <c r="J8563" t="s">
        <v>397</v>
      </c>
      <c r="L8563" t="s">
        <v>253</v>
      </c>
      <c r="M8563" t="s">
        <v>274</v>
      </c>
      <c r="N8563" t="s">
        <v>254</v>
      </c>
      <c r="P8563" t="s">
        <v>171</v>
      </c>
      <c r="Q8563" t="s">
        <v>67</v>
      </c>
      <c r="R8563" t="s">
        <v>256</v>
      </c>
      <c r="T8563" t="s">
        <v>258</v>
      </c>
      <c r="U8563" t="s">
        <v>256</v>
      </c>
      <c r="AA8563" t="s">
        <v>264</v>
      </c>
      <c r="AB8563" t="s">
        <v>265</v>
      </c>
      <c r="AG8563" t="s">
        <v>397</v>
      </c>
      <c r="AH8563" t="s">
        <v>37</v>
      </c>
      <c r="AJ8563" t="s">
        <v>298</v>
      </c>
      <c r="AK8563" t="s">
        <v>66</v>
      </c>
      <c r="AL8563" t="s">
        <v>171</v>
      </c>
      <c r="AM8563" t="s">
        <v>67</v>
      </c>
      <c r="AO8563" t="s">
        <v>45</v>
      </c>
    </row>
    <row r="8564" spans="1:41" ht="31.5" x14ac:dyDescent="0.25">
      <c r="A8564">
        <v>666</v>
      </c>
      <c r="B8564" t="s">
        <v>2513</v>
      </c>
      <c r="C8564" t="s">
        <v>2514</v>
      </c>
      <c r="D8564" t="s">
        <v>285</v>
      </c>
      <c r="E8564" t="s">
        <v>396</v>
      </c>
      <c r="F8564">
        <v>2003</v>
      </c>
      <c r="H8564">
        <v>3</v>
      </c>
      <c r="J8564" t="s">
        <v>397</v>
      </c>
      <c r="L8564" t="s">
        <v>253</v>
      </c>
      <c r="M8564" t="s">
        <v>274</v>
      </c>
      <c r="N8564" t="s">
        <v>254</v>
      </c>
      <c r="P8564" t="s">
        <v>171</v>
      </c>
      <c r="Q8564" t="s">
        <v>67</v>
      </c>
      <c r="R8564" t="s">
        <v>256</v>
      </c>
      <c r="T8564" t="s">
        <v>258</v>
      </c>
      <c r="U8564" t="s">
        <v>256</v>
      </c>
      <c r="AA8564" t="s">
        <v>264</v>
      </c>
      <c r="AB8564" t="s">
        <v>265</v>
      </c>
      <c r="AG8564" t="s">
        <v>397</v>
      </c>
      <c r="AH8564" t="s">
        <v>32</v>
      </c>
      <c r="AJ8564" t="s">
        <v>298</v>
      </c>
      <c r="AK8564" t="s">
        <v>66</v>
      </c>
      <c r="AL8564" t="s">
        <v>171</v>
      </c>
      <c r="AM8564" t="s">
        <v>67</v>
      </c>
      <c r="AO8564" t="s">
        <v>45</v>
      </c>
    </row>
    <row r="8565" spans="1:41" ht="31.5" x14ac:dyDescent="0.25">
      <c r="A8565">
        <v>666</v>
      </c>
      <c r="B8565" t="s">
        <v>2513</v>
      </c>
      <c r="C8565" t="s">
        <v>2514</v>
      </c>
      <c r="D8565" t="s">
        <v>285</v>
      </c>
      <c r="E8565" t="s">
        <v>396</v>
      </c>
      <c r="F8565">
        <v>2003</v>
      </c>
      <c r="H8565">
        <v>3</v>
      </c>
      <c r="J8565" t="s">
        <v>397</v>
      </c>
      <c r="L8565" t="s">
        <v>253</v>
      </c>
      <c r="M8565" t="s">
        <v>274</v>
      </c>
      <c r="N8565" t="s">
        <v>254</v>
      </c>
      <c r="P8565" t="s">
        <v>171</v>
      </c>
      <c r="Q8565" t="s">
        <v>67</v>
      </c>
      <c r="R8565" t="s">
        <v>256</v>
      </c>
      <c r="T8565" t="s">
        <v>258</v>
      </c>
      <c r="U8565" t="s">
        <v>256</v>
      </c>
      <c r="AA8565" t="s">
        <v>264</v>
      </c>
      <c r="AB8565" t="s">
        <v>265</v>
      </c>
      <c r="AG8565" t="s">
        <v>397</v>
      </c>
      <c r="AH8565" t="s">
        <v>31</v>
      </c>
      <c r="AJ8565" t="s">
        <v>298</v>
      </c>
      <c r="AK8565" t="s">
        <v>66</v>
      </c>
      <c r="AL8565" t="s">
        <v>171</v>
      </c>
      <c r="AM8565" t="s">
        <v>67</v>
      </c>
      <c r="AO8565" t="s">
        <v>45</v>
      </c>
    </row>
    <row r="8566" spans="1:41" ht="31.5" x14ac:dyDescent="0.25">
      <c r="A8566">
        <v>666</v>
      </c>
      <c r="B8566" t="s">
        <v>2513</v>
      </c>
      <c r="C8566" t="s">
        <v>2514</v>
      </c>
      <c r="D8566" t="s">
        <v>285</v>
      </c>
      <c r="E8566" t="s">
        <v>396</v>
      </c>
      <c r="F8566">
        <v>2003</v>
      </c>
      <c r="H8566">
        <v>3</v>
      </c>
      <c r="J8566" t="s">
        <v>479</v>
      </c>
      <c r="L8566" t="s">
        <v>253</v>
      </c>
      <c r="M8566" t="s">
        <v>274</v>
      </c>
      <c r="N8566" t="s">
        <v>254</v>
      </c>
      <c r="P8566" t="s">
        <v>190</v>
      </c>
      <c r="Q8566" t="s">
        <v>125</v>
      </c>
      <c r="R8566" t="s">
        <v>256</v>
      </c>
      <c r="T8566" t="s">
        <v>258</v>
      </c>
      <c r="U8566" t="s">
        <v>256</v>
      </c>
      <c r="AA8566" t="s">
        <v>264</v>
      </c>
      <c r="AB8566" t="s">
        <v>265</v>
      </c>
      <c r="AG8566" t="s">
        <v>479</v>
      </c>
      <c r="AH8566" t="s">
        <v>37</v>
      </c>
      <c r="AJ8566" t="s">
        <v>298</v>
      </c>
      <c r="AK8566" t="s">
        <v>124</v>
      </c>
      <c r="AL8566" t="s">
        <v>190</v>
      </c>
      <c r="AM8566" t="s">
        <v>125</v>
      </c>
      <c r="AO8566" t="s">
        <v>45</v>
      </c>
    </row>
    <row r="8567" spans="1:41" ht="31.5" x14ac:dyDescent="0.25">
      <c r="A8567">
        <v>666</v>
      </c>
      <c r="B8567" t="s">
        <v>2513</v>
      </c>
      <c r="C8567" t="s">
        <v>2514</v>
      </c>
      <c r="D8567" t="s">
        <v>285</v>
      </c>
      <c r="E8567" t="s">
        <v>396</v>
      </c>
      <c r="F8567">
        <v>2003</v>
      </c>
      <c r="H8567">
        <v>3</v>
      </c>
      <c r="J8567" t="s">
        <v>479</v>
      </c>
      <c r="L8567" t="s">
        <v>253</v>
      </c>
      <c r="M8567" t="s">
        <v>274</v>
      </c>
      <c r="N8567" t="s">
        <v>254</v>
      </c>
      <c r="P8567" t="s">
        <v>190</v>
      </c>
      <c r="Q8567" t="s">
        <v>125</v>
      </c>
      <c r="R8567" t="s">
        <v>256</v>
      </c>
      <c r="T8567" t="s">
        <v>258</v>
      </c>
      <c r="U8567" t="s">
        <v>256</v>
      </c>
      <c r="AA8567" t="s">
        <v>264</v>
      </c>
      <c r="AB8567" t="s">
        <v>265</v>
      </c>
      <c r="AG8567" t="s">
        <v>479</v>
      </c>
      <c r="AH8567" t="s">
        <v>32</v>
      </c>
      <c r="AJ8567" t="s">
        <v>298</v>
      </c>
      <c r="AK8567" t="s">
        <v>124</v>
      </c>
      <c r="AL8567" t="s">
        <v>190</v>
      </c>
      <c r="AM8567" t="s">
        <v>125</v>
      </c>
      <c r="AO8567" t="s">
        <v>45</v>
      </c>
    </row>
    <row r="8568" spans="1:41" ht="31.5" x14ac:dyDescent="0.25">
      <c r="A8568">
        <v>666</v>
      </c>
      <c r="B8568" t="s">
        <v>2513</v>
      </c>
      <c r="C8568" t="s">
        <v>2514</v>
      </c>
      <c r="D8568" t="s">
        <v>285</v>
      </c>
      <c r="E8568" t="s">
        <v>396</v>
      </c>
      <c r="F8568">
        <v>2003</v>
      </c>
      <c r="H8568">
        <v>3</v>
      </c>
      <c r="J8568" t="s">
        <v>479</v>
      </c>
      <c r="L8568" t="s">
        <v>253</v>
      </c>
      <c r="M8568" t="s">
        <v>274</v>
      </c>
      <c r="N8568" t="s">
        <v>254</v>
      </c>
      <c r="P8568" t="s">
        <v>190</v>
      </c>
      <c r="Q8568" t="s">
        <v>125</v>
      </c>
      <c r="R8568" t="s">
        <v>256</v>
      </c>
      <c r="T8568" t="s">
        <v>258</v>
      </c>
      <c r="U8568" t="s">
        <v>256</v>
      </c>
      <c r="AA8568" t="s">
        <v>264</v>
      </c>
      <c r="AB8568" t="s">
        <v>265</v>
      </c>
      <c r="AG8568" t="s">
        <v>479</v>
      </c>
      <c r="AH8568" t="s">
        <v>31</v>
      </c>
      <c r="AJ8568" t="s">
        <v>298</v>
      </c>
      <c r="AK8568" t="s">
        <v>124</v>
      </c>
      <c r="AL8568" t="s">
        <v>190</v>
      </c>
      <c r="AM8568" t="s">
        <v>125</v>
      </c>
      <c r="AO8568" t="s">
        <v>45</v>
      </c>
    </row>
    <row r="8569" spans="1:41" ht="31.5" x14ac:dyDescent="0.25">
      <c r="A8569">
        <v>666</v>
      </c>
      <c r="B8569" t="s">
        <v>2513</v>
      </c>
      <c r="C8569" t="s">
        <v>2514</v>
      </c>
      <c r="D8569" t="s">
        <v>285</v>
      </c>
      <c r="E8569" t="s">
        <v>396</v>
      </c>
      <c r="F8569">
        <v>2003</v>
      </c>
      <c r="H8569">
        <v>3</v>
      </c>
      <c r="J8569" t="s">
        <v>2519</v>
      </c>
      <c r="L8569" t="s">
        <v>253</v>
      </c>
      <c r="M8569" t="s">
        <v>274</v>
      </c>
      <c r="N8569" t="s">
        <v>254</v>
      </c>
      <c r="P8569" t="s">
        <v>174</v>
      </c>
      <c r="Q8569" t="s">
        <v>73</v>
      </c>
      <c r="R8569" t="s">
        <v>256</v>
      </c>
      <c r="T8569" t="s">
        <v>258</v>
      </c>
      <c r="U8569" t="s">
        <v>256</v>
      </c>
      <c r="AA8569" t="s">
        <v>264</v>
      </c>
      <c r="AB8569" t="s">
        <v>265</v>
      </c>
      <c r="AG8569" t="s">
        <v>2519</v>
      </c>
      <c r="AH8569" t="s">
        <v>37</v>
      </c>
      <c r="AK8569" t="s">
        <v>72</v>
      </c>
      <c r="AL8569" t="s">
        <v>174</v>
      </c>
      <c r="AM8569" t="s">
        <v>73</v>
      </c>
      <c r="AO8569" t="s">
        <v>45</v>
      </c>
    </row>
    <row r="8570" spans="1:41" ht="31.5" x14ac:dyDescent="0.25">
      <c r="A8570">
        <v>666</v>
      </c>
      <c r="B8570" t="s">
        <v>2513</v>
      </c>
      <c r="C8570" t="s">
        <v>2514</v>
      </c>
      <c r="D8570" t="s">
        <v>285</v>
      </c>
      <c r="E8570" t="s">
        <v>396</v>
      </c>
      <c r="F8570">
        <v>2003</v>
      </c>
      <c r="H8570">
        <v>3</v>
      </c>
      <c r="J8570" t="s">
        <v>2519</v>
      </c>
      <c r="L8570" t="s">
        <v>253</v>
      </c>
      <c r="M8570" t="s">
        <v>274</v>
      </c>
      <c r="N8570" t="s">
        <v>254</v>
      </c>
      <c r="P8570" t="s">
        <v>174</v>
      </c>
      <c r="Q8570" t="s">
        <v>73</v>
      </c>
      <c r="R8570" t="s">
        <v>256</v>
      </c>
      <c r="T8570" t="s">
        <v>258</v>
      </c>
      <c r="U8570" t="s">
        <v>256</v>
      </c>
      <c r="AA8570" t="s">
        <v>264</v>
      </c>
      <c r="AB8570" t="s">
        <v>265</v>
      </c>
      <c r="AG8570" t="s">
        <v>2519</v>
      </c>
      <c r="AH8570" t="s">
        <v>32</v>
      </c>
      <c r="AK8570" t="s">
        <v>72</v>
      </c>
      <c r="AL8570" t="s">
        <v>174</v>
      </c>
      <c r="AM8570" t="s">
        <v>73</v>
      </c>
      <c r="AO8570" t="s">
        <v>45</v>
      </c>
    </row>
    <row r="8571" spans="1:41" ht="31.5" x14ac:dyDescent="0.25">
      <c r="A8571">
        <v>666</v>
      </c>
      <c r="B8571" t="s">
        <v>2513</v>
      </c>
      <c r="C8571" t="s">
        <v>2514</v>
      </c>
      <c r="D8571" t="s">
        <v>285</v>
      </c>
      <c r="E8571" t="s">
        <v>396</v>
      </c>
      <c r="F8571">
        <v>2003</v>
      </c>
      <c r="H8571">
        <v>3</v>
      </c>
      <c r="J8571" t="s">
        <v>2519</v>
      </c>
      <c r="L8571" t="s">
        <v>253</v>
      </c>
      <c r="M8571" t="s">
        <v>274</v>
      </c>
      <c r="N8571" t="s">
        <v>254</v>
      </c>
      <c r="P8571" t="s">
        <v>174</v>
      </c>
      <c r="Q8571" t="s">
        <v>73</v>
      </c>
      <c r="R8571" t="s">
        <v>256</v>
      </c>
      <c r="T8571" t="s">
        <v>258</v>
      </c>
      <c r="U8571" t="s">
        <v>256</v>
      </c>
      <c r="AA8571" t="s">
        <v>264</v>
      </c>
      <c r="AB8571" t="s">
        <v>265</v>
      </c>
      <c r="AG8571" t="s">
        <v>2519</v>
      </c>
      <c r="AH8571" t="s">
        <v>31</v>
      </c>
      <c r="AK8571" t="s">
        <v>72</v>
      </c>
      <c r="AL8571" t="s">
        <v>174</v>
      </c>
      <c r="AM8571" t="s">
        <v>73</v>
      </c>
      <c r="AO8571" t="s">
        <v>45</v>
      </c>
    </row>
    <row r="8572" spans="1:41" ht="31.5" x14ac:dyDescent="0.25">
      <c r="A8572">
        <v>666</v>
      </c>
      <c r="B8572" t="s">
        <v>2513</v>
      </c>
      <c r="C8572" t="s">
        <v>2514</v>
      </c>
      <c r="D8572" t="s">
        <v>285</v>
      </c>
      <c r="E8572" t="s">
        <v>396</v>
      </c>
      <c r="F8572">
        <v>2003</v>
      </c>
      <c r="H8572">
        <v>3</v>
      </c>
      <c r="J8572" t="s">
        <v>493</v>
      </c>
      <c r="L8572" t="s">
        <v>253</v>
      </c>
      <c r="M8572" t="s">
        <v>274</v>
      </c>
      <c r="N8572" t="s">
        <v>254</v>
      </c>
      <c r="P8572" t="s">
        <v>173</v>
      </c>
      <c r="Q8572" t="s">
        <v>71</v>
      </c>
      <c r="R8572" t="s">
        <v>256</v>
      </c>
      <c r="T8572" t="s">
        <v>258</v>
      </c>
      <c r="U8572" t="s">
        <v>256</v>
      </c>
      <c r="AA8572" t="s">
        <v>264</v>
      </c>
      <c r="AB8572" t="s">
        <v>265</v>
      </c>
      <c r="AG8572" t="s">
        <v>493</v>
      </c>
      <c r="AH8572" t="s">
        <v>37</v>
      </c>
      <c r="AJ8572" t="s">
        <v>298</v>
      </c>
      <c r="AK8572" t="s">
        <v>70</v>
      </c>
      <c r="AL8572" t="s">
        <v>173</v>
      </c>
      <c r="AM8572" t="s">
        <v>71</v>
      </c>
      <c r="AO8572" t="s">
        <v>45</v>
      </c>
    </row>
    <row r="8573" spans="1:41" ht="31.5" x14ac:dyDescent="0.25">
      <c r="A8573">
        <v>666</v>
      </c>
      <c r="B8573" t="s">
        <v>2513</v>
      </c>
      <c r="C8573" t="s">
        <v>2514</v>
      </c>
      <c r="D8573" t="s">
        <v>285</v>
      </c>
      <c r="E8573" t="s">
        <v>396</v>
      </c>
      <c r="F8573">
        <v>2003</v>
      </c>
      <c r="H8573">
        <v>3</v>
      </c>
      <c r="J8573" t="s">
        <v>493</v>
      </c>
      <c r="L8573" t="s">
        <v>253</v>
      </c>
      <c r="M8573" t="s">
        <v>274</v>
      </c>
      <c r="N8573" t="s">
        <v>254</v>
      </c>
      <c r="P8573" t="s">
        <v>173</v>
      </c>
      <c r="Q8573" t="s">
        <v>71</v>
      </c>
      <c r="R8573" t="s">
        <v>256</v>
      </c>
      <c r="T8573" t="s">
        <v>258</v>
      </c>
      <c r="U8573" t="s">
        <v>256</v>
      </c>
      <c r="AA8573" t="s">
        <v>264</v>
      </c>
      <c r="AB8573" t="s">
        <v>265</v>
      </c>
      <c r="AG8573" t="s">
        <v>493</v>
      </c>
      <c r="AH8573" t="s">
        <v>32</v>
      </c>
      <c r="AJ8573" t="s">
        <v>298</v>
      </c>
      <c r="AK8573" t="s">
        <v>70</v>
      </c>
      <c r="AL8573" t="s">
        <v>173</v>
      </c>
      <c r="AM8573" t="s">
        <v>71</v>
      </c>
      <c r="AO8573" t="s">
        <v>45</v>
      </c>
    </row>
    <row r="8574" spans="1:41" ht="31.5" x14ac:dyDescent="0.25">
      <c r="A8574">
        <v>666</v>
      </c>
      <c r="B8574" t="s">
        <v>2513</v>
      </c>
      <c r="C8574" t="s">
        <v>2514</v>
      </c>
      <c r="D8574" t="s">
        <v>285</v>
      </c>
      <c r="E8574" t="s">
        <v>396</v>
      </c>
      <c r="F8574">
        <v>2003</v>
      </c>
      <c r="H8574">
        <v>3</v>
      </c>
      <c r="J8574" t="s">
        <v>493</v>
      </c>
      <c r="L8574" t="s">
        <v>253</v>
      </c>
      <c r="M8574" t="s">
        <v>274</v>
      </c>
      <c r="N8574" t="s">
        <v>254</v>
      </c>
      <c r="P8574" t="s">
        <v>173</v>
      </c>
      <c r="Q8574" t="s">
        <v>71</v>
      </c>
      <c r="R8574" t="s">
        <v>256</v>
      </c>
      <c r="T8574" t="s">
        <v>258</v>
      </c>
      <c r="U8574" t="s">
        <v>256</v>
      </c>
      <c r="AA8574" t="s">
        <v>264</v>
      </c>
      <c r="AB8574" t="s">
        <v>265</v>
      </c>
      <c r="AG8574" t="s">
        <v>493</v>
      </c>
      <c r="AH8574" t="s">
        <v>31</v>
      </c>
      <c r="AJ8574" t="s">
        <v>298</v>
      </c>
      <c r="AK8574" t="s">
        <v>70</v>
      </c>
      <c r="AL8574" t="s">
        <v>173</v>
      </c>
      <c r="AM8574" t="s">
        <v>71</v>
      </c>
      <c r="AO8574" t="s">
        <v>45</v>
      </c>
    </row>
    <row r="8575" spans="1:41" ht="31.5" x14ac:dyDescent="0.25">
      <c r="A8575">
        <v>668</v>
      </c>
      <c r="B8575" t="s">
        <v>2520</v>
      </c>
      <c r="C8575" t="s">
        <v>2521</v>
      </c>
      <c r="E8575" t="s">
        <v>2443</v>
      </c>
      <c r="F8575">
        <v>2021</v>
      </c>
      <c r="H8575">
        <v>3</v>
      </c>
      <c r="I8575" t="s">
        <v>2522</v>
      </c>
      <c r="J8575" t="s">
        <v>287</v>
      </c>
      <c r="M8575" t="s">
        <v>274</v>
      </c>
      <c r="N8575" t="s">
        <v>254</v>
      </c>
      <c r="Q8575" t="s">
        <v>2523</v>
      </c>
      <c r="R8575" t="s">
        <v>256</v>
      </c>
      <c r="AG8575" t="s">
        <v>287</v>
      </c>
      <c r="AH8575" t="s">
        <v>36</v>
      </c>
      <c r="AI8575" t="s">
        <v>2524</v>
      </c>
      <c r="AJ8575" t="s">
        <v>2525</v>
      </c>
      <c r="AK8575" t="s">
        <v>116</v>
      </c>
      <c r="AL8575" t="s">
        <v>186</v>
      </c>
      <c r="AM8575" t="s">
        <v>117</v>
      </c>
      <c r="AO8575" t="s">
        <v>45</v>
      </c>
    </row>
    <row r="8576" spans="1:41" ht="31.5" x14ac:dyDescent="0.25">
      <c r="A8576">
        <v>668</v>
      </c>
      <c r="B8576" t="s">
        <v>2520</v>
      </c>
      <c r="C8576" t="s">
        <v>2521</v>
      </c>
      <c r="E8576" t="s">
        <v>2443</v>
      </c>
      <c r="F8576">
        <v>2021</v>
      </c>
      <c r="H8576">
        <v>3</v>
      </c>
      <c r="I8576" t="s">
        <v>2522</v>
      </c>
      <c r="J8576" t="s">
        <v>287</v>
      </c>
      <c r="M8576" t="s">
        <v>274</v>
      </c>
      <c r="N8576" t="s">
        <v>254</v>
      </c>
      <c r="Q8576" t="s">
        <v>2523</v>
      </c>
      <c r="R8576" t="s">
        <v>256</v>
      </c>
      <c r="AG8576" t="s">
        <v>287</v>
      </c>
      <c r="AH8576" t="s">
        <v>37</v>
      </c>
      <c r="AI8576" t="s">
        <v>2524</v>
      </c>
      <c r="AJ8576" t="s">
        <v>2525</v>
      </c>
      <c r="AK8576" t="s">
        <v>116</v>
      </c>
      <c r="AL8576" t="s">
        <v>186</v>
      </c>
      <c r="AM8576" t="s">
        <v>117</v>
      </c>
      <c r="AO8576" t="s">
        <v>45</v>
      </c>
    </row>
    <row r="8577" spans="1:41" ht="31.5" x14ac:dyDescent="0.25">
      <c r="A8577">
        <v>668</v>
      </c>
      <c r="B8577" t="s">
        <v>2520</v>
      </c>
      <c r="C8577" t="s">
        <v>2521</v>
      </c>
      <c r="E8577" t="s">
        <v>2443</v>
      </c>
      <c r="F8577">
        <v>2021</v>
      </c>
      <c r="H8577">
        <v>3</v>
      </c>
      <c r="I8577" t="s">
        <v>2522</v>
      </c>
      <c r="J8577" t="s">
        <v>287</v>
      </c>
      <c r="M8577" t="s">
        <v>274</v>
      </c>
      <c r="N8577" t="s">
        <v>254</v>
      </c>
      <c r="Q8577" t="s">
        <v>2523</v>
      </c>
      <c r="R8577" t="s">
        <v>256</v>
      </c>
      <c r="AG8577" t="s">
        <v>287</v>
      </c>
      <c r="AH8577" t="s">
        <v>31</v>
      </c>
      <c r="AI8577" t="s">
        <v>2524</v>
      </c>
      <c r="AJ8577" t="s">
        <v>2525</v>
      </c>
      <c r="AK8577" t="s">
        <v>116</v>
      </c>
      <c r="AL8577" t="s">
        <v>186</v>
      </c>
      <c r="AM8577" t="s">
        <v>117</v>
      </c>
      <c r="AO8577" t="s">
        <v>45</v>
      </c>
    </row>
    <row r="8578" spans="1:41" ht="31.5" x14ac:dyDescent="0.25">
      <c r="A8578">
        <v>668</v>
      </c>
      <c r="B8578" t="s">
        <v>2520</v>
      </c>
      <c r="C8578" t="s">
        <v>2521</v>
      </c>
      <c r="E8578" t="s">
        <v>2443</v>
      </c>
      <c r="F8578">
        <v>2021</v>
      </c>
      <c r="H8578">
        <v>3</v>
      </c>
      <c r="I8578" t="s">
        <v>2522</v>
      </c>
      <c r="J8578" t="s">
        <v>287</v>
      </c>
      <c r="M8578" t="s">
        <v>274</v>
      </c>
      <c r="N8578" t="s">
        <v>254</v>
      </c>
      <c r="Q8578" t="s">
        <v>2523</v>
      </c>
      <c r="R8578" t="s">
        <v>256</v>
      </c>
      <c r="AG8578" t="s">
        <v>287</v>
      </c>
      <c r="AH8578" t="s">
        <v>33</v>
      </c>
      <c r="AI8578" t="s">
        <v>2524</v>
      </c>
      <c r="AJ8578" t="s">
        <v>2525</v>
      </c>
      <c r="AK8578" t="s">
        <v>116</v>
      </c>
      <c r="AL8578" t="s">
        <v>186</v>
      </c>
      <c r="AM8578" t="s">
        <v>117</v>
      </c>
      <c r="AO8578" t="s">
        <v>45</v>
      </c>
    </row>
    <row r="8579" spans="1:41" ht="47.25" x14ac:dyDescent="0.25">
      <c r="A8579">
        <v>675</v>
      </c>
      <c r="B8579" t="s">
        <v>2526</v>
      </c>
      <c r="C8579" t="s">
        <v>2527</v>
      </c>
      <c r="D8579" t="s">
        <v>285</v>
      </c>
      <c r="E8579" t="s">
        <v>689</v>
      </c>
      <c r="F8579">
        <v>2017</v>
      </c>
      <c r="H8579">
        <v>3</v>
      </c>
      <c r="J8579" t="s">
        <v>538</v>
      </c>
      <c r="K8579" t="s">
        <v>252</v>
      </c>
      <c r="M8579" t="s">
        <v>274</v>
      </c>
      <c r="N8579" t="s">
        <v>254</v>
      </c>
      <c r="O8579" t="s">
        <v>46</v>
      </c>
      <c r="Q8579" t="s">
        <v>427</v>
      </c>
      <c r="R8579" t="s">
        <v>256</v>
      </c>
      <c r="T8579" t="s">
        <v>258</v>
      </c>
      <c r="U8579" t="s">
        <v>256</v>
      </c>
      <c r="V8579" t="s">
        <v>259</v>
      </c>
      <c r="Y8579" t="s">
        <v>262</v>
      </c>
      <c r="AA8579" t="s">
        <v>264</v>
      </c>
      <c r="AB8579" t="s">
        <v>265</v>
      </c>
      <c r="AG8579" t="s">
        <v>538</v>
      </c>
      <c r="AH8579" t="s">
        <v>30</v>
      </c>
      <c r="AJ8579" t="s">
        <v>291</v>
      </c>
      <c r="AK8579" t="s">
        <v>46</v>
      </c>
      <c r="AL8579" t="s">
        <v>162</v>
      </c>
      <c r="AM8579" t="s">
        <v>47</v>
      </c>
      <c r="AO8579" t="s">
        <v>45</v>
      </c>
    </row>
    <row r="8580" spans="1:41" ht="47.25" x14ac:dyDescent="0.25">
      <c r="A8580">
        <v>675</v>
      </c>
      <c r="B8580" t="s">
        <v>2526</v>
      </c>
      <c r="C8580" t="s">
        <v>2527</v>
      </c>
      <c r="D8580" t="s">
        <v>285</v>
      </c>
      <c r="E8580" t="s">
        <v>689</v>
      </c>
      <c r="F8580">
        <v>2017</v>
      </c>
      <c r="H8580">
        <v>3</v>
      </c>
      <c r="J8580" t="s">
        <v>538</v>
      </c>
      <c r="K8580" t="s">
        <v>252</v>
      </c>
      <c r="M8580" t="s">
        <v>274</v>
      </c>
      <c r="N8580" t="s">
        <v>254</v>
      </c>
      <c r="O8580" t="s">
        <v>46</v>
      </c>
      <c r="Q8580" t="s">
        <v>427</v>
      </c>
      <c r="R8580" t="s">
        <v>256</v>
      </c>
      <c r="T8580" t="s">
        <v>258</v>
      </c>
      <c r="U8580" t="s">
        <v>256</v>
      </c>
      <c r="V8580" t="s">
        <v>259</v>
      </c>
      <c r="Y8580" t="s">
        <v>262</v>
      </c>
      <c r="AA8580" t="s">
        <v>264</v>
      </c>
      <c r="AB8580" t="s">
        <v>265</v>
      </c>
      <c r="AG8580" t="s">
        <v>538</v>
      </c>
      <c r="AH8580" t="s">
        <v>42</v>
      </c>
      <c r="AJ8580" t="s">
        <v>291</v>
      </c>
      <c r="AK8580" t="s">
        <v>46</v>
      </c>
      <c r="AL8580" t="s">
        <v>162</v>
      </c>
      <c r="AM8580" t="s">
        <v>47</v>
      </c>
      <c r="AO8580" t="s">
        <v>45</v>
      </c>
    </row>
    <row r="8581" spans="1:41" ht="47.25" x14ac:dyDescent="0.25">
      <c r="A8581">
        <v>675</v>
      </c>
      <c r="B8581" t="s">
        <v>2526</v>
      </c>
      <c r="C8581" t="s">
        <v>2527</v>
      </c>
      <c r="D8581" t="s">
        <v>285</v>
      </c>
      <c r="E8581" t="s">
        <v>689</v>
      </c>
      <c r="F8581">
        <v>2017</v>
      </c>
      <c r="H8581">
        <v>3</v>
      </c>
      <c r="J8581" t="s">
        <v>538</v>
      </c>
      <c r="K8581" t="s">
        <v>252</v>
      </c>
      <c r="M8581" t="s">
        <v>274</v>
      </c>
      <c r="N8581" t="s">
        <v>254</v>
      </c>
      <c r="O8581" t="s">
        <v>46</v>
      </c>
      <c r="Q8581" t="s">
        <v>427</v>
      </c>
      <c r="R8581" t="s">
        <v>256</v>
      </c>
      <c r="T8581" t="s">
        <v>258</v>
      </c>
      <c r="U8581" t="s">
        <v>256</v>
      </c>
      <c r="V8581" t="s">
        <v>259</v>
      </c>
      <c r="Y8581" t="s">
        <v>262</v>
      </c>
      <c r="AA8581" t="s">
        <v>264</v>
      </c>
      <c r="AB8581" t="s">
        <v>265</v>
      </c>
      <c r="AG8581" t="s">
        <v>538</v>
      </c>
      <c r="AH8581" t="s">
        <v>35</v>
      </c>
      <c r="AJ8581" t="s">
        <v>291</v>
      </c>
      <c r="AK8581" t="s">
        <v>46</v>
      </c>
      <c r="AL8581" t="s">
        <v>162</v>
      </c>
      <c r="AM8581" t="s">
        <v>47</v>
      </c>
      <c r="AO8581" t="s">
        <v>45</v>
      </c>
    </row>
    <row r="8582" spans="1:41" ht="47.25" x14ac:dyDescent="0.25">
      <c r="A8582">
        <v>675</v>
      </c>
      <c r="B8582" t="s">
        <v>2526</v>
      </c>
      <c r="C8582" t="s">
        <v>2527</v>
      </c>
      <c r="D8582" t="s">
        <v>285</v>
      </c>
      <c r="E8582" t="s">
        <v>689</v>
      </c>
      <c r="F8582">
        <v>2017</v>
      </c>
      <c r="H8582">
        <v>3</v>
      </c>
      <c r="J8582" t="s">
        <v>538</v>
      </c>
      <c r="K8582" t="s">
        <v>252</v>
      </c>
      <c r="M8582" t="s">
        <v>274</v>
      </c>
      <c r="N8582" t="s">
        <v>254</v>
      </c>
      <c r="O8582" t="s">
        <v>46</v>
      </c>
      <c r="Q8582" t="s">
        <v>427</v>
      </c>
      <c r="R8582" t="s">
        <v>256</v>
      </c>
      <c r="T8582" t="s">
        <v>258</v>
      </c>
      <c r="U8582" t="s">
        <v>256</v>
      </c>
      <c r="V8582" t="s">
        <v>259</v>
      </c>
      <c r="Y8582" t="s">
        <v>262</v>
      </c>
      <c r="AA8582" t="s">
        <v>264</v>
      </c>
      <c r="AB8582" t="s">
        <v>265</v>
      </c>
      <c r="AG8582" t="s">
        <v>538</v>
      </c>
      <c r="AH8582" t="s">
        <v>32</v>
      </c>
      <c r="AJ8582" t="s">
        <v>291</v>
      </c>
      <c r="AK8582" t="s">
        <v>46</v>
      </c>
      <c r="AL8582" t="s">
        <v>162</v>
      </c>
      <c r="AM8582" t="s">
        <v>47</v>
      </c>
      <c r="AO8582" t="s">
        <v>45</v>
      </c>
    </row>
    <row r="8583" spans="1:41" ht="47.25" x14ac:dyDescent="0.25">
      <c r="A8583">
        <v>675</v>
      </c>
      <c r="B8583" t="s">
        <v>2526</v>
      </c>
      <c r="C8583" t="s">
        <v>2527</v>
      </c>
      <c r="D8583" t="s">
        <v>285</v>
      </c>
      <c r="E8583" t="s">
        <v>689</v>
      </c>
      <c r="F8583">
        <v>2017</v>
      </c>
      <c r="H8583">
        <v>3</v>
      </c>
      <c r="J8583" t="s">
        <v>538</v>
      </c>
      <c r="K8583" t="s">
        <v>252</v>
      </c>
      <c r="M8583" t="s">
        <v>274</v>
      </c>
      <c r="N8583" t="s">
        <v>254</v>
      </c>
      <c r="O8583" t="s">
        <v>46</v>
      </c>
      <c r="Q8583" t="s">
        <v>427</v>
      </c>
      <c r="R8583" t="s">
        <v>256</v>
      </c>
      <c r="T8583" t="s">
        <v>258</v>
      </c>
      <c r="U8583" t="s">
        <v>256</v>
      </c>
      <c r="V8583" t="s">
        <v>259</v>
      </c>
      <c r="Y8583" t="s">
        <v>262</v>
      </c>
      <c r="AA8583" t="s">
        <v>264</v>
      </c>
      <c r="AB8583" t="s">
        <v>265</v>
      </c>
      <c r="AG8583" t="s">
        <v>538</v>
      </c>
      <c r="AH8583" t="s">
        <v>39</v>
      </c>
      <c r="AJ8583" t="s">
        <v>291</v>
      </c>
      <c r="AK8583" t="s">
        <v>46</v>
      </c>
      <c r="AL8583" t="s">
        <v>162</v>
      </c>
      <c r="AM8583" t="s">
        <v>47</v>
      </c>
      <c r="AO8583" t="s">
        <v>45</v>
      </c>
    </row>
    <row r="8584" spans="1:41" ht="31.5" x14ac:dyDescent="0.25">
      <c r="A8584">
        <v>676</v>
      </c>
      <c r="B8584" t="s">
        <v>2526</v>
      </c>
      <c r="C8584" t="s">
        <v>2528</v>
      </c>
      <c r="D8584" t="s">
        <v>285</v>
      </c>
      <c r="E8584" t="s">
        <v>748</v>
      </c>
      <c r="F8584">
        <v>2017</v>
      </c>
      <c r="H8584">
        <v>3</v>
      </c>
      <c r="J8584" t="s">
        <v>1421</v>
      </c>
      <c r="L8584" t="s">
        <v>253</v>
      </c>
      <c r="M8584" t="s">
        <v>274</v>
      </c>
      <c r="N8584" t="s">
        <v>254</v>
      </c>
      <c r="P8584" t="s">
        <v>1422</v>
      </c>
      <c r="Q8584" t="s">
        <v>47</v>
      </c>
      <c r="R8584" t="s">
        <v>256</v>
      </c>
      <c r="T8584" t="s">
        <v>258</v>
      </c>
      <c r="U8584" t="s">
        <v>256</v>
      </c>
      <c r="Y8584" t="s">
        <v>262</v>
      </c>
      <c r="AG8584" t="s">
        <v>1421</v>
      </c>
      <c r="AH8584" t="s">
        <v>30</v>
      </c>
      <c r="AJ8584" t="s">
        <v>316</v>
      </c>
      <c r="AK8584" t="s">
        <v>46</v>
      </c>
      <c r="AL8584" t="s">
        <v>162</v>
      </c>
      <c r="AM8584" t="s">
        <v>47</v>
      </c>
      <c r="AO8584" t="s">
        <v>45</v>
      </c>
    </row>
    <row r="8585" spans="1:41" ht="31.5" x14ac:dyDescent="0.25">
      <c r="A8585">
        <v>676</v>
      </c>
      <c r="B8585" t="s">
        <v>2526</v>
      </c>
      <c r="C8585" t="s">
        <v>2528</v>
      </c>
      <c r="D8585" t="s">
        <v>285</v>
      </c>
      <c r="E8585" t="s">
        <v>748</v>
      </c>
      <c r="F8585">
        <v>2017</v>
      </c>
      <c r="H8585">
        <v>3</v>
      </c>
      <c r="J8585" t="s">
        <v>1421</v>
      </c>
      <c r="L8585" t="s">
        <v>253</v>
      </c>
      <c r="M8585" t="s">
        <v>274</v>
      </c>
      <c r="N8585" t="s">
        <v>254</v>
      </c>
      <c r="P8585" t="s">
        <v>1422</v>
      </c>
      <c r="Q8585" t="s">
        <v>47</v>
      </c>
      <c r="R8585" t="s">
        <v>256</v>
      </c>
      <c r="T8585" t="s">
        <v>258</v>
      </c>
      <c r="U8585" t="s">
        <v>256</v>
      </c>
      <c r="Y8585" t="s">
        <v>262</v>
      </c>
      <c r="AG8585" t="s">
        <v>1421</v>
      </c>
      <c r="AH8585" t="s">
        <v>37</v>
      </c>
      <c r="AJ8585" t="s">
        <v>316</v>
      </c>
      <c r="AK8585" t="s">
        <v>46</v>
      </c>
      <c r="AL8585" t="s">
        <v>162</v>
      </c>
      <c r="AM8585" t="s">
        <v>47</v>
      </c>
      <c r="AO8585" t="s">
        <v>45</v>
      </c>
    </row>
    <row r="8586" spans="1:41" ht="31.5" x14ac:dyDescent="0.25">
      <c r="A8586">
        <v>676</v>
      </c>
      <c r="B8586" t="s">
        <v>2526</v>
      </c>
      <c r="C8586" t="s">
        <v>2528</v>
      </c>
      <c r="D8586" t="s">
        <v>285</v>
      </c>
      <c r="E8586" t="s">
        <v>748</v>
      </c>
      <c r="F8586">
        <v>2017</v>
      </c>
      <c r="H8586">
        <v>3</v>
      </c>
      <c r="J8586" t="s">
        <v>1421</v>
      </c>
      <c r="L8586" t="s">
        <v>253</v>
      </c>
      <c r="M8586" t="s">
        <v>274</v>
      </c>
      <c r="N8586" t="s">
        <v>254</v>
      </c>
      <c r="P8586" t="s">
        <v>1422</v>
      </c>
      <c r="Q8586" t="s">
        <v>47</v>
      </c>
      <c r="R8586" t="s">
        <v>256</v>
      </c>
      <c r="T8586" t="s">
        <v>258</v>
      </c>
      <c r="U8586" t="s">
        <v>256</v>
      </c>
      <c r="Y8586" t="s">
        <v>262</v>
      </c>
      <c r="AG8586" t="s">
        <v>1421</v>
      </c>
      <c r="AH8586" t="s">
        <v>42</v>
      </c>
      <c r="AJ8586" t="s">
        <v>316</v>
      </c>
      <c r="AK8586" t="s">
        <v>46</v>
      </c>
      <c r="AL8586" t="s">
        <v>162</v>
      </c>
      <c r="AM8586" t="s">
        <v>47</v>
      </c>
      <c r="AO8586" t="s">
        <v>45</v>
      </c>
    </row>
    <row r="8587" spans="1:41" ht="31.5" x14ac:dyDescent="0.25">
      <c r="A8587">
        <v>676</v>
      </c>
      <c r="B8587" t="s">
        <v>2526</v>
      </c>
      <c r="C8587" t="s">
        <v>2528</v>
      </c>
      <c r="D8587" t="s">
        <v>285</v>
      </c>
      <c r="E8587" t="s">
        <v>748</v>
      </c>
      <c r="F8587">
        <v>2017</v>
      </c>
      <c r="H8587">
        <v>3</v>
      </c>
      <c r="J8587" t="s">
        <v>1421</v>
      </c>
      <c r="L8587" t="s">
        <v>253</v>
      </c>
      <c r="M8587" t="s">
        <v>274</v>
      </c>
      <c r="N8587" t="s">
        <v>254</v>
      </c>
      <c r="P8587" t="s">
        <v>1422</v>
      </c>
      <c r="Q8587" t="s">
        <v>47</v>
      </c>
      <c r="R8587" t="s">
        <v>256</v>
      </c>
      <c r="T8587" t="s">
        <v>258</v>
      </c>
      <c r="U8587" t="s">
        <v>256</v>
      </c>
      <c r="Y8587" t="s">
        <v>262</v>
      </c>
      <c r="AG8587" t="s">
        <v>1421</v>
      </c>
      <c r="AH8587" t="s">
        <v>35</v>
      </c>
      <c r="AJ8587" t="s">
        <v>316</v>
      </c>
      <c r="AK8587" t="s">
        <v>46</v>
      </c>
      <c r="AL8587" t="s">
        <v>162</v>
      </c>
      <c r="AM8587" t="s">
        <v>47</v>
      </c>
      <c r="AO8587" t="s">
        <v>45</v>
      </c>
    </row>
    <row r="8588" spans="1:41" ht="31.5" x14ac:dyDescent="0.25">
      <c r="A8588">
        <v>676</v>
      </c>
      <c r="B8588" t="s">
        <v>2526</v>
      </c>
      <c r="C8588" t="s">
        <v>2528</v>
      </c>
      <c r="D8588" t="s">
        <v>285</v>
      </c>
      <c r="E8588" t="s">
        <v>748</v>
      </c>
      <c r="F8588">
        <v>2017</v>
      </c>
      <c r="H8588">
        <v>3</v>
      </c>
      <c r="J8588" t="s">
        <v>1421</v>
      </c>
      <c r="L8588" t="s">
        <v>253</v>
      </c>
      <c r="M8588" t="s">
        <v>274</v>
      </c>
      <c r="N8588" t="s">
        <v>254</v>
      </c>
      <c r="P8588" t="s">
        <v>1422</v>
      </c>
      <c r="Q8588" t="s">
        <v>47</v>
      </c>
      <c r="R8588" t="s">
        <v>256</v>
      </c>
      <c r="T8588" t="s">
        <v>258</v>
      </c>
      <c r="U8588" t="s">
        <v>256</v>
      </c>
      <c r="Y8588" t="s">
        <v>262</v>
      </c>
      <c r="AG8588" t="s">
        <v>1421</v>
      </c>
      <c r="AH8588" t="s">
        <v>31</v>
      </c>
      <c r="AJ8588" t="s">
        <v>316</v>
      </c>
      <c r="AK8588" t="s">
        <v>46</v>
      </c>
      <c r="AL8588" t="s">
        <v>162</v>
      </c>
      <c r="AM8588" t="s">
        <v>47</v>
      </c>
      <c r="AO8588" t="s">
        <v>45</v>
      </c>
    </row>
    <row r="8589" spans="1:41" ht="31.5" x14ac:dyDescent="0.25">
      <c r="A8589">
        <v>676</v>
      </c>
      <c r="B8589" t="s">
        <v>2526</v>
      </c>
      <c r="C8589" t="s">
        <v>2528</v>
      </c>
      <c r="D8589" t="s">
        <v>285</v>
      </c>
      <c r="E8589" t="s">
        <v>748</v>
      </c>
      <c r="F8589">
        <v>2017</v>
      </c>
      <c r="H8589">
        <v>3</v>
      </c>
      <c r="J8589" t="s">
        <v>1421</v>
      </c>
      <c r="L8589" t="s">
        <v>253</v>
      </c>
      <c r="M8589" t="s">
        <v>274</v>
      </c>
      <c r="N8589" t="s">
        <v>254</v>
      </c>
      <c r="P8589" t="s">
        <v>1422</v>
      </c>
      <c r="Q8589" t="s">
        <v>47</v>
      </c>
      <c r="R8589" t="s">
        <v>256</v>
      </c>
      <c r="T8589" t="s">
        <v>258</v>
      </c>
      <c r="U8589" t="s">
        <v>256</v>
      </c>
      <c r="Y8589" t="s">
        <v>262</v>
      </c>
      <c r="AG8589" t="s">
        <v>1421</v>
      </c>
      <c r="AH8589" t="s">
        <v>39</v>
      </c>
      <c r="AJ8589" t="s">
        <v>316</v>
      </c>
      <c r="AK8589" t="s">
        <v>46</v>
      </c>
      <c r="AL8589" t="s">
        <v>162</v>
      </c>
      <c r="AM8589" t="s">
        <v>47</v>
      </c>
      <c r="AO8589" t="s">
        <v>45</v>
      </c>
    </row>
    <row r="8590" spans="1:41" ht="31.5" x14ac:dyDescent="0.25">
      <c r="A8590">
        <v>677</v>
      </c>
      <c r="B8590" t="s">
        <v>2529</v>
      </c>
      <c r="C8590" t="s">
        <v>2530</v>
      </c>
      <c r="D8590" t="s">
        <v>285</v>
      </c>
      <c r="E8590" t="s">
        <v>272</v>
      </c>
      <c r="F8590">
        <v>2018</v>
      </c>
      <c r="H8590">
        <v>3</v>
      </c>
      <c r="J8590" t="s">
        <v>723</v>
      </c>
      <c r="M8590" t="s">
        <v>274</v>
      </c>
      <c r="N8590" t="s">
        <v>254</v>
      </c>
      <c r="Q8590" t="s">
        <v>682</v>
      </c>
      <c r="R8590" t="s">
        <v>256</v>
      </c>
      <c r="T8590" t="s">
        <v>258</v>
      </c>
      <c r="U8590" t="s">
        <v>256</v>
      </c>
      <c r="V8590" t="s">
        <v>259</v>
      </c>
      <c r="Y8590" t="s">
        <v>262</v>
      </c>
      <c r="AA8590" t="s">
        <v>264</v>
      </c>
      <c r="AB8590" t="s">
        <v>265</v>
      </c>
      <c r="AG8590" t="s">
        <v>723</v>
      </c>
      <c r="AH8590" t="s">
        <v>35</v>
      </c>
      <c r="AJ8590" t="s">
        <v>342</v>
      </c>
      <c r="AK8590" t="s">
        <v>46</v>
      </c>
      <c r="AL8590" t="s">
        <v>162</v>
      </c>
      <c r="AM8590" t="s">
        <v>47</v>
      </c>
      <c r="AO8590" t="s">
        <v>45</v>
      </c>
    </row>
    <row r="8591" spans="1:41" ht="31.5" x14ac:dyDescent="0.25">
      <c r="A8591">
        <v>677</v>
      </c>
      <c r="B8591" t="s">
        <v>2529</v>
      </c>
      <c r="C8591" t="s">
        <v>2530</v>
      </c>
      <c r="D8591" t="s">
        <v>285</v>
      </c>
      <c r="E8591" t="s">
        <v>272</v>
      </c>
      <c r="F8591">
        <v>2018</v>
      </c>
      <c r="H8591">
        <v>3</v>
      </c>
      <c r="J8591" t="s">
        <v>723</v>
      </c>
      <c r="M8591" t="s">
        <v>274</v>
      </c>
      <c r="N8591" t="s">
        <v>254</v>
      </c>
      <c r="Q8591" t="s">
        <v>682</v>
      </c>
      <c r="R8591" t="s">
        <v>256</v>
      </c>
      <c r="T8591" t="s">
        <v>258</v>
      </c>
      <c r="U8591" t="s">
        <v>256</v>
      </c>
      <c r="V8591" t="s">
        <v>259</v>
      </c>
      <c r="Y8591" t="s">
        <v>262</v>
      </c>
      <c r="AA8591" t="s">
        <v>264</v>
      </c>
      <c r="AB8591" t="s">
        <v>265</v>
      </c>
      <c r="AG8591" t="s">
        <v>723</v>
      </c>
      <c r="AH8591" t="s">
        <v>32</v>
      </c>
      <c r="AJ8591" t="s">
        <v>342</v>
      </c>
      <c r="AK8591" t="s">
        <v>46</v>
      </c>
      <c r="AL8591" t="s">
        <v>162</v>
      </c>
      <c r="AM8591" t="s">
        <v>47</v>
      </c>
      <c r="AO8591" t="s">
        <v>45</v>
      </c>
    </row>
    <row r="8592" spans="1:41" ht="31.5" x14ac:dyDescent="0.25">
      <c r="A8592">
        <v>677</v>
      </c>
      <c r="B8592" t="s">
        <v>2529</v>
      </c>
      <c r="C8592" t="s">
        <v>2530</v>
      </c>
      <c r="D8592" t="s">
        <v>285</v>
      </c>
      <c r="E8592" t="s">
        <v>272</v>
      </c>
      <c r="F8592">
        <v>2018</v>
      </c>
      <c r="H8592">
        <v>3</v>
      </c>
      <c r="J8592" t="s">
        <v>723</v>
      </c>
      <c r="M8592" t="s">
        <v>274</v>
      </c>
      <c r="N8592" t="s">
        <v>254</v>
      </c>
      <c r="Q8592" t="s">
        <v>682</v>
      </c>
      <c r="R8592" t="s">
        <v>256</v>
      </c>
      <c r="T8592" t="s">
        <v>258</v>
      </c>
      <c r="U8592" t="s">
        <v>256</v>
      </c>
      <c r="V8592" t="s">
        <v>259</v>
      </c>
      <c r="Y8592" t="s">
        <v>262</v>
      </c>
      <c r="AA8592" t="s">
        <v>264</v>
      </c>
      <c r="AB8592" t="s">
        <v>265</v>
      </c>
      <c r="AG8592" t="s">
        <v>723</v>
      </c>
      <c r="AH8592" t="s">
        <v>39</v>
      </c>
      <c r="AJ8592" t="s">
        <v>342</v>
      </c>
      <c r="AK8592" t="s">
        <v>46</v>
      </c>
      <c r="AL8592" t="s">
        <v>162</v>
      </c>
      <c r="AM8592" t="s">
        <v>47</v>
      </c>
      <c r="AO8592" t="s">
        <v>45</v>
      </c>
    </row>
    <row r="8593" spans="1:41" ht="31.5" x14ac:dyDescent="0.25">
      <c r="A8593">
        <v>677</v>
      </c>
      <c r="B8593" t="s">
        <v>2529</v>
      </c>
      <c r="C8593" t="s">
        <v>2530</v>
      </c>
      <c r="D8593" t="s">
        <v>285</v>
      </c>
      <c r="E8593" t="s">
        <v>272</v>
      </c>
      <c r="F8593">
        <v>2018</v>
      </c>
      <c r="H8593">
        <v>3</v>
      </c>
      <c r="J8593" t="s">
        <v>273</v>
      </c>
      <c r="M8593" t="s">
        <v>274</v>
      </c>
      <c r="N8593" t="s">
        <v>254</v>
      </c>
      <c r="Q8593" t="s">
        <v>275</v>
      </c>
      <c r="R8593" t="s">
        <v>256</v>
      </c>
      <c r="T8593" t="s">
        <v>258</v>
      </c>
      <c r="U8593" t="s">
        <v>256</v>
      </c>
      <c r="V8593" t="s">
        <v>259</v>
      </c>
      <c r="Y8593" t="s">
        <v>262</v>
      </c>
      <c r="AA8593" t="s">
        <v>264</v>
      </c>
      <c r="AB8593" t="s">
        <v>265</v>
      </c>
      <c r="AG8593" t="s">
        <v>273</v>
      </c>
      <c r="AH8593" t="s">
        <v>30</v>
      </c>
      <c r="AJ8593" t="s">
        <v>316</v>
      </c>
      <c r="AK8593" t="s">
        <v>116</v>
      </c>
      <c r="AL8593" t="s">
        <v>186</v>
      </c>
      <c r="AM8593" t="s">
        <v>117</v>
      </c>
      <c r="AO8593" t="s">
        <v>45</v>
      </c>
    </row>
    <row r="8594" spans="1:41" ht="31.5" x14ac:dyDescent="0.25">
      <c r="A8594">
        <v>677</v>
      </c>
      <c r="B8594" t="s">
        <v>2529</v>
      </c>
      <c r="C8594" t="s">
        <v>2530</v>
      </c>
      <c r="D8594" t="s">
        <v>285</v>
      </c>
      <c r="E8594" t="s">
        <v>272</v>
      </c>
      <c r="F8594">
        <v>2018</v>
      </c>
      <c r="H8594">
        <v>3</v>
      </c>
      <c r="J8594" t="s">
        <v>273</v>
      </c>
      <c r="M8594" t="s">
        <v>274</v>
      </c>
      <c r="N8594" t="s">
        <v>254</v>
      </c>
      <c r="Q8594" t="s">
        <v>275</v>
      </c>
      <c r="R8594" t="s">
        <v>256</v>
      </c>
      <c r="T8594" t="s">
        <v>258</v>
      </c>
      <c r="U8594" t="s">
        <v>256</v>
      </c>
      <c r="V8594" t="s">
        <v>259</v>
      </c>
      <c r="Y8594" t="s">
        <v>262</v>
      </c>
      <c r="AA8594" t="s">
        <v>264</v>
      </c>
      <c r="AB8594" t="s">
        <v>265</v>
      </c>
      <c r="AG8594" t="s">
        <v>273</v>
      </c>
      <c r="AH8594" t="s">
        <v>42</v>
      </c>
      <c r="AJ8594" t="s">
        <v>316</v>
      </c>
      <c r="AK8594" t="s">
        <v>116</v>
      </c>
      <c r="AL8594" t="s">
        <v>186</v>
      </c>
      <c r="AM8594" t="s">
        <v>117</v>
      </c>
      <c r="AO8594" t="s">
        <v>45</v>
      </c>
    </row>
    <row r="8595" spans="1:41" ht="31.5" x14ac:dyDescent="0.25">
      <c r="A8595">
        <v>677</v>
      </c>
      <c r="B8595" t="s">
        <v>2529</v>
      </c>
      <c r="C8595" t="s">
        <v>2530</v>
      </c>
      <c r="D8595" t="s">
        <v>285</v>
      </c>
      <c r="E8595" t="s">
        <v>272</v>
      </c>
      <c r="F8595">
        <v>2018</v>
      </c>
      <c r="H8595">
        <v>3</v>
      </c>
      <c r="J8595" t="s">
        <v>273</v>
      </c>
      <c r="M8595" t="s">
        <v>274</v>
      </c>
      <c r="N8595" t="s">
        <v>254</v>
      </c>
      <c r="Q8595" t="s">
        <v>275</v>
      </c>
      <c r="R8595" t="s">
        <v>256</v>
      </c>
      <c r="T8595" t="s">
        <v>258</v>
      </c>
      <c r="U8595" t="s">
        <v>256</v>
      </c>
      <c r="V8595" t="s">
        <v>259</v>
      </c>
      <c r="Y8595" t="s">
        <v>262</v>
      </c>
      <c r="AA8595" t="s">
        <v>264</v>
      </c>
      <c r="AB8595" t="s">
        <v>265</v>
      </c>
      <c r="AG8595" t="s">
        <v>273</v>
      </c>
      <c r="AH8595" t="s">
        <v>35</v>
      </c>
      <c r="AJ8595" t="s">
        <v>316</v>
      </c>
      <c r="AK8595" t="s">
        <v>116</v>
      </c>
      <c r="AL8595" t="s">
        <v>186</v>
      </c>
      <c r="AM8595" t="s">
        <v>117</v>
      </c>
      <c r="AO8595" t="s">
        <v>45</v>
      </c>
    </row>
    <row r="8596" spans="1:41" ht="31.5" x14ac:dyDescent="0.25">
      <c r="A8596">
        <v>677</v>
      </c>
      <c r="B8596" t="s">
        <v>2529</v>
      </c>
      <c r="C8596" t="s">
        <v>2530</v>
      </c>
      <c r="D8596" t="s">
        <v>285</v>
      </c>
      <c r="E8596" t="s">
        <v>272</v>
      </c>
      <c r="F8596">
        <v>2018</v>
      </c>
      <c r="H8596">
        <v>3</v>
      </c>
      <c r="J8596" t="s">
        <v>273</v>
      </c>
      <c r="M8596" t="s">
        <v>274</v>
      </c>
      <c r="N8596" t="s">
        <v>254</v>
      </c>
      <c r="Q8596" t="s">
        <v>275</v>
      </c>
      <c r="R8596" t="s">
        <v>256</v>
      </c>
      <c r="T8596" t="s">
        <v>258</v>
      </c>
      <c r="U8596" t="s">
        <v>256</v>
      </c>
      <c r="V8596" t="s">
        <v>259</v>
      </c>
      <c r="Y8596" t="s">
        <v>262</v>
      </c>
      <c r="AA8596" t="s">
        <v>264</v>
      </c>
      <c r="AB8596" t="s">
        <v>265</v>
      </c>
      <c r="AG8596" t="s">
        <v>273</v>
      </c>
      <c r="AH8596" t="s">
        <v>32</v>
      </c>
      <c r="AJ8596" t="s">
        <v>316</v>
      </c>
      <c r="AK8596" t="s">
        <v>116</v>
      </c>
      <c r="AL8596" t="s">
        <v>186</v>
      </c>
      <c r="AM8596" t="s">
        <v>117</v>
      </c>
      <c r="AO8596" t="s">
        <v>45</v>
      </c>
    </row>
    <row r="8597" spans="1:41" ht="31.5" x14ac:dyDescent="0.25">
      <c r="A8597">
        <v>677</v>
      </c>
      <c r="B8597" t="s">
        <v>2529</v>
      </c>
      <c r="C8597" t="s">
        <v>2530</v>
      </c>
      <c r="D8597" t="s">
        <v>285</v>
      </c>
      <c r="E8597" t="s">
        <v>272</v>
      </c>
      <c r="F8597">
        <v>2018</v>
      </c>
      <c r="H8597">
        <v>3</v>
      </c>
      <c r="J8597" t="s">
        <v>273</v>
      </c>
      <c r="M8597" t="s">
        <v>274</v>
      </c>
      <c r="N8597" t="s">
        <v>254</v>
      </c>
      <c r="Q8597" t="s">
        <v>275</v>
      </c>
      <c r="R8597" t="s">
        <v>256</v>
      </c>
      <c r="T8597" t="s">
        <v>258</v>
      </c>
      <c r="U8597" t="s">
        <v>256</v>
      </c>
      <c r="V8597" t="s">
        <v>259</v>
      </c>
      <c r="Y8597" t="s">
        <v>262</v>
      </c>
      <c r="AA8597" t="s">
        <v>264</v>
      </c>
      <c r="AB8597" t="s">
        <v>265</v>
      </c>
      <c r="AG8597" t="s">
        <v>273</v>
      </c>
      <c r="AH8597" t="s">
        <v>39</v>
      </c>
      <c r="AJ8597" t="s">
        <v>316</v>
      </c>
      <c r="AK8597" t="s">
        <v>116</v>
      </c>
      <c r="AL8597" t="s">
        <v>186</v>
      </c>
      <c r="AM8597" t="s">
        <v>117</v>
      </c>
      <c r="AO8597" t="s">
        <v>45</v>
      </c>
    </row>
    <row r="8598" spans="1:41" ht="31.5" x14ac:dyDescent="0.25">
      <c r="A8598">
        <v>677</v>
      </c>
      <c r="B8598" t="s">
        <v>2529</v>
      </c>
      <c r="C8598" t="s">
        <v>2530</v>
      </c>
      <c r="D8598" t="s">
        <v>285</v>
      </c>
      <c r="E8598" t="s">
        <v>272</v>
      </c>
      <c r="F8598">
        <v>2018</v>
      </c>
      <c r="H8598">
        <v>3</v>
      </c>
      <c r="J8598" t="s">
        <v>900</v>
      </c>
      <c r="M8598" t="s">
        <v>274</v>
      </c>
      <c r="N8598" t="s">
        <v>254</v>
      </c>
      <c r="Q8598" t="s">
        <v>669</v>
      </c>
      <c r="R8598" t="s">
        <v>256</v>
      </c>
      <c r="T8598" t="s">
        <v>258</v>
      </c>
      <c r="U8598" t="s">
        <v>256</v>
      </c>
      <c r="V8598" t="s">
        <v>259</v>
      </c>
      <c r="Y8598" t="s">
        <v>262</v>
      </c>
      <c r="AA8598" t="s">
        <v>264</v>
      </c>
      <c r="AB8598" t="s">
        <v>265</v>
      </c>
      <c r="AG8598" t="s">
        <v>900</v>
      </c>
      <c r="AH8598" t="s">
        <v>35</v>
      </c>
      <c r="AJ8598" t="s">
        <v>342</v>
      </c>
      <c r="AK8598" t="s">
        <v>62</v>
      </c>
      <c r="AL8598" t="s">
        <v>169</v>
      </c>
      <c r="AM8598" t="s">
        <v>63</v>
      </c>
      <c r="AN8598" t="s">
        <v>528</v>
      </c>
      <c r="AO8598" t="s">
        <v>45</v>
      </c>
    </row>
    <row r="8599" spans="1:41" ht="31.5" x14ac:dyDescent="0.25">
      <c r="A8599">
        <v>677</v>
      </c>
      <c r="B8599" t="s">
        <v>2529</v>
      </c>
      <c r="C8599" t="s">
        <v>2530</v>
      </c>
      <c r="D8599" t="s">
        <v>285</v>
      </c>
      <c r="E8599" t="s">
        <v>272</v>
      </c>
      <c r="F8599">
        <v>2018</v>
      </c>
      <c r="H8599">
        <v>3</v>
      </c>
      <c r="J8599" t="s">
        <v>900</v>
      </c>
      <c r="M8599" t="s">
        <v>274</v>
      </c>
      <c r="N8599" t="s">
        <v>254</v>
      </c>
      <c r="Q8599" t="s">
        <v>669</v>
      </c>
      <c r="R8599" t="s">
        <v>256</v>
      </c>
      <c r="T8599" t="s">
        <v>258</v>
      </c>
      <c r="U8599" t="s">
        <v>256</v>
      </c>
      <c r="V8599" t="s">
        <v>259</v>
      </c>
      <c r="Y8599" t="s">
        <v>262</v>
      </c>
      <c r="AA8599" t="s">
        <v>264</v>
      </c>
      <c r="AB8599" t="s">
        <v>265</v>
      </c>
      <c r="AG8599" t="s">
        <v>900</v>
      </c>
      <c r="AH8599" t="s">
        <v>32</v>
      </c>
      <c r="AJ8599" t="s">
        <v>342</v>
      </c>
      <c r="AK8599" t="s">
        <v>62</v>
      </c>
      <c r="AL8599" t="s">
        <v>169</v>
      </c>
      <c r="AM8599" t="s">
        <v>63</v>
      </c>
      <c r="AN8599" t="s">
        <v>528</v>
      </c>
      <c r="AO8599" t="s">
        <v>45</v>
      </c>
    </row>
    <row r="8600" spans="1:41" ht="31.5" x14ac:dyDescent="0.25">
      <c r="A8600">
        <v>677</v>
      </c>
      <c r="B8600" t="s">
        <v>2529</v>
      </c>
      <c r="C8600" t="s">
        <v>2530</v>
      </c>
      <c r="D8600" t="s">
        <v>285</v>
      </c>
      <c r="E8600" t="s">
        <v>272</v>
      </c>
      <c r="F8600">
        <v>2018</v>
      </c>
      <c r="H8600">
        <v>3</v>
      </c>
      <c r="J8600" t="s">
        <v>900</v>
      </c>
      <c r="M8600" t="s">
        <v>274</v>
      </c>
      <c r="N8600" t="s">
        <v>254</v>
      </c>
      <c r="Q8600" t="s">
        <v>669</v>
      </c>
      <c r="R8600" t="s">
        <v>256</v>
      </c>
      <c r="T8600" t="s">
        <v>258</v>
      </c>
      <c r="U8600" t="s">
        <v>256</v>
      </c>
      <c r="V8600" t="s">
        <v>259</v>
      </c>
      <c r="Y8600" t="s">
        <v>262</v>
      </c>
      <c r="AA8600" t="s">
        <v>264</v>
      </c>
      <c r="AB8600" t="s">
        <v>265</v>
      </c>
      <c r="AG8600" t="s">
        <v>900</v>
      </c>
      <c r="AH8600" t="s">
        <v>39</v>
      </c>
      <c r="AJ8600" t="s">
        <v>342</v>
      </c>
      <c r="AK8600" t="s">
        <v>62</v>
      </c>
      <c r="AL8600" t="s">
        <v>169</v>
      </c>
      <c r="AM8600" t="s">
        <v>63</v>
      </c>
      <c r="AN8600" t="s">
        <v>528</v>
      </c>
      <c r="AO8600" t="s">
        <v>45</v>
      </c>
    </row>
    <row r="8601" spans="1:41" ht="31.5" x14ac:dyDescent="0.25">
      <c r="A8601">
        <v>677</v>
      </c>
      <c r="B8601" t="s">
        <v>2529</v>
      </c>
      <c r="C8601" t="s">
        <v>2530</v>
      </c>
      <c r="D8601" t="s">
        <v>285</v>
      </c>
      <c r="E8601" t="s">
        <v>272</v>
      </c>
      <c r="F8601">
        <v>2018</v>
      </c>
      <c r="H8601">
        <v>3</v>
      </c>
      <c r="J8601" t="s">
        <v>276</v>
      </c>
      <c r="M8601" t="s">
        <v>274</v>
      </c>
      <c r="N8601" t="s">
        <v>254</v>
      </c>
      <c r="Q8601" t="s">
        <v>277</v>
      </c>
      <c r="R8601" t="s">
        <v>256</v>
      </c>
      <c r="T8601" t="s">
        <v>258</v>
      </c>
      <c r="U8601" t="s">
        <v>256</v>
      </c>
      <c r="V8601" t="s">
        <v>259</v>
      </c>
      <c r="Y8601" t="s">
        <v>262</v>
      </c>
      <c r="AA8601" t="s">
        <v>264</v>
      </c>
      <c r="AB8601" t="s">
        <v>265</v>
      </c>
      <c r="AG8601" t="s">
        <v>276</v>
      </c>
      <c r="AH8601" t="s">
        <v>35</v>
      </c>
      <c r="AJ8601" t="s">
        <v>342</v>
      </c>
      <c r="AK8601" t="s">
        <v>120</v>
      </c>
      <c r="AL8601" t="s">
        <v>188</v>
      </c>
      <c r="AM8601" t="s">
        <v>121</v>
      </c>
      <c r="AO8601" t="s">
        <v>45</v>
      </c>
    </row>
    <row r="8602" spans="1:41" ht="31.5" x14ac:dyDescent="0.25">
      <c r="A8602">
        <v>677</v>
      </c>
      <c r="B8602" t="s">
        <v>2529</v>
      </c>
      <c r="C8602" t="s">
        <v>2530</v>
      </c>
      <c r="D8602" t="s">
        <v>285</v>
      </c>
      <c r="E8602" t="s">
        <v>272</v>
      </c>
      <c r="F8602">
        <v>2018</v>
      </c>
      <c r="H8602">
        <v>3</v>
      </c>
      <c r="J8602" t="s">
        <v>276</v>
      </c>
      <c r="M8602" t="s">
        <v>274</v>
      </c>
      <c r="N8602" t="s">
        <v>254</v>
      </c>
      <c r="Q8602" t="s">
        <v>277</v>
      </c>
      <c r="R8602" t="s">
        <v>256</v>
      </c>
      <c r="T8602" t="s">
        <v>258</v>
      </c>
      <c r="U8602" t="s">
        <v>256</v>
      </c>
      <c r="V8602" t="s">
        <v>259</v>
      </c>
      <c r="Y8602" t="s">
        <v>262</v>
      </c>
      <c r="AA8602" t="s">
        <v>264</v>
      </c>
      <c r="AB8602" t="s">
        <v>265</v>
      </c>
      <c r="AG8602" t="s">
        <v>276</v>
      </c>
      <c r="AH8602" t="s">
        <v>32</v>
      </c>
      <c r="AJ8602" t="s">
        <v>342</v>
      </c>
      <c r="AK8602" t="s">
        <v>120</v>
      </c>
      <c r="AL8602" t="s">
        <v>188</v>
      </c>
      <c r="AM8602" t="s">
        <v>121</v>
      </c>
      <c r="AO8602" t="s">
        <v>45</v>
      </c>
    </row>
    <row r="8603" spans="1:41" ht="31.5" x14ac:dyDescent="0.25">
      <c r="A8603">
        <v>677</v>
      </c>
      <c r="B8603" t="s">
        <v>2529</v>
      </c>
      <c r="C8603" t="s">
        <v>2530</v>
      </c>
      <c r="D8603" t="s">
        <v>285</v>
      </c>
      <c r="E8603" t="s">
        <v>272</v>
      </c>
      <c r="F8603">
        <v>2018</v>
      </c>
      <c r="H8603">
        <v>3</v>
      </c>
      <c r="J8603" t="s">
        <v>276</v>
      </c>
      <c r="M8603" t="s">
        <v>274</v>
      </c>
      <c r="N8603" t="s">
        <v>254</v>
      </c>
      <c r="Q8603" t="s">
        <v>277</v>
      </c>
      <c r="R8603" t="s">
        <v>256</v>
      </c>
      <c r="T8603" t="s">
        <v>258</v>
      </c>
      <c r="U8603" t="s">
        <v>256</v>
      </c>
      <c r="V8603" t="s">
        <v>259</v>
      </c>
      <c r="Y8603" t="s">
        <v>262</v>
      </c>
      <c r="AA8603" t="s">
        <v>264</v>
      </c>
      <c r="AB8603" t="s">
        <v>265</v>
      </c>
      <c r="AG8603" t="s">
        <v>276</v>
      </c>
      <c r="AH8603" t="s">
        <v>39</v>
      </c>
      <c r="AJ8603" t="s">
        <v>342</v>
      </c>
      <c r="AK8603" t="s">
        <v>120</v>
      </c>
      <c r="AL8603" t="s">
        <v>188</v>
      </c>
      <c r="AM8603" t="s">
        <v>121</v>
      </c>
      <c r="AO8603" t="s">
        <v>45</v>
      </c>
    </row>
    <row r="8604" spans="1:41" ht="31.5" x14ac:dyDescent="0.25">
      <c r="A8604">
        <v>677</v>
      </c>
      <c r="B8604" t="s">
        <v>2529</v>
      </c>
      <c r="C8604" t="s">
        <v>2530</v>
      </c>
      <c r="D8604" t="s">
        <v>285</v>
      </c>
      <c r="E8604" t="s">
        <v>272</v>
      </c>
      <c r="F8604">
        <v>2018</v>
      </c>
      <c r="H8604">
        <v>3</v>
      </c>
      <c r="J8604" t="s">
        <v>720</v>
      </c>
      <c r="M8604" t="s">
        <v>274</v>
      </c>
      <c r="N8604" t="s">
        <v>254</v>
      </c>
      <c r="Q8604" t="s">
        <v>379</v>
      </c>
      <c r="R8604" t="s">
        <v>256</v>
      </c>
      <c r="T8604" t="s">
        <v>258</v>
      </c>
      <c r="U8604" t="s">
        <v>256</v>
      </c>
      <c r="V8604" t="s">
        <v>259</v>
      </c>
      <c r="Y8604" t="s">
        <v>262</v>
      </c>
      <c r="AA8604" t="s">
        <v>264</v>
      </c>
      <c r="AB8604" t="s">
        <v>265</v>
      </c>
      <c r="AG8604" t="s">
        <v>720</v>
      </c>
      <c r="AH8604" t="s">
        <v>35</v>
      </c>
      <c r="AJ8604" t="s">
        <v>342</v>
      </c>
      <c r="AK8604" t="s">
        <v>66</v>
      </c>
      <c r="AL8604" t="s">
        <v>171</v>
      </c>
      <c r="AM8604" t="s">
        <v>67</v>
      </c>
      <c r="AO8604" t="s">
        <v>45</v>
      </c>
    </row>
    <row r="8605" spans="1:41" ht="31.5" x14ac:dyDescent="0.25">
      <c r="A8605">
        <v>677</v>
      </c>
      <c r="B8605" t="s">
        <v>2529</v>
      </c>
      <c r="C8605" t="s">
        <v>2530</v>
      </c>
      <c r="D8605" t="s">
        <v>285</v>
      </c>
      <c r="E8605" t="s">
        <v>272</v>
      </c>
      <c r="F8605">
        <v>2018</v>
      </c>
      <c r="H8605">
        <v>3</v>
      </c>
      <c r="J8605" t="s">
        <v>720</v>
      </c>
      <c r="M8605" t="s">
        <v>274</v>
      </c>
      <c r="N8605" t="s">
        <v>254</v>
      </c>
      <c r="Q8605" t="s">
        <v>379</v>
      </c>
      <c r="R8605" t="s">
        <v>256</v>
      </c>
      <c r="T8605" t="s">
        <v>258</v>
      </c>
      <c r="U8605" t="s">
        <v>256</v>
      </c>
      <c r="V8605" t="s">
        <v>259</v>
      </c>
      <c r="Y8605" t="s">
        <v>262</v>
      </c>
      <c r="AA8605" t="s">
        <v>264</v>
      </c>
      <c r="AB8605" t="s">
        <v>265</v>
      </c>
      <c r="AG8605" t="s">
        <v>720</v>
      </c>
      <c r="AH8605" t="s">
        <v>32</v>
      </c>
      <c r="AJ8605" t="s">
        <v>342</v>
      </c>
      <c r="AK8605" t="s">
        <v>66</v>
      </c>
      <c r="AL8605" t="s">
        <v>171</v>
      </c>
      <c r="AM8605" t="s">
        <v>67</v>
      </c>
      <c r="AO8605" t="s">
        <v>45</v>
      </c>
    </row>
    <row r="8606" spans="1:41" ht="31.5" x14ac:dyDescent="0.25">
      <c r="A8606">
        <v>677</v>
      </c>
      <c r="B8606" t="s">
        <v>2529</v>
      </c>
      <c r="C8606" t="s">
        <v>2530</v>
      </c>
      <c r="D8606" t="s">
        <v>285</v>
      </c>
      <c r="E8606" t="s">
        <v>272</v>
      </c>
      <c r="F8606">
        <v>2018</v>
      </c>
      <c r="H8606">
        <v>3</v>
      </c>
      <c r="J8606" t="s">
        <v>720</v>
      </c>
      <c r="M8606" t="s">
        <v>274</v>
      </c>
      <c r="N8606" t="s">
        <v>254</v>
      </c>
      <c r="Q8606" t="s">
        <v>379</v>
      </c>
      <c r="R8606" t="s">
        <v>256</v>
      </c>
      <c r="T8606" t="s">
        <v>258</v>
      </c>
      <c r="U8606" t="s">
        <v>256</v>
      </c>
      <c r="V8606" t="s">
        <v>259</v>
      </c>
      <c r="Y8606" t="s">
        <v>262</v>
      </c>
      <c r="AA8606" t="s">
        <v>264</v>
      </c>
      <c r="AB8606" t="s">
        <v>265</v>
      </c>
      <c r="AG8606" t="s">
        <v>720</v>
      </c>
      <c r="AH8606" t="s">
        <v>39</v>
      </c>
      <c r="AJ8606" t="s">
        <v>342</v>
      </c>
      <c r="AK8606" t="s">
        <v>66</v>
      </c>
      <c r="AL8606" t="s">
        <v>171</v>
      </c>
      <c r="AM8606" t="s">
        <v>67</v>
      </c>
      <c r="AO8606" t="s">
        <v>45</v>
      </c>
    </row>
    <row r="8607" spans="1:41" ht="31.5" x14ac:dyDescent="0.25">
      <c r="A8607">
        <v>677</v>
      </c>
      <c r="B8607" t="s">
        <v>2529</v>
      </c>
      <c r="C8607" t="s">
        <v>2530</v>
      </c>
      <c r="D8607" t="s">
        <v>285</v>
      </c>
      <c r="E8607" t="s">
        <v>272</v>
      </c>
      <c r="F8607">
        <v>2018</v>
      </c>
      <c r="H8607">
        <v>3</v>
      </c>
      <c r="J8607" t="s">
        <v>1233</v>
      </c>
      <c r="M8607" t="s">
        <v>274</v>
      </c>
      <c r="N8607" t="s">
        <v>254</v>
      </c>
      <c r="Q8607" t="s">
        <v>1234</v>
      </c>
      <c r="R8607" t="s">
        <v>256</v>
      </c>
      <c r="T8607" t="s">
        <v>258</v>
      </c>
      <c r="U8607" t="s">
        <v>256</v>
      </c>
      <c r="V8607" t="s">
        <v>259</v>
      </c>
      <c r="Y8607" t="s">
        <v>262</v>
      </c>
      <c r="AA8607" t="s">
        <v>264</v>
      </c>
      <c r="AB8607" t="s">
        <v>265</v>
      </c>
      <c r="AG8607" t="s">
        <v>1233</v>
      </c>
      <c r="AH8607" t="s">
        <v>35</v>
      </c>
      <c r="AJ8607" t="s">
        <v>342</v>
      </c>
      <c r="AK8607" t="s">
        <v>88</v>
      </c>
      <c r="AL8607" t="s">
        <v>180</v>
      </c>
      <c r="AM8607" t="s">
        <v>89</v>
      </c>
      <c r="AO8607" t="s">
        <v>45</v>
      </c>
    </row>
    <row r="8608" spans="1:41" ht="31.5" x14ac:dyDescent="0.25">
      <c r="A8608">
        <v>677</v>
      </c>
      <c r="B8608" t="s">
        <v>2529</v>
      </c>
      <c r="C8608" t="s">
        <v>2530</v>
      </c>
      <c r="D8608" t="s">
        <v>285</v>
      </c>
      <c r="E8608" t="s">
        <v>272</v>
      </c>
      <c r="F8608">
        <v>2018</v>
      </c>
      <c r="H8608">
        <v>3</v>
      </c>
      <c r="J8608" t="s">
        <v>1233</v>
      </c>
      <c r="M8608" t="s">
        <v>274</v>
      </c>
      <c r="N8608" t="s">
        <v>254</v>
      </c>
      <c r="Q8608" t="s">
        <v>1234</v>
      </c>
      <c r="R8608" t="s">
        <v>256</v>
      </c>
      <c r="T8608" t="s">
        <v>258</v>
      </c>
      <c r="U8608" t="s">
        <v>256</v>
      </c>
      <c r="V8608" t="s">
        <v>259</v>
      </c>
      <c r="Y8608" t="s">
        <v>262</v>
      </c>
      <c r="AA8608" t="s">
        <v>264</v>
      </c>
      <c r="AB8608" t="s">
        <v>265</v>
      </c>
      <c r="AG8608" t="s">
        <v>1233</v>
      </c>
      <c r="AH8608" t="s">
        <v>32</v>
      </c>
      <c r="AJ8608" t="s">
        <v>342</v>
      </c>
      <c r="AK8608" t="s">
        <v>88</v>
      </c>
      <c r="AL8608" t="s">
        <v>180</v>
      </c>
      <c r="AM8608" t="s">
        <v>89</v>
      </c>
      <c r="AO8608" t="s">
        <v>45</v>
      </c>
    </row>
    <row r="8609" spans="1:41" ht="31.5" x14ac:dyDescent="0.25">
      <c r="A8609">
        <v>677</v>
      </c>
      <c r="B8609" t="s">
        <v>2529</v>
      </c>
      <c r="C8609" t="s">
        <v>2530</v>
      </c>
      <c r="D8609" t="s">
        <v>285</v>
      </c>
      <c r="E8609" t="s">
        <v>272</v>
      </c>
      <c r="F8609">
        <v>2018</v>
      </c>
      <c r="H8609">
        <v>3</v>
      </c>
      <c r="J8609" t="s">
        <v>1233</v>
      </c>
      <c r="M8609" t="s">
        <v>274</v>
      </c>
      <c r="N8609" t="s">
        <v>254</v>
      </c>
      <c r="Q8609" t="s">
        <v>1234</v>
      </c>
      <c r="R8609" t="s">
        <v>256</v>
      </c>
      <c r="T8609" t="s">
        <v>258</v>
      </c>
      <c r="U8609" t="s">
        <v>256</v>
      </c>
      <c r="V8609" t="s">
        <v>259</v>
      </c>
      <c r="Y8609" t="s">
        <v>262</v>
      </c>
      <c r="AA8609" t="s">
        <v>264</v>
      </c>
      <c r="AB8609" t="s">
        <v>265</v>
      </c>
      <c r="AG8609" t="s">
        <v>1233</v>
      </c>
      <c r="AH8609" t="s">
        <v>39</v>
      </c>
      <c r="AJ8609" t="s">
        <v>342</v>
      </c>
      <c r="AK8609" t="s">
        <v>88</v>
      </c>
      <c r="AL8609" t="s">
        <v>180</v>
      </c>
      <c r="AM8609" t="s">
        <v>89</v>
      </c>
      <c r="AO8609" t="s">
        <v>45</v>
      </c>
    </row>
    <row r="8610" spans="1:41" ht="31.5" x14ac:dyDescent="0.25">
      <c r="A8610">
        <v>677</v>
      </c>
      <c r="B8610" t="s">
        <v>2529</v>
      </c>
      <c r="C8610" t="s">
        <v>2530</v>
      </c>
      <c r="D8610" t="s">
        <v>285</v>
      </c>
      <c r="E8610" t="s">
        <v>272</v>
      </c>
      <c r="F8610">
        <v>2018</v>
      </c>
      <c r="H8610">
        <v>3</v>
      </c>
      <c r="J8610" t="s">
        <v>721</v>
      </c>
      <c r="M8610" t="s">
        <v>274</v>
      </c>
      <c r="N8610" t="s">
        <v>254</v>
      </c>
      <c r="Q8610" t="s">
        <v>470</v>
      </c>
      <c r="R8610" t="s">
        <v>256</v>
      </c>
      <c r="T8610" t="s">
        <v>258</v>
      </c>
      <c r="U8610" t="s">
        <v>256</v>
      </c>
      <c r="V8610" t="s">
        <v>259</v>
      </c>
      <c r="Y8610" t="s">
        <v>262</v>
      </c>
      <c r="AA8610" t="s">
        <v>264</v>
      </c>
      <c r="AB8610" t="s">
        <v>265</v>
      </c>
      <c r="AG8610" t="s">
        <v>721</v>
      </c>
      <c r="AH8610" t="s">
        <v>35</v>
      </c>
      <c r="AJ8610" t="s">
        <v>342</v>
      </c>
      <c r="AK8610" t="s">
        <v>124</v>
      </c>
      <c r="AL8610" t="s">
        <v>190</v>
      </c>
      <c r="AM8610" t="s">
        <v>125</v>
      </c>
      <c r="AO8610" t="s">
        <v>45</v>
      </c>
    </row>
    <row r="8611" spans="1:41" ht="31.5" x14ac:dyDescent="0.25">
      <c r="A8611">
        <v>677</v>
      </c>
      <c r="B8611" t="s">
        <v>2529</v>
      </c>
      <c r="C8611" t="s">
        <v>2530</v>
      </c>
      <c r="D8611" t="s">
        <v>285</v>
      </c>
      <c r="E8611" t="s">
        <v>272</v>
      </c>
      <c r="F8611">
        <v>2018</v>
      </c>
      <c r="H8611">
        <v>3</v>
      </c>
      <c r="J8611" t="s">
        <v>721</v>
      </c>
      <c r="M8611" t="s">
        <v>274</v>
      </c>
      <c r="N8611" t="s">
        <v>254</v>
      </c>
      <c r="Q8611" t="s">
        <v>470</v>
      </c>
      <c r="R8611" t="s">
        <v>256</v>
      </c>
      <c r="T8611" t="s">
        <v>258</v>
      </c>
      <c r="U8611" t="s">
        <v>256</v>
      </c>
      <c r="V8611" t="s">
        <v>259</v>
      </c>
      <c r="Y8611" t="s">
        <v>262</v>
      </c>
      <c r="AA8611" t="s">
        <v>264</v>
      </c>
      <c r="AB8611" t="s">
        <v>265</v>
      </c>
      <c r="AG8611" t="s">
        <v>721</v>
      </c>
      <c r="AH8611" t="s">
        <v>32</v>
      </c>
      <c r="AJ8611" t="s">
        <v>342</v>
      </c>
      <c r="AK8611" t="s">
        <v>124</v>
      </c>
      <c r="AL8611" t="s">
        <v>190</v>
      </c>
      <c r="AM8611" t="s">
        <v>125</v>
      </c>
      <c r="AO8611" t="s">
        <v>45</v>
      </c>
    </row>
    <row r="8612" spans="1:41" ht="31.5" x14ac:dyDescent="0.25">
      <c r="A8612">
        <v>677</v>
      </c>
      <c r="B8612" t="s">
        <v>2529</v>
      </c>
      <c r="C8612" t="s">
        <v>2530</v>
      </c>
      <c r="D8612" t="s">
        <v>285</v>
      </c>
      <c r="E8612" t="s">
        <v>272</v>
      </c>
      <c r="F8612">
        <v>2018</v>
      </c>
      <c r="H8612">
        <v>3</v>
      </c>
      <c r="J8612" t="s">
        <v>721</v>
      </c>
      <c r="M8612" t="s">
        <v>274</v>
      </c>
      <c r="N8612" t="s">
        <v>254</v>
      </c>
      <c r="Q8612" t="s">
        <v>470</v>
      </c>
      <c r="R8612" t="s">
        <v>256</v>
      </c>
      <c r="T8612" t="s">
        <v>258</v>
      </c>
      <c r="U8612" t="s">
        <v>256</v>
      </c>
      <c r="V8612" t="s">
        <v>259</v>
      </c>
      <c r="Y8612" t="s">
        <v>262</v>
      </c>
      <c r="AA8612" t="s">
        <v>264</v>
      </c>
      <c r="AB8612" t="s">
        <v>265</v>
      </c>
      <c r="AG8612" t="s">
        <v>721</v>
      </c>
      <c r="AH8612" t="s">
        <v>39</v>
      </c>
      <c r="AJ8612" t="s">
        <v>342</v>
      </c>
      <c r="AK8612" t="s">
        <v>124</v>
      </c>
      <c r="AL8612" t="s">
        <v>190</v>
      </c>
      <c r="AM8612" t="s">
        <v>125</v>
      </c>
      <c r="AO8612" t="s">
        <v>45</v>
      </c>
    </row>
    <row r="8613" spans="1:41" ht="31.5" x14ac:dyDescent="0.25">
      <c r="A8613">
        <v>677</v>
      </c>
      <c r="B8613" t="s">
        <v>2529</v>
      </c>
      <c r="C8613" t="s">
        <v>2530</v>
      </c>
      <c r="D8613" t="s">
        <v>285</v>
      </c>
      <c r="E8613" t="s">
        <v>272</v>
      </c>
      <c r="F8613">
        <v>2018</v>
      </c>
      <c r="H8613">
        <v>3</v>
      </c>
      <c r="J8613" t="s">
        <v>281</v>
      </c>
      <c r="M8613" t="s">
        <v>274</v>
      </c>
      <c r="N8613" t="s">
        <v>254</v>
      </c>
      <c r="Q8613" t="s">
        <v>282</v>
      </c>
      <c r="R8613" t="s">
        <v>256</v>
      </c>
      <c r="T8613" t="s">
        <v>258</v>
      </c>
      <c r="U8613" t="s">
        <v>256</v>
      </c>
      <c r="V8613" t="s">
        <v>259</v>
      </c>
      <c r="Y8613" t="s">
        <v>262</v>
      </c>
      <c r="AA8613" t="s">
        <v>264</v>
      </c>
      <c r="AB8613" t="s">
        <v>265</v>
      </c>
      <c r="AG8613" t="s">
        <v>281</v>
      </c>
      <c r="AH8613" t="s">
        <v>35</v>
      </c>
      <c r="AJ8613" t="s">
        <v>342</v>
      </c>
      <c r="AK8613" t="s">
        <v>72</v>
      </c>
      <c r="AL8613" t="s">
        <v>174</v>
      </c>
      <c r="AM8613" t="s">
        <v>73</v>
      </c>
      <c r="AO8613" t="s">
        <v>45</v>
      </c>
    </row>
    <row r="8614" spans="1:41" ht="31.5" x14ac:dyDescent="0.25">
      <c r="A8614">
        <v>677</v>
      </c>
      <c r="B8614" t="s">
        <v>2529</v>
      </c>
      <c r="C8614" t="s">
        <v>2530</v>
      </c>
      <c r="D8614" t="s">
        <v>285</v>
      </c>
      <c r="E8614" t="s">
        <v>272</v>
      </c>
      <c r="F8614">
        <v>2018</v>
      </c>
      <c r="H8614">
        <v>3</v>
      </c>
      <c r="J8614" t="s">
        <v>281</v>
      </c>
      <c r="M8614" t="s">
        <v>274</v>
      </c>
      <c r="N8614" t="s">
        <v>254</v>
      </c>
      <c r="Q8614" t="s">
        <v>282</v>
      </c>
      <c r="R8614" t="s">
        <v>256</v>
      </c>
      <c r="T8614" t="s">
        <v>258</v>
      </c>
      <c r="U8614" t="s">
        <v>256</v>
      </c>
      <c r="V8614" t="s">
        <v>259</v>
      </c>
      <c r="Y8614" t="s">
        <v>262</v>
      </c>
      <c r="AA8614" t="s">
        <v>264</v>
      </c>
      <c r="AB8614" t="s">
        <v>265</v>
      </c>
      <c r="AG8614" t="s">
        <v>281</v>
      </c>
      <c r="AH8614" t="s">
        <v>32</v>
      </c>
      <c r="AJ8614" t="s">
        <v>342</v>
      </c>
      <c r="AK8614" t="s">
        <v>72</v>
      </c>
      <c r="AL8614" t="s">
        <v>174</v>
      </c>
      <c r="AM8614" t="s">
        <v>73</v>
      </c>
      <c r="AO8614" t="s">
        <v>45</v>
      </c>
    </row>
    <row r="8615" spans="1:41" ht="31.5" x14ac:dyDescent="0.25">
      <c r="A8615">
        <v>677</v>
      </c>
      <c r="B8615" t="s">
        <v>2529</v>
      </c>
      <c r="C8615" t="s">
        <v>2530</v>
      </c>
      <c r="D8615" t="s">
        <v>285</v>
      </c>
      <c r="E8615" t="s">
        <v>272</v>
      </c>
      <c r="F8615">
        <v>2018</v>
      </c>
      <c r="H8615">
        <v>3</v>
      </c>
      <c r="J8615" t="s">
        <v>281</v>
      </c>
      <c r="M8615" t="s">
        <v>274</v>
      </c>
      <c r="N8615" t="s">
        <v>254</v>
      </c>
      <c r="Q8615" t="s">
        <v>282</v>
      </c>
      <c r="R8615" t="s">
        <v>256</v>
      </c>
      <c r="T8615" t="s">
        <v>258</v>
      </c>
      <c r="U8615" t="s">
        <v>256</v>
      </c>
      <c r="V8615" t="s">
        <v>259</v>
      </c>
      <c r="Y8615" t="s">
        <v>262</v>
      </c>
      <c r="AA8615" t="s">
        <v>264</v>
      </c>
      <c r="AB8615" t="s">
        <v>265</v>
      </c>
      <c r="AG8615" t="s">
        <v>281</v>
      </c>
      <c r="AH8615" t="s">
        <v>39</v>
      </c>
      <c r="AJ8615" t="s">
        <v>342</v>
      </c>
      <c r="AK8615" t="s">
        <v>72</v>
      </c>
      <c r="AL8615" t="s">
        <v>174</v>
      </c>
      <c r="AM8615" t="s">
        <v>73</v>
      </c>
      <c r="AO8615" t="s">
        <v>45</v>
      </c>
    </row>
    <row r="8616" spans="1:41" ht="31.5" x14ac:dyDescent="0.25">
      <c r="A8616">
        <v>677</v>
      </c>
      <c r="B8616" t="s">
        <v>2529</v>
      </c>
      <c r="C8616" t="s">
        <v>2530</v>
      </c>
      <c r="D8616" t="s">
        <v>285</v>
      </c>
      <c r="E8616" t="s">
        <v>272</v>
      </c>
      <c r="F8616">
        <v>2018</v>
      </c>
      <c r="H8616">
        <v>3</v>
      </c>
      <c r="J8616" t="s">
        <v>718</v>
      </c>
      <c r="M8616" t="s">
        <v>274</v>
      </c>
      <c r="N8616" t="s">
        <v>254</v>
      </c>
      <c r="Q8616" t="s">
        <v>476</v>
      </c>
      <c r="R8616" t="s">
        <v>256</v>
      </c>
      <c r="T8616" t="s">
        <v>258</v>
      </c>
      <c r="U8616" t="s">
        <v>256</v>
      </c>
      <c r="V8616" t="s">
        <v>259</v>
      </c>
      <c r="Y8616" t="s">
        <v>262</v>
      </c>
      <c r="AA8616" t="s">
        <v>264</v>
      </c>
      <c r="AB8616" t="s">
        <v>265</v>
      </c>
      <c r="AG8616" t="s">
        <v>718</v>
      </c>
      <c r="AH8616" t="s">
        <v>35</v>
      </c>
      <c r="AJ8616" t="s">
        <v>342</v>
      </c>
      <c r="AK8616" t="s">
        <v>92</v>
      </c>
      <c r="AL8616" t="s">
        <v>182</v>
      </c>
      <c r="AM8616" t="s">
        <v>93</v>
      </c>
      <c r="AO8616" t="s">
        <v>45</v>
      </c>
    </row>
    <row r="8617" spans="1:41" ht="31.5" x14ac:dyDescent="0.25">
      <c r="A8617">
        <v>677</v>
      </c>
      <c r="B8617" t="s">
        <v>2529</v>
      </c>
      <c r="C8617" t="s">
        <v>2530</v>
      </c>
      <c r="D8617" t="s">
        <v>285</v>
      </c>
      <c r="E8617" t="s">
        <v>272</v>
      </c>
      <c r="F8617">
        <v>2018</v>
      </c>
      <c r="H8617">
        <v>3</v>
      </c>
      <c r="J8617" t="s">
        <v>718</v>
      </c>
      <c r="M8617" t="s">
        <v>274</v>
      </c>
      <c r="N8617" t="s">
        <v>254</v>
      </c>
      <c r="Q8617" t="s">
        <v>476</v>
      </c>
      <c r="R8617" t="s">
        <v>256</v>
      </c>
      <c r="T8617" t="s">
        <v>258</v>
      </c>
      <c r="U8617" t="s">
        <v>256</v>
      </c>
      <c r="V8617" t="s">
        <v>259</v>
      </c>
      <c r="Y8617" t="s">
        <v>262</v>
      </c>
      <c r="AA8617" t="s">
        <v>264</v>
      </c>
      <c r="AB8617" t="s">
        <v>265</v>
      </c>
      <c r="AG8617" t="s">
        <v>718</v>
      </c>
      <c r="AH8617" t="s">
        <v>32</v>
      </c>
      <c r="AJ8617" t="s">
        <v>342</v>
      </c>
      <c r="AK8617" t="s">
        <v>92</v>
      </c>
      <c r="AL8617" t="s">
        <v>182</v>
      </c>
      <c r="AM8617" t="s">
        <v>93</v>
      </c>
      <c r="AO8617" t="s">
        <v>45</v>
      </c>
    </row>
    <row r="8618" spans="1:41" ht="31.5" x14ac:dyDescent="0.25">
      <c r="A8618">
        <v>677</v>
      </c>
      <c r="B8618" t="s">
        <v>2529</v>
      </c>
      <c r="C8618" t="s">
        <v>2530</v>
      </c>
      <c r="D8618" t="s">
        <v>285</v>
      </c>
      <c r="E8618" t="s">
        <v>272</v>
      </c>
      <c r="F8618">
        <v>2018</v>
      </c>
      <c r="H8618">
        <v>3</v>
      </c>
      <c r="J8618" t="s">
        <v>718</v>
      </c>
      <c r="M8618" t="s">
        <v>274</v>
      </c>
      <c r="N8618" t="s">
        <v>254</v>
      </c>
      <c r="Q8618" t="s">
        <v>476</v>
      </c>
      <c r="R8618" t="s">
        <v>256</v>
      </c>
      <c r="T8618" t="s">
        <v>258</v>
      </c>
      <c r="U8618" t="s">
        <v>256</v>
      </c>
      <c r="V8618" t="s">
        <v>259</v>
      </c>
      <c r="Y8618" t="s">
        <v>262</v>
      </c>
      <c r="AA8618" t="s">
        <v>264</v>
      </c>
      <c r="AB8618" t="s">
        <v>265</v>
      </c>
      <c r="AG8618" t="s">
        <v>718</v>
      </c>
      <c r="AH8618" t="s">
        <v>39</v>
      </c>
      <c r="AJ8618" t="s">
        <v>342</v>
      </c>
      <c r="AK8618" t="s">
        <v>92</v>
      </c>
      <c r="AL8618" t="s">
        <v>182</v>
      </c>
      <c r="AM8618" t="s">
        <v>93</v>
      </c>
      <c r="AO8618" t="s">
        <v>45</v>
      </c>
    </row>
    <row r="8619" spans="1:41" ht="31.5" x14ac:dyDescent="0.25">
      <c r="A8619">
        <v>677</v>
      </c>
      <c r="B8619" t="s">
        <v>2529</v>
      </c>
      <c r="C8619" t="s">
        <v>2530</v>
      </c>
      <c r="D8619" t="s">
        <v>285</v>
      </c>
      <c r="E8619" t="s">
        <v>272</v>
      </c>
      <c r="F8619">
        <v>2018</v>
      </c>
      <c r="H8619">
        <v>3</v>
      </c>
      <c r="J8619" t="s">
        <v>902</v>
      </c>
      <c r="M8619" t="s">
        <v>274</v>
      </c>
      <c r="N8619" t="s">
        <v>254</v>
      </c>
      <c r="Q8619" t="s">
        <v>903</v>
      </c>
      <c r="R8619" t="s">
        <v>256</v>
      </c>
      <c r="T8619" t="s">
        <v>258</v>
      </c>
      <c r="U8619" t="s">
        <v>256</v>
      </c>
      <c r="V8619" t="s">
        <v>259</v>
      </c>
      <c r="Y8619" t="s">
        <v>262</v>
      </c>
      <c r="AA8619" t="s">
        <v>264</v>
      </c>
      <c r="AB8619" t="s">
        <v>265</v>
      </c>
      <c r="AG8619" t="s">
        <v>902</v>
      </c>
      <c r="AH8619" t="s">
        <v>35</v>
      </c>
      <c r="AJ8619" t="s">
        <v>342</v>
      </c>
      <c r="AK8619" t="s">
        <v>58</v>
      </c>
      <c r="AL8619" t="s">
        <v>167</v>
      </c>
      <c r="AM8619" t="s">
        <v>59</v>
      </c>
      <c r="AO8619" t="s">
        <v>45</v>
      </c>
    </row>
    <row r="8620" spans="1:41" ht="31.5" x14ac:dyDescent="0.25">
      <c r="A8620">
        <v>677</v>
      </c>
      <c r="B8620" t="s">
        <v>2529</v>
      </c>
      <c r="C8620" t="s">
        <v>2530</v>
      </c>
      <c r="D8620" t="s">
        <v>285</v>
      </c>
      <c r="E8620" t="s">
        <v>272</v>
      </c>
      <c r="F8620">
        <v>2018</v>
      </c>
      <c r="H8620">
        <v>3</v>
      </c>
      <c r="J8620" t="s">
        <v>902</v>
      </c>
      <c r="M8620" t="s">
        <v>274</v>
      </c>
      <c r="N8620" t="s">
        <v>254</v>
      </c>
      <c r="Q8620" t="s">
        <v>903</v>
      </c>
      <c r="R8620" t="s">
        <v>256</v>
      </c>
      <c r="T8620" t="s">
        <v>258</v>
      </c>
      <c r="U8620" t="s">
        <v>256</v>
      </c>
      <c r="V8620" t="s">
        <v>259</v>
      </c>
      <c r="Y8620" t="s">
        <v>262</v>
      </c>
      <c r="AA8620" t="s">
        <v>264</v>
      </c>
      <c r="AB8620" t="s">
        <v>265</v>
      </c>
      <c r="AG8620" t="s">
        <v>902</v>
      </c>
      <c r="AH8620" t="s">
        <v>32</v>
      </c>
      <c r="AJ8620" t="s">
        <v>342</v>
      </c>
      <c r="AK8620" t="s">
        <v>58</v>
      </c>
      <c r="AL8620" t="s">
        <v>167</v>
      </c>
      <c r="AM8620" t="s">
        <v>59</v>
      </c>
      <c r="AO8620" t="s">
        <v>45</v>
      </c>
    </row>
    <row r="8621" spans="1:41" ht="31.5" x14ac:dyDescent="0.25">
      <c r="A8621">
        <v>677</v>
      </c>
      <c r="B8621" t="s">
        <v>2529</v>
      </c>
      <c r="C8621" t="s">
        <v>2530</v>
      </c>
      <c r="D8621" t="s">
        <v>285</v>
      </c>
      <c r="E8621" t="s">
        <v>272</v>
      </c>
      <c r="F8621">
        <v>2018</v>
      </c>
      <c r="H8621">
        <v>3</v>
      </c>
      <c r="J8621" t="s">
        <v>902</v>
      </c>
      <c r="M8621" t="s">
        <v>274</v>
      </c>
      <c r="N8621" t="s">
        <v>254</v>
      </c>
      <c r="Q8621" t="s">
        <v>903</v>
      </c>
      <c r="R8621" t="s">
        <v>256</v>
      </c>
      <c r="T8621" t="s">
        <v>258</v>
      </c>
      <c r="U8621" t="s">
        <v>256</v>
      </c>
      <c r="V8621" t="s">
        <v>259</v>
      </c>
      <c r="Y8621" t="s">
        <v>262</v>
      </c>
      <c r="AA8621" t="s">
        <v>264</v>
      </c>
      <c r="AB8621" t="s">
        <v>265</v>
      </c>
      <c r="AG8621" t="s">
        <v>902</v>
      </c>
      <c r="AH8621" t="s">
        <v>39</v>
      </c>
      <c r="AJ8621" t="s">
        <v>342</v>
      </c>
      <c r="AK8621" t="s">
        <v>58</v>
      </c>
      <c r="AL8621" t="s">
        <v>167</v>
      </c>
      <c r="AM8621" t="s">
        <v>59</v>
      </c>
      <c r="AO8621" t="s">
        <v>45</v>
      </c>
    </row>
    <row r="8622" spans="1:41" ht="31.5" x14ac:dyDescent="0.25">
      <c r="A8622">
        <v>677</v>
      </c>
      <c r="B8622" t="s">
        <v>2529</v>
      </c>
      <c r="C8622" t="s">
        <v>2530</v>
      </c>
      <c r="D8622" t="s">
        <v>285</v>
      </c>
      <c r="E8622" t="s">
        <v>272</v>
      </c>
      <c r="F8622">
        <v>2018</v>
      </c>
      <c r="H8622">
        <v>3</v>
      </c>
      <c r="J8622" t="s">
        <v>722</v>
      </c>
      <c r="M8622" t="s">
        <v>274</v>
      </c>
      <c r="N8622" t="s">
        <v>254</v>
      </c>
      <c r="Q8622" t="s">
        <v>481</v>
      </c>
      <c r="R8622" t="s">
        <v>256</v>
      </c>
      <c r="T8622" t="s">
        <v>258</v>
      </c>
      <c r="U8622" t="s">
        <v>256</v>
      </c>
      <c r="V8622" t="s">
        <v>259</v>
      </c>
      <c r="Y8622" t="s">
        <v>262</v>
      </c>
      <c r="AA8622" t="s">
        <v>264</v>
      </c>
      <c r="AB8622" t="s">
        <v>265</v>
      </c>
      <c r="AG8622" t="s">
        <v>722</v>
      </c>
      <c r="AH8622" t="s">
        <v>35</v>
      </c>
      <c r="AJ8622" t="s">
        <v>342</v>
      </c>
      <c r="AK8622" t="s">
        <v>70</v>
      </c>
      <c r="AL8622" t="s">
        <v>173</v>
      </c>
      <c r="AM8622" t="s">
        <v>71</v>
      </c>
      <c r="AO8622" t="s">
        <v>45</v>
      </c>
    </row>
    <row r="8623" spans="1:41" ht="31.5" x14ac:dyDescent="0.25">
      <c r="A8623">
        <v>677</v>
      </c>
      <c r="B8623" t="s">
        <v>2529</v>
      </c>
      <c r="C8623" t="s">
        <v>2530</v>
      </c>
      <c r="D8623" t="s">
        <v>285</v>
      </c>
      <c r="E8623" t="s">
        <v>272</v>
      </c>
      <c r="F8623">
        <v>2018</v>
      </c>
      <c r="H8623">
        <v>3</v>
      </c>
      <c r="J8623" t="s">
        <v>722</v>
      </c>
      <c r="M8623" t="s">
        <v>274</v>
      </c>
      <c r="N8623" t="s">
        <v>254</v>
      </c>
      <c r="Q8623" t="s">
        <v>481</v>
      </c>
      <c r="R8623" t="s">
        <v>256</v>
      </c>
      <c r="T8623" t="s">
        <v>258</v>
      </c>
      <c r="U8623" t="s">
        <v>256</v>
      </c>
      <c r="V8623" t="s">
        <v>259</v>
      </c>
      <c r="Y8623" t="s">
        <v>262</v>
      </c>
      <c r="AA8623" t="s">
        <v>264</v>
      </c>
      <c r="AB8623" t="s">
        <v>265</v>
      </c>
      <c r="AG8623" t="s">
        <v>722</v>
      </c>
      <c r="AH8623" t="s">
        <v>32</v>
      </c>
      <c r="AJ8623" t="s">
        <v>342</v>
      </c>
      <c r="AK8623" t="s">
        <v>70</v>
      </c>
      <c r="AL8623" t="s">
        <v>173</v>
      </c>
      <c r="AM8623" t="s">
        <v>71</v>
      </c>
      <c r="AO8623" t="s">
        <v>45</v>
      </c>
    </row>
    <row r="8624" spans="1:41" ht="31.5" x14ac:dyDescent="0.25">
      <c r="A8624">
        <v>677</v>
      </c>
      <c r="B8624" t="s">
        <v>2529</v>
      </c>
      <c r="C8624" t="s">
        <v>2530</v>
      </c>
      <c r="D8624" t="s">
        <v>285</v>
      </c>
      <c r="E8624" t="s">
        <v>272</v>
      </c>
      <c r="F8624">
        <v>2018</v>
      </c>
      <c r="H8624">
        <v>3</v>
      </c>
      <c r="J8624" t="s">
        <v>722</v>
      </c>
      <c r="M8624" t="s">
        <v>274</v>
      </c>
      <c r="N8624" t="s">
        <v>254</v>
      </c>
      <c r="Q8624" t="s">
        <v>481</v>
      </c>
      <c r="R8624" t="s">
        <v>256</v>
      </c>
      <c r="T8624" t="s">
        <v>258</v>
      </c>
      <c r="U8624" t="s">
        <v>256</v>
      </c>
      <c r="V8624" t="s">
        <v>259</v>
      </c>
      <c r="Y8624" t="s">
        <v>262</v>
      </c>
      <c r="AA8624" t="s">
        <v>264</v>
      </c>
      <c r="AB8624" t="s">
        <v>265</v>
      </c>
      <c r="AG8624" t="s">
        <v>722</v>
      </c>
      <c r="AH8624" t="s">
        <v>39</v>
      </c>
      <c r="AJ8624" t="s">
        <v>342</v>
      </c>
      <c r="AK8624" t="s">
        <v>70</v>
      </c>
      <c r="AL8624" t="s">
        <v>173</v>
      </c>
      <c r="AM8624" t="s">
        <v>71</v>
      </c>
      <c r="AO8624" t="s">
        <v>45</v>
      </c>
    </row>
    <row r="8625" spans="1:41" ht="31.5" x14ac:dyDescent="0.25">
      <c r="A8625">
        <v>677</v>
      </c>
      <c r="B8625" t="s">
        <v>2529</v>
      </c>
      <c r="C8625" t="s">
        <v>2530</v>
      </c>
      <c r="D8625" t="s">
        <v>285</v>
      </c>
      <c r="E8625" t="s">
        <v>272</v>
      </c>
      <c r="F8625">
        <v>2018</v>
      </c>
      <c r="H8625">
        <v>3</v>
      </c>
      <c r="J8625" t="s">
        <v>1231</v>
      </c>
      <c r="M8625" t="s">
        <v>274</v>
      </c>
      <c r="N8625" t="s">
        <v>254</v>
      </c>
      <c r="Q8625" t="s">
        <v>960</v>
      </c>
      <c r="R8625" t="s">
        <v>256</v>
      </c>
      <c r="T8625" t="s">
        <v>258</v>
      </c>
      <c r="U8625" t="s">
        <v>256</v>
      </c>
      <c r="V8625" t="s">
        <v>259</v>
      </c>
      <c r="Y8625" t="s">
        <v>262</v>
      </c>
      <c r="AA8625" t="s">
        <v>264</v>
      </c>
      <c r="AB8625" t="s">
        <v>265</v>
      </c>
      <c r="AG8625" t="s">
        <v>1231</v>
      </c>
      <c r="AH8625" t="s">
        <v>35</v>
      </c>
      <c r="AJ8625" t="s">
        <v>342</v>
      </c>
      <c r="AK8625" t="s">
        <v>52</v>
      </c>
      <c r="AL8625" t="s">
        <v>164</v>
      </c>
      <c r="AM8625" t="s">
        <v>53</v>
      </c>
      <c r="AO8625" t="s">
        <v>45</v>
      </c>
    </row>
    <row r="8626" spans="1:41" ht="31.5" x14ac:dyDescent="0.25">
      <c r="A8626">
        <v>677</v>
      </c>
      <c r="B8626" t="s">
        <v>2529</v>
      </c>
      <c r="C8626" t="s">
        <v>2530</v>
      </c>
      <c r="D8626" t="s">
        <v>285</v>
      </c>
      <c r="E8626" t="s">
        <v>272</v>
      </c>
      <c r="F8626">
        <v>2018</v>
      </c>
      <c r="H8626">
        <v>3</v>
      </c>
      <c r="J8626" t="s">
        <v>1231</v>
      </c>
      <c r="M8626" t="s">
        <v>274</v>
      </c>
      <c r="N8626" t="s">
        <v>254</v>
      </c>
      <c r="Q8626" t="s">
        <v>960</v>
      </c>
      <c r="R8626" t="s">
        <v>256</v>
      </c>
      <c r="T8626" t="s">
        <v>258</v>
      </c>
      <c r="U8626" t="s">
        <v>256</v>
      </c>
      <c r="V8626" t="s">
        <v>259</v>
      </c>
      <c r="Y8626" t="s">
        <v>262</v>
      </c>
      <c r="AA8626" t="s">
        <v>264</v>
      </c>
      <c r="AB8626" t="s">
        <v>265</v>
      </c>
      <c r="AG8626" t="s">
        <v>1231</v>
      </c>
      <c r="AH8626" t="s">
        <v>32</v>
      </c>
      <c r="AJ8626" t="s">
        <v>342</v>
      </c>
      <c r="AK8626" t="s">
        <v>52</v>
      </c>
      <c r="AL8626" t="s">
        <v>164</v>
      </c>
      <c r="AM8626" t="s">
        <v>53</v>
      </c>
      <c r="AO8626" t="s">
        <v>45</v>
      </c>
    </row>
    <row r="8627" spans="1:41" ht="31.5" x14ac:dyDescent="0.25">
      <c r="A8627">
        <v>677</v>
      </c>
      <c r="B8627" t="s">
        <v>2529</v>
      </c>
      <c r="C8627" t="s">
        <v>2530</v>
      </c>
      <c r="D8627" t="s">
        <v>285</v>
      </c>
      <c r="E8627" t="s">
        <v>272</v>
      </c>
      <c r="F8627">
        <v>2018</v>
      </c>
      <c r="H8627">
        <v>3</v>
      </c>
      <c r="J8627" t="s">
        <v>1231</v>
      </c>
      <c r="M8627" t="s">
        <v>274</v>
      </c>
      <c r="N8627" t="s">
        <v>254</v>
      </c>
      <c r="Q8627" t="s">
        <v>960</v>
      </c>
      <c r="R8627" t="s">
        <v>256</v>
      </c>
      <c r="T8627" t="s">
        <v>258</v>
      </c>
      <c r="U8627" t="s">
        <v>256</v>
      </c>
      <c r="V8627" t="s">
        <v>259</v>
      </c>
      <c r="Y8627" t="s">
        <v>262</v>
      </c>
      <c r="AA8627" t="s">
        <v>264</v>
      </c>
      <c r="AB8627" t="s">
        <v>265</v>
      </c>
      <c r="AG8627" t="s">
        <v>1231</v>
      </c>
      <c r="AH8627" t="s">
        <v>39</v>
      </c>
      <c r="AJ8627" t="s">
        <v>342</v>
      </c>
      <c r="AK8627" t="s">
        <v>52</v>
      </c>
      <c r="AL8627" t="s">
        <v>164</v>
      </c>
      <c r="AM8627" t="s">
        <v>53</v>
      </c>
      <c r="AO8627" t="s">
        <v>45</v>
      </c>
    </row>
    <row r="8628" spans="1:41" ht="31.5" x14ac:dyDescent="0.25">
      <c r="A8628">
        <v>677</v>
      </c>
      <c r="B8628" t="s">
        <v>2529</v>
      </c>
      <c r="C8628" t="s">
        <v>2530</v>
      </c>
      <c r="D8628" t="s">
        <v>285</v>
      </c>
      <c r="E8628" t="s">
        <v>272</v>
      </c>
      <c r="F8628">
        <v>2018</v>
      </c>
      <c r="H8628">
        <v>3</v>
      </c>
      <c r="J8628" t="s">
        <v>1229</v>
      </c>
      <c r="M8628" t="s">
        <v>274</v>
      </c>
      <c r="N8628" t="s">
        <v>254</v>
      </c>
      <c r="Q8628" t="s">
        <v>1230</v>
      </c>
      <c r="R8628" t="s">
        <v>256</v>
      </c>
      <c r="T8628" t="s">
        <v>258</v>
      </c>
      <c r="U8628" t="s">
        <v>256</v>
      </c>
      <c r="V8628" t="s">
        <v>259</v>
      </c>
      <c r="Y8628" t="s">
        <v>262</v>
      </c>
      <c r="AA8628" t="s">
        <v>264</v>
      </c>
      <c r="AB8628" t="s">
        <v>265</v>
      </c>
      <c r="AG8628" t="s">
        <v>1229</v>
      </c>
      <c r="AH8628" t="s">
        <v>35</v>
      </c>
      <c r="AJ8628" t="s">
        <v>342</v>
      </c>
      <c r="AK8628" t="s">
        <v>64</v>
      </c>
      <c r="AL8628" t="s">
        <v>170</v>
      </c>
      <c r="AM8628" t="s">
        <v>65</v>
      </c>
      <c r="AN8628" t="s">
        <v>330</v>
      </c>
      <c r="AO8628" t="s">
        <v>45</v>
      </c>
    </row>
    <row r="8629" spans="1:41" ht="31.5" x14ac:dyDescent="0.25">
      <c r="A8629">
        <v>677</v>
      </c>
      <c r="B8629" t="s">
        <v>2529</v>
      </c>
      <c r="C8629" t="s">
        <v>2530</v>
      </c>
      <c r="D8629" t="s">
        <v>285</v>
      </c>
      <c r="E8629" t="s">
        <v>272</v>
      </c>
      <c r="F8629">
        <v>2018</v>
      </c>
      <c r="H8629">
        <v>3</v>
      </c>
      <c r="J8629" t="s">
        <v>1229</v>
      </c>
      <c r="M8629" t="s">
        <v>274</v>
      </c>
      <c r="N8629" t="s">
        <v>254</v>
      </c>
      <c r="Q8629" t="s">
        <v>1230</v>
      </c>
      <c r="R8629" t="s">
        <v>256</v>
      </c>
      <c r="T8629" t="s">
        <v>258</v>
      </c>
      <c r="U8629" t="s">
        <v>256</v>
      </c>
      <c r="V8629" t="s">
        <v>259</v>
      </c>
      <c r="Y8629" t="s">
        <v>262</v>
      </c>
      <c r="AA8629" t="s">
        <v>264</v>
      </c>
      <c r="AB8629" t="s">
        <v>265</v>
      </c>
      <c r="AG8629" t="s">
        <v>1229</v>
      </c>
      <c r="AH8629" t="s">
        <v>32</v>
      </c>
      <c r="AJ8629" t="s">
        <v>342</v>
      </c>
      <c r="AK8629" t="s">
        <v>64</v>
      </c>
      <c r="AL8629" t="s">
        <v>170</v>
      </c>
      <c r="AM8629" t="s">
        <v>65</v>
      </c>
      <c r="AN8629" t="s">
        <v>330</v>
      </c>
      <c r="AO8629" t="s">
        <v>45</v>
      </c>
    </row>
    <row r="8630" spans="1:41" ht="31.5" x14ac:dyDescent="0.25">
      <c r="A8630">
        <v>677</v>
      </c>
      <c r="B8630" t="s">
        <v>2529</v>
      </c>
      <c r="C8630" t="s">
        <v>2530</v>
      </c>
      <c r="D8630" t="s">
        <v>285</v>
      </c>
      <c r="E8630" t="s">
        <v>272</v>
      </c>
      <c r="F8630">
        <v>2018</v>
      </c>
      <c r="H8630">
        <v>3</v>
      </c>
      <c r="J8630" t="s">
        <v>1229</v>
      </c>
      <c r="M8630" t="s">
        <v>274</v>
      </c>
      <c r="N8630" t="s">
        <v>254</v>
      </c>
      <c r="Q8630" t="s">
        <v>1230</v>
      </c>
      <c r="R8630" t="s">
        <v>256</v>
      </c>
      <c r="T8630" t="s">
        <v>258</v>
      </c>
      <c r="U8630" t="s">
        <v>256</v>
      </c>
      <c r="V8630" t="s">
        <v>259</v>
      </c>
      <c r="Y8630" t="s">
        <v>262</v>
      </c>
      <c r="AA8630" t="s">
        <v>264</v>
      </c>
      <c r="AB8630" t="s">
        <v>265</v>
      </c>
      <c r="AG8630" t="s">
        <v>1229</v>
      </c>
      <c r="AH8630" t="s">
        <v>39</v>
      </c>
      <c r="AJ8630" t="s">
        <v>342</v>
      </c>
      <c r="AK8630" t="s">
        <v>64</v>
      </c>
      <c r="AL8630" t="s">
        <v>170</v>
      </c>
      <c r="AM8630" t="s">
        <v>65</v>
      </c>
      <c r="AN8630" t="s">
        <v>330</v>
      </c>
      <c r="AO8630" t="s">
        <v>45</v>
      </c>
    </row>
    <row r="8631" spans="1:41" ht="31.5" x14ac:dyDescent="0.25">
      <c r="A8631">
        <v>677</v>
      </c>
      <c r="B8631" t="s">
        <v>2529</v>
      </c>
      <c r="C8631" t="s">
        <v>2530</v>
      </c>
      <c r="D8631" t="s">
        <v>285</v>
      </c>
      <c r="E8631" t="s">
        <v>272</v>
      </c>
      <c r="F8631">
        <v>2018</v>
      </c>
      <c r="H8631">
        <v>3</v>
      </c>
      <c r="J8631" t="s">
        <v>278</v>
      </c>
      <c r="M8631" t="s">
        <v>274</v>
      </c>
      <c r="N8631" t="s">
        <v>254</v>
      </c>
      <c r="Q8631" t="s">
        <v>279</v>
      </c>
      <c r="R8631" t="s">
        <v>256</v>
      </c>
      <c r="T8631" t="s">
        <v>258</v>
      </c>
      <c r="U8631" t="s">
        <v>256</v>
      </c>
      <c r="V8631" t="s">
        <v>259</v>
      </c>
      <c r="Y8631" t="s">
        <v>262</v>
      </c>
      <c r="AA8631" t="s">
        <v>264</v>
      </c>
      <c r="AB8631" t="s">
        <v>265</v>
      </c>
      <c r="AG8631" t="s">
        <v>278</v>
      </c>
      <c r="AH8631" t="s">
        <v>35</v>
      </c>
      <c r="AJ8631" t="s">
        <v>342</v>
      </c>
      <c r="AK8631" t="s">
        <v>50</v>
      </c>
      <c r="AL8631" t="s">
        <v>51</v>
      </c>
      <c r="AM8631" t="s">
        <v>51</v>
      </c>
      <c r="AN8631" t="s">
        <v>280</v>
      </c>
      <c r="AO8631" t="s">
        <v>45</v>
      </c>
    </row>
    <row r="8632" spans="1:41" ht="31.5" x14ac:dyDescent="0.25">
      <c r="A8632">
        <v>677</v>
      </c>
      <c r="B8632" t="s">
        <v>2529</v>
      </c>
      <c r="C8632" t="s">
        <v>2530</v>
      </c>
      <c r="D8632" t="s">
        <v>285</v>
      </c>
      <c r="E8632" t="s">
        <v>272</v>
      </c>
      <c r="F8632">
        <v>2018</v>
      </c>
      <c r="H8632">
        <v>3</v>
      </c>
      <c r="J8632" t="s">
        <v>278</v>
      </c>
      <c r="M8632" t="s">
        <v>274</v>
      </c>
      <c r="N8632" t="s">
        <v>254</v>
      </c>
      <c r="Q8632" t="s">
        <v>279</v>
      </c>
      <c r="R8632" t="s">
        <v>256</v>
      </c>
      <c r="T8632" t="s">
        <v>258</v>
      </c>
      <c r="U8632" t="s">
        <v>256</v>
      </c>
      <c r="V8632" t="s">
        <v>259</v>
      </c>
      <c r="Y8632" t="s">
        <v>262</v>
      </c>
      <c r="AA8632" t="s">
        <v>264</v>
      </c>
      <c r="AB8632" t="s">
        <v>265</v>
      </c>
      <c r="AG8632" t="s">
        <v>278</v>
      </c>
      <c r="AH8632" t="s">
        <v>32</v>
      </c>
      <c r="AJ8632" t="s">
        <v>342</v>
      </c>
      <c r="AK8632" t="s">
        <v>50</v>
      </c>
      <c r="AL8632" t="s">
        <v>51</v>
      </c>
      <c r="AM8632" t="s">
        <v>51</v>
      </c>
      <c r="AN8632" t="s">
        <v>280</v>
      </c>
      <c r="AO8632" t="s">
        <v>45</v>
      </c>
    </row>
    <row r="8633" spans="1:41" ht="31.5" x14ac:dyDescent="0.25">
      <c r="A8633">
        <v>677</v>
      </c>
      <c r="B8633" t="s">
        <v>2529</v>
      </c>
      <c r="C8633" t="s">
        <v>2530</v>
      </c>
      <c r="D8633" t="s">
        <v>285</v>
      </c>
      <c r="E8633" t="s">
        <v>272</v>
      </c>
      <c r="F8633">
        <v>2018</v>
      </c>
      <c r="H8633">
        <v>3</v>
      </c>
      <c r="J8633" t="s">
        <v>278</v>
      </c>
      <c r="M8633" t="s">
        <v>274</v>
      </c>
      <c r="N8633" t="s">
        <v>254</v>
      </c>
      <c r="Q8633" t="s">
        <v>279</v>
      </c>
      <c r="R8633" t="s">
        <v>256</v>
      </c>
      <c r="T8633" t="s">
        <v>258</v>
      </c>
      <c r="U8633" t="s">
        <v>256</v>
      </c>
      <c r="V8633" t="s">
        <v>259</v>
      </c>
      <c r="Y8633" t="s">
        <v>262</v>
      </c>
      <c r="AA8633" t="s">
        <v>264</v>
      </c>
      <c r="AB8633" t="s">
        <v>265</v>
      </c>
      <c r="AG8633" t="s">
        <v>278</v>
      </c>
      <c r="AH8633" t="s">
        <v>39</v>
      </c>
      <c r="AJ8633" t="s">
        <v>342</v>
      </c>
      <c r="AK8633" t="s">
        <v>50</v>
      </c>
      <c r="AL8633" t="s">
        <v>51</v>
      </c>
      <c r="AM8633" t="s">
        <v>51</v>
      </c>
      <c r="AN8633" t="s">
        <v>280</v>
      </c>
      <c r="AO8633" t="s">
        <v>45</v>
      </c>
    </row>
    <row r="8634" spans="1:41" ht="31.5" x14ac:dyDescent="0.25">
      <c r="A8634">
        <v>677</v>
      </c>
      <c r="B8634" t="s">
        <v>2529</v>
      </c>
      <c r="C8634" t="s">
        <v>2530</v>
      </c>
      <c r="D8634" t="s">
        <v>285</v>
      </c>
      <c r="E8634" t="s">
        <v>272</v>
      </c>
      <c r="F8634">
        <v>2018</v>
      </c>
      <c r="H8634">
        <v>3</v>
      </c>
      <c r="J8634" t="s">
        <v>908</v>
      </c>
      <c r="M8634" t="s">
        <v>274</v>
      </c>
      <c r="N8634" t="s">
        <v>254</v>
      </c>
      <c r="Q8634" t="s">
        <v>909</v>
      </c>
      <c r="R8634" t="s">
        <v>256</v>
      </c>
      <c r="T8634" t="s">
        <v>258</v>
      </c>
      <c r="U8634" t="s">
        <v>256</v>
      </c>
      <c r="V8634" t="s">
        <v>259</v>
      </c>
      <c r="Y8634" t="s">
        <v>262</v>
      </c>
      <c r="AA8634" t="s">
        <v>264</v>
      </c>
      <c r="AB8634" t="s">
        <v>265</v>
      </c>
      <c r="AG8634" t="s">
        <v>908</v>
      </c>
      <c r="AH8634" t="s">
        <v>35</v>
      </c>
      <c r="AJ8634" t="s">
        <v>342</v>
      </c>
      <c r="AK8634" t="s">
        <v>96</v>
      </c>
      <c r="AL8634" t="s">
        <v>97</v>
      </c>
      <c r="AM8634" t="s">
        <v>97</v>
      </c>
      <c r="AN8634" t="s">
        <v>487</v>
      </c>
      <c r="AO8634" t="s">
        <v>45</v>
      </c>
    </row>
    <row r="8635" spans="1:41" ht="31.5" x14ac:dyDescent="0.25">
      <c r="A8635">
        <v>677</v>
      </c>
      <c r="B8635" t="s">
        <v>2529</v>
      </c>
      <c r="C8635" t="s">
        <v>2530</v>
      </c>
      <c r="D8635" t="s">
        <v>285</v>
      </c>
      <c r="E8635" t="s">
        <v>272</v>
      </c>
      <c r="F8635">
        <v>2018</v>
      </c>
      <c r="H8635">
        <v>3</v>
      </c>
      <c r="J8635" t="s">
        <v>908</v>
      </c>
      <c r="M8635" t="s">
        <v>274</v>
      </c>
      <c r="N8635" t="s">
        <v>254</v>
      </c>
      <c r="Q8635" t="s">
        <v>909</v>
      </c>
      <c r="R8635" t="s">
        <v>256</v>
      </c>
      <c r="T8635" t="s">
        <v>258</v>
      </c>
      <c r="U8635" t="s">
        <v>256</v>
      </c>
      <c r="V8635" t="s">
        <v>259</v>
      </c>
      <c r="Y8635" t="s">
        <v>262</v>
      </c>
      <c r="AA8635" t="s">
        <v>264</v>
      </c>
      <c r="AB8635" t="s">
        <v>265</v>
      </c>
      <c r="AG8635" t="s">
        <v>908</v>
      </c>
      <c r="AH8635" t="s">
        <v>32</v>
      </c>
      <c r="AJ8635" t="s">
        <v>342</v>
      </c>
      <c r="AK8635" t="s">
        <v>96</v>
      </c>
      <c r="AL8635" t="s">
        <v>97</v>
      </c>
      <c r="AM8635" t="s">
        <v>97</v>
      </c>
      <c r="AN8635" t="s">
        <v>487</v>
      </c>
      <c r="AO8635" t="s">
        <v>45</v>
      </c>
    </row>
    <row r="8636" spans="1:41" ht="31.5" x14ac:dyDescent="0.25">
      <c r="A8636">
        <v>677</v>
      </c>
      <c r="B8636" t="s">
        <v>2529</v>
      </c>
      <c r="C8636" t="s">
        <v>2530</v>
      </c>
      <c r="D8636" t="s">
        <v>285</v>
      </c>
      <c r="E8636" t="s">
        <v>272</v>
      </c>
      <c r="F8636">
        <v>2018</v>
      </c>
      <c r="H8636">
        <v>3</v>
      </c>
      <c r="J8636" t="s">
        <v>908</v>
      </c>
      <c r="M8636" t="s">
        <v>274</v>
      </c>
      <c r="N8636" t="s">
        <v>254</v>
      </c>
      <c r="Q8636" t="s">
        <v>909</v>
      </c>
      <c r="R8636" t="s">
        <v>256</v>
      </c>
      <c r="T8636" t="s">
        <v>258</v>
      </c>
      <c r="U8636" t="s">
        <v>256</v>
      </c>
      <c r="V8636" t="s">
        <v>259</v>
      </c>
      <c r="Y8636" t="s">
        <v>262</v>
      </c>
      <c r="AA8636" t="s">
        <v>264</v>
      </c>
      <c r="AB8636" t="s">
        <v>265</v>
      </c>
      <c r="AG8636" t="s">
        <v>908</v>
      </c>
      <c r="AH8636" t="s">
        <v>39</v>
      </c>
      <c r="AJ8636" t="s">
        <v>342</v>
      </c>
      <c r="AK8636" t="s">
        <v>96</v>
      </c>
      <c r="AL8636" t="s">
        <v>97</v>
      </c>
      <c r="AM8636" t="s">
        <v>97</v>
      </c>
      <c r="AN8636" t="s">
        <v>487</v>
      </c>
      <c r="AO8636" t="s">
        <v>45</v>
      </c>
    </row>
    <row r="8637" spans="1:41" ht="31.5" x14ac:dyDescent="0.25">
      <c r="A8637">
        <v>677</v>
      </c>
      <c r="B8637" t="s">
        <v>2529</v>
      </c>
      <c r="C8637" t="s">
        <v>2530</v>
      </c>
      <c r="D8637" t="s">
        <v>285</v>
      </c>
      <c r="E8637" t="s">
        <v>272</v>
      </c>
      <c r="F8637">
        <v>2018</v>
      </c>
      <c r="H8637">
        <v>3</v>
      </c>
      <c r="J8637" t="s">
        <v>2136</v>
      </c>
      <c r="M8637" t="s">
        <v>274</v>
      </c>
      <c r="N8637" t="s">
        <v>254</v>
      </c>
      <c r="Q8637" t="s">
        <v>972</v>
      </c>
      <c r="R8637" t="s">
        <v>256</v>
      </c>
      <c r="T8637" t="s">
        <v>258</v>
      </c>
      <c r="U8637" t="s">
        <v>256</v>
      </c>
      <c r="V8637" t="s">
        <v>259</v>
      </c>
      <c r="Y8637" t="s">
        <v>262</v>
      </c>
      <c r="AA8637" t="s">
        <v>264</v>
      </c>
      <c r="AB8637" t="s">
        <v>265</v>
      </c>
      <c r="AG8637" t="s">
        <v>2136</v>
      </c>
      <c r="AH8637" t="s">
        <v>35</v>
      </c>
      <c r="AJ8637" t="s">
        <v>342</v>
      </c>
      <c r="AK8637" t="s">
        <v>74</v>
      </c>
      <c r="AL8637" t="s">
        <v>175</v>
      </c>
      <c r="AM8637" t="s">
        <v>75</v>
      </c>
      <c r="AN8637" t="s">
        <v>533</v>
      </c>
      <c r="AO8637" t="s">
        <v>45</v>
      </c>
    </row>
    <row r="8638" spans="1:41" ht="31.5" x14ac:dyDescent="0.25">
      <c r="A8638">
        <v>677</v>
      </c>
      <c r="B8638" t="s">
        <v>2529</v>
      </c>
      <c r="C8638" t="s">
        <v>2530</v>
      </c>
      <c r="D8638" t="s">
        <v>285</v>
      </c>
      <c r="E8638" t="s">
        <v>272</v>
      </c>
      <c r="F8638">
        <v>2018</v>
      </c>
      <c r="H8638">
        <v>3</v>
      </c>
      <c r="J8638" t="s">
        <v>2136</v>
      </c>
      <c r="M8638" t="s">
        <v>274</v>
      </c>
      <c r="N8638" t="s">
        <v>254</v>
      </c>
      <c r="Q8638" t="s">
        <v>972</v>
      </c>
      <c r="R8638" t="s">
        <v>256</v>
      </c>
      <c r="T8638" t="s">
        <v>258</v>
      </c>
      <c r="U8638" t="s">
        <v>256</v>
      </c>
      <c r="V8638" t="s">
        <v>259</v>
      </c>
      <c r="Y8638" t="s">
        <v>262</v>
      </c>
      <c r="AA8638" t="s">
        <v>264</v>
      </c>
      <c r="AB8638" t="s">
        <v>265</v>
      </c>
      <c r="AG8638" t="s">
        <v>2136</v>
      </c>
      <c r="AH8638" t="s">
        <v>32</v>
      </c>
      <c r="AJ8638" t="s">
        <v>342</v>
      </c>
      <c r="AK8638" t="s">
        <v>74</v>
      </c>
      <c r="AL8638" t="s">
        <v>175</v>
      </c>
      <c r="AM8638" t="s">
        <v>75</v>
      </c>
      <c r="AN8638" t="s">
        <v>533</v>
      </c>
      <c r="AO8638" t="s">
        <v>45</v>
      </c>
    </row>
    <row r="8639" spans="1:41" ht="31.5" x14ac:dyDescent="0.25">
      <c r="A8639">
        <v>677</v>
      </c>
      <c r="B8639" t="s">
        <v>2529</v>
      </c>
      <c r="C8639" t="s">
        <v>2530</v>
      </c>
      <c r="D8639" t="s">
        <v>285</v>
      </c>
      <c r="E8639" t="s">
        <v>272</v>
      </c>
      <c r="F8639">
        <v>2018</v>
      </c>
      <c r="H8639">
        <v>3</v>
      </c>
      <c r="J8639" t="s">
        <v>2136</v>
      </c>
      <c r="M8639" t="s">
        <v>274</v>
      </c>
      <c r="N8639" t="s">
        <v>254</v>
      </c>
      <c r="Q8639" t="s">
        <v>972</v>
      </c>
      <c r="R8639" t="s">
        <v>256</v>
      </c>
      <c r="T8639" t="s">
        <v>258</v>
      </c>
      <c r="U8639" t="s">
        <v>256</v>
      </c>
      <c r="V8639" t="s">
        <v>259</v>
      </c>
      <c r="Y8639" t="s">
        <v>262</v>
      </c>
      <c r="AA8639" t="s">
        <v>264</v>
      </c>
      <c r="AB8639" t="s">
        <v>265</v>
      </c>
      <c r="AG8639" t="s">
        <v>2136</v>
      </c>
      <c r="AH8639" t="s">
        <v>39</v>
      </c>
      <c r="AJ8639" t="s">
        <v>342</v>
      </c>
      <c r="AK8639" t="s">
        <v>74</v>
      </c>
      <c r="AL8639" t="s">
        <v>175</v>
      </c>
      <c r="AM8639" t="s">
        <v>75</v>
      </c>
      <c r="AN8639" t="s">
        <v>533</v>
      </c>
      <c r="AO8639" t="s">
        <v>45</v>
      </c>
    </row>
    <row r="8640" spans="1:41" ht="31.5" x14ac:dyDescent="0.25">
      <c r="A8640">
        <v>678</v>
      </c>
      <c r="B8640" t="s">
        <v>2531</v>
      </c>
      <c r="C8640" t="s">
        <v>2532</v>
      </c>
      <c r="D8640" t="s">
        <v>285</v>
      </c>
      <c r="E8640" t="s">
        <v>748</v>
      </c>
      <c r="F8640">
        <v>2013</v>
      </c>
      <c r="H8640">
        <v>3</v>
      </c>
      <c r="J8640" t="s">
        <v>482</v>
      </c>
      <c r="K8640" t="s">
        <v>252</v>
      </c>
      <c r="M8640" t="s">
        <v>274</v>
      </c>
      <c r="N8640" t="s">
        <v>254</v>
      </c>
      <c r="O8640" t="s">
        <v>92</v>
      </c>
      <c r="Q8640" t="s">
        <v>93</v>
      </c>
      <c r="R8640" t="s">
        <v>256</v>
      </c>
      <c r="T8640" t="s">
        <v>258</v>
      </c>
      <c r="U8640" t="s">
        <v>256</v>
      </c>
      <c r="Y8640" t="s">
        <v>262</v>
      </c>
      <c r="AG8640" t="s">
        <v>482</v>
      </c>
      <c r="AH8640" t="s">
        <v>37</v>
      </c>
      <c r="AJ8640" t="s">
        <v>2533</v>
      </c>
      <c r="AK8640" t="s">
        <v>92</v>
      </c>
      <c r="AL8640" t="s">
        <v>182</v>
      </c>
      <c r="AM8640" t="s">
        <v>93</v>
      </c>
      <c r="AO8640" t="s">
        <v>45</v>
      </c>
    </row>
    <row r="8641" spans="1:41" ht="31.5" x14ac:dyDescent="0.25">
      <c r="A8641">
        <v>678</v>
      </c>
      <c r="B8641" t="s">
        <v>2531</v>
      </c>
      <c r="C8641" t="s">
        <v>2532</v>
      </c>
      <c r="D8641" t="s">
        <v>285</v>
      </c>
      <c r="E8641" t="s">
        <v>748</v>
      </c>
      <c r="F8641">
        <v>2013</v>
      </c>
      <c r="H8641">
        <v>3</v>
      </c>
      <c r="J8641" t="s">
        <v>482</v>
      </c>
      <c r="K8641" t="s">
        <v>252</v>
      </c>
      <c r="M8641" t="s">
        <v>274</v>
      </c>
      <c r="N8641" t="s">
        <v>254</v>
      </c>
      <c r="O8641" t="s">
        <v>92</v>
      </c>
      <c r="Q8641" t="s">
        <v>93</v>
      </c>
      <c r="R8641" t="s">
        <v>256</v>
      </c>
      <c r="T8641" t="s">
        <v>258</v>
      </c>
      <c r="U8641" t="s">
        <v>256</v>
      </c>
      <c r="Y8641" t="s">
        <v>262</v>
      </c>
      <c r="AG8641" t="s">
        <v>482</v>
      </c>
      <c r="AH8641" t="s">
        <v>35</v>
      </c>
      <c r="AJ8641" t="s">
        <v>2533</v>
      </c>
      <c r="AK8641" t="s">
        <v>92</v>
      </c>
      <c r="AL8641" t="s">
        <v>182</v>
      </c>
      <c r="AM8641" t="s">
        <v>93</v>
      </c>
      <c r="AO8641" t="s">
        <v>45</v>
      </c>
    </row>
    <row r="8642" spans="1:41" ht="31.5" x14ac:dyDescent="0.25">
      <c r="A8642">
        <v>678</v>
      </c>
      <c r="B8642" t="s">
        <v>2531</v>
      </c>
      <c r="C8642" t="s">
        <v>2532</v>
      </c>
      <c r="D8642" t="s">
        <v>285</v>
      </c>
      <c r="E8642" t="s">
        <v>748</v>
      </c>
      <c r="F8642">
        <v>2013</v>
      </c>
      <c r="H8642">
        <v>3</v>
      </c>
      <c r="J8642" t="s">
        <v>482</v>
      </c>
      <c r="K8642" t="s">
        <v>252</v>
      </c>
      <c r="M8642" t="s">
        <v>274</v>
      </c>
      <c r="N8642" t="s">
        <v>254</v>
      </c>
      <c r="O8642" t="s">
        <v>92</v>
      </c>
      <c r="Q8642" t="s">
        <v>93</v>
      </c>
      <c r="R8642" t="s">
        <v>256</v>
      </c>
      <c r="T8642" t="s">
        <v>258</v>
      </c>
      <c r="U8642" t="s">
        <v>256</v>
      </c>
      <c r="Y8642" t="s">
        <v>262</v>
      </c>
      <c r="AG8642" t="s">
        <v>482</v>
      </c>
      <c r="AH8642" t="s">
        <v>31</v>
      </c>
      <c r="AJ8642" t="s">
        <v>2533</v>
      </c>
      <c r="AK8642" t="s">
        <v>92</v>
      </c>
      <c r="AL8642" t="s">
        <v>182</v>
      </c>
      <c r="AM8642" t="s">
        <v>93</v>
      </c>
      <c r="AO8642" t="s">
        <v>45</v>
      </c>
    </row>
    <row r="8643" spans="1:41" ht="31.5" x14ac:dyDescent="0.25">
      <c r="A8643">
        <v>678</v>
      </c>
      <c r="B8643" t="s">
        <v>2531</v>
      </c>
      <c r="C8643" t="s">
        <v>2532</v>
      </c>
      <c r="D8643" t="s">
        <v>285</v>
      </c>
      <c r="E8643" t="s">
        <v>748</v>
      </c>
      <c r="F8643">
        <v>2013</v>
      </c>
      <c r="H8643">
        <v>3</v>
      </c>
      <c r="J8643" t="s">
        <v>482</v>
      </c>
      <c r="K8643" t="s">
        <v>252</v>
      </c>
      <c r="M8643" t="s">
        <v>274</v>
      </c>
      <c r="N8643" t="s">
        <v>254</v>
      </c>
      <c r="O8643" t="s">
        <v>92</v>
      </c>
      <c r="Q8643" t="s">
        <v>93</v>
      </c>
      <c r="R8643" t="s">
        <v>256</v>
      </c>
      <c r="T8643" t="s">
        <v>258</v>
      </c>
      <c r="U8643" t="s">
        <v>256</v>
      </c>
      <c r="Y8643" t="s">
        <v>262</v>
      </c>
      <c r="AG8643" t="s">
        <v>482</v>
      </c>
      <c r="AH8643" t="s">
        <v>39</v>
      </c>
      <c r="AJ8643" t="s">
        <v>2533</v>
      </c>
      <c r="AK8643" t="s">
        <v>92</v>
      </c>
      <c r="AL8643" t="s">
        <v>182</v>
      </c>
      <c r="AM8643" t="s">
        <v>93</v>
      </c>
      <c r="AO8643" t="s">
        <v>45</v>
      </c>
    </row>
    <row r="8644" spans="1:41" ht="31.5" x14ac:dyDescent="0.25">
      <c r="A8644">
        <v>678</v>
      </c>
      <c r="B8644" t="s">
        <v>2531</v>
      </c>
      <c r="C8644" t="s">
        <v>2532</v>
      </c>
      <c r="D8644" t="s">
        <v>285</v>
      </c>
      <c r="E8644" t="s">
        <v>748</v>
      </c>
      <c r="F8644">
        <v>2013</v>
      </c>
      <c r="H8644">
        <v>3</v>
      </c>
      <c r="J8644" t="s">
        <v>482</v>
      </c>
      <c r="K8644" t="s">
        <v>252</v>
      </c>
      <c r="M8644" t="s">
        <v>274</v>
      </c>
      <c r="N8644" t="s">
        <v>254</v>
      </c>
      <c r="O8644" t="s">
        <v>92</v>
      </c>
      <c r="Q8644" t="s">
        <v>93</v>
      </c>
      <c r="R8644" t="s">
        <v>256</v>
      </c>
      <c r="T8644" t="s">
        <v>258</v>
      </c>
      <c r="U8644" t="s">
        <v>256</v>
      </c>
      <c r="Y8644" t="s">
        <v>262</v>
      </c>
      <c r="AG8644" t="s">
        <v>482</v>
      </c>
      <c r="AH8644" t="s">
        <v>43</v>
      </c>
      <c r="AJ8644" t="s">
        <v>2533</v>
      </c>
      <c r="AK8644" t="s">
        <v>92</v>
      </c>
      <c r="AL8644" t="s">
        <v>182</v>
      </c>
      <c r="AM8644" t="s">
        <v>93</v>
      </c>
      <c r="AO8644" t="s">
        <v>45</v>
      </c>
    </row>
    <row r="8645" spans="1:41" ht="31.5" x14ac:dyDescent="0.25">
      <c r="A8645">
        <v>678</v>
      </c>
      <c r="B8645" t="s">
        <v>2531</v>
      </c>
      <c r="C8645" t="s">
        <v>2532</v>
      </c>
      <c r="D8645" t="s">
        <v>285</v>
      </c>
      <c r="E8645" t="s">
        <v>748</v>
      </c>
      <c r="F8645">
        <v>2013</v>
      </c>
      <c r="H8645">
        <v>3</v>
      </c>
      <c r="J8645" t="s">
        <v>482</v>
      </c>
      <c r="K8645" t="s">
        <v>252</v>
      </c>
      <c r="M8645" t="s">
        <v>274</v>
      </c>
      <c r="N8645" t="s">
        <v>254</v>
      </c>
      <c r="O8645" t="s">
        <v>92</v>
      </c>
      <c r="Q8645" t="s">
        <v>93</v>
      </c>
      <c r="R8645" t="s">
        <v>256</v>
      </c>
      <c r="T8645" t="s">
        <v>258</v>
      </c>
      <c r="U8645" t="s">
        <v>256</v>
      </c>
      <c r="Y8645" t="s">
        <v>262</v>
      </c>
      <c r="AG8645" t="s">
        <v>482</v>
      </c>
      <c r="AH8645" t="s">
        <v>33</v>
      </c>
      <c r="AJ8645" t="s">
        <v>2533</v>
      </c>
      <c r="AK8645" t="s">
        <v>92</v>
      </c>
      <c r="AL8645" t="s">
        <v>182</v>
      </c>
      <c r="AM8645" t="s">
        <v>93</v>
      </c>
      <c r="AO8645" t="s">
        <v>45</v>
      </c>
    </row>
    <row r="8646" spans="1:41" ht="31.5" x14ac:dyDescent="0.25">
      <c r="A8646">
        <v>678</v>
      </c>
      <c r="B8646" t="s">
        <v>2531</v>
      </c>
      <c r="C8646" t="s">
        <v>2532</v>
      </c>
      <c r="D8646" t="s">
        <v>285</v>
      </c>
      <c r="E8646" t="s">
        <v>748</v>
      </c>
      <c r="F8646">
        <v>2013</v>
      </c>
      <c r="H8646">
        <v>3</v>
      </c>
      <c r="J8646" t="s">
        <v>447</v>
      </c>
      <c r="K8646" t="s">
        <v>252</v>
      </c>
      <c r="M8646" t="s">
        <v>274</v>
      </c>
      <c r="N8646" t="s">
        <v>254</v>
      </c>
      <c r="O8646" t="s">
        <v>116</v>
      </c>
      <c r="Q8646" t="s">
        <v>117</v>
      </c>
      <c r="R8646" t="s">
        <v>256</v>
      </c>
      <c r="T8646" t="s">
        <v>258</v>
      </c>
      <c r="U8646" t="s">
        <v>256</v>
      </c>
      <c r="Y8646" t="s">
        <v>262</v>
      </c>
      <c r="AG8646" t="s">
        <v>447</v>
      </c>
      <c r="AH8646" t="s">
        <v>30</v>
      </c>
      <c r="AJ8646" t="s">
        <v>316</v>
      </c>
      <c r="AK8646" t="s">
        <v>116</v>
      </c>
      <c r="AL8646" t="s">
        <v>186</v>
      </c>
      <c r="AM8646" t="s">
        <v>117</v>
      </c>
      <c r="AO8646" t="s">
        <v>45</v>
      </c>
    </row>
    <row r="8647" spans="1:41" ht="31.5" x14ac:dyDescent="0.25">
      <c r="A8647">
        <v>678</v>
      </c>
      <c r="B8647" t="s">
        <v>2531</v>
      </c>
      <c r="C8647" t="s">
        <v>2532</v>
      </c>
      <c r="D8647" t="s">
        <v>285</v>
      </c>
      <c r="E8647" t="s">
        <v>748</v>
      </c>
      <c r="F8647">
        <v>2013</v>
      </c>
      <c r="H8647">
        <v>3</v>
      </c>
      <c r="J8647" t="s">
        <v>447</v>
      </c>
      <c r="K8647" t="s">
        <v>252</v>
      </c>
      <c r="M8647" t="s">
        <v>274</v>
      </c>
      <c r="N8647" t="s">
        <v>254</v>
      </c>
      <c r="O8647" t="s">
        <v>116</v>
      </c>
      <c r="Q8647" t="s">
        <v>117</v>
      </c>
      <c r="R8647" t="s">
        <v>256</v>
      </c>
      <c r="T8647" t="s">
        <v>258</v>
      </c>
      <c r="U8647" t="s">
        <v>256</v>
      </c>
      <c r="Y8647" t="s">
        <v>262</v>
      </c>
      <c r="AG8647" t="s">
        <v>447</v>
      </c>
      <c r="AH8647" t="s">
        <v>37</v>
      </c>
      <c r="AJ8647" t="s">
        <v>316</v>
      </c>
      <c r="AK8647" t="s">
        <v>116</v>
      </c>
      <c r="AL8647" t="s">
        <v>186</v>
      </c>
      <c r="AM8647" t="s">
        <v>117</v>
      </c>
      <c r="AO8647" t="s">
        <v>45</v>
      </c>
    </row>
    <row r="8648" spans="1:41" ht="31.5" x14ac:dyDescent="0.25">
      <c r="A8648">
        <v>678</v>
      </c>
      <c r="B8648" t="s">
        <v>2531</v>
      </c>
      <c r="C8648" t="s">
        <v>2532</v>
      </c>
      <c r="D8648" t="s">
        <v>285</v>
      </c>
      <c r="E8648" t="s">
        <v>748</v>
      </c>
      <c r="F8648">
        <v>2013</v>
      </c>
      <c r="H8648">
        <v>3</v>
      </c>
      <c r="J8648" t="s">
        <v>447</v>
      </c>
      <c r="K8648" t="s">
        <v>252</v>
      </c>
      <c r="M8648" t="s">
        <v>274</v>
      </c>
      <c r="N8648" t="s">
        <v>254</v>
      </c>
      <c r="O8648" t="s">
        <v>116</v>
      </c>
      <c r="Q8648" t="s">
        <v>117</v>
      </c>
      <c r="R8648" t="s">
        <v>256</v>
      </c>
      <c r="T8648" t="s">
        <v>258</v>
      </c>
      <c r="U8648" t="s">
        <v>256</v>
      </c>
      <c r="Y8648" t="s">
        <v>262</v>
      </c>
      <c r="AG8648" t="s">
        <v>447</v>
      </c>
      <c r="AH8648" t="s">
        <v>42</v>
      </c>
      <c r="AJ8648" t="s">
        <v>316</v>
      </c>
      <c r="AK8648" t="s">
        <v>116</v>
      </c>
      <c r="AL8648" t="s">
        <v>186</v>
      </c>
      <c r="AM8648" t="s">
        <v>117</v>
      </c>
      <c r="AO8648" t="s">
        <v>45</v>
      </c>
    </row>
    <row r="8649" spans="1:41" ht="31.5" x14ac:dyDescent="0.25">
      <c r="A8649">
        <v>678</v>
      </c>
      <c r="B8649" t="s">
        <v>2531</v>
      </c>
      <c r="C8649" t="s">
        <v>2532</v>
      </c>
      <c r="D8649" t="s">
        <v>285</v>
      </c>
      <c r="E8649" t="s">
        <v>748</v>
      </c>
      <c r="F8649">
        <v>2013</v>
      </c>
      <c r="H8649">
        <v>3</v>
      </c>
      <c r="J8649" t="s">
        <v>447</v>
      </c>
      <c r="K8649" t="s">
        <v>252</v>
      </c>
      <c r="M8649" t="s">
        <v>274</v>
      </c>
      <c r="N8649" t="s">
        <v>254</v>
      </c>
      <c r="O8649" t="s">
        <v>116</v>
      </c>
      <c r="Q8649" t="s">
        <v>117</v>
      </c>
      <c r="R8649" t="s">
        <v>256</v>
      </c>
      <c r="T8649" t="s">
        <v>258</v>
      </c>
      <c r="U8649" t="s">
        <v>256</v>
      </c>
      <c r="Y8649" t="s">
        <v>262</v>
      </c>
      <c r="AG8649" t="s">
        <v>447</v>
      </c>
      <c r="AH8649" t="s">
        <v>35</v>
      </c>
      <c r="AJ8649" t="s">
        <v>316</v>
      </c>
      <c r="AK8649" t="s">
        <v>116</v>
      </c>
      <c r="AL8649" t="s">
        <v>186</v>
      </c>
      <c r="AM8649" t="s">
        <v>117</v>
      </c>
      <c r="AO8649" t="s">
        <v>45</v>
      </c>
    </row>
    <row r="8650" spans="1:41" ht="31.5" x14ac:dyDescent="0.25">
      <c r="A8650">
        <v>678</v>
      </c>
      <c r="B8650" t="s">
        <v>2531</v>
      </c>
      <c r="C8650" t="s">
        <v>2532</v>
      </c>
      <c r="D8650" t="s">
        <v>285</v>
      </c>
      <c r="E8650" t="s">
        <v>748</v>
      </c>
      <c r="F8650">
        <v>2013</v>
      </c>
      <c r="H8650">
        <v>3</v>
      </c>
      <c r="J8650" t="s">
        <v>447</v>
      </c>
      <c r="K8650" t="s">
        <v>252</v>
      </c>
      <c r="M8650" t="s">
        <v>274</v>
      </c>
      <c r="N8650" t="s">
        <v>254</v>
      </c>
      <c r="O8650" t="s">
        <v>116</v>
      </c>
      <c r="Q8650" t="s">
        <v>117</v>
      </c>
      <c r="R8650" t="s">
        <v>256</v>
      </c>
      <c r="T8650" t="s">
        <v>258</v>
      </c>
      <c r="U8650" t="s">
        <v>256</v>
      </c>
      <c r="Y8650" t="s">
        <v>262</v>
      </c>
      <c r="AG8650" t="s">
        <v>447</v>
      </c>
      <c r="AH8650" t="s">
        <v>31</v>
      </c>
      <c r="AJ8650" t="s">
        <v>316</v>
      </c>
      <c r="AK8650" t="s">
        <v>116</v>
      </c>
      <c r="AL8650" t="s">
        <v>186</v>
      </c>
      <c r="AM8650" t="s">
        <v>117</v>
      </c>
      <c r="AO8650" t="s">
        <v>45</v>
      </c>
    </row>
    <row r="8651" spans="1:41" ht="31.5" x14ac:dyDescent="0.25">
      <c r="A8651">
        <v>678</v>
      </c>
      <c r="B8651" t="s">
        <v>2531</v>
      </c>
      <c r="C8651" t="s">
        <v>2532</v>
      </c>
      <c r="D8651" t="s">
        <v>285</v>
      </c>
      <c r="E8651" t="s">
        <v>748</v>
      </c>
      <c r="F8651">
        <v>2013</v>
      </c>
      <c r="H8651">
        <v>3</v>
      </c>
      <c r="J8651" t="s">
        <v>447</v>
      </c>
      <c r="K8651" t="s">
        <v>252</v>
      </c>
      <c r="M8651" t="s">
        <v>274</v>
      </c>
      <c r="N8651" t="s">
        <v>254</v>
      </c>
      <c r="O8651" t="s">
        <v>116</v>
      </c>
      <c r="Q8651" t="s">
        <v>117</v>
      </c>
      <c r="R8651" t="s">
        <v>256</v>
      </c>
      <c r="T8651" t="s">
        <v>258</v>
      </c>
      <c r="U8651" t="s">
        <v>256</v>
      </c>
      <c r="Y8651" t="s">
        <v>262</v>
      </c>
      <c r="AG8651" t="s">
        <v>447</v>
      </c>
      <c r="AH8651" t="s">
        <v>39</v>
      </c>
      <c r="AJ8651" t="s">
        <v>316</v>
      </c>
      <c r="AK8651" t="s">
        <v>116</v>
      </c>
      <c r="AL8651" t="s">
        <v>186</v>
      </c>
      <c r="AM8651" t="s">
        <v>117</v>
      </c>
      <c r="AO8651" t="s">
        <v>45</v>
      </c>
    </row>
    <row r="8652" spans="1:41" ht="31.5" x14ac:dyDescent="0.25">
      <c r="A8652">
        <v>678</v>
      </c>
      <c r="B8652" t="s">
        <v>2531</v>
      </c>
      <c r="C8652" t="s">
        <v>2532</v>
      </c>
      <c r="D8652" t="s">
        <v>285</v>
      </c>
      <c r="E8652" t="s">
        <v>748</v>
      </c>
      <c r="F8652">
        <v>2013</v>
      </c>
      <c r="H8652">
        <v>3</v>
      </c>
      <c r="J8652" t="s">
        <v>447</v>
      </c>
      <c r="K8652" t="s">
        <v>252</v>
      </c>
      <c r="M8652" t="s">
        <v>274</v>
      </c>
      <c r="N8652" t="s">
        <v>254</v>
      </c>
      <c r="O8652" t="s">
        <v>116</v>
      </c>
      <c r="Q8652" t="s">
        <v>117</v>
      </c>
      <c r="R8652" t="s">
        <v>256</v>
      </c>
      <c r="T8652" t="s">
        <v>258</v>
      </c>
      <c r="U8652" t="s">
        <v>256</v>
      </c>
      <c r="Y8652" t="s">
        <v>262</v>
      </c>
      <c r="AG8652" t="s">
        <v>447</v>
      </c>
      <c r="AH8652" t="s">
        <v>43</v>
      </c>
      <c r="AJ8652" t="s">
        <v>316</v>
      </c>
      <c r="AK8652" t="s">
        <v>116</v>
      </c>
      <c r="AL8652" t="s">
        <v>186</v>
      </c>
      <c r="AM8652" t="s">
        <v>117</v>
      </c>
      <c r="AO8652" t="s">
        <v>45</v>
      </c>
    </row>
    <row r="8653" spans="1:41" ht="31.5" x14ac:dyDescent="0.25">
      <c r="A8653">
        <v>678</v>
      </c>
      <c r="B8653" t="s">
        <v>2531</v>
      </c>
      <c r="C8653" t="s">
        <v>2532</v>
      </c>
      <c r="D8653" t="s">
        <v>285</v>
      </c>
      <c r="E8653" t="s">
        <v>748</v>
      </c>
      <c r="F8653">
        <v>2013</v>
      </c>
      <c r="H8653">
        <v>3</v>
      </c>
      <c r="J8653" t="s">
        <v>447</v>
      </c>
      <c r="K8653" t="s">
        <v>252</v>
      </c>
      <c r="M8653" t="s">
        <v>274</v>
      </c>
      <c r="N8653" t="s">
        <v>254</v>
      </c>
      <c r="O8653" t="s">
        <v>116</v>
      </c>
      <c r="Q8653" t="s">
        <v>117</v>
      </c>
      <c r="R8653" t="s">
        <v>256</v>
      </c>
      <c r="T8653" t="s">
        <v>258</v>
      </c>
      <c r="U8653" t="s">
        <v>256</v>
      </c>
      <c r="Y8653" t="s">
        <v>262</v>
      </c>
      <c r="AG8653" t="s">
        <v>447</v>
      </c>
      <c r="AH8653" t="s">
        <v>33</v>
      </c>
      <c r="AJ8653" t="s">
        <v>316</v>
      </c>
      <c r="AK8653" t="s">
        <v>116</v>
      </c>
      <c r="AL8653" t="s">
        <v>186</v>
      </c>
      <c r="AM8653" t="s">
        <v>117</v>
      </c>
      <c r="AO8653" t="s">
        <v>45</v>
      </c>
    </row>
    <row r="8654" spans="1:41" ht="31.5" x14ac:dyDescent="0.25">
      <c r="A8654">
        <v>678</v>
      </c>
      <c r="B8654" t="s">
        <v>2531</v>
      </c>
      <c r="C8654" t="s">
        <v>2532</v>
      </c>
      <c r="D8654" t="s">
        <v>285</v>
      </c>
      <c r="E8654" t="s">
        <v>748</v>
      </c>
      <c r="F8654">
        <v>2013</v>
      </c>
      <c r="H8654">
        <v>3</v>
      </c>
      <c r="J8654" t="s">
        <v>434</v>
      </c>
      <c r="K8654" t="s">
        <v>252</v>
      </c>
      <c r="M8654" t="s">
        <v>274</v>
      </c>
      <c r="N8654" t="s">
        <v>254</v>
      </c>
      <c r="O8654" t="s">
        <v>120</v>
      </c>
      <c r="Q8654" t="s">
        <v>121</v>
      </c>
      <c r="R8654" t="s">
        <v>256</v>
      </c>
      <c r="T8654" t="s">
        <v>258</v>
      </c>
      <c r="U8654" t="s">
        <v>256</v>
      </c>
      <c r="Y8654" t="s">
        <v>262</v>
      </c>
      <c r="AG8654" t="s">
        <v>434</v>
      </c>
      <c r="AH8654" t="s">
        <v>30</v>
      </c>
      <c r="AJ8654" t="s">
        <v>316</v>
      </c>
      <c r="AK8654" t="s">
        <v>120</v>
      </c>
      <c r="AL8654" t="s">
        <v>188</v>
      </c>
      <c r="AM8654" t="s">
        <v>121</v>
      </c>
      <c r="AO8654" t="s">
        <v>45</v>
      </c>
    </row>
    <row r="8655" spans="1:41" ht="31.5" x14ac:dyDescent="0.25">
      <c r="A8655">
        <v>678</v>
      </c>
      <c r="B8655" t="s">
        <v>2531</v>
      </c>
      <c r="C8655" t="s">
        <v>2532</v>
      </c>
      <c r="D8655" t="s">
        <v>285</v>
      </c>
      <c r="E8655" t="s">
        <v>748</v>
      </c>
      <c r="F8655">
        <v>2013</v>
      </c>
      <c r="H8655">
        <v>3</v>
      </c>
      <c r="J8655" t="s">
        <v>434</v>
      </c>
      <c r="K8655" t="s">
        <v>252</v>
      </c>
      <c r="M8655" t="s">
        <v>274</v>
      </c>
      <c r="N8655" t="s">
        <v>254</v>
      </c>
      <c r="O8655" t="s">
        <v>120</v>
      </c>
      <c r="Q8655" t="s">
        <v>121</v>
      </c>
      <c r="R8655" t="s">
        <v>256</v>
      </c>
      <c r="T8655" t="s">
        <v>258</v>
      </c>
      <c r="U8655" t="s">
        <v>256</v>
      </c>
      <c r="Y8655" t="s">
        <v>262</v>
      </c>
      <c r="AG8655" t="s">
        <v>434</v>
      </c>
      <c r="AH8655" t="s">
        <v>37</v>
      </c>
      <c r="AJ8655" t="s">
        <v>316</v>
      </c>
      <c r="AK8655" t="s">
        <v>120</v>
      </c>
      <c r="AL8655" t="s">
        <v>188</v>
      </c>
      <c r="AM8655" t="s">
        <v>121</v>
      </c>
      <c r="AO8655" t="s">
        <v>45</v>
      </c>
    </row>
    <row r="8656" spans="1:41" ht="31.5" x14ac:dyDescent="0.25">
      <c r="A8656">
        <v>678</v>
      </c>
      <c r="B8656" t="s">
        <v>2531</v>
      </c>
      <c r="C8656" t="s">
        <v>2532</v>
      </c>
      <c r="D8656" t="s">
        <v>285</v>
      </c>
      <c r="E8656" t="s">
        <v>748</v>
      </c>
      <c r="F8656">
        <v>2013</v>
      </c>
      <c r="H8656">
        <v>3</v>
      </c>
      <c r="J8656" t="s">
        <v>434</v>
      </c>
      <c r="K8656" t="s">
        <v>252</v>
      </c>
      <c r="M8656" t="s">
        <v>274</v>
      </c>
      <c r="N8656" t="s">
        <v>254</v>
      </c>
      <c r="O8656" t="s">
        <v>120</v>
      </c>
      <c r="Q8656" t="s">
        <v>121</v>
      </c>
      <c r="R8656" t="s">
        <v>256</v>
      </c>
      <c r="T8656" t="s">
        <v>258</v>
      </c>
      <c r="U8656" t="s">
        <v>256</v>
      </c>
      <c r="Y8656" t="s">
        <v>262</v>
      </c>
      <c r="AG8656" t="s">
        <v>434</v>
      </c>
      <c r="AH8656" t="s">
        <v>42</v>
      </c>
      <c r="AJ8656" t="s">
        <v>316</v>
      </c>
      <c r="AK8656" t="s">
        <v>120</v>
      </c>
      <c r="AL8656" t="s">
        <v>188</v>
      </c>
      <c r="AM8656" t="s">
        <v>121</v>
      </c>
      <c r="AO8656" t="s">
        <v>45</v>
      </c>
    </row>
    <row r="8657" spans="1:41" ht="31.5" x14ac:dyDescent="0.25">
      <c r="A8657">
        <v>678</v>
      </c>
      <c r="B8657" t="s">
        <v>2531</v>
      </c>
      <c r="C8657" t="s">
        <v>2532</v>
      </c>
      <c r="D8657" t="s">
        <v>285</v>
      </c>
      <c r="E8657" t="s">
        <v>748</v>
      </c>
      <c r="F8657">
        <v>2013</v>
      </c>
      <c r="H8657">
        <v>3</v>
      </c>
      <c r="J8657" t="s">
        <v>434</v>
      </c>
      <c r="K8657" t="s">
        <v>252</v>
      </c>
      <c r="M8657" t="s">
        <v>274</v>
      </c>
      <c r="N8657" t="s">
        <v>254</v>
      </c>
      <c r="O8657" t="s">
        <v>120</v>
      </c>
      <c r="Q8657" t="s">
        <v>121</v>
      </c>
      <c r="R8657" t="s">
        <v>256</v>
      </c>
      <c r="T8657" t="s">
        <v>258</v>
      </c>
      <c r="U8657" t="s">
        <v>256</v>
      </c>
      <c r="Y8657" t="s">
        <v>262</v>
      </c>
      <c r="AG8657" t="s">
        <v>434</v>
      </c>
      <c r="AH8657" t="s">
        <v>35</v>
      </c>
      <c r="AJ8657" t="s">
        <v>316</v>
      </c>
      <c r="AK8657" t="s">
        <v>120</v>
      </c>
      <c r="AL8657" t="s">
        <v>188</v>
      </c>
      <c r="AM8657" t="s">
        <v>121</v>
      </c>
      <c r="AO8657" t="s">
        <v>45</v>
      </c>
    </row>
    <row r="8658" spans="1:41" ht="31.5" x14ac:dyDescent="0.25">
      <c r="A8658">
        <v>678</v>
      </c>
      <c r="B8658" t="s">
        <v>2531</v>
      </c>
      <c r="C8658" t="s">
        <v>2532</v>
      </c>
      <c r="D8658" t="s">
        <v>285</v>
      </c>
      <c r="E8658" t="s">
        <v>748</v>
      </c>
      <c r="F8658">
        <v>2013</v>
      </c>
      <c r="H8658">
        <v>3</v>
      </c>
      <c r="J8658" t="s">
        <v>434</v>
      </c>
      <c r="K8658" t="s">
        <v>252</v>
      </c>
      <c r="M8658" t="s">
        <v>274</v>
      </c>
      <c r="N8658" t="s">
        <v>254</v>
      </c>
      <c r="O8658" t="s">
        <v>120</v>
      </c>
      <c r="Q8658" t="s">
        <v>121</v>
      </c>
      <c r="R8658" t="s">
        <v>256</v>
      </c>
      <c r="T8658" t="s">
        <v>258</v>
      </c>
      <c r="U8658" t="s">
        <v>256</v>
      </c>
      <c r="Y8658" t="s">
        <v>262</v>
      </c>
      <c r="AG8658" t="s">
        <v>434</v>
      </c>
      <c r="AH8658" t="s">
        <v>31</v>
      </c>
      <c r="AJ8658" t="s">
        <v>316</v>
      </c>
      <c r="AK8658" t="s">
        <v>120</v>
      </c>
      <c r="AL8658" t="s">
        <v>188</v>
      </c>
      <c r="AM8658" t="s">
        <v>121</v>
      </c>
      <c r="AO8658" t="s">
        <v>45</v>
      </c>
    </row>
    <row r="8659" spans="1:41" ht="31.5" x14ac:dyDescent="0.25">
      <c r="A8659">
        <v>678</v>
      </c>
      <c r="B8659" t="s">
        <v>2531</v>
      </c>
      <c r="C8659" t="s">
        <v>2532</v>
      </c>
      <c r="D8659" t="s">
        <v>285</v>
      </c>
      <c r="E8659" t="s">
        <v>748</v>
      </c>
      <c r="F8659">
        <v>2013</v>
      </c>
      <c r="H8659">
        <v>3</v>
      </c>
      <c r="J8659" t="s">
        <v>434</v>
      </c>
      <c r="K8659" t="s">
        <v>252</v>
      </c>
      <c r="M8659" t="s">
        <v>274</v>
      </c>
      <c r="N8659" t="s">
        <v>254</v>
      </c>
      <c r="O8659" t="s">
        <v>120</v>
      </c>
      <c r="Q8659" t="s">
        <v>121</v>
      </c>
      <c r="R8659" t="s">
        <v>256</v>
      </c>
      <c r="T8659" t="s">
        <v>258</v>
      </c>
      <c r="U8659" t="s">
        <v>256</v>
      </c>
      <c r="Y8659" t="s">
        <v>262</v>
      </c>
      <c r="AG8659" t="s">
        <v>434</v>
      </c>
      <c r="AH8659" t="s">
        <v>39</v>
      </c>
      <c r="AJ8659" t="s">
        <v>316</v>
      </c>
      <c r="AK8659" t="s">
        <v>120</v>
      </c>
      <c r="AL8659" t="s">
        <v>188</v>
      </c>
      <c r="AM8659" t="s">
        <v>121</v>
      </c>
      <c r="AO8659" t="s">
        <v>45</v>
      </c>
    </row>
    <row r="8660" spans="1:41" ht="31.5" x14ac:dyDescent="0.25">
      <c r="A8660">
        <v>678</v>
      </c>
      <c r="B8660" t="s">
        <v>2531</v>
      </c>
      <c r="C8660" t="s">
        <v>2532</v>
      </c>
      <c r="D8660" t="s">
        <v>285</v>
      </c>
      <c r="E8660" t="s">
        <v>748</v>
      </c>
      <c r="F8660">
        <v>2013</v>
      </c>
      <c r="H8660">
        <v>3</v>
      </c>
      <c r="J8660" t="s">
        <v>434</v>
      </c>
      <c r="K8660" t="s">
        <v>252</v>
      </c>
      <c r="M8660" t="s">
        <v>274</v>
      </c>
      <c r="N8660" t="s">
        <v>254</v>
      </c>
      <c r="O8660" t="s">
        <v>120</v>
      </c>
      <c r="Q8660" t="s">
        <v>121</v>
      </c>
      <c r="R8660" t="s">
        <v>256</v>
      </c>
      <c r="T8660" t="s">
        <v>258</v>
      </c>
      <c r="U8660" t="s">
        <v>256</v>
      </c>
      <c r="Y8660" t="s">
        <v>262</v>
      </c>
      <c r="AG8660" t="s">
        <v>434</v>
      </c>
      <c r="AH8660" t="s">
        <v>43</v>
      </c>
      <c r="AJ8660" t="s">
        <v>316</v>
      </c>
      <c r="AK8660" t="s">
        <v>120</v>
      </c>
      <c r="AL8660" t="s">
        <v>188</v>
      </c>
      <c r="AM8660" t="s">
        <v>121</v>
      </c>
      <c r="AO8660" t="s">
        <v>45</v>
      </c>
    </row>
    <row r="8661" spans="1:41" ht="31.5" x14ac:dyDescent="0.25">
      <c r="A8661">
        <v>678</v>
      </c>
      <c r="B8661" t="s">
        <v>2531</v>
      </c>
      <c r="C8661" t="s">
        <v>2532</v>
      </c>
      <c r="D8661" t="s">
        <v>285</v>
      </c>
      <c r="E8661" t="s">
        <v>748</v>
      </c>
      <c r="F8661">
        <v>2013</v>
      </c>
      <c r="H8661">
        <v>3</v>
      </c>
      <c r="J8661" t="s">
        <v>434</v>
      </c>
      <c r="K8661" t="s">
        <v>252</v>
      </c>
      <c r="M8661" t="s">
        <v>274</v>
      </c>
      <c r="N8661" t="s">
        <v>254</v>
      </c>
      <c r="O8661" t="s">
        <v>120</v>
      </c>
      <c r="Q8661" t="s">
        <v>121</v>
      </c>
      <c r="R8661" t="s">
        <v>256</v>
      </c>
      <c r="T8661" t="s">
        <v>258</v>
      </c>
      <c r="U8661" t="s">
        <v>256</v>
      </c>
      <c r="Y8661" t="s">
        <v>262</v>
      </c>
      <c r="AG8661" t="s">
        <v>434</v>
      </c>
      <c r="AH8661" t="s">
        <v>33</v>
      </c>
      <c r="AJ8661" t="s">
        <v>316</v>
      </c>
      <c r="AK8661" t="s">
        <v>120</v>
      </c>
      <c r="AL8661" t="s">
        <v>188</v>
      </c>
      <c r="AM8661" t="s">
        <v>121</v>
      </c>
      <c r="AO8661" t="s">
        <v>45</v>
      </c>
    </row>
    <row r="8662" spans="1:41" ht="31.5" x14ac:dyDescent="0.25">
      <c r="A8662">
        <v>678</v>
      </c>
      <c r="B8662" t="s">
        <v>2531</v>
      </c>
      <c r="C8662" t="s">
        <v>2532</v>
      </c>
      <c r="D8662" t="s">
        <v>285</v>
      </c>
      <c r="E8662" t="s">
        <v>748</v>
      </c>
      <c r="F8662">
        <v>2013</v>
      </c>
      <c r="H8662">
        <v>3</v>
      </c>
      <c r="J8662" t="s">
        <v>383</v>
      </c>
      <c r="K8662" t="s">
        <v>252</v>
      </c>
      <c r="M8662" t="s">
        <v>274</v>
      </c>
      <c r="N8662" t="s">
        <v>254</v>
      </c>
      <c r="O8662" t="s">
        <v>66</v>
      </c>
      <c r="Q8662" t="s">
        <v>67</v>
      </c>
      <c r="R8662" t="s">
        <v>256</v>
      </c>
      <c r="T8662" t="s">
        <v>258</v>
      </c>
      <c r="U8662" t="s">
        <v>256</v>
      </c>
      <c r="Y8662" t="s">
        <v>262</v>
      </c>
      <c r="AG8662" t="s">
        <v>383</v>
      </c>
      <c r="AH8662" t="s">
        <v>37</v>
      </c>
      <c r="AJ8662" t="s">
        <v>2533</v>
      </c>
      <c r="AK8662" t="s">
        <v>66</v>
      </c>
      <c r="AL8662" t="s">
        <v>171</v>
      </c>
      <c r="AM8662" t="s">
        <v>67</v>
      </c>
      <c r="AO8662" t="s">
        <v>45</v>
      </c>
    </row>
    <row r="8663" spans="1:41" ht="31.5" x14ac:dyDescent="0.25">
      <c r="A8663">
        <v>678</v>
      </c>
      <c r="B8663" t="s">
        <v>2531</v>
      </c>
      <c r="C8663" t="s">
        <v>2532</v>
      </c>
      <c r="D8663" t="s">
        <v>285</v>
      </c>
      <c r="E8663" t="s">
        <v>748</v>
      </c>
      <c r="F8663">
        <v>2013</v>
      </c>
      <c r="H8663">
        <v>3</v>
      </c>
      <c r="J8663" t="s">
        <v>383</v>
      </c>
      <c r="K8663" t="s">
        <v>252</v>
      </c>
      <c r="M8663" t="s">
        <v>274</v>
      </c>
      <c r="N8663" t="s">
        <v>254</v>
      </c>
      <c r="O8663" t="s">
        <v>66</v>
      </c>
      <c r="Q8663" t="s">
        <v>67</v>
      </c>
      <c r="R8663" t="s">
        <v>256</v>
      </c>
      <c r="T8663" t="s">
        <v>258</v>
      </c>
      <c r="U8663" t="s">
        <v>256</v>
      </c>
      <c r="Y8663" t="s">
        <v>262</v>
      </c>
      <c r="AG8663" t="s">
        <v>383</v>
      </c>
      <c r="AH8663" t="s">
        <v>35</v>
      </c>
      <c r="AJ8663" t="s">
        <v>2533</v>
      </c>
      <c r="AK8663" t="s">
        <v>66</v>
      </c>
      <c r="AL8663" t="s">
        <v>171</v>
      </c>
      <c r="AM8663" t="s">
        <v>67</v>
      </c>
      <c r="AO8663" t="s">
        <v>45</v>
      </c>
    </row>
    <row r="8664" spans="1:41" ht="31.5" x14ac:dyDescent="0.25">
      <c r="A8664">
        <v>678</v>
      </c>
      <c r="B8664" t="s">
        <v>2531</v>
      </c>
      <c r="C8664" t="s">
        <v>2532</v>
      </c>
      <c r="D8664" t="s">
        <v>285</v>
      </c>
      <c r="E8664" t="s">
        <v>748</v>
      </c>
      <c r="F8664">
        <v>2013</v>
      </c>
      <c r="H8664">
        <v>3</v>
      </c>
      <c r="J8664" t="s">
        <v>383</v>
      </c>
      <c r="K8664" t="s">
        <v>252</v>
      </c>
      <c r="M8664" t="s">
        <v>274</v>
      </c>
      <c r="N8664" t="s">
        <v>254</v>
      </c>
      <c r="O8664" t="s">
        <v>66</v>
      </c>
      <c r="Q8664" t="s">
        <v>67</v>
      </c>
      <c r="R8664" t="s">
        <v>256</v>
      </c>
      <c r="T8664" t="s">
        <v>258</v>
      </c>
      <c r="U8664" t="s">
        <v>256</v>
      </c>
      <c r="Y8664" t="s">
        <v>262</v>
      </c>
      <c r="AG8664" t="s">
        <v>383</v>
      </c>
      <c r="AH8664" t="s">
        <v>31</v>
      </c>
      <c r="AJ8664" t="s">
        <v>2533</v>
      </c>
      <c r="AK8664" t="s">
        <v>66</v>
      </c>
      <c r="AL8664" t="s">
        <v>171</v>
      </c>
      <c r="AM8664" t="s">
        <v>67</v>
      </c>
      <c r="AO8664" t="s">
        <v>45</v>
      </c>
    </row>
    <row r="8665" spans="1:41" ht="31.5" x14ac:dyDescent="0.25">
      <c r="A8665">
        <v>678</v>
      </c>
      <c r="B8665" t="s">
        <v>2531</v>
      </c>
      <c r="C8665" t="s">
        <v>2532</v>
      </c>
      <c r="D8665" t="s">
        <v>285</v>
      </c>
      <c r="E8665" t="s">
        <v>748</v>
      </c>
      <c r="F8665">
        <v>2013</v>
      </c>
      <c r="H8665">
        <v>3</v>
      </c>
      <c r="J8665" t="s">
        <v>383</v>
      </c>
      <c r="K8665" t="s">
        <v>252</v>
      </c>
      <c r="M8665" t="s">
        <v>274</v>
      </c>
      <c r="N8665" t="s">
        <v>254</v>
      </c>
      <c r="O8665" t="s">
        <v>66</v>
      </c>
      <c r="Q8665" t="s">
        <v>67</v>
      </c>
      <c r="R8665" t="s">
        <v>256</v>
      </c>
      <c r="T8665" t="s">
        <v>258</v>
      </c>
      <c r="U8665" t="s">
        <v>256</v>
      </c>
      <c r="Y8665" t="s">
        <v>262</v>
      </c>
      <c r="AG8665" t="s">
        <v>383</v>
      </c>
      <c r="AH8665" t="s">
        <v>39</v>
      </c>
      <c r="AJ8665" t="s">
        <v>2533</v>
      </c>
      <c r="AK8665" t="s">
        <v>66</v>
      </c>
      <c r="AL8665" t="s">
        <v>171</v>
      </c>
      <c r="AM8665" t="s">
        <v>67</v>
      </c>
      <c r="AO8665" t="s">
        <v>45</v>
      </c>
    </row>
    <row r="8666" spans="1:41" ht="31.5" x14ac:dyDescent="0.25">
      <c r="A8666">
        <v>678</v>
      </c>
      <c r="B8666" t="s">
        <v>2531</v>
      </c>
      <c r="C8666" t="s">
        <v>2532</v>
      </c>
      <c r="D8666" t="s">
        <v>285</v>
      </c>
      <c r="E8666" t="s">
        <v>748</v>
      </c>
      <c r="F8666">
        <v>2013</v>
      </c>
      <c r="H8666">
        <v>3</v>
      </c>
      <c r="J8666" t="s">
        <v>383</v>
      </c>
      <c r="K8666" t="s">
        <v>252</v>
      </c>
      <c r="M8666" t="s">
        <v>274</v>
      </c>
      <c r="N8666" t="s">
        <v>254</v>
      </c>
      <c r="O8666" t="s">
        <v>66</v>
      </c>
      <c r="Q8666" t="s">
        <v>67</v>
      </c>
      <c r="R8666" t="s">
        <v>256</v>
      </c>
      <c r="T8666" t="s">
        <v>258</v>
      </c>
      <c r="U8666" t="s">
        <v>256</v>
      </c>
      <c r="Y8666" t="s">
        <v>262</v>
      </c>
      <c r="AG8666" t="s">
        <v>383</v>
      </c>
      <c r="AH8666" t="s">
        <v>43</v>
      </c>
      <c r="AJ8666" t="s">
        <v>2533</v>
      </c>
      <c r="AK8666" t="s">
        <v>66</v>
      </c>
      <c r="AL8666" t="s">
        <v>171</v>
      </c>
      <c r="AM8666" t="s">
        <v>67</v>
      </c>
      <c r="AO8666" t="s">
        <v>45</v>
      </c>
    </row>
    <row r="8667" spans="1:41" ht="31.5" x14ac:dyDescent="0.25">
      <c r="A8667">
        <v>678</v>
      </c>
      <c r="B8667" t="s">
        <v>2531</v>
      </c>
      <c r="C8667" t="s">
        <v>2532</v>
      </c>
      <c r="D8667" t="s">
        <v>285</v>
      </c>
      <c r="E8667" t="s">
        <v>748</v>
      </c>
      <c r="F8667">
        <v>2013</v>
      </c>
      <c r="H8667">
        <v>3</v>
      </c>
      <c r="J8667" t="s">
        <v>383</v>
      </c>
      <c r="K8667" t="s">
        <v>252</v>
      </c>
      <c r="M8667" t="s">
        <v>274</v>
      </c>
      <c r="N8667" t="s">
        <v>254</v>
      </c>
      <c r="O8667" t="s">
        <v>66</v>
      </c>
      <c r="Q8667" t="s">
        <v>67</v>
      </c>
      <c r="R8667" t="s">
        <v>256</v>
      </c>
      <c r="T8667" t="s">
        <v>258</v>
      </c>
      <c r="U8667" t="s">
        <v>256</v>
      </c>
      <c r="Y8667" t="s">
        <v>262</v>
      </c>
      <c r="AG8667" t="s">
        <v>383</v>
      </c>
      <c r="AH8667" t="s">
        <v>33</v>
      </c>
      <c r="AJ8667" t="s">
        <v>2533</v>
      </c>
      <c r="AK8667" t="s">
        <v>66</v>
      </c>
      <c r="AL8667" t="s">
        <v>171</v>
      </c>
      <c r="AM8667" t="s">
        <v>67</v>
      </c>
      <c r="AO8667" t="s">
        <v>45</v>
      </c>
    </row>
    <row r="8668" spans="1:41" ht="31.5" x14ac:dyDescent="0.25">
      <c r="A8668">
        <v>678</v>
      </c>
      <c r="B8668" t="s">
        <v>2531</v>
      </c>
      <c r="C8668" t="s">
        <v>2532</v>
      </c>
      <c r="D8668" t="s">
        <v>285</v>
      </c>
      <c r="E8668" t="s">
        <v>748</v>
      </c>
      <c r="F8668">
        <v>2013</v>
      </c>
      <c r="H8668">
        <v>3</v>
      </c>
      <c r="J8668" t="s">
        <v>471</v>
      </c>
      <c r="K8668" t="s">
        <v>252</v>
      </c>
      <c r="M8668" t="s">
        <v>274</v>
      </c>
      <c r="N8668" t="s">
        <v>254</v>
      </c>
      <c r="O8668" t="s">
        <v>124</v>
      </c>
      <c r="Q8668" t="s">
        <v>125</v>
      </c>
      <c r="R8668" t="s">
        <v>256</v>
      </c>
      <c r="T8668" t="s">
        <v>258</v>
      </c>
      <c r="U8668" t="s">
        <v>256</v>
      </c>
      <c r="Y8668" t="s">
        <v>262</v>
      </c>
      <c r="AG8668" t="s">
        <v>471</v>
      </c>
      <c r="AH8668" t="s">
        <v>30</v>
      </c>
      <c r="AJ8668" t="s">
        <v>316</v>
      </c>
      <c r="AK8668" t="s">
        <v>124</v>
      </c>
      <c r="AL8668" t="s">
        <v>190</v>
      </c>
      <c r="AM8668" t="s">
        <v>125</v>
      </c>
      <c r="AO8668" t="s">
        <v>45</v>
      </c>
    </row>
    <row r="8669" spans="1:41" ht="31.5" x14ac:dyDescent="0.25">
      <c r="A8669">
        <v>678</v>
      </c>
      <c r="B8669" t="s">
        <v>2531</v>
      </c>
      <c r="C8669" t="s">
        <v>2532</v>
      </c>
      <c r="D8669" t="s">
        <v>285</v>
      </c>
      <c r="E8669" t="s">
        <v>748</v>
      </c>
      <c r="F8669">
        <v>2013</v>
      </c>
      <c r="H8669">
        <v>3</v>
      </c>
      <c r="J8669" t="s">
        <v>471</v>
      </c>
      <c r="K8669" t="s">
        <v>252</v>
      </c>
      <c r="M8669" t="s">
        <v>274</v>
      </c>
      <c r="N8669" t="s">
        <v>254</v>
      </c>
      <c r="O8669" t="s">
        <v>124</v>
      </c>
      <c r="Q8669" t="s">
        <v>125</v>
      </c>
      <c r="R8669" t="s">
        <v>256</v>
      </c>
      <c r="T8669" t="s">
        <v>258</v>
      </c>
      <c r="U8669" t="s">
        <v>256</v>
      </c>
      <c r="Y8669" t="s">
        <v>262</v>
      </c>
      <c r="AG8669" t="s">
        <v>471</v>
      </c>
      <c r="AH8669" t="s">
        <v>37</v>
      </c>
      <c r="AJ8669" t="s">
        <v>316</v>
      </c>
      <c r="AK8669" t="s">
        <v>124</v>
      </c>
      <c r="AL8669" t="s">
        <v>190</v>
      </c>
      <c r="AM8669" t="s">
        <v>125</v>
      </c>
      <c r="AO8669" t="s">
        <v>45</v>
      </c>
    </row>
    <row r="8670" spans="1:41" ht="31.5" x14ac:dyDescent="0.25">
      <c r="A8670">
        <v>678</v>
      </c>
      <c r="B8670" t="s">
        <v>2531</v>
      </c>
      <c r="C8670" t="s">
        <v>2532</v>
      </c>
      <c r="D8670" t="s">
        <v>285</v>
      </c>
      <c r="E8670" t="s">
        <v>748</v>
      </c>
      <c r="F8670">
        <v>2013</v>
      </c>
      <c r="H8670">
        <v>3</v>
      </c>
      <c r="J8670" t="s">
        <v>471</v>
      </c>
      <c r="K8670" t="s">
        <v>252</v>
      </c>
      <c r="M8670" t="s">
        <v>274</v>
      </c>
      <c r="N8670" t="s">
        <v>254</v>
      </c>
      <c r="O8670" t="s">
        <v>124</v>
      </c>
      <c r="Q8670" t="s">
        <v>125</v>
      </c>
      <c r="R8670" t="s">
        <v>256</v>
      </c>
      <c r="T8670" t="s">
        <v>258</v>
      </c>
      <c r="U8670" t="s">
        <v>256</v>
      </c>
      <c r="Y8670" t="s">
        <v>262</v>
      </c>
      <c r="AG8670" t="s">
        <v>471</v>
      </c>
      <c r="AH8670" t="s">
        <v>42</v>
      </c>
      <c r="AJ8670" t="s">
        <v>316</v>
      </c>
      <c r="AK8670" t="s">
        <v>124</v>
      </c>
      <c r="AL8670" t="s">
        <v>190</v>
      </c>
      <c r="AM8670" t="s">
        <v>125</v>
      </c>
      <c r="AO8670" t="s">
        <v>45</v>
      </c>
    </row>
    <row r="8671" spans="1:41" ht="31.5" x14ac:dyDescent="0.25">
      <c r="A8671">
        <v>678</v>
      </c>
      <c r="B8671" t="s">
        <v>2531</v>
      </c>
      <c r="C8671" t="s">
        <v>2532</v>
      </c>
      <c r="D8671" t="s">
        <v>285</v>
      </c>
      <c r="E8671" t="s">
        <v>748</v>
      </c>
      <c r="F8671">
        <v>2013</v>
      </c>
      <c r="H8671">
        <v>3</v>
      </c>
      <c r="J8671" t="s">
        <v>471</v>
      </c>
      <c r="K8671" t="s">
        <v>252</v>
      </c>
      <c r="M8671" t="s">
        <v>274</v>
      </c>
      <c r="N8671" t="s">
        <v>254</v>
      </c>
      <c r="O8671" t="s">
        <v>124</v>
      </c>
      <c r="Q8671" t="s">
        <v>125</v>
      </c>
      <c r="R8671" t="s">
        <v>256</v>
      </c>
      <c r="T8671" t="s">
        <v>258</v>
      </c>
      <c r="U8671" t="s">
        <v>256</v>
      </c>
      <c r="Y8671" t="s">
        <v>262</v>
      </c>
      <c r="AG8671" t="s">
        <v>471</v>
      </c>
      <c r="AH8671" t="s">
        <v>35</v>
      </c>
      <c r="AJ8671" t="s">
        <v>316</v>
      </c>
      <c r="AK8671" t="s">
        <v>124</v>
      </c>
      <c r="AL8671" t="s">
        <v>190</v>
      </c>
      <c r="AM8671" t="s">
        <v>125</v>
      </c>
      <c r="AO8671" t="s">
        <v>45</v>
      </c>
    </row>
    <row r="8672" spans="1:41" ht="31.5" x14ac:dyDescent="0.25">
      <c r="A8672">
        <v>678</v>
      </c>
      <c r="B8672" t="s">
        <v>2531</v>
      </c>
      <c r="C8672" t="s">
        <v>2532</v>
      </c>
      <c r="D8672" t="s">
        <v>285</v>
      </c>
      <c r="E8672" t="s">
        <v>748</v>
      </c>
      <c r="F8672">
        <v>2013</v>
      </c>
      <c r="H8672">
        <v>3</v>
      </c>
      <c r="J8672" t="s">
        <v>471</v>
      </c>
      <c r="K8672" t="s">
        <v>252</v>
      </c>
      <c r="M8672" t="s">
        <v>274</v>
      </c>
      <c r="N8672" t="s">
        <v>254</v>
      </c>
      <c r="O8672" t="s">
        <v>124</v>
      </c>
      <c r="Q8672" t="s">
        <v>125</v>
      </c>
      <c r="R8672" t="s">
        <v>256</v>
      </c>
      <c r="T8672" t="s">
        <v>258</v>
      </c>
      <c r="U8672" t="s">
        <v>256</v>
      </c>
      <c r="Y8672" t="s">
        <v>262</v>
      </c>
      <c r="AG8672" t="s">
        <v>471</v>
      </c>
      <c r="AH8672" t="s">
        <v>31</v>
      </c>
      <c r="AJ8672" t="s">
        <v>316</v>
      </c>
      <c r="AK8672" t="s">
        <v>124</v>
      </c>
      <c r="AL8672" t="s">
        <v>190</v>
      </c>
      <c r="AM8672" t="s">
        <v>125</v>
      </c>
      <c r="AO8672" t="s">
        <v>45</v>
      </c>
    </row>
    <row r="8673" spans="1:41" ht="31.5" x14ac:dyDescent="0.25">
      <c r="A8673">
        <v>678</v>
      </c>
      <c r="B8673" t="s">
        <v>2531</v>
      </c>
      <c r="C8673" t="s">
        <v>2532</v>
      </c>
      <c r="D8673" t="s">
        <v>285</v>
      </c>
      <c r="E8673" t="s">
        <v>748</v>
      </c>
      <c r="F8673">
        <v>2013</v>
      </c>
      <c r="H8673">
        <v>3</v>
      </c>
      <c r="J8673" t="s">
        <v>471</v>
      </c>
      <c r="K8673" t="s">
        <v>252</v>
      </c>
      <c r="M8673" t="s">
        <v>274</v>
      </c>
      <c r="N8673" t="s">
        <v>254</v>
      </c>
      <c r="O8673" t="s">
        <v>124</v>
      </c>
      <c r="Q8673" t="s">
        <v>125</v>
      </c>
      <c r="R8673" t="s">
        <v>256</v>
      </c>
      <c r="T8673" t="s">
        <v>258</v>
      </c>
      <c r="U8673" t="s">
        <v>256</v>
      </c>
      <c r="Y8673" t="s">
        <v>262</v>
      </c>
      <c r="AG8673" t="s">
        <v>471</v>
      </c>
      <c r="AH8673" t="s">
        <v>39</v>
      </c>
      <c r="AJ8673" t="s">
        <v>316</v>
      </c>
      <c r="AK8673" t="s">
        <v>124</v>
      </c>
      <c r="AL8673" t="s">
        <v>190</v>
      </c>
      <c r="AM8673" t="s">
        <v>125</v>
      </c>
      <c r="AO8673" t="s">
        <v>45</v>
      </c>
    </row>
    <row r="8674" spans="1:41" ht="31.5" x14ac:dyDescent="0.25">
      <c r="A8674">
        <v>678</v>
      </c>
      <c r="B8674" t="s">
        <v>2531</v>
      </c>
      <c r="C8674" t="s">
        <v>2532</v>
      </c>
      <c r="D8674" t="s">
        <v>285</v>
      </c>
      <c r="E8674" t="s">
        <v>748</v>
      </c>
      <c r="F8674">
        <v>2013</v>
      </c>
      <c r="H8674">
        <v>3</v>
      </c>
      <c r="J8674" t="s">
        <v>471</v>
      </c>
      <c r="K8674" t="s">
        <v>252</v>
      </c>
      <c r="M8674" t="s">
        <v>274</v>
      </c>
      <c r="N8674" t="s">
        <v>254</v>
      </c>
      <c r="O8674" t="s">
        <v>124</v>
      </c>
      <c r="Q8674" t="s">
        <v>125</v>
      </c>
      <c r="R8674" t="s">
        <v>256</v>
      </c>
      <c r="T8674" t="s">
        <v>258</v>
      </c>
      <c r="U8674" t="s">
        <v>256</v>
      </c>
      <c r="Y8674" t="s">
        <v>262</v>
      </c>
      <c r="AG8674" t="s">
        <v>471</v>
      </c>
      <c r="AH8674" t="s">
        <v>43</v>
      </c>
      <c r="AJ8674" t="s">
        <v>316</v>
      </c>
      <c r="AK8674" t="s">
        <v>124</v>
      </c>
      <c r="AL8674" t="s">
        <v>190</v>
      </c>
      <c r="AM8674" t="s">
        <v>125</v>
      </c>
      <c r="AO8674" t="s">
        <v>45</v>
      </c>
    </row>
    <row r="8675" spans="1:41" ht="31.5" x14ac:dyDescent="0.25">
      <c r="A8675">
        <v>678</v>
      </c>
      <c r="B8675" t="s">
        <v>2531</v>
      </c>
      <c r="C8675" t="s">
        <v>2532</v>
      </c>
      <c r="D8675" t="s">
        <v>285</v>
      </c>
      <c r="E8675" t="s">
        <v>748</v>
      </c>
      <c r="F8675">
        <v>2013</v>
      </c>
      <c r="H8675">
        <v>3</v>
      </c>
      <c r="J8675" t="s">
        <v>471</v>
      </c>
      <c r="K8675" t="s">
        <v>252</v>
      </c>
      <c r="M8675" t="s">
        <v>274</v>
      </c>
      <c r="N8675" t="s">
        <v>254</v>
      </c>
      <c r="O8675" t="s">
        <v>124</v>
      </c>
      <c r="Q8675" t="s">
        <v>125</v>
      </c>
      <c r="R8675" t="s">
        <v>256</v>
      </c>
      <c r="T8675" t="s">
        <v>258</v>
      </c>
      <c r="U8675" t="s">
        <v>256</v>
      </c>
      <c r="Y8675" t="s">
        <v>262</v>
      </c>
      <c r="AG8675" t="s">
        <v>471</v>
      </c>
      <c r="AH8675" t="s">
        <v>33</v>
      </c>
      <c r="AJ8675" t="s">
        <v>316</v>
      </c>
      <c r="AK8675" t="s">
        <v>124</v>
      </c>
      <c r="AL8675" t="s">
        <v>190</v>
      </c>
      <c r="AM8675" t="s">
        <v>125</v>
      </c>
      <c r="AO8675" t="s">
        <v>45</v>
      </c>
    </row>
    <row r="8676" spans="1:41" ht="31.5" x14ac:dyDescent="0.25">
      <c r="A8676">
        <v>678</v>
      </c>
      <c r="B8676" t="s">
        <v>2531</v>
      </c>
      <c r="C8676" t="s">
        <v>2532</v>
      </c>
      <c r="D8676" t="s">
        <v>285</v>
      </c>
      <c r="E8676" t="s">
        <v>748</v>
      </c>
      <c r="F8676">
        <v>2013</v>
      </c>
      <c r="H8676">
        <v>3</v>
      </c>
      <c r="J8676" t="s">
        <v>483</v>
      </c>
      <c r="K8676" t="s">
        <v>252</v>
      </c>
      <c r="M8676" t="s">
        <v>274</v>
      </c>
      <c r="N8676" t="s">
        <v>254</v>
      </c>
      <c r="O8676" t="s">
        <v>70</v>
      </c>
      <c r="Q8676" t="s">
        <v>71</v>
      </c>
      <c r="R8676" t="s">
        <v>256</v>
      </c>
      <c r="T8676" t="s">
        <v>258</v>
      </c>
      <c r="U8676" t="s">
        <v>256</v>
      </c>
      <c r="Y8676" t="s">
        <v>262</v>
      </c>
      <c r="AG8676" t="s">
        <v>483</v>
      </c>
      <c r="AH8676" t="s">
        <v>37</v>
      </c>
      <c r="AJ8676" t="s">
        <v>2533</v>
      </c>
      <c r="AK8676" t="s">
        <v>70</v>
      </c>
      <c r="AL8676" t="s">
        <v>173</v>
      </c>
      <c r="AM8676" t="s">
        <v>71</v>
      </c>
      <c r="AO8676" t="s">
        <v>45</v>
      </c>
    </row>
    <row r="8677" spans="1:41" ht="31.5" x14ac:dyDescent="0.25">
      <c r="A8677">
        <v>678</v>
      </c>
      <c r="B8677" t="s">
        <v>2531</v>
      </c>
      <c r="C8677" t="s">
        <v>2532</v>
      </c>
      <c r="D8677" t="s">
        <v>285</v>
      </c>
      <c r="E8677" t="s">
        <v>748</v>
      </c>
      <c r="F8677">
        <v>2013</v>
      </c>
      <c r="H8677">
        <v>3</v>
      </c>
      <c r="J8677" t="s">
        <v>483</v>
      </c>
      <c r="K8677" t="s">
        <v>252</v>
      </c>
      <c r="M8677" t="s">
        <v>274</v>
      </c>
      <c r="N8677" t="s">
        <v>254</v>
      </c>
      <c r="O8677" t="s">
        <v>70</v>
      </c>
      <c r="Q8677" t="s">
        <v>71</v>
      </c>
      <c r="R8677" t="s">
        <v>256</v>
      </c>
      <c r="T8677" t="s">
        <v>258</v>
      </c>
      <c r="U8677" t="s">
        <v>256</v>
      </c>
      <c r="Y8677" t="s">
        <v>262</v>
      </c>
      <c r="AG8677" t="s">
        <v>483</v>
      </c>
      <c r="AH8677" t="s">
        <v>35</v>
      </c>
      <c r="AJ8677" t="s">
        <v>2533</v>
      </c>
      <c r="AK8677" t="s">
        <v>70</v>
      </c>
      <c r="AL8677" t="s">
        <v>173</v>
      </c>
      <c r="AM8677" t="s">
        <v>71</v>
      </c>
      <c r="AO8677" t="s">
        <v>45</v>
      </c>
    </row>
    <row r="8678" spans="1:41" ht="31.5" x14ac:dyDescent="0.25">
      <c r="A8678">
        <v>678</v>
      </c>
      <c r="B8678" t="s">
        <v>2531</v>
      </c>
      <c r="C8678" t="s">
        <v>2532</v>
      </c>
      <c r="D8678" t="s">
        <v>285</v>
      </c>
      <c r="E8678" t="s">
        <v>748</v>
      </c>
      <c r="F8678">
        <v>2013</v>
      </c>
      <c r="H8678">
        <v>3</v>
      </c>
      <c r="J8678" t="s">
        <v>483</v>
      </c>
      <c r="K8678" t="s">
        <v>252</v>
      </c>
      <c r="M8678" t="s">
        <v>274</v>
      </c>
      <c r="N8678" t="s">
        <v>254</v>
      </c>
      <c r="O8678" t="s">
        <v>70</v>
      </c>
      <c r="Q8678" t="s">
        <v>71</v>
      </c>
      <c r="R8678" t="s">
        <v>256</v>
      </c>
      <c r="T8678" t="s">
        <v>258</v>
      </c>
      <c r="U8678" t="s">
        <v>256</v>
      </c>
      <c r="Y8678" t="s">
        <v>262</v>
      </c>
      <c r="AG8678" t="s">
        <v>483</v>
      </c>
      <c r="AH8678" t="s">
        <v>31</v>
      </c>
      <c r="AJ8678" t="s">
        <v>2533</v>
      </c>
      <c r="AK8678" t="s">
        <v>70</v>
      </c>
      <c r="AL8678" t="s">
        <v>173</v>
      </c>
      <c r="AM8678" t="s">
        <v>71</v>
      </c>
      <c r="AO8678" t="s">
        <v>45</v>
      </c>
    </row>
    <row r="8679" spans="1:41" ht="31.5" x14ac:dyDescent="0.25">
      <c r="A8679">
        <v>678</v>
      </c>
      <c r="B8679" t="s">
        <v>2531</v>
      </c>
      <c r="C8679" t="s">
        <v>2532</v>
      </c>
      <c r="D8679" t="s">
        <v>285</v>
      </c>
      <c r="E8679" t="s">
        <v>748</v>
      </c>
      <c r="F8679">
        <v>2013</v>
      </c>
      <c r="H8679">
        <v>3</v>
      </c>
      <c r="J8679" t="s">
        <v>483</v>
      </c>
      <c r="K8679" t="s">
        <v>252</v>
      </c>
      <c r="M8679" t="s">
        <v>274</v>
      </c>
      <c r="N8679" t="s">
        <v>254</v>
      </c>
      <c r="O8679" t="s">
        <v>70</v>
      </c>
      <c r="Q8679" t="s">
        <v>71</v>
      </c>
      <c r="R8679" t="s">
        <v>256</v>
      </c>
      <c r="T8679" t="s">
        <v>258</v>
      </c>
      <c r="U8679" t="s">
        <v>256</v>
      </c>
      <c r="Y8679" t="s">
        <v>262</v>
      </c>
      <c r="AG8679" t="s">
        <v>483</v>
      </c>
      <c r="AH8679" t="s">
        <v>39</v>
      </c>
      <c r="AJ8679" t="s">
        <v>2533</v>
      </c>
      <c r="AK8679" t="s">
        <v>70</v>
      </c>
      <c r="AL8679" t="s">
        <v>173</v>
      </c>
      <c r="AM8679" t="s">
        <v>71</v>
      </c>
      <c r="AO8679" t="s">
        <v>45</v>
      </c>
    </row>
    <row r="8680" spans="1:41" ht="31.5" x14ac:dyDescent="0.25">
      <c r="A8680">
        <v>678</v>
      </c>
      <c r="B8680" t="s">
        <v>2531</v>
      </c>
      <c r="C8680" t="s">
        <v>2532</v>
      </c>
      <c r="D8680" t="s">
        <v>285</v>
      </c>
      <c r="E8680" t="s">
        <v>748</v>
      </c>
      <c r="F8680">
        <v>2013</v>
      </c>
      <c r="H8680">
        <v>3</v>
      </c>
      <c r="J8680" t="s">
        <v>483</v>
      </c>
      <c r="K8680" t="s">
        <v>252</v>
      </c>
      <c r="M8680" t="s">
        <v>274</v>
      </c>
      <c r="N8680" t="s">
        <v>254</v>
      </c>
      <c r="O8680" t="s">
        <v>70</v>
      </c>
      <c r="Q8680" t="s">
        <v>71</v>
      </c>
      <c r="R8680" t="s">
        <v>256</v>
      </c>
      <c r="T8680" t="s">
        <v>258</v>
      </c>
      <c r="U8680" t="s">
        <v>256</v>
      </c>
      <c r="Y8680" t="s">
        <v>262</v>
      </c>
      <c r="AG8680" t="s">
        <v>483</v>
      </c>
      <c r="AH8680" t="s">
        <v>43</v>
      </c>
      <c r="AJ8680" t="s">
        <v>2533</v>
      </c>
      <c r="AK8680" t="s">
        <v>70</v>
      </c>
      <c r="AL8680" t="s">
        <v>173</v>
      </c>
      <c r="AM8680" t="s">
        <v>71</v>
      </c>
      <c r="AO8680" t="s">
        <v>45</v>
      </c>
    </row>
    <row r="8681" spans="1:41" ht="31.5" x14ac:dyDescent="0.25">
      <c r="A8681">
        <v>678</v>
      </c>
      <c r="B8681" t="s">
        <v>2531</v>
      </c>
      <c r="C8681" t="s">
        <v>2532</v>
      </c>
      <c r="D8681" t="s">
        <v>285</v>
      </c>
      <c r="E8681" t="s">
        <v>748</v>
      </c>
      <c r="F8681">
        <v>2013</v>
      </c>
      <c r="H8681">
        <v>3</v>
      </c>
      <c r="J8681" t="s">
        <v>483</v>
      </c>
      <c r="K8681" t="s">
        <v>252</v>
      </c>
      <c r="M8681" t="s">
        <v>274</v>
      </c>
      <c r="N8681" t="s">
        <v>254</v>
      </c>
      <c r="O8681" t="s">
        <v>70</v>
      </c>
      <c r="Q8681" t="s">
        <v>71</v>
      </c>
      <c r="R8681" t="s">
        <v>256</v>
      </c>
      <c r="T8681" t="s">
        <v>258</v>
      </c>
      <c r="U8681" t="s">
        <v>256</v>
      </c>
      <c r="Y8681" t="s">
        <v>262</v>
      </c>
      <c r="AG8681" t="s">
        <v>483</v>
      </c>
      <c r="AH8681" t="s">
        <v>33</v>
      </c>
      <c r="AJ8681" t="s">
        <v>2533</v>
      </c>
      <c r="AK8681" t="s">
        <v>70</v>
      </c>
      <c r="AL8681" t="s">
        <v>173</v>
      </c>
      <c r="AM8681" t="s">
        <v>71</v>
      </c>
      <c r="AO8681" t="s">
        <v>45</v>
      </c>
    </row>
    <row r="8682" spans="1:41" ht="31.5" x14ac:dyDescent="0.25">
      <c r="A8682">
        <v>678</v>
      </c>
      <c r="B8682" t="s">
        <v>2531</v>
      </c>
      <c r="C8682" t="s">
        <v>2532</v>
      </c>
      <c r="D8682" t="s">
        <v>285</v>
      </c>
      <c r="E8682" t="s">
        <v>748</v>
      </c>
      <c r="F8682">
        <v>2013</v>
      </c>
      <c r="H8682">
        <v>3</v>
      </c>
      <c r="J8682" t="s">
        <v>526</v>
      </c>
      <c r="K8682" t="s">
        <v>252</v>
      </c>
      <c r="M8682" t="s">
        <v>274</v>
      </c>
      <c r="N8682" t="s">
        <v>254</v>
      </c>
      <c r="O8682" t="s">
        <v>72</v>
      </c>
      <c r="Q8682" t="s">
        <v>73</v>
      </c>
      <c r="R8682" t="s">
        <v>256</v>
      </c>
      <c r="T8682" t="s">
        <v>258</v>
      </c>
      <c r="U8682" t="s">
        <v>256</v>
      </c>
      <c r="Y8682" t="s">
        <v>262</v>
      </c>
      <c r="AG8682" t="s">
        <v>526</v>
      </c>
      <c r="AH8682" t="s">
        <v>37</v>
      </c>
      <c r="AJ8682" t="s">
        <v>2533</v>
      </c>
      <c r="AK8682" t="s">
        <v>72</v>
      </c>
      <c r="AL8682" t="s">
        <v>174</v>
      </c>
      <c r="AM8682" t="s">
        <v>73</v>
      </c>
      <c r="AO8682" t="s">
        <v>45</v>
      </c>
    </row>
    <row r="8683" spans="1:41" ht="31.5" x14ac:dyDescent="0.25">
      <c r="A8683">
        <v>678</v>
      </c>
      <c r="B8683" t="s">
        <v>2531</v>
      </c>
      <c r="C8683" t="s">
        <v>2532</v>
      </c>
      <c r="D8683" t="s">
        <v>285</v>
      </c>
      <c r="E8683" t="s">
        <v>748</v>
      </c>
      <c r="F8683">
        <v>2013</v>
      </c>
      <c r="H8683">
        <v>3</v>
      </c>
      <c r="J8683" t="s">
        <v>526</v>
      </c>
      <c r="K8683" t="s">
        <v>252</v>
      </c>
      <c r="M8683" t="s">
        <v>274</v>
      </c>
      <c r="N8683" t="s">
        <v>254</v>
      </c>
      <c r="O8683" t="s">
        <v>72</v>
      </c>
      <c r="Q8683" t="s">
        <v>73</v>
      </c>
      <c r="R8683" t="s">
        <v>256</v>
      </c>
      <c r="T8683" t="s">
        <v>258</v>
      </c>
      <c r="U8683" t="s">
        <v>256</v>
      </c>
      <c r="Y8683" t="s">
        <v>262</v>
      </c>
      <c r="AG8683" t="s">
        <v>526</v>
      </c>
      <c r="AH8683" t="s">
        <v>35</v>
      </c>
      <c r="AJ8683" t="s">
        <v>2533</v>
      </c>
      <c r="AK8683" t="s">
        <v>72</v>
      </c>
      <c r="AL8683" t="s">
        <v>174</v>
      </c>
      <c r="AM8683" t="s">
        <v>73</v>
      </c>
      <c r="AO8683" t="s">
        <v>45</v>
      </c>
    </row>
    <row r="8684" spans="1:41" ht="31.5" x14ac:dyDescent="0.25">
      <c r="A8684">
        <v>678</v>
      </c>
      <c r="B8684" t="s">
        <v>2531</v>
      </c>
      <c r="C8684" t="s">
        <v>2532</v>
      </c>
      <c r="D8684" t="s">
        <v>285</v>
      </c>
      <c r="E8684" t="s">
        <v>748</v>
      </c>
      <c r="F8684">
        <v>2013</v>
      </c>
      <c r="H8684">
        <v>3</v>
      </c>
      <c r="J8684" t="s">
        <v>526</v>
      </c>
      <c r="K8684" t="s">
        <v>252</v>
      </c>
      <c r="M8684" t="s">
        <v>274</v>
      </c>
      <c r="N8684" t="s">
        <v>254</v>
      </c>
      <c r="O8684" t="s">
        <v>72</v>
      </c>
      <c r="Q8684" t="s">
        <v>73</v>
      </c>
      <c r="R8684" t="s">
        <v>256</v>
      </c>
      <c r="T8684" t="s">
        <v>258</v>
      </c>
      <c r="U8684" t="s">
        <v>256</v>
      </c>
      <c r="Y8684" t="s">
        <v>262</v>
      </c>
      <c r="AG8684" t="s">
        <v>526</v>
      </c>
      <c r="AH8684" t="s">
        <v>31</v>
      </c>
      <c r="AJ8684" t="s">
        <v>2533</v>
      </c>
      <c r="AK8684" t="s">
        <v>72</v>
      </c>
      <c r="AL8684" t="s">
        <v>174</v>
      </c>
      <c r="AM8684" t="s">
        <v>73</v>
      </c>
      <c r="AO8684" t="s">
        <v>45</v>
      </c>
    </row>
    <row r="8685" spans="1:41" ht="31.5" x14ac:dyDescent="0.25">
      <c r="A8685">
        <v>678</v>
      </c>
      <c r="B8685" t="s">
        <v>2531</v>
      </c>
      <c r="C8685" t="s">
        <v>2532</v>
      </c>
      <c r="D8685" t="s">
        <v>285</v>
      </c>
      <c r="E8685" t="s">
        <v>748</v>
      </c>
      <c r="F8685">
        <v>2013</v>
      </c>
      <c r="H8685">
        <v>3</v>
      </c>
      <c r="J8685" t="s">
        <v>526</v>
      </c>
      <c r="K8685" t="s">
        <v>252</v>
      </c>
      <c r="M8685" t="s">
        <v>274</v>
      </c>
      <c r="N8685" t="s">
        <v>254</v>
      </c>
      <c r="O8685" t="s">
        <v>72</v>
      </c>
      <c r="Q8685" t="s">
        <v>73</v>
      </c>
      <c r="R8685" t="s">
        <v>256</v>
      </c>
      <c r="T8685" t="s">
        <v>258</v>
      </c>
      <c r="U8685" t="s">
        <v>256</v>
      </c>
      <c r="Y8685" t="s">
        <v>262</v>
      </c>
      <c r="AG8685" t="s">
        <v>526</v>
      </c>
      <c r="AH8685" t="s">
        <v>39</v>
      </c>
      <c r="AJ8685" t="s">
        <v>2533</v>
      </c>
      <c r="AK8685" t="s">
        <v>72</v>
      </c>
      <c r="AL8685" t="s">
        <v>174</v>
      </c>
      <c r="AM8685" t="s">
        <v>73</v>
      </c>
      <c r="AO8685" t="s">
        <v>45</v>
      </c>
    </row>
    <row r="8686" spans="1:41" ht="31.5" x14ac:dyDescent="0.25">
      <c r="A8686">
        <v>678</v>
      </c>
      <c r="B8686" t="s">
        <v>2531</v>
      </c>
      <c r="C8686" t="s">
        <v>2532</v>
      </c>
      <c r="D8686" t="s">
        <v>285</v>
      </c>
      <c r="E8686" t="s">
        <v>748</v>
      </c>
      <c r="F8686">
        <v>2013</v>
      </c>
      <c r="H8686">
        <v>3</v>
      </c>
      <c r="J8686" t="s">
        <v>526</v>
      </c>
      <c r="K8686" t="s">
        <v>252</v>
      </c>
      <c r="M8686" t="s">
        <v>274</v>
      </c>
      <c r="N8686" t="s">
        <v>254</v>
      </c>
      <c r="O8686" t="s">
        <v>72</v>
      </c>
      <c r="Q8686" t="s">
        <v>73</v>
      </c>
      <c r="R8686" t="s">
        <v>256</v>
      </c>
      <c r="T8686" t="s">
        <v>258</v>
      </c>
      <c r="U8686" t="s">
        <v>256</v>
      </c>
      <c r="Y8686" t="s">
        <v>262</v>
      </c>
      <c r="AG8686" t="s">
        <v>526</v>
      </c>
      <c r="AH8686" t="s">
        <v>43</v>
      </c>
      <c r="AJ8686" t="s">
        <v>2533</v>
      </c>
      <c r="AK8686" t="s">
        <v>72</v>
      </c>
      <c r="AL8686" t="s">
        <v>174</v>
      </c>
      <c r="AM8686" t="s">
        <v>73</v>
      </c>
      <c r="AO8686" t="s">
        <v>45</v>
      </c>
    </row>
    <row r="8687" spans="1:41" ht="31.5" x14ac:dyDescent="0.25">
      <c r="A8687">
        <v>678</v>
      </c>
      <c r="B8687" t="s">
        <v>2531</v>
      </c>
      <c r="C8687" t="s">
        <v>2532</v>
      </c>
      <c r="D8687" t="s">
        <v>285</v>
      </c>
      <c r="E8687" t="s">
        <v>748</v>
      </c>
      <c r="F8687">
        <v>2013</v>
      </c>
      <c r="H8687">
        <v>3</v>
      </c>
      <c r="J8687" t="s">
        <v>526</v>
      </c>
      <c r="K8687" t="s">
        <v>252</v>
      </c>
      <c r="M8687" t="s">
        <v>274</v>
      </c>
      <c r="N8687" t="s">
        <v>254</v>
      </c>
      <c r="O8687" t="s">
        <v>72</v>
      </c>
      <c r="Q8687" t="s">
        <v>73</v>
      </c>
      <c r="R8687" t="s">
        <v>256</v>
      </c>
      <c r="T8687" t="s">
        <v>258</v>
      </c>
      <c r="U8687" t="s">
        <v>256</v>
      </c>
      <c r="Y8687" t="s">
        <v>262</v>
      </c>
      <c r="AG8687" t="s">
        <v>526</v>
      </c>
      <c r="AH8687" t="s">
        <v>33</v>
      </c>
      <c r="AJ8687" t="s">
        <v>2533</v>
      </c>
      <c r="AK8687" t="s">
        <v>72</v>
      </c>
      <c r="AL8687" t="s">
        <v>174</v>
      </c>
      <c r="AM8687" t="s">
        <v>73</v>
      </c>
      <c r="AO8687" t="s">
        <v>45</v>
      </c>
    </row>
    <row r="8688" spans="1:41" ht="31.5" x14ac:dyDescent="0.25">
      <c r="A8688">
        <v>678</v>
      </c>
      <c r="B8688" t="s">
        <v>2531</v>
      </c>
      <c r="C8688" t="s">
        <v>2532</v>
      </c>
      <c r="D8688" t="s">
        <v>285</v>
      </c>
      <c r="E8688" t="s">
        <v>748</v>
      </c>
      <c r="F8688">
        <v>2013</v>
      </c>
      <c r="H8688">
        <v>3</v>
      </c>
      <c r="J8688" t="s">
        <v>457</v>
      </c>
      <c r="K8688" t="s">
        <v>252</v>
      </c>
      <c r="M8688" t="s">
        <v>274</v>
      </c>
      <c r="N8688" t="s">
        <v>254</v>
      </c>
      <c r="O8688" t="s">
        <v>46</v>
      </c>
      <c r="Q8688" t="s">
        <v>47</v>
      </c>
      <c r="R8688" t="s">
        <v>256</v>
      </c>
      <c r="T8688" t="s">
        <v>258</v>
      </c>
      <c r="U8688" t="s">
        <v>256</v>
      </c>
      <c r="Y8688" t="s">
        <v>262</v>
      </c>
      <c r="AG8688" t="s">
        <v>457</v>
      </c>
      <c r="AH8688" t="s">
        <v>30</v>
      </c>
      <c r="AJ8688" t="s">
        <v>316</v>
      </c>
      <c r="AK8688" t="s">
        <v>46</v>
      </c>
      <c r="AL8688" t="s">
        <v>162</v>
      </c>
      <c r="AM8688" t="s">
        <v>47</v>
      </c>
      <c r="AO8688" t="s">
        <v>45</v>
      </c>
    </row>
    <row r="8689" spans="1:41" ht="31.5" x14ac:dyDescent="0.25">
      <c r="A8689">
        <v>678</v>
      </c>
      <c r="B8689" t="s">
        <v>2531</v>
      </c>
      <c r="C8689" t="s">
        <v>2532</v>
      </c>
      <c r="D8689" t="s">
        <v>285</v>
      </c>
      <c r="E8689" t="s">
        <v>748</v>
      </c>
      <c r="F8689">
        <v>2013</v>
      </c>
      <c r="H8689">
        <v>3</v>
      </c>
      <c r="J8689" t="s">
        <v>457</v>
      </c>
      <c r="K8689" t="s">
        <v>252</v>
      </c>
      <c r="M8689" t="s">
        <v>274</v>
      </c>
      <c r="N8689" t="s">
        <v>254</v>
      </c>
      <c r="O8689" t="s">
        <v>46</v>
      </c>
      <c r="Q8689" t="s">
        <v>47</v>
      </c>
      <c r="R8689" t="s">
        <v>256</v>
      </c>
      <c r="T8689" t="s">
        <v>258</v>
      </c>
      <c r="U8689" t="s">
        <v>256</v>
      </c>
      <c r="Y8689" t="s">
        <v>262</v>
      </c>
      <c r="AG8689" t="s">
        <v>457</v>
      </c>
      <c r="AH8689" t="s">
        <v>37</v>
      </c>
      <c r="AJ8689" t="s">
        <v>316</v>
      </c>
      <c r="AK8689" t="s">
        <v>46</v>
      </c>
      <c r="AL8689" t="s">
        <v>162</v>
      </c>
      <c r="AM8689" t="s">
        <v>47</v>
      </c>
      <c r="AO8689" t="s">
        <v>45</v>
      </c>
    </row>
    <row r="8690" spans="1:41" ht="31.5" x14ac:dyDescent="0.25">
      <c r="A8690">
        <v>678</v>
      </c>
      <c r="B8690" t="s">
        <v>2531</v>
      </c>
      <c r="C8690" t="s">
        <v>2532</v>
      </c>
      <c r="D8690" t="s">
        <v>285</v>
      </c>
      <c r="E8690" t="s">
        <v>748</v>
      </c>
      <c r="F8690">
        <v>2013</v>
      </c>
      <c r="H8690">
        <v>3</v>
      </c>
      <c r="J8690" t="s">
        <v>457</v>
      </c>
      <c r="K8690" t="s">
        <v>252</v>
      </c>
      <c r="M8690" t="s">
        <v>274</v>
      </c>
      <c r="N8690" t="s">
        <v>254</v>
      </c>
      <c r="O8690" t="s">
        <v>46</v>
      </c>
      <c r="Q8690" t="s">
        <v>47</v>
      </c>
      <c r="R8690" t="s">
        <v>256</v>
      </c>
      <c r="T8690" t="s">
        <v>258</v>
      </c>
      <c r="U8690" t="s">
        <v>256</v>
      </c>
      <c r="Y8690" t="s">
        <v>262</v>
      </c>
      <c r="AG8690" t="s">
        <v>457</v>
      </c>
      <c r="AH8690" t="s">
        <v>42</v>
      </c>
      <c r="AJ8690" t="s">
        <v>316</v>
      </c>
      <c r="AK8690" t="s">
        <v>46</v>
      </c>
      <c r="AL8690" t="s">
        <v>162</v>
      </c>
      <c r="AM8690" t="s">
        <v>47</v>
      </c>
      <c r="AO8690" t="s">
        <v>45</v>
      </c>
    </row>
    <row r="8691" spans="1:41" ht="31.5" x14ac:dyDescent="0.25">
      <c r="A8691">
        <v>678</v>
      </c>
      <c r="B8691" t="s">
        <v>2531</v>
      </c>
      <c r="C8691" t="s">
        <v>2532</v>
      </c>
      <c r="D8691" t="s">
        <v>285</v>
      </c>
      <c r="E8691" t="s">
        <v>748</v>
      </c>
      <c r="F8691">
        <v>2013</v>
      </c>
      <c r="H8691">
        <v>3</v>
      </c>
      <c r="J8691" t="s">
        <v>457</v>
      </c>
      <c r="K8691" t="s">
        <v>252</v>
      </c>
      <c r="M8691" t="s">
        <v>274</v>
      </c>
      <c r="N8691" t="s">
        <v>254</v>
      </c>
      <c r="O8691" t="s">
        <v>46</v>
      </c>
      <c r="Q8691" t="s">
        <v>47</v>
      </c>
      <c r="R8691" t="s">
        <v>256</v>
      </c>
      <c r="T8691" t="s">
        <v>258</v>
      </c>
      <c r="U8691" t="s">
        <v>256</v>
      </c>
      <c r="Y8691" t="s">
        <v>262</v>
      </c>
      <c r="AG8691" t="s">
        <v>457</v>
      </c>
      <c r="AH8691" t="s">
        <v>35</v>
      </c>
      <c r="AJ8691" t="s">
        <v>316</v>
      </c>
      <c r="AK8691" t="s">
        <v>46</v>
      </c>
      <c r="AL8691" t="s">
        <v>162</v>
      </c>
      <c r="AM8691" t="s">
        <v>47</v>
      </c>
      <c r="AO8691" t="s">
        <v>45</v>
      </c>
    </row>
    <row r="8692" spans="1:41" ht="31.5" x14ac:dyDescent="0.25">
      <c r="A8692">
        <v>678</v>
      </c>
      <c r="B8692" t="s">
        <v>2531</v>
      </c>
      <c r="C8692" t="s">
        <v>2532</v>
      </c>
      <c r="D8692" t="s">
        <v>285</v>
      </c>
      <c r="E8692" t="s">
        <v>748</v>
      </c>
      <c r="F8692">
        <v>2013</v>
      </c>
      <c r="H8692">
        <v>3</v>
      </c>
      <c r="J8692" t="s">
        <v>457</v>
      </c>
      <c r="K8692" t="s">
        <v>252</v>
      </c>
      <c r="M8692" t="s">
        <v>274</v>
      </c>
      <c r="N8692" t="s">
        <v>254</v>
      </c>
      <c r="O8692" t="s">
        <v>46</v>
      </c>
      <c r="Q8692" t="s">
        <v>47</v>
      </c>
      <c r="R8692" t="s">
        <v>256</v>
      </c>
      <c r="T8692" t="s">
        <v>258</v>
      </c>
      <c r="U8692" t="s">
        <v>256</v>
      </c>
      <c r="Y8692" t="s">
        <v>262</v>
      </c>
      <c r="AG8692" t="s">
        <v>457</v>
      </c>
      <c r="AH8692" t="s">
        <v>31</v>
      </c>
      <c r="AJ8692" t="s">
        <v>316</v>
      </c>
      <c r="AK8692" t="s">
        <v>46</v>
      </c>
      <c r="AL8692" t="s">
        <v>162</v>
      </c>
      <c r="AM8692" t="s">
        <v>47</v>
      </c>
      <c r="AO8692" t="s">
        <v>45</v>
      </c>
    </row>
    <row r="8693" spans="1:41" ht="31.5" x14ac:dyDescent="0.25">
      <c r="A8693">
        <v>678</v>
      </c>
      <c r="B8693" t="s">
        <v>2531</v>
      </c>
      <c r="C8693" t="s">
        <v>2532</v>
      </c>
      <c r="D8693" t="s">
        <v>285</v>
      </c>
      <c r="E8693" t="s">
        <v>748</v>
      </c>
      <c r="F8693">
        <v>2013</v>
      </c>
      <c r="H8693">
        <v>3</v>
      </c>
      <c r="J8693" t="s">
        <v>457</v>
      </c>
      <c r="K8693" t="s">
        <v>252</v>
      </c>
      <c r="M8693" t="s">
        <v>274</v>
      </c>
      <c r="N8693" t="s">
        <v>254</v>
      </c>
      <c r="O8693" t="s">
        <v>46</v>
      </c>
      <c r="Q8693" t="s">
        <v>47</v>
      </c>
      <c r="R8693" t="s">
        <v>256</v>
      </c>
      <c r="T8693" t="s">
        <v>258</v>
      </c>
      <c r="U8693" t="s">
        <v>256</v>
      </c>
      <c r="Y8693" t="s">
        <v>262</v>
      </c>
      <c r="AG8693" t="s">
        <v>457</v>
      </c>
      <c r="AH8693" t="s">
        <v>39</v>
      </c>
      <c r="AJ8693" t="s">
        <v>316</v>
      </c>
      <c r="AK8693" t="s">
        <v>46</v>
      </c>
      <c r="AL8693" t="s">
        <v>162</v>
      </c>
      <c r="AM8693" t="s">
        <v>47</v>
      </c>
      <c r="AO8693" t="s">
        <v>45</v>
      </c>
    </row>
    <row r="8694" spans="1:41" ht="31.5" x14ac:dyDescent="0.25">
      <c r="A8694">
        <v>678</v>
      </c>
      <c r="B8694" t="s">
        <v>2531</v>
      </c>
      <c r="C8694" t="s">
        <v>2532</v>
      </c>
      <c r="D8694" t="s">
        <v>285</v>
      </c>
      <c r="E8694" t="s">
        <v>748</v>
      </c>
      <c r="F8694">
        <v>2013</v>
      </c>
      <c r="H8694">
        <v>3</v>
      </c>
      <c r="J8694" t="s">
        <v>457</v>
      </c>
      <c r="K8694" t="s">
        <v>252</v>
      </c>
      <c r="M8694" t="s">
        <v>274</v>
      </c>
      <c r="N8694" t="s">
        <v>254</v>
      </c>
      <c r="O8694" t="s">
        <v>46</v>
      </c>
      <c r="Q8694" t="s">
        <v>47</v>
      </c>
      <c r="R8694" t="s">
        <v>256</v>
      </c>
      <c r="T8694" t="s">
        <v>258</v>
      </c>
      <c r="U8694" t="s">
        <v>256</v>
      </c>
      <c r="Y8694" t="s">
        <v>262</v>
      </c>
      <c r="AG8694" t="s">
        <v>457</v>
      </c>
      <c r="AH8694" t="s">
        <v>43</v>
      </c>
      <c r="AJ8694" t="s">
        <v>316</v>
      </c>
      <c r="AK8694" t="s">
        <v>46</v>
      </c>
      <c r="AL8694" t="s">
        <v>162</v>
      </c>
      <c r="AM8694" t="s">
        <v>47</v>
      </c>
      <c r="AO8694" t="s">
        <v>45</v>
      </c>
    </row>
    <row r="8695" spans="1:41" ht="31.5" x14ac:dyDescent="0.25">
      <c r="A8695">
        <v>678</v>
      </c>
      <c r="B8695" t="s">
        <v>2531</v>
      </c>
      <c r="C8695" t="s">
        <v>2532</v>
      </c>
      <c r="D8695" t="s">
        <v>285</v>
      </c>
      <c r="E8695" t="s">
        <v>748</v>
      </c>
      <c r="F8695">
        <v>2013</v>
      </c>
      <c r="H8695">
        <v>3</v>
      </c>
      <c r="J8695" t="s">
        <v>457</v>
      </c>
      <c r="K8695" t="s">
        <v>252</v>
      </c>
      <c r="M8695" t="s">
        <v>274</v>
      </c>
      <c r="N8695" t="s">
        <v>254</v>
      </c>
      <c r="O8695" t="s">
        <v>46</v>
      </c>
      <c r="Q8695" t="s">
        <v>47</v>
      </c>
      <c r="R8695" t="s">
        <v>256</v>
      </c>
      <c r="T8695" t="s">
        <v>258</v>
      </c>
      <c r="U8695" t="s">
        <v>256</v>
      </c>
      <c r="Y8695" t="s">
        <v>262</v>
      </c>
      <c r="AG8695" t="s">
        <v>457</v>
      </c>
      <c r="AH8695" t="s">
        <v>33</v>
      </c>
      <c r="AJ8695" t="s">
        <v>316</v>
      </c>
      <c r="AK8695" t="s">
        <v>46</v>
      </c>
      <c r="AL8695" t="s">
        <v>162</v>
      </c>
      <c r="AM8695" t="s">
        <v>47</v>
      </c>
      <c r="AO8695" t="s">
        <v>45</v>
      </c>
    </row>
    <row r="8696" spans="1:41" ht="31.5" x14ac:dyDescent="0.25">
      <c r="A8696">
        <v>680</v>
      </c>
      <c r="B8696" t="s">
        <v>2534</v>
      </c>
      <c r="C8696" t="s">
        <v>2535</v>
      </c>
      <c r="E8696" t="s">
        <v>272</v>
      </c>
      <c r="F8696">
        <v>2009</v>
      </c>
      <c r="H8696">
        <v>3</v>
      </c>
      <c r="J8696" t="s">
        <v>465</v>
      </c>
      <c r="L8696" t="s">
        <v>253</v>
      </c>
      <c r="M8696" t="s">
        <v>274</v>
      </c>
      <c r="N8696" t="s">
        <v>254</v>
      </c>
      <c r="P8696" t="s">
        <v>407</v>
      </c>
      <c r="Q8696" t="s">
        <v>47</v>
      </c>
      <c r="R8696" t="s">
        <v>256</v>
      </c>
      <c r="T8696" t="s">
        <v>258</v>
      </c>
      <c r="U8696" t="s">
        <v>256</v>
      </c>
      <c r="V8696" t="s">
        <v>259</v>
      </c>
      <c r="AB8696" t="s">
        <v>265</v>
      </c>
      <c r="AG8696" t="s">
        <v>465</v>
      </c>
      <c r="AH8696" t="s">
        <v>32</v>
      </c>
      <c r="AK8696" t="s">
        <v>46</v>
      </c>
      <c r="AL8696" t="s">
        <v>162</v>
      </c>
      <c r="AM8696" t="s">
        <v>47</v>
      </c>
      <c r="AO8696" t="s">
        <v>45</v>
      </c>
    </row>
    <row r="8697" spans="1:41" ht="31.5" x14ac:dyDescent="0.25">
      <c r="A8697">
        <v>680</v>
      </c>
      <c r="B8697" t="s">
        <v>2534</v>
      </c>
      <c r="C8697" t="s">
        <v>2535</v>
      </c>
      <c r="E8697" t="s">
        <v>272</v>
      </c>
      <c r="F8697">
        <v>2009</v>
      </c>
      <c r="H8697">
        <v>3</v>
      </c>
      <c r="J8697" t="s">
        <v>465</v>
      </c>
      <c r="L8697" t="s">
        <v>253</v>
      </c>
      <c r="M8697" t="s">
        <v>274</v>
      </c>
      <c r="N8697" t="s">
        <v>254</v>
      </c>
      <c r="P8697" t="s">
        <v>407</v>
      </c>
      <c r="Q8697" t="s">
        <v>47</v>
      </c>
      <c r="R8697" t="s">
        <v>256</v>
      </c>
      <c r="T8697" t="s">
        <v>258</v>
      </c>
      <c r="U8697" t="s">
        <v>256</v>
      </c>
      <c r="V8697" t="s">
        <v>259</v>
      </c>
      <c r="AB8697" t="s">
        <v>265</v>
      </c>
      <c r="AG8697" t="s">
        <v>465</v>
      </c>
      <c r="AH8697" t="s">
        <v>43</v>
      </c>
      <c r="AK8697" t="s">
        <v>46</v>
      </c>
      <c r="AL8697" t="s">
        <v>162</v>
      </c>
      <c r="AM8697" t="s">
        <v>47</v>
      </c>
      <c r="AO8697" t="s">
        <v>45</v>
      </c>
    </row>
    <row r="8698" spans="1:41" ht="31.5" x14ac:dyDescent="0.25">
      <c r="A8698">
        <v>680</v>
      </c>
      <c r="B8698" t="s">
        <v>2534</v>
      </c>
      <c r="C8698" t="s">
        <v>2535</v>
      </c>
      <c r="E8698" t="s">
        <v>272</v>
      </c>
      <c r="F8698">
        <v>2009</v>
      </c>
      <c r="H8698">
        <v>3</v>
      </c>
      <c r="J8698" t="s">
        <v>341</v>
      </c>
      <c r="M8698" t="s">
        <v>274</v>
      </c>
      <c r="N8698" t="s">
        <v>254</v>
      </c>
      <c r="Q8698" t="s">
        <v>73</v>
      </c>
      <c r="R8698" t="s">
        <v>256</v>
      </c>
      <c r="T8698" t="s">
        <v>258</v>
      </c>
      <c r="U8698" t="s">
        <v>256</v>
      </c>
      <c r="V8698" t="s">
        <v>259</v>
      </c>
      <c r="AB8698" t="s">
        <v>265</v>
      </c>
      <c r="AG8698" t="s">
        <v>341</v>
      </c>
      <c r="AH8698" t="s">
        <v>32</v>
      </c>
      <c r="AK8698" t="s">
        <v>72</v>
      </c>
      <c r="AL8698" t="s">
        <v>174</v>
      </c>
      <c r="AM8698" t="s">
        <v>73</v>
      </c>
      <c r="AO8698" t="s">
        <v>45</v>
      </c>
    </row>
    <row r="8699" spans="1:41" ht="31.5" x14ac:dyDescent="0.25">
      <c r="A8699">
        <v>680</v>
      </c>
      <c r="B8699" t="s">
        <v>2534</v>
      </c>
      <c r="C8699" t="s">
        <v>2535</v>
      </c>
      <c r="E8699" t="s">
        <v>272</v>
      </c>
      <c r="F8699">
        <v>2009</v>
      </c>
      <c r="H8699">
        <v>3</v>
      </c>
      <c r="J8699" t="s">
        <v>341</v>
      </c>
      <c r="M8699" t="s">
        <v>274</v>
      </c>
      <c r="N8699" t="s">
        <v>254</v>
      </c>
      <c r="Q8699" t="s">
        <v>73</v>
      </c>
      <c r="R8699" t="s">
        <v>256</v>
      </c>
      <c r="T8699" t="s">
        <v>258</v>
      </c>
      <c r="U8699" t="s">
        <v>256</v>
      </c>
      <c r="V8699" t="s">
        <v>259</v>
      </c>
      <c r="AB8699" t="s">
        <v>265</v>
      </c>
      <c r="AG8699" t="s">
        <v>341</v>
      </c>
      <c r="AH8699" t="s">
        <v>43</v>
      </c>
      <c r="AK8699" t="s">
        <v>72</v>
      </c>
      <c r="AL8699" t="s">
        <v>174</v>
      </c>
      <c r="AM8699" t="s">
        <v>73</v>
      </c>
      <c r="AO8699" t="s">
        <v>45</v>
      </c>
    </row>
    <row r="8700" spans="1:41" ht="31.5" x14ac:dyDescent="0.25">
      <c r="A8700">
        <v>680</v>
      </c>
      <c r="B8700" t="s">
        <v>2534</v>
      </c>
      <c r="C8700" t="s">
        <v>2535</v>
      </c>
      <c r="E8700" t="s">
        <v>272</v>
      </c>
      <c r="F8700">
        <v>2009</v>
      </c>
      <c r="H8700">
        <v>3</v>
      </c>
      <c r="J8700" t="s">
        <v>1777</v>
      </c>
      <c r="L8700" t="s">
        <v>253</v>
      </c>
      <c r="M8700" t="s">
        <v>274</v>
      </c>
      <c r="N8700" t="s">
        <v>254</v>
      </c>
      <c r="P8700" t="s">
        <v>176</v>
      </c>
      <c r="Q8700" t="s">
        <v>429</v>
      </c>
      <c r="R8700" t="s">
        <v>256</v>
      </c>
      <c r="T8700" t="s">
        <v>258</v>
      </c>
      <c r="U8700" t="s">
        <v>256</v>
      </c>
      <c r="V8700" t="s">
        <v>259</v>
      </c>
      <c r="AB8700" t="s">
        <v>265</v>
      </c>
      <c r="AG8700" t="s">
        <v>1777</v>
      </c>
      <c r="AH8700" t="s">
        <v>32</v>
      </c>
      <c r="AK8700" t="s">
        <v>78</v>
      </c>
      <c r="AL8700" t="s">
        <v>176</v>
      </c>
      <c r="AM8700" t="s">
        <v>79</v>
      </c>
      <c r="AO8700" t="s">
        <v>45</v>
      </c>
    </row>
    <row r="8701" spans="1:41" ht="31.5" x14ac:dyDescent="0.25">
      <c r="A8701">
        <v>680</v>
      </c>
      <c r="B8701" t="s">
        <v>2534</v>
      </c>
      <c r="C8701" t="s">
        <v>2535</v>
      </c>
      <c r="E8701" t="s">
        <v>272</v>
      </c>
      <c r="F8701">
        <v>2009</v>
      </c>
      <c r="H8701">
        <v>3</v>
      </c>
      <c r="J8701" t="s">
        <v>1777</v>
      </c>
      <c r="L8701" t="s">
        <v>253</v>
      </c>
      <c r="M8701" t="s">
        <v>274</v>
      </c>
      <c r="N8701" t="s">
        <v>254</v>
      </c>
      <c r="P8701" t="s">
        <v>176</v>
      </c>
      <c r="Q8701" t="s">
        <v>429</v>
      </c>
      <c r="R8701" t="s">
        <v>256</v>
      </c>
      <c r="T8701" t="s">
        <v>258</v>
      </c>
      <c r="U8701" t="s">
        <v>256</v>
      </c>
      <c r="V8701" t="s">
        <v>259</v>
      </c>
      <c r="AB8701" t="s">
        <v>265</v>
      </c>
      <c r="AG8701" t="s">
        <v>1777</v>
      </c>
      <c r="AH8701" t="s">
        <v>43</v>
      </c>
      <c r="AK8701" t="s">
        <v>78</v>
      </c>
      <c r="AL8701" t="s">
        <v>176</v>
      </c>
      <c r="AM8701" t="s">
        <v>79</v>
      </c>
      <c r="AO8701" t="s">
        <v>45</v>
      </c>
    </row>
    <row r="8702" spans="1:41" ht="31.5" x14ac:dyDescent="0.25">
      <c r="A8702">
        <v>705</v>
      </c>
      <c r="B8702" t="s">
        <v>2536</v>
      </c>
      <c r="C8702" t="s">
        <v>2537</v>
      </c>
      <c r="E8702" t="s">
        <v>350</v>
      </c>
      <c r="F8702">
        <v>2019</v>
      </c>
      <c r="H8702">
        <v>3</v>
      </c>
      <c r="J8702" t="s">
        <v>572</v>
      </c>
      <c r="K8702" t="s">
        <v>252</v>
      </c>
      <c r="L8702" t="s">
        <v>253</v>
      </c>
      <c r="M8702" t="s">
        <v>274</v>
      </c>
      <c r="N8702" t="s">
        <v>254</v>
      </c>
      <c r="O8702" t="s">
        <v>92</v>
      </c>
      <c r="P8702" t="s">
        <v>182</v>
      </c>
      <c r="Q8702" t="s">
        <v>93</v>
      </c>
      <c r="R8702" t="s">
        <v>256</v>
      </c>
      <c r="T8702" t="s">
        <v>258</v>
      </c>
      <c r="U8702" t="s">
        <v>256</v>
      </c>
      <c r="Y8702" t="s">
        <v>262</v>
      </c>
      <c r="AA8702" t="s">
        <v>264</v>
      </c>
      <c r="AG8702" t="s">
        <v>572</v>
      </c>
      <c r="AH8702" t="s">
        <v>35</v>
      </c>
      <c r="AJ8702" t="s">
        <v>342</v>
      </c>
      <c r="AK8702" t="s">
        <v>92</v>
      </c>
      <c r="AL8702" t="s">
        <v>182</v>
      </c>
      <c r="AM8702" t="s">
        <v>93</v>
      </c>
      <c r="AO8702" t="s">
        <v>45</v>
      </c>
    </row>
    <row r="8703" spans="1:41" ht="31.5" x14ac:dyDescent="0.25">
      <c r="A8703">
        <v>705</v>
      </c>
      <c r="B8703" t="s">
        <v>2536</v>
      </c>
      <c r="C8703" t="s">
        <v>2537</v>
      </c>
      <c r="E8703" t="s">
        <v>350</v>
      </c>
      <c r="F8703">
        <v>2019</v>
      </c>
      <c r="H8703">
        <v>3</v>
      </c>
      <c r="J8703" t="s">
        <v>572</v>
      </c>
      <c r="K8703" t="s">
        <v>252</v>
      </c>
      <c r="L8703" t="s">
        <v>253</v>
      </c>
      <c r="M8703" t="s">
        <v>274</v>
      </c>
      <c r="N8703" t="s">
        <v>254</v>
      </c>
      <c r="O8703" t="s">
        <v>92</v>
      </c>
      <c r="P8703" t="s">
        <v>182</v>
      </c>
      <c r="Q8703" t="s">
        <v>93</v>
      </c>
      <c r="R8703" t="s">
        <v>256</v>
      </c>
      <c r="T8703" t="s">
        <v>258</v>
      </c>
      <c r="U8703" t="s">
        <v>256</v>
      </c>
      <c r="Y8703" t="s">
        <v>262</v>
      </c>
      <c r="AA8703" t="s">
        <v>264</v>
      </c>
      <c r="AG8703" t="s">
        <v>572</v>
      </c>
      <c r="AH8703" t="s">
        <v>32</v>
      </c>
      <c r="AJ8703" t="s">
        <v>342</v>
      </c>
      <c r="AK8703" t="s">
        <v>92</v>
      </c>
      <c r="AL8703" t="s">
        <v>182</v>
      </c>
      <c r="AM8703" t="s">
        <v>93</v>
      </c>
      <c r="AO8703" t="s">
        <v>45</v>
      </c>
    </row>
    <row r="8704" spans="1:41" ht="31.5" x14ac:dyDescent="0.25">
      <c r="A8704">
        <v>705</v>
      </c>
      <c r="B8704" t="s">
        <v>2536</v>
      </c>
      <c r="C8704" t="s">
        <v>2537</v>
      </c>
      <c r="E8704" t="s">
        <v>350</v>
      </c>
      <c r="F8704">
        <v>2019</v>
      </c>
      <c r="H8704">
        <v>3</v>
      </c>
      <c r="J8704" t="s">
        <v>572</v>
      </c>
      <c r="K8704" t="s">
        <v>252</v>
      </c>
      <c r="L8704" t="s">
        <v>253</v>
      </c>
      <c r="M8704" t="s">
        <v>274</v>
      </c>
      <c r="N8704" t="s">
        <v>254</v>
      </c>
      <c r="O8704" t="s">
        <v>92</v>
      </c>
      <c r="P8704" t="s">
        <v>182</v>
      </c>
      <c r="Q8704" t="s">
        <v>93</v>
      </c>
      <c r="R8704" t="s">
        <v>256</v>
      </c>
      <c r="T8704" t="s">
        <v>258</v>
      </c>
      <c r="U8704" t="s">
        <v>256</v>
      </c>
      <c r="Y8704" t="s">
        <v>262</v>
      </c>
      <c r="AA8704" t="s">
        <v>264</v>
      </c>
      <c r="AG8704" t="s">
        <v>572</v>
      </c>
      <c r="AH8704" t="s">
        <v>39</v>
      </c>
      <c r="AJ8704" t="s">
        <v>342</v>
      </c>
      <c r="AK8704" t="s">
        <v>92</v>
      </c>
      <c r="AL8704" t="s">
        <v>182</v>
      </c>
      <c r="AM8704" t="s">
        <v>93</v>
      </c>
      <c r="AO8704" t="s">
        <v>45</v>
      </c>
    </row>
    <row r="8705" spans="1:41" ht="31.5" x14ac:dyDescent="0.25">
      <c r="A8705">
        <v>705</v>
      </c>
      <c r="B8705" t="s">
        <v>2536</v>
      </c>
      <c r="C8705" t="s">
        <v>2537</v>
      </c>
      <c r="E8705" t="s">
        <v>350</v>
      </c>
      <c r="F8705">
        <v>2019</v>
      </c>
      <c r="H8705">
        <v>3</v>
      </c>
      <c r="J8705" t="s">
        <v>425</v>
      </c>
      <c r="K8705" t="s">
        <v>252</v>
      </c>
      <c r="L8705" t="s">
        <v>253</v>
      </c>
      <c r="M8705" t="s">
        <v>274</v>
      </c>
      <c r="N8705" t="s">
        <v>254</v>
      </c>
      <c r="O8705" t="s">
        <v>116</v>
      </c>
      <c r="P8705" t="s">
        <v>186</v>
      </c>
      <c r="Q8705" t="s">
        <v>117</v>
      </c>
      <c r="R8705" t="s">
        <v>256</v>
      </c>
      <c r="T8705" t="s">
        <v>258</v>
      </c>
      <c r="U8705" t="s">
        <v>256</v>
      </c>
      <c r="Y8705" t="s">
        <v>262</v>
      </c>
      <c r="AA8705" t="s">
        <v>264</v>
      </c>
      <c r="AG8705" t="s">
        <v>425</v>
      </c>
      <c r="AH8705" t="s">
        <v>30</v>
      </c>
      <c r="AJ8705" t="s">
        <v>291</v>
      </c>
      <c r="AK8705" t="s">
        <v>116</v>
      </c>
      <c r="AL8705" t="s">
        <v>186</v>
      </c>
      <c r="AM8705" t="s">
        <v>117</v>
      </c>
      <c r="AO8705" t="s">
        <v>45</v>
      </c>
    </row>
    <row r="8706" spans="1:41" ht="31.5" x14ac:dyDescent="0.25">
      <c r="A8706">
        <v>705</v>
      </c>
      <c r="B8706" t="s">
        <v>2536</v>
      </c>
      <c r="C8706" t="s">
        <v>2537</v>
      </c>
      <c r="E8706" t="s">
        <v>350</v>
      </c>
      <c r="F8706">
        <v>2019</v>
      </c>
      <c r="H8706">
        <v>3</v>
      </c>
      <c r="J8706" t="s">
        <v>425</v>
      </c>
      <c r="K8706" t="s">
        <v>252</v>
      </c>
      <c r="L8706" t="s">
        <v>253</v>
      </c>
      <c r="M8706" t="s">
        <v>274</v>
      </c>
      <c r="N8706" t="s">
        <v>254</v>
      </c>
      <c r="O8706" t="s">
        <v>116</v>
      </c>
      <c r="P8706" t="s">
        <v>186</v>
      </c>
      <c r="Q8706" t="s">
        <v>117</v>
      </c>
      <c r="R8706" t="s">
        <v>256</v>
      </c>
      <c r="T8706" t="s">
        <v>258</v>
      </c>
      <c r="U8706" t="s">
        <v>256</v>
      </c>
      <c r="Y8706" t="s">
        <v>262</v>
      </c>
      <c r="AA8706" t="s">
        <v>264</v>
      </c>
      <c r="AG8706" t="s">
        <v>425</v>
      </c>
      <c r="AH8706" t="s">
        <v>42</v>
      </c>
      <c r="AJ8706" t="s">
        <v>291</v>
      </c>
      <c r="AK8706" t="s">
        <v>116</v>
      </c>
      <c r="AL8706" t="s">
        <v>186</v>
      </c>
      <c r="AM8706" t="s">
        <v>117</v>
      </c>
      <c r="AO8706" t="s">
        <v>45</v>
      </c>
    </row>
    <row r="8707" spans="1:41" ht="31.5" x14ac:dyDescent="0.25">
      <c r="A8707">
        <v>705</v>
      </c>
      <c r="B8707" t="s">
        <v>2536</v>
      </c>
      <c r="C8707" t="s">
        <v>2537</v>
      </c>
      <c r="E8707" t="s">
        <v>350</v>
      </c>
      <c r="F8707">
        <v>2019</v>
      </c>
      <c r="H8707">
        <v>3</v>
      </c>
      <c r="J8707" t="s">
        <v>425</v>
      </c>
      <c r="K8707" t="s">
        <v>252</v>
      </c>
      <c r="L8707" t="s">
        <v>253</v>
      </c>
      <c r="M8707" t="s">
        <v>274</v>
      </c>
      <c r="N8707" t="s">
        <v>254</v>
      </c>
      <c r="O8707" t="s">
        <v>116</v>
      </c>
      <c r="P8707" t="s">
        <v>186</v>
      </c>
      <c r="Q8707" t="s">
        <v>117</v>
      </c>
      <c r="R8707" t="s">
        <v>256</v>
      </c>
      <c r="T8707" t="s">
        <v>258</v>
      </c>
      <c r="U8707" t="s">
        <v>256</v>
      </c>
      <c r="Y8707" t="s">
        <v>262</v>
      </c>
      <c r="AA8707" t="s">
        <v>264</v>
      </c>
      <c r="AG8707" t="s">
        <v>425</v>
      </c>
      <c r="AH8707" t="s">
        <v>35</v>
      </c>
      <c r="AJ8707" t="s">
        <v>291</v>
      </c>
      <c r="AK8707" t="s">
        <v>116</v>
      </c>
      <c r="AL8707" t="s">
        <v>186</v>
      </c>
      <c r="AM8707" t="s">
        <v>117</v>
      </c>
      <c r="AO8707" t="s">
        <v>45</v>
      </c>
    </row>
    <row r="8708" spans="1:41" ht="31.5" x14ac:dyDescent="0.25">
      <c r="A8708">
        <v>705</v>
      </c>
      <c r="B8708" t="s">
        <v>2536</v>
      </c>
      <c r="C8708" t="s">
        <v>2537</v>
      </c>
      <c r="E8708" t="s">
        <v>350</v>
      </c>
      <c r="F8708">
        <v>2019</v>
      </c>
      <c r="H8708">
        <v>3</v>
      </c>
      <c r="J8708" t="s">
        <v>425</v>
      </c>
      <c r="K8708" t="s">
        <v>252</v>
      </c>
      <c r="L8708" t="s">
        <v>253</v>
      </c>
      <c r="M8708" t="s">
        <v>274</v>
      </c>
      <c r="N8708" t="s">
        <v>254</v>
      </c>
      <c r="O8708" t="s">
        <v>116</v>
      </c>
      <c r="P8708" t="s">
        <v>186</v>
      </c>
      <c r="Q8708" t="s">
        <v>117</v>
      </c>
      <c r="R8708" t="s">
        <v>256</v>
      </c>
      <c r="T8708" t="s">
        <v>258</v>
      </c>
      <c r="U8708" t="s">
        <v>256</v>
      </c>
      <c r="Y8708" t="s">
        <v>262</v>
      </c>
      <c r="AA8708" t="s">
        <v>264</v>
      </c>
      <c r="AG8708" t="s">
        <v>425</v>
      </c>
      <c r="AH8708" t="s">
        <v>32</v>
      </c>
      <c r="AJ8708" t="s">
        <v>291</v>
      </c>
      <c r="AK8708" t="s">
        <v>116</v>
      </c>
      <c r="AL8708" t="s">
        <v>186</v>
      </c>
      <c r="AM8708" t="s">
        <v>117</v>
      </c>
      <c r="AO8708" t="s">
        <v>45</v>
      </c>
    </row>
    <row r="8709" spans="1:41" ht="31.5" x14ac:dyDescent="0.25">
      <c r="A8709">
        <v>705</v>
      </c>
      <c r="B8709" t="s">
        <v>2536</v>
      </c>
      <c r="C8709" t="s">
        <v>2537</v>
      </c>
      <c r="E8709" t="s">
        <v>350</v>
      </c>
      <c r="F8709">
        <v>2019</v>
      </c>
      <c r="H8709">
        <v>3</v>
      </c>
      <c r="J8709" t="s">
        <v>425</v>
      </c>
      <c r="K8709" t="s">
        <v>252</v>
      </c>
      <c r="L8709" t="s">
        <v>253</v>
      </c>
      <c r="M8709" t="s">
        <v>274</v>
      </c>
      <c r="N8709" t="s">
        <v>254</v>
      </c>
      <c r="O8709" t="s">
        <v>116</v>
      </c>
      <c r="P8709" t="s">
        <v>186</v>
      </c>
      <c r="Q8709" t="s">
        <v>117</v>
      </c>
      <c r="R8709" t="s">
        <v>256</v>
      </c>
      <c r="T8709" t="s">
        <v>258</v>
      </c>
      <c r="U8709" t="s">
        <v>256</v>
      </c>
      <c r="Y8709" t="s">
        <v>262</v>
      </c>
      <c r="AA8709" t="s">
        <v>264</v>
      </c>
      <c r="AG8709" t="s">
        <v>425</v>
      </c>
      <c r="AH8709" t="s">
        <v>39</v>
      </c>
      <c r="AJ8709" t="s">
        <v>291</v>
      </c>
      <c r="AK8709" t="s">
        <v>116</v>
      </c>
      <c r="AL8709" t="s">
        <v>186</v>
      </c>
      <c r="AM8709" t="s">
        <v>117</v>
      </c>
      <c r="AO8709" t="s">
        <v>45</v>
      </c>
    </row>
    <row r="8710" spans="1:41" ht="31.5" x14ac:dyDescent="0.25">
      <c r="A8710">
        <v>705</v>
      </c>
      <c r="B8710" t="s">
        <v>2536</v>
      </c>
      <c r="C8710" t="s">
        <v>2537</v>
      </c>
      <c r="E8710" t="s">
        <v>350</v>
      </c>
      <c r="F8710">
        <v>2019</v>
      </c>
      <c r="H8710">
        <v>3</v>
      </c>
      <c r="J8710" t="s">
        <v>582</v>
      </c>
      <c r="K8710" t="s">
        <v>252</v>
      </c>
      <c r="L8710" t="s">
        <v>253</v>
      </c>
      <c r="M8710" t="s">
        <v>274</v>
      </c>
      <c r="N8710" t="s">
        <v>254</v>
      </c>
      <c r="O8710" t="s">
        <v>120</v>
      </c>
      <c r="P8710" t="s">
        <v>473</v>
      </c>
      <c r="Q8710" t="s">
        <v>121</v>
      </c>
      <c r="R8710" t="s">
        <v>256</v>
      </c>
      <c r="T8710" t="s">
        <v>258</v>
      </c>
      <c r="U8710" t="s">
        <v>256</v>
      </c>
      <c r="Y8710" t="s">
        <v>262</v>
      </c>
      <c r="AA8710" t="s">
        <v>264</v>
      </c>
      <c r="AG8710" t="s">
        <v>582</v>
      </c>
      <c r="AH8710" t="s">
        <v>30</v>
      </c>
      <c r="AJ8710" t="s">
        <v>291</v>
      </c>
      <c r="AK8710" t="s">
        <v>120</v>
      </c>
      <c r="AL8710" t="s">
        <v>188</v>
      </c>
      <c r="AM8710" t="s">
        <v>121</v>
      </c>
      <c r="AO8710" t="s">
        <v>45</v>
      </c>
    </row>
    <row r="8711" spans="1:41" ht="31.5" x14ac:dyDescent="0.25">
      <c r="A8711">
        <v>705</v>
      </c>
      <c r="B8711" t="s">
        <v>2536</v>
      </c>
      <c r="C8711" t="s">
        <v>2537</v>
      </c>
      <c r="E8711" t="s">
        <v>350</v>
      </c>
      <c r="F8711">
        <v>2019</v>
      </c>
      <c r="H8711">
        <v>3</v>
      </c>
      <c r="J8711" t="s">
        <v>582</v>
      </c>
      <c r="K8711" t="s">
        <v>252</v>
      </c>
      <c r="L8711" t="s">
        <v>253</v>
      </c>
      <c r="M8711" t="s">
        <v>274</v>
      </c>
      <c r="N8711" t="s">
        <v>254</v>
      </c>
      <c r="O8711" t="s">
        <v>120</v>
      </c>
      <c r="P8711" t="s">
        <v>473</v>
      </c>
      <c r="Q8711" t="s">
        <v>121</v>
      </c>
      <c r="R8711" t="s">
        <v>256</v>
      </c>
      <c r="T8711" t="s">
        <v>258</v>
      </c>
      <c r="U8711" t="s">
        <v>256</v>
      </c>
      <c r="Y8711" t="s">
        <v>262</v>
      </c>
      <c r="AA8711" t="s">
        <v>264</v>
      </c>
      <c r="AG8711" t="s">
        <v>582</v>
      </c>
      <c r="AH8711" t="s">
        <v>42</v>
      </c>
      <c r="AJ8711" t="s">
        <v>291</v>
      </c>
      <c r="AK8711" t="s">
        <v>120</v>
      </c>
      <c r="AL8711" t="s">
        <v>188</v>
      </c>
      <c r="AM8711" t="s">
        <v>121</v>
      </c>
      <c r="AO8711" t="s">
        <v>45</v>
      </c>
    </row>
    <row r="8712" spans="1:41" ht="31.5" x14ac:dyDescent="0.25">
      <c r="A8712">
        <v>705</v>
      </c>
      <c r="B8712" t="s">
        <v>2536</v>
      </c>
      <c r="C8712" t="s">
        <v>2537</v>
      </c>
      <c r="E8712" t="s">
        <v>350</v>
      </c>
      <c r="F8712">
        <v>2019</v>
      </c>
      <c r="H8712">
        <v>3</v>
      </c>
      <c r="J8712" t="s">
        <v>582</v>
      </c>
      <c r="K8712" t="s">
        <v>252</v>
      </c>
      <c r="L8712" t="s">
        <v>253</v>
      </c>
      <c r="M8712" t="s">
        <v>274</v>
      </c>
      <c r="N8712" t="s">
        <v>254</v>
      </c>
      <c r="O8712" t="s">
        <v>120</v>
      </c>
      <c r="P8712" t="s">
        <v>473</v>
      </c>
      <c r="Q8712" t="s">
        <v>121</v>
      </c>
      <c r="R8712" t="s">
        <v>256</v>
      </c>
      <c r="T8712" t="s">
        <v>258</v>
      </c>
      <c r="U8712" t="s">
        <v>256</v>
      </c>
      <c r="Y8712" t="s">
        <v>262</v>
      </c>
      <c r="AA8712" t="s">
        <v>264</v>
      </c>
      <c r="AG8712" t="s">
        <v>582</v>
      </c>
      <c r="AH8712" t="s">
        <v>35</v>
      </c>
      <c r="AJ8712" t="s">
        <v>291</v>
      </c>
      <c r="AK8712" t="s">
        <v>120</v>
      </c>
      <c r="AL8712" t="s">
        <v>188</v>
      </c>
      <c r="AM8712" t="s">
        <v>121</v>
      </c>
      <c r="AO8712" t="s">
        <v>45</v>
      </c>
    </row>
    <row r="8713" spans="1:41" ht="31.5" x14ac:dyDescent="0.25">
      <c r="A8713">
        <v>705</v>
      </c>
      <c r="B8713" t="s">
        <v>2536</v>
      </c>
      <c r="C8713" t="s">
        <v>2537</v>
      </c>
      <c r="E8713" t="s">
        <v>350</v>
      </c>
      <c r="F8713">
        <v>2019</v>
      </c>
      <c r="H8713">
        <v>3</v>
      </c>
      <c r="J8713" t="s">
        <v>582</v>
      </c>
      <c r="K8713" t="s">
        <v>252</v>
      </c>
      <c r="L8713" t="s">
        <v>253</v>
      </c>
      <c r="M8713" t="s">
        <v>274</v>
      </c>
      <c r="N8713" t="s">
        <v>254</v>
      </c>
      <c r="O8713" t="s">
        <v>120</v>
      </c>
      <c r="P8713" t="s">
        <v>473</v>
      </c>
      <c r="Q8713" t="s">
        <v>121</v>
      </c>
      <c r="R8713" t="s">
        <v>256</v>
      </c>
      <c r="T8713" t="s">
        <v>258</v>
      </c>
      <c r="U8713" t="s">
        <v>256</v>
      </c>
      <c r="Y8713" t="s">
        <v>262</v>
      </c>
      <c r="AA8713" t="s">
        <v>264</v>
      </c>
      <c r="AG8713" t="s">
        <v>582</v>
      </c>
      <c r="AH8713" t="s">
        <v>32</v>
      </c>
      <c r="AJ8713" t="s">
        <v>291</v>
      </c>
      <c r="AK8713" t="s">
        <v>120</v>
      </c>
      <c r="AL8713" t="s">
        <v>188</v>
      </c>
      <c r="AM8713" t="s">
        <v>121</v>
      </c>
      <c r="AO8713" t="s">
        <v>45</v>
      </c>
    </row>
    <row r="8714" spans="1:41" ht="31.5" x14ac:dyDescent="0.25">
      <c r="A8714">
        <v>705</v>
      </c>
      <c r="B8714" t="s">
        <v>2536</v>
      </c>
      <c r="C8714" t="s">
        <v>2537</v>
      </c>
      <c r="E8714" t="s">
        <v>350</v>
      </c>
      <c r="F8714">
        <v>2019</v>
      </c>
      <c r="H8714">
        <v>3</v>
      </c>
      <c r="J8714" t="s">
        <v>582</v>
      </c>
      <c r="K8714" t="s">
        <v>252</v>
      </c>
      <c r="L8714" t="s">
        <v>253</v>
      </c>
      <c r="M8714" t="s">
        <v>274</v>
      </c>
      <c r="N8714" t="s">
        <v>254</v>
      </c>
      <c r="O8714" t="s">
        <v>120</v>
      </c>
      <c r="P8714" t="s">
        <v>473</v>
      </c>
      <c r="Q8714" t="s">
        <v>121</v>
      </c>
      <c r="R8714" t="s">
        <v>256</v>
      </c>
      <c r="T8714" t="s">
        <v>258</v>
      </c>
      <c r="U8714" t="s">
        <v>256</v>
      </c>
      <c r="Y8714" t="s">
        <v>262</v>
      </c>
      <c r="AA8714" t="s">
        <v>264</v>
      </c>
      <c r="AG8714" t="s">
        <v>582</v>
      </c>
      <c r="AH8714" t="s">
        <v>39</v>
      </c>
      <c r="AJ8714" t="s">
        <v>291</v>
      </c>
      <c r="AK8714" t="s">
        <v>120</v>
      </c>
      <c r="AL8714" t="s">
        <v>188</v>
      </c>
      <c r="AM8714" t="s">
        <v>121</v>
      </c>
      <c r="AO8714" t="s">
        <v>45</v>
      </c>
    </row>
    <row r="8715" spans="1:41" ht="31.5" x14ac:dyDescent="0.25">
      <c r="A8715">
        <v>705</v>
      </c>
      <c r="B8715" t="s">
        <v>2536</v>
      </c>
      <c r="C8715" t="s">
        <v>2537</v>
      </c>
      <c r="E8715" t="s">
        <v>350</v>
      </c>
      <c r="F8715">
        <v>2019</v>
      </c>
      <c r="H8715">
        <v>3</v>
      </c>
      <c r="J8715" t="s">
        <v>347</v>
      </c>
      <c r="K8715" t="s">
        <v>252</v>
      </c>
      <c r="L8715" t="s">
        <v>253</v>
      </c>
      <c r="M8715" t="s">
        <v>274</v>
      </c>
      <c r="N8715" t="s">
        <v>254</v>
      </c>
      <c r="O8715" t="s">
        <v>66</v>
      </c>
      <c r="P8715" t="s">
        <v>171</v>
      </c>
      <c r="Q8715" t="s">
        <v>67</v>
      </c>
      <c r="R8715" t="s">
        <v>256</v>
      </c>
      <c r="T8715" t="s">
        <v>258</v>
      </c>
      <c r="U8715" t="s">
        <v>256</v>
      </c>
      <c r="Y8715" t="s">
        <v>262</v>
      </c>
      <c r="AA8715" t="s">
        <v>264</v>
      </c>
      <c r="AG8715" t="s">
        <v>347</v>
      </c>
      <c r="AH8715" t="s">
        <v>35</v>
      </c>
      <c r="AJ8715" t="s">
        <v>342</v>
      </c>
      <c r="AK8715" t="s">
        <v>66</v>
      </c>
      <c r="AL8715" t="s">
        <v>171</v>
      </c>
      <c r="AM8715" t="s">
        <v>67</v>
      </c>
      <c r="AO8715" t="s">
        <v>45</v>
      </c>
    </row>
    <row r="8716" spans="1:41" ht="31.5" x14ac:dyDescent="0.25">
      <c r="A8716">
        <v>705</v>
      </c>
      <c r="B8716" t="s">
        <v>2536</v>
      </c>
      <c r="C8716" t="s">
        <v>2537</v>
      </c>
      <c r="E8716" t="s">
        <v>350</v>
      </c>
      <c r="F8716">
        <v>2019</v>
      </c>
      <c r="H8716">
        <v>3</v>
      </c>
      <c r="J8716" t="s">
        <v>347</v>
      </c>
      <c r="K8716" t="s">
        <v>252</v>
      </c>
      <c r="L8716" t="s">
        <v>253</v>
      </c>
      <c r="M8716" t="s">
        <v>274</v>
      </c>
      <c r="N8716" t="s">
        <v>254</v>
      </c>
      <c r="O8716" t="s">
        <v>66</v>
      </c>
      <c r="P8716" t="s">
        <v>171</v>
      </c>
      <c r="Q8716" t="s">
        <v>67</v>
      </c>
      <c r="R8716" t="s">
        <v>256</v>
      </c>
      <c r="T8716" t="s">
        <v>258</v>
      </c>
      <c r="U8716" t="s">
        <v>256</v>
      </c>
      <c r="Y8716" t="s">
        <v>262</v>
      </c>
      <c r="AA8716" t="s">
        <v>264</v>
      </c>
      <c r="AG8716" t="s">
        <v>347</v>
      </c>
      <c r="AH8716" t="s">
        <v>32</v>
      </c>
      <c r="AJ8716" t="s">
        <v>342</v>
      </c>
      <c r="AK8716" t="s">
        <v>66</v>
      </c>
      <c r="AL8716" t="s">
        <v>171</v>
      </c>
      <c r="AM8716" t="s">
        <v>67</v>
      </c>
      <c r="AO8716" t="s">
        <v>45</v>
      </c>
    </row>
    <row r="8717" spans="1:41" ht="31.5" x14ac:dyDescent="0.25">
      <c r="A8717">
        <v>705</v>
      </c>
      <c r="B8717" t="s">
        <v>2536</v>
      </c>
      <c r="C8717" t="s">
        <v>2537</v>
      </c>
      <c r="E8717" t="s">
        <v>350</v>
      </c>
      <c r="F8717">
        <v>2019</v>
      </c>
      <c r="H8717">
        <v>3</v>
      </c>
      <c r="J8717" t="s">
        <v>347</v>
      </c>
      <c r="K8717" t="s">
        <v>252</v>
      </c>
      <c r="L8717" t="s">
        <v>253</v>
      </c>
      <c r="M8717" t="s">
        <v>274</v>
      </c>
      <c r="N8717" t="s">
        <v>254</v>
      </c>
      <c r="O8717" t="s">
        <v>66</v>
      </c>
      <c r="P8717" t="s">
        <v>171</v>
      </c>
      <c r="Q8717" t="s">
        <v>67</v>
      </c>
      <c r="R8717" t="s">
        <v>256</v>
      </c>
      <c r="T8717" t="s">
        <v>258</v>
      </c>
      <c r="U8717" t="s">
        <v>256</v>
      </c>
      <c r="Y8717" t="s">
        <v>262</v>
      </c>
      <c r="AA8717" t="s">
        <v>264</v>
      </c>
      <c r="AG8717" t="s">
        <v>347</v>
      </c>
      <c r="AH8717" t="s">
        <v>39</v>
      </c>
      <c r="AJ8717" t="s">
        <v>342</v>
      </c>
      <c r="AK8717" t="s">
        <v>66</v>
      </c>
      <c r="AL8717" t="s">
        <v>171</v>
      </c>
      <c r="AM8717" t="s">
        <v>67</v>
      </c>
      <c r="AO8717" t="s">
        <v>45</v>
      </c>
    </row>
    <row r="8718" spans="1:41" ht="31.5" x14ac:dyDescent="0.25">
      <c r="A8718">
        <v>705</v>
      </c>
      <c r="B8718" t="s">
        <v>2536</v>
      </c>
      <c r="C8718" t="s">
        <v>2537</v>
      </c>
      <c r="E8718" t="s">
        <v>350</v>
      </c>
      <c r="F8718">
        <v>2019</v>
      </c>
      <c r="H8718">
        <v>3</v>
      </c>
      <c r="J8718" t="s">
        <v>461</v>
      </c>
      <c r="K8718" t="s">
        <v>252</v>
      </c>
      <c r="L8718" t="s">
        <v>253</v>
      </c>
      <c r="M8718" t="s">
        <v>274</v>
      </c>
      <c r="N8718" t="s">
        <v>254</v>
      </c>
      <c r="O8718" t="s">
        <v>124</v>
      </c>
      <c r="P8718" t="s">
        <v>190</v>
      </c>
      <c r="Q8718" t="s">
        <v>125</v>
      </c>
      <c r="R8718" t="s">
        <v>256</v>
      </c>
      <c r="T8718" t="s">
        <v>258</v>
      </c>
      <c r="U8718" t="s">
        <v>256</v>
      </c>
      <c r="Y8718" t="s">
        <v>262</v>
      </c>
      <c r="AA8718" t="s">
        <v>264</v>
      </c>
      <c r="AG8718" t="s">
        <v>461</v>
      </c>
      <c r="AH8718" t="s">
        <v>30</v>
      </c>
      <c r="AJ8718" t="s">
        <v>291</v>
      </c>
      <c r="AK8718" t="s">
        <v>124</v>
      </c>
      <c r="AL8718" t="s">
        <v>190</v>
      </c>
      <c r="AM8718" t="s">
        <v>125</v>
      </c>
      <c r="AO8718" t="s">
        <v>45</v>
      </c>
    </row>
    <row r="8719" spans="1:41" ht="31.5" x14ac:dyDescent="0.25">
      <c r="A8719">
        <v>705</v>
      </c>
      <c r="B8719" t="s">
        <v>2536</v>
      </c>
      <c r="C8719" t="s">
        <v>2537</v>
      </c>
      <c r="E8719" t="s">
        <v>350</v>
      </c>
      <c r="F8719">
        <v>2019</v>
      </c>
      <c r="H8719">
        <v>3</v>
      </c>
      <c r="J8719" t="s">
        <v>461</v>
      </c>
      <c r="K8719" t="s">
        <v>252</v>
      </c>
      <c r="L8719" t="s">
        <v>253</v>
      </c>
      <c r="M8719" t="s">
        <v>274</v>
      </c>
      <c r="N8719" t="s">
        <v>254</v>
      </c>
      <c r="O8719" t="s">
        <v>124</v>
      </c>
      <c r="P8719" t="s">
        <v>190</v>
      </c>
      <c r="Q8719" t="s">
        <v>125</v>
      </c>
      <c r="R8719" t="s">
        <v>256</v>
      </c>
      <c r="T8719" t="s">
        <v>258</v>
      </c>
      <c r="U8719" t="s">
        <v>256</v>
      </c>
      <c r="Y8719" t="s">
        <v>262</v>
      </c>
      <c r="AA8719" t="s">
        <v>264</v>
      </c>
      <c r="AG8719" t="s">
        <v>461</v>
      </c>
      <c r="AH8719" t="s">
        <v>42</v>
      </c>
      <c r="AJ8719" t="s">
        <v>291</v>
      </c>
      <c r="AK8719" t="s">
        <v>124</v>
      </c>
      <c r="AL8719" t="s">
        <v>190</v>
      </c>
      <c r="AM8719" t="s">
        <v>125</v>
      </c>
      <c r="AO8719" t="s">
        <v>45</v>
      </c>
    </row>
    <row r="8720" spans="1:41" ht="31.5" x14ac:dyDescent="0.25">
      <c r="A8720">
        <v>705</v>
      </c>
      <c r="B8720" t="s">
        <v>2536</v>
      </c>
      <c r="C8720" t="s">
        <v>2537</v>
      </c>
      <c r="E8720" t="s">
        <v>350</v>
      </c>
      <c r="F8720">
        <v>2019</v>
      </c>
      <c r="H8720">
        <v>3</v>
      </c>
      <c r="J8720" t="s">
        <v>461</v>
      </c>
      <c r="K8720" t="s">
        <v>252</v>
      </c>
      <c r="L8720" t="s">
        <v>253</v>
      </c>
      <c r="M8720" t="s">
        <v>274</v>
      </c>
      <c r="N8720" t="s">
        <v>254</v>
      </c>
      <c r="O8720" t="s">
        <v>124</v>
      </c>
      <c r="P8720" t="s">
        <v>190</v>
      </c>
      <c r="Q8720" t="s">
        <v>125</v>
      </c>
      <c r="R8720" t="s">
        <v>256</v>
      </c>
      <c r="T8720" t="s">
        <v>258</v>
      </c>
      <c r="U8720" t="s">
        <v>256</v>
      </c>
      <c r="Y8720" t="s">
        <v>262</v>
      </c>
      <c r="AA8720" t="s">
        <v>264</v>
      </c>
      <c r="AG8720" t="s">
        <v>461</v>
      </c>
      <c r="AH8720" t="s">
        <v>35</v>
      </c>
      <c r="AJ8720" t="s">
        <v>291</v>
      </c>
      <c r="AK8720" t="s">
        <v>124</v>
      </c>
      <c r="AL8720" t="s">
        <v>190</v>
      </c>
      <c r="AM8720" t="s">
        <v>125</v>
      </c>
      <c r="AO8720" t="s">
        <v>45</v>
      </c>
    </row>
    <row r="8721" spans="1:41" ht="31.5" x14ac:dyDescent="0.25">
      <c r="A8721">
        <v>705</v>
      </c>
      <c r="B8721" t="s">
        <v>2536</v>
      </c>
      <c r="C8721" t="s">
        <v>2537</v>
      </c>
      <c r="E8721" t="s">
        <v>350</v>
      </c>
      <c r="F8721">
        <v>2019</v>
      </c>
      <c r="H8721">
        <v>3</v>
      </c>
      <c r="J8721" t="s">
        <v>461</v>
      </c>
      <c r="K8721" t="s">
        <v>252</v>
      </c>
      <c r="L8721" t="s">
        <v>253</v>
      </c>
      <c r="M8721" t="s">
        <v>274</v>
      </c>
      <c r="N8721" t="s">
        <v>254</v>
      </c>
      <c r="O8721" t="s">
        <v>124</v>
      </c>
      <c r="P8721" t="s">
        <v>190</v>
      </c>
      <c r="Q8721" t="s">
        <v>125</v>
      </c>
      <c r="R8721" t="s">
        <v>256</v>
      </c>
      <c r="T8721" t="s">
        <v>258</v>
      </c>
      <c r="U8721" t="s">
        <v>256</v>
      </c>
      <c r="Y8721" t="s">
        <v>262</v>
      </c>
      <c r="AA8721" t="s">
        <v>264</v>
      </c>
      <c r="AG8721" t="s">
        <v>461</v>
      </c>
      <c r="AH8721" t="s">
        <v>32</v>
      </c>
      <c r="AJ8721" t="s">
        <v>291</v>
      </c>
      <c r="AK8721" t="s">
        <v>124</v>
      </c>
      <c r="AL8721" t="s">
        <v>190</v>
      </c>
      <c r="AM8721" t="s">
        <v>125</v>
      </c>
      <c r="AO8721" t="s">
        <v>45</v>
      </c>
    </row>
    <row r="8722" spans="1:41" ht="31.5" x14ac:dyDescent="0.25">
      <c r="A8722">
        <v>705</v>
      </c>
      <c r="B8722" t="s">
        <v>2536</v>
      </c>
      <c r="C8722" t="s">
        <v>2537</v>
      </c>
      <c r="E8722" t="s">
        <v>350</v>
      </c>
      <c r="F8722">
        <v>2019</v>
      </c>
      <c r="H8722">
        <v>3</v>
      </c>
      <c r="J8722" t="s">
        <v>461</v>
      </c>
      <c r="K8722" t="s">
        <v>252</v>
      </c>
      <c r="L8722" t="s">
        <v>253</v>
      </c>
      <c r="M8722" t="s">
        <v>274</v>
      </c>
      <c r="N8722" t="s">
        <v>254</v>
      </c>
      <c r="O8722" t="s">
        <v>124</v>
      </c>
      <c r="P8722" t="s">
        <v>190</v>
      </c>
      <c r="Q8722" t="s">
        <v>125</v>
      </c>
      <c r="R8722" t="s">
        <v>256</v>
      </c>
      <c r="T8722" t="s">
        <v>258</v>
      </c>
      <c r="U8722" t="s">
        <v>256</v>
      </c>
      <c r="Y8722" t="s">
        <v>262</v>
      </c>
      <c r="AA8722" t="s">
        <v>264</v>
      </c>
      <c r="AG8722" t="s">
        <v>461</v>
      </c>
      <c r="AH8722" t="s">
        <v>39</v>
      </c>
      <c r="AJ8722" t="s">
        <v>291</v>
      </c>
      <c r="AK8722" t="s">
        <v>124</v>
      </c>
      <c r="AL8722" t="s">
        <v>190</v>
      </c>
      <c r="AM8722" t="s">
        <v>125</v>
      </c>
      <c r="AO8722" t="s">
        <v>45</v>
      </c>
    </row>
    <row r="8723" spans="1:41" ht="31.5" x14ac:dyDescent="0.25">
      <c r="A8723">
        <v>705</v>
      </c>
      <c r="B8723" t="s">
        <v>2536</v>
      </c>
      <c r="C8723" t="s">
        <v>2537</v>
      </c>
      <c r="E8723" t="s">
        <v>350</v>
      </c>
      <c r="F8723">
        <v>2019</v>
      </c>
      <c r="H8723">
        <v>3</v>
      </c>
      <c r="J8723" t="s">
        <v>461</v>
      </c>
      <c r="K8723" t="s">
        <v>252</v>
      </c>
      <c r="L8723" t="s">
        <v>253</v>
      </c>
      <c r="M8723" t="s">
        <v>274</v>
      </c>
      <c r="N8723" t="s">
        <v>254</v>
      </c>
      <c r="O8723" t="s">
        <v>124</v>
      </c>
      <c r="P8723" t="s">
        <v>190</v>
      </c>
      <c r="Q8723" t="s">
        <v>125</v>
      </c>
      <c r="R8723" t="s">
        <v>256</v>
      </c>
      <c r="T8723" t="s">
        <v>258</v>
      </c>
      <c r="U8723" t="s">
        <v>256</v>
      </c>
      <c r="Y8723" t="s">
        <v>262</v>
      </c>
      <c r="AA8723" t="s">
        <v>264</v>
      </c>
      <c r="AG8723" t="s">
        <v>461</v>
      </c>
      <c r="AH8723" t="s">
        <v>30</v>
      </c>
      <c r="AJ8723" t="s">
        <v>291</v>
      </c>
      <c r="AK8723" t="s">
        <v>124</v>
      </c>
      <c r="AL8723" t="s">
        <v>190</v>
      </c>
      <c r="AM8723" t="s">
        <v>125</v>
      </c>
      <c r="AO8723" t="s">
        <v>45</v>
      </c>
    </row>
    <row r="8724" spans="1:41" ht="31.5" x14ac:dyDescent="0.25">
      <c r="A8724">
        <v>705</v>
      </c>
      <c r="B8724" t="s">
        <v>2536</v>
      </c>
      <c r="C8724" t="s">
        <v>2537</v>
      </c>
      <c r="E8724" t="s">
        <v>350</v>
      </c>
      <c r="F8724">
        <v>2019</v>
      </c>
      <c r="H8724">
        <v>3</v>
      </c>
      <c r="J8724" t="s">
        <v>461</v>
      </c>
      <c r="K8724" t="s">
        <v>252</v>
      </c>
      <c r="L8724" t="s">
        <v>253</v>
      </c>
      <c r="M8724" t="s">
        <v>274</v>
      </c>
      <c r="N8724" t="s">
        <v>254</v>
      </c>
      <c r="O8724" t="s">
        <v>124</v>
      </c>
      <c r="P8724" t="s">
        <v>190</v>
      </c>
      <c r="Q8724" t="s">
        <v>125</v>
      </c>
      <c r="R8724" t="s">
        <v>256</v>
      </c>
      <c r="T8724" t="s">
        <v>258</v>
      </c>
      <c r="U8724" t="s">
        <v>256</v>
      </c>
      <c r="Y8724" t="s">
        <v>262</v>
      </c>
      <c r="AA8724" t="s">
        <v>264</v>
      </c>
      <c r="AG8724" t="s">
        <v>461</v>
      </c>
      <c r="AH8724" t="s">
        <v>42</v>
      </c>
      <c r="AJ8724" t="s">
        <v>291</v>
      </c>
      <c r="AK8724" t="s">
        <v>124</v>
      </c>
      <c r="AL8724" t="s">
        <v>190</v>
      </c>
      <c r="AM8724" t="s">
        <v>125</v>
      </c>
      <c r="AO8724" t="s">
        <v>45</v>
      </c>
    </row>
    <row r="8725" spans="1:41" ht="31.5" x14ac:dyDescent="0.25">
      <c r="A8725">
        <v>705</v>
      </c>
      <c r="B8725" t="s">
        <v>2536</v>
      </c>
      <c r="C8725" t="s">
        <v>2537</v>
      </c>
      <c r="E8725" t="s">
        <v>350</v>
      </c>
      <c r="F8725">
        <v>2019</v>
      </c>
      <c r="H8725">
        <v>3</v>
      </c>
      <c r="J8725" t="s">
        <v>461</v>
      </c>
      <c r="K8725" t="s">
        <v>252</v>
      </c>
      <c r="L8725" t="s">
        <v>253</v>
      </c>
      <c r="M8725" t="s">
        <v>274</v>
      </c>
      <c r="N8725" t="s">
        <v>254</v>
      </c>
      <c r="O8725" t="s">
        <v>124</v>
      </c>
      <c r="P8725" t="s">
        <v>190</v>
      </c>
      <c r="Q8725" t="s">
        <v>125</v>
      </c>
      <c r="R8725" t="s">
        <v>256</v>
      </c>
      <c r="T8725" t="s">
        <v>258</v>
      </c>
      <c r="U8725" t="s">
        <v>256</v>
      </c>
      <c r="Y8725" t="s">
        <v>262</v>
      </c>
      <c r="AA8725" t="s">
        <v>264</v>
      </c>
      <c r="AG8725" t="s">
        <v>461</v>
      </c>
      <c r="AH8725" t="s">
        <v>35</v>
      </c>
      <c r="AJ8725" t="s">
        <v>291</v>
      </c>
      <c r="AK8725" t="s">
        <v>124</v>
      </c>
      <c r="AL8725" t="s">
        <v>190</v>
      </c>
      <c r="AM8725" t="s">
        <v>125</v>
      </c>
      <c r="AO8725" t="s">
        <v>45</v>
      </c>
    </row>
    <row r="8726" spans="1:41" ht="31.5" x14ac:dyDescent="0.25">
      <c r="A8726">
        <v>705</v>
      </c>
      <c r="B8726" t="s">
        <v>2536</v>
      </c>
      <c r="C8726" t="s">
        <v>2537</v>
      </c>
      <c r="E8726" t="s">
        <v>350</v>
      </c>
      <c r="F8726">
        <v>2019</v>
      </c>
      <c r="H8726">
        <v>3</v>
      </c>
      <c r="J8726" t="s">
        <v>461</v>
      </c>
      <c r="K8726" t="s">
        <v>252</v>
      </c>
      <c r="L8726" t="s">
        <v>253</v>
      </c>
      <c r="M8726" t="s">
        <v>274</v>
      </c>
      <c r="N8726" t="s">
        <v>254</v>
      </c>
      <c r="O8726" t="s">
        <v>124</v>
      </c>
      <c r="P8726" t="s">
        <v>190</v>
      </c>
      <c r="Q8726" t="s">
        <v>125</v>
      </c>
      <c r="R8726" t="s">
        <v>256</v>
      </c>
      <c r="T8726" t="s">
        <v>258</v>
      </c>
      <c r="U8726" t="s">
        <v>256</v>
      </c>
      <c r="Y8726" t="s">
        <v>262</v>
      </c>
      <c r="AA8726" t="s">
        <v>264</v>
      </c>
      <c r="AG8726" t="s">
        <v>461</v>
      </c>
      <c r="AH8726" t="s">
        <v>32</v>
      </c>
      <c r="AJ8726" t="s">
        <v>291</v>
      </c>
      <c r="AK8726" t="s">
        <v>124</v>
      </c>
      <c r="AL8726" t="s">
        <v>190</v>
      </c>
      <c r="AM8726" t="s">
        <v>125</v>
      </c>
      <c r="AO8726" t="s">
        <v>45</v>
      </c>
    </row>
    <row r="8727" spans="1:41" ht="31.5" x14ac:dyDescent="0.25">
      <c r="A8727">
        <v>705</v>
      </c>
      <c r="B8727" t="s">
        <v>2536</v>
      </c>
      <c r="C8727" t="s">
        <v>2537</v>
      </c>
      <c r="E8727" t="s">
        <v>350</v>
      </c>
      <c r="F8727">
        <v>2019</v>
      </c>
      <c r="H8727">
        <v>3</v>
      </c>
      <c r="J8727" t="s">
        <v>461</v>
      </c>
      <c r="K8727" t="s">
        <v>252</v>
      </c>
      <c r="L8727" t="s">
        <v>253</v>
      </c>
      <c r="M8727" t="s">
        <v>274</v>
      </c>
      <c r="N8727" t="s">
        <v>254</v>
      </c>
      <c r="O8727" t="s">
        <v>124</v>
      </c>
      <c r="P8727" t="s">
        <v>190</v>
      </c>
      <c r="Q8727" t="s">
        <v>125</v>
      </c>
      <c r="R8727" t="s">
        <v>256</v>
      </c>
      <c r="T8727" t="s">
        <v>258</v>
      </c>
      <c r="U8727" t="s">
        <v>256</v>
      </c>
      <c r="Y8727" t="s">
        <v>262</v>
      </c>
      <c r="AA8727" t="s">
        <v>264</v>
      </c>
      <c r="AG8727" t="s">
        <v>461</v>
      </c>
      <c r="AH8727" t="s">
        <v>39</v>
      </c>
      <c r="AJ8727" t="s">
        <v>291</v>
      </c>
      <c r="AK8727" t="s">
        <v>124</v>
      </c>
      <c r="AL8727" t="s">
        <v>190</v>
      </c>
      <c r="AM8727" t="s">
        <v>125</v>
      </c>
      <c r="AO8727" t="s">
        <v>45</v>
      </c>
    </row>
    <row r="8728" spans="1:41" ht="31.5" x14ac:dyDescent="0.25">
      <c r="A8728">
        <v>73</v>
      </c>
      <c r="B8728" t="s">
        <v>2538</v>
      </c>
      <c r="C8728" t="s">
        <v>2539</v>
      </c>
      <c r="D8728" t="s">
        <v>285</v>
      </c>
      <c r="E8728" t="s">
        <v>396</v>
      </c>
      <c r="F8728">
        <v>2020</v>
      </c>
      <c r="H8728">
        <v>3</v>
      </c>
      <c r="J8728" t="s">
        <v>768</v>
      </c>
      <c r="M8728" t="s">
        <v>274</v>
      </c>
      <c r="N8728" t="s">
        <v>254</v>
      </c>
      <c r="Q8728" t="s">
        <v>769</v>
      </c>
      <c r="R8728" t="s">
        <v>256</v>
      </c>
      <c r="S8728" t="s">
        <v>257</v>
      </c>
      <c r="U8728" t="s">
        <v>256</v>
      </c>
      <c r="Z8728" t="s">
        <v>263</v>
      </c>
      <c r="AA8728" t="s">
        <v>264</v>
      </c>
      <c r="AG8728" t="s">
        <v>768</v>
      </c>
      <c r="AH8728" t="s">
        <v>30</v>
      </c>
      <c r="AJ8728" t="s">
        <v>291</v>
      </c>
      <c r="AK8728" t="s">
        <v>116</v>
      </c>
      <c r="AL8728" t="s">
        <v>186</v>
      </c>
      <c r="AM8728" t="s">
        <v>117</v>
      </c>
      <c r="AO8728" t="s">
        <v>45</v>
      </c>
    </row>
    <row r="8729" spans="1:41" ht="31.5" x14ac:dyDescent="0.25">
      <c r="A8729">
        <v>73</v>
      </c>
      <c r="B8729" t="s">
        <v>2538</v>
      </c>
      <c r="C8729" t="s">
        <v>2539</v>
      </c>
      <c r="D8729" t="s">
        <v>285</v>
      </c>
      <c r="E8729" t="s">
        <v>396</v>
      </c>
      <c r="F8729">
        <v>2020</v>
      </c>
      <c r="H8729">
        <v>3</v>
      </c>
      <c r="J8729" t="s">
        <v>768</v>
      </c>
      <c r="M8729" t="s">
        <v>274</v>
      </c>
      <c r="N8729" t="s">
        <v>254</v>
      </c>
      <c r="Q8729" t="s">
        <v>769</v>
      </c>
      <c r="R8729" t="s">
        <v>256</v>
      </c>
      <c r="S8729" t="s">
        <v>257</v>
      </c>
      <c r="U8729" t="s">
        <v>256</v>
      </c>
      <c r="Z8729" t="s">
        <v>263</v>
      </c>
      <c r="AA8729" t="s">
        <v>264</v>
      </c>
      <c r="AG8729" t="s">
        <v>768</v>
      </c>
      <c r="AH8729" t="s">
        <v>42</v>
      </c>
      <c r="AJ8729" t="s">
        <v>291</v>
      </c>
      <c r="AK8729" t="s">
        <v>116</v>
      </c>
      <c r="AL8729" t="s">
        <v>186</v>
      </c>
      <c r="AM8729" t="s">
        <v>117</v>
      </c>
      <c r="AO8729" t="s">
        <v>45</v>
      </c>
    </row>
    <row r="8730" spans="1:41" ht="31.5" x14ac:dyDescent="0.25">
      <c r="A8730">
        <v>73</v>
      </c>
      <c r="B8730" t="s">
        <v>2538</v>
      </c>
      <c r="C8730" t="s">
        <v>2539</v>
      </c>
      <c r="D8730" t="s">
        <v>285</v>
      </c>
      <c r="E8730" t="s">
        <v>396</v>
      </c>
      <c r="F8730">
        <v>2020</v>
      </c>
      <c r="H8730">
        <v>3</v>
      </c>
      <c r="J8730" t="s">
        <v>768</v>
      </c>
      <c r="M8730" t="s">
        <v>274</v>
      </c>
      <c r="N8730" t="s">
        <v>254</v>
      </c>
      <c r="Q8730" t="s">
        <v>769</v>
      </c>
      <c r="R8730" t="s">
        <v>256</v>
      </c>
      <c r="S8730" t="s">
        <v>257</v>
      </c>
      <c r="U8730" t="s">
        <v>256</v>
      </c>
      <c r="Z8730" t="s">
        <v>263</v>
      </c>
      <c r="AA8730" t="s">
        <v>264</v>
      </c>
      <c r="AG8730" t="s">
        <v>768</v>
      </c>
      <c r="AH8730" t="s">
        <v>35</v>
      </c>
      <c r="AJ8730" t="s">
        <v>291</v>
      </c>
      <c r="AK8730" t="s">
        <v>116</v>
      </c>
      <c r="AL8730" t="s">
        <v>186</v>
      </c>
      <c r="AM8730" t="s">
        <v>117</v>
      </c>
      <c r="AO8730" t="s">
        <v>45</v>
      </c>
    </row>
    <row r="8731" spans="1:41" ht="31.5" x14ac:dyDescent="0.25">
      <c r="A8731">
        <v>73</v>
      </c>
      <c r="B8731" t="s">
        <v>2538</v>
      </c>
      <c r="C8731" t="s">
        <v>2539</v>
      </c>
      <c r="D8731" t="s">
        <v>285</v>
      </c>
      <c r="E8731" t="s">
        <v>396</v>
      </c>
      <c r="F8731">
        <v>2020</v>
      </c>
      <c r="H8731">
        <v>3</v>
      </c>
      <c r="J8731" t="s">
        <v>768</v>
      </c>
      <c r="M8731" t="s">
        <v>274</v>
      </c>
      <c r="N8731" t="s">
        <v>254</v>
      </c>
      <c r="Q8731" t="s">
        <v>769</v>
      </c>
      <c r="R8731" t="s">
        <v>256</v>
      </c>
      <c r="S8731" t="s">
        <v>257</v>
      </c>
      <c r="U8731" t="s">
        <v>256</v>
      </c>
      <c r="Z8731" t="s">
        <v>263</v>
      </c>
      <c r="AA8731" t="s">
        <v>264</v>
      </c>
      <c r="AG8731" t="s">
        <v>768</v>
      </c>
      <c r="AH8731" t="s">
        <v>32</v>
      </c>
      <c r="AJ8731" t="s">
        <v>291</v>
      </c>
      <c r="AK8731" t="s">
        <v>116</v>
      </c>
      <c r="AL8731" t="s">
        <v>186</v>
      </c>
      <c r="AM8731" t="s">
        <v>117</v>
      </c>
      <c r="AO8731" t="s">
        <v>45</v>
      </c>
    </row>
    <row r="8732" spans="1:41" ht="31.5" x14ac:dyDescent="0.25">
      <c r="A8732">
        <v>73</v>
      </c>
      <c r="B8732" t="s">
        <v>2538</v>
      </c>
      <c r="C8732" t="s">
        <v>2539</v>
      </c>
      <c r="D8732" t="s">
        <v>285</v>
      </c>
      <c r="E8732" t="s">
        <v>396</v>
      </c>
      <c r="F8732">
        <v>2020</v>
      </c>
      <c r="H8732">
        <v>3</v>
      </c>
      <c r="J8732" t="s">
        <v>768</v>
      </c>
      <c r="M8732" t="s">
        <v>274</v>
      </c>
      <c r="N8732" t="s">
        <v>254</v>
      </c>
      <c r="Q8732" t="s">
        <v>769</v>
      </c>
      <c r="R8732" t="s">
        <v>256</v>
      </c>
      <c r="S8732" t="s">
        <v>257</v>
      </c>
      <c r="U8732" t="s">
        <v>256</v>
      </c>
      <c r="Z8732" t="s">
        <v>263</v>
      </c>
      <c r="AA8732" t="s">
        <v>264</v>
      </c>
      <c r="AG8732" t="s">
        <v>768</v>
      </c>
      <c r="AH8732" t="s">
        <v>39</v>
      </c>
      <c r="AJ8732" t="s">
        <v>291</v>
      </c>
      <c r="AK8732" t="s">
        <v>116</v>
      </c>
      <c r="AL8732" t="s">
        <v>186</v>
      </c>
      <c r="AM8732" t="s">
        <v>117</v>
      </c>
      <c r="AO8732" t="s">
        <v>45</v>
      </c>
    </row>
    <row r="8733" spans="1:41" ht="31.5" x14ac:dyDescent="0.25">
      <c r="A8733">
        <v>73</v>
      </c>
      <c r="B8733" t="s">
        <v>2538</v>
      </c>
      <c r="C8733" t="s">
        <v>2539</v>
      </c>
      <c r="D8733" t="s">
        <v>285</v>
      </c>
      <c r="E8733" t="s">
        <v>396</v>
      </c>
      <c r="F8733">
        <v>2020</v>
      </c>
      <c r="H8733">
        <v>3</v>
      </c>
      <c r="J8733" t="s">
        <v>770</v>
      </c>
      <c r="M8733" t="s">
        <v>274</v>
      </c>
      <c r="N8733" t="s">
        <v>254</v>
      </c>
      <c r="Q8733" t="s">
        <v>771</v>
      </c>
      <c r="R8733" t="s">
        <v>256</v>
      </c>
      <c r="S8733" t="s">
        <v>257</v>
      </c>
      <c r="U8733" t="s">
        <v>256</v>
      </c>
      <c r="Z8733" t="s">
        <v>263</v>
      </c>
      <c r="AA8733" t="s">
        <v>264</v>
      </c>
      <c r="AG8733" t="s">
        <v>770</v>
      </c>
      <c r="AH8733" t="s">
        <v>30</v>
      </c>
      <c r="AJ8733" t="s">
        <v>291</v>
      </c>
      <c r="AK8733" t="s">
        <v>120</v>
      </c>
      <c r="AL8733" t="s">
        <v>188</v>
      </c>
      <c r="AM8733" t="s">
        <v>121</v>
      </c>
      <c r="AO8733" t="s">
        <v>45</v>
      </c>
    </row>
    <row r="8734" spans="1:41" ht="31.5" x14ac:dyDescent="0.25">
      <c r="A8734">
        <v>73</v>
      </c>
      <c r="B8734" t="s">
        <v>2538</v>
      </c>
      <c r="C8734" t="s">
        <v>2539</v>
      </c>
      <c r="D8734" t="s">
        <v>285</v>
      </c>
      <c r="E8734" t="s">
        <v>396</v>
      </c>
      <c r="F8734">
        <v>2020</v>
      </c>
      <c r="H8734">
        <v>3</v>
      </c>
      <c r="J8734" t="s">
        <v>770</v>
      </c>
      <c r="M8734" t="s">
        <v>274</v>
      </c>
      <c r="N8734" t="s">
        <v>254</v>
      </c>
      <c r="Q8734" t="s">
        <v>771</v>
      </c>
      <c r="R8734" t="s">
        <v>256</v>
      </c>
      <c r="S8734" t="s">
        <v>257</v>
      </c>
      <c r="U8734" t="s">
        <v>256</v>
      </c>
      <c r="Z8734" t="s">
        <v>263</v>
      </c>
      <c r="AA8734" t="s">
        <v>264</v>
      </c>
      <c r="AG8734" t="s">
        <v>770</v>
      </c>
      <c r="AH8734" t="s">
        <v>42</v>
      </c>
      <c r="AJ8734" t="s">
        <v>291</v>
      </c>
      <c r="AK8734" t="s">
        <v>120</v>
      </c>
      <c r="AL8734" t="s">
        <v>188</v>
      </c>
      <c r="AM8734" t="s">
        <v>121</v>
      </c>
      <c r="AO8734" t="s">
        <v>45</v>
      </c>
    </row>
    <row r="8735" spans="1:41" ht="31.5" x14ac:dyDescent="0.25">
      <c r="A8735">
        <v>73</v>
      </c>
      <c r="B8735" t="s">
        <v>2538</v>
      </c>
      <c r="C8735" t="s">
        <v>2539</v>
      </c>
      <c r="D8735" t="s">
        <v>285</v>
      </c>
      <c r="E8735" t="s">
        <v>396</v>
      </c>
      <c r="F8735">
        <v>2020</v>
      </c>
      <c r="H8735">
        <v>3</v>
      </c>
      <c r="J8735" t="s">
        <v>770</v>
      </c>
      <c r="M8735" t="s">
        <v>274</v>
      </c>
      <c r="N8735" t="s">
        <v>254</v>
      </c>
      <c r="Q8735" t="s">
        <v>771</v>
      </c>
      <c r="R8735" t="s">
        <v>256</v>
      </c>
      <c r="S8735" t="s">
        <v>257</v>
      </c>
      <c r="U8735" t="s">
        <v>256</v>
      </c>
      <c r="Z8735" t="s">
        <v>263</v>
      </c>
      <c r="AA8735" t="s">
        <v>264</v>
      </c>
      <c r="AG8735" t="s">
        <v>770</v>
      </c>
      <c r="AH8735" t="s">
        <v>35</v>
      </c>
      <c r="AJ8735" t="s">
        <v>291</v>
      </c>
      <c r="AK8735" t="s">
        <v>120</v>
      </c>
      <c r="AL8735" t="s">
        <v>188</v>
      </c>
      <c r="AM8735" t="s">
        <v>121</v>
      </c>
      <c r="AO8735" t="s">
        <v>45</v>
      </c>
    </row>
    <row r="8736" spans="1:41" ht="31.5" x14ac:dyDescent="0.25">
      <c r="A8736">
        <v>73</v>
      </c>
      <c r="B8736" t="s">
        <v>2538</v>
      </c>
      <c r="C8736" t="s">
        <v>2539</v>
      </c>
      <c r="D8736" t="s">
        <v>285</v>
      </c>
      <c r="E8736" t="s">
        <v>396</v>
      </c>
      <c r="F8736">
        <v>2020</v>
      </c>
      <c r="H8736">
        <v>3</v>
      </c>
      <c r="J8736" t="s">
        <v>770</v>
      </c>
      <c r="M8736" t="s">
        <v>274</v>
      </c>
      <c r="N8736" t="s">
        <v>254</v>
      </c>
      <c r="Q8736" t="s">
        <v>771</v>
      </c>
      <c r="R8736" t="s">
        <v>256</v>
      </c>
      <c r="S8736" t="s">
        <v>257</v>
      </c>
      <c r="U8736" t="s">
        <v>256</v>
      </c>
      <c r="Z8736" t="s">
        <v>263</v>
      </c>
      <c r="AA8736" t="s">
        <v>264</v>
      </c>
      <c r="AG8736" t="s">
        <v>770</v>
      </c>
      <c r="AH8736" t="s">
        <v>32</v>
      </c>
      <c r="AJ8736" t="s">
        <v>291</v>
      </c>
      <c r="AK8736" t="s">
        <v>120</v>
      </c>
      <c r="AL8736" t="s">
        <v>188</v>
      </c>
      <c r="AM8736" t="s">
        <v>121</v>
      </c>
      <c r="AO8736" t="s">
        <v>45</v>
      </c>
    </row>
    <row r="8737" spans="1:41" ht="31.5" x14ac:dyDescent="0.25">
      <c r="A8737">
        <v>73</v>
      </c>
      <c r="B8737" t="s">
        <v>2538</v>
      </c>
      <c r="C8737" t="s">
        <v>2539</v>
      </c>
      <c r="D8737" t="s">
        <v>285</v>
      </c>
      <c r="E8737" t="s">
        <v>396</v>
      </c>
      <c r="F8737">
        <v>2020</v>
      </c>
      <c r="H8737">
        <v>3</v>
      </c>
      <c r="J8737" t="s">
        <v>770</v>
      </c>
      <c r="M8737" t="s">
        <v>274</v>
      </c>
      <c r="N8737" t="s">
        <v>254</v>
      </c>
      <c r="Q8737" t="s">
        <v>771</v>
      </c>
      <c r="R8737" t="s">
        <v>256</v>
      </c>
      <c r="S8737" t="s">
        <v>257</v>
      </c>
      <c r="U8737" t="s">
        <v>256</v>
      </c>
      <c r="Z8737" t="s">
        <v>263</v>
      </c>
      <c r="AA8737" t="s">
        <v>264</v>
      </c>
      <c r="AG8737" t="s">
        <v>770</v>
      </c>
      <c r="AH8737" t="s">
        <v>39</v>
      </c>
      <c r="AJ8737" t="s">
        <v>291</v>
      </c>
      <c r="AK8737" t="s">
        <v>120</v>
      </c>
      <c r="AL8737" t="s">
        <v>188</v>
      </c>
      <c r="AM8737" t="s">
        <v>121</v>
      </c>
      <c r="AO8737" t="s">
        <v>45</v>
      </c>
    </row>
    <row r="8738" spans="1:41" ht="31.5" x14ac:dyDescent="0.25">
      <c r="A8738">
        <v>73</v>
      </c>
      <c r="B8738" t="s">
        <v>2538</v>
      </c>
      <c r="C8738" t="s">
        <v>2539</v>
      </c>
      <c r="D8738" t="s">
        <v>285</v>
      </c>
      <c r="E8738" t="s">
        <v>396</v>
      </c>
      <c r="F8738">
        <v>2020</v>
      </c>
      <c r="H8738">
        <v>3</v>
      </c>
      <c r="J8738" t="s">
        <v>774</v>
      </c>
      <c r="M8738" t="s">
        <v>274</v>
      </c>
      <c r="N8738" t="s">
        <v>254</v>
      </c>
      <c r="Q8738" t="s">
        <v>775</v>
      </c>
      <c r="R8738" t="s">
        <v>256</v>
      </c>
      <c r="S8738" t="s">
        <v>257</v>
      </c>
      <c r="U8738" t="s">
        <v>256</v>
      </c>
      <c r="Z8738" t="s">
        <v>263</v>
      </c>
      <c r="AA8738" t="s">
        <v>264</v>
      </c>
      <c r="AG8738" t="s">
        <v>774</v>
      </c>
      <c r="AH8738" t="s">
        <v>30</v>
      </c>
      <c r="AJ8738" t="s">
        <v>291</v>
      </c>
      <c r="AK8738" t="s">
        <v>124</v>
      </c>
      <c r="AL8738" t="s">
        <v>190</v>
      </c>
      <c r="AM8738" t="s">
        <v>125</v>
      </c>
      <c r="AO8738" t="s">
        <v>45</v>
      </c>
    </row>
    <row r="8739" spans="1:41" ht="31.5" x14ac:dyDescent="0.25">
      <c r="A8739">
        <v>73</v>
      </c>
      <c r="B8739" t="s">
        <v>2538</v>
      </c>
      <c r="C8739" t="s">
        <v>2539</v>
      </c>
      <c r="D8739" t="s">
        <v>285</v>
      </c>
      <c r="E8739" t="s">
        <v>396</v>
      </c>
      <c r="F8739">
        <v>2020</v>
      </c>
      <c r="H8739">
        <v>3</v>
      </c>
      <c r="J8739" t="s">
        <v>774</v>
      </c>
      <c r="M8739" t="s">
        <v>274</v>
      </c>
      <c r="N8739" t="s">
        <v>254</v>
      </c>
      <c r="Q8739" t="s">
        <v>775</v>
      </c>
      <c r="R8739" t="s">
        <v>256</v>
      </c>
      <c r="S8739" t="s">
        <v>257</v>
      </c>
      <c r="U8739" t="s">
        <v>256</v>
      </c>
      <c r="Z8739" t="s">
        <v>263</v>
      </c>
      <c r="AA8739" t="s">
        <v>264</v>
      </c>
      <c r="AG8739" t="s">
        <v>774</v>
      </c>
      <c r="AH8739" t="s">
        <v>42</v>
      </c>
      <c r="AJ8739" t="s">
        <v>291</v>
      </c>
      <c r="AK8739" t="s">
        <v>124</v>
      </c>
      <c r="AL8739" t="s">
        <v>190</v>
      </c>
      <c r="AM8739" t="s">
        <v>125</v>
      </c>
      <c r="AO8739" t="s">
        <v>45</v>
      </c>
    </row>
    <row r="8740" spans="1:41" ht="31.5" x14ac:dyDescent="0.25">
      <c r="A8740">
        <v>73</v>
      </c>
      <c r="B8740" t="s">
        <v>2538</v>
      </c>
      <c r="C8740" t="s">
        <v>2539</v>
      </c>
      <c r="D8740" t="s">
        <v>285</v>
      </c>
      <c r="E8740" t="s">
        <v>396</v>
      </c>
      <c r="F8740">
        <v>2020</v>
      </c>
      <c r="H8740">
        <v>3</v>
      </c>
      <c r="J8740" t="s">
        <v>774</v>
      </c>
      <c r="M8740" t="s">
        <v>274</v>
      </c>
      <c r="N8740" t="s">
        <v>254</v>
      </c>
      <c r="Q8740" t="s">
        <v>775</v>
      </c>
      <c r="R8740" t="s">
        <v>256</v>
      </c>
      <c r="S8740" t="s">
        <v>257</v>
      </c>
      <c r="U8740" t="s">
        <v>256</v>
      </c>
      <c r="Z8740" t="s">
        <v>263</v>
      </c>
      <c r="AA8740" t="s">
        <v>264</v>
      </c>
      <c r="AG8740" t="s">
        <v>774</v>
      </c>
      <c r="AH8740" t="s">
        <v>35</v>
      </c>
      <c r="AJ8740" t="s">
        <v>291</v>
      </c>
      <c r="AK8740" t="s">
        <v>124</v>
      </c>
      <c r="AL8740" t="s">
        <v>190</v>
      </c>
      <c r="AM8740" t="s">
        <v>125</v>
      </c>
      <c r="AO8740" t="s">
        <v>45</v>
      </c>
    </row>
    <row r="8741" spans="1:41" ht="31.5" x14ac:dyDescent="0.25">
      <c r="A8741">
        <v>73</v>
      </c>
      <c r="B8741" t="s">
        <v>2538</v>
      </c>
      <c r="C8741" t="s">
        <v>2539</v>
      </c>
      <c r="D8741" t="s">
        <v>285</v>
      </c>
      <c r="E8741" t="s">
        <v>396</v>
      </c>
      <c r="F8741">
        <v>2020</v>
      </c>
      <c r="H8741">
        <v>3</v>
      </c>
      <c r="J8741" t="s">
        <v>774</v>
      </c>
      <c r="M8741" t="s">
        <v>274</v>
      </c>
      <c r="N8741" t="s">
        <v>254</v>
      </c>
      <c r="Q8741" t="s">
        <v>775</v>
      </c>
      <c r="R8741" t="s">
        <v>256</v>
      </c>
      <c r="S8741" t="s">
        <v>257</v>
      </c>
      <c r="U8741" t="s">
        <v>256</v>
      </c>
      <c r="Z8741" t="s">
        <v>263</v>
      </c>
      <c r="AA8741" t="s">
        <v>264</v>
      </c>
      <c r="AG8741" t="s">
        <v>774</v>
      </c>
      <c r="AH8741" t="s">
        <v>32</v>
      </c>
      <c r="AJ8741" t="s">
        <v>291</v>
      </c>
      <c r="AK8741" t="s">
        <v>124</v>
      </c>
      <c r="AL8741" t="s">
        <v>190</v>
      </c>
      <c r="AM8741" t="s">
        <v>125</v>
      </c>
      <c r="AO8741" t="s">
        <v>45</v>
      </c>
    </row>
    <row r="8742" spans="1:41" ht="31.5" x14ac:dyDescent="0.25">
      <c r="A8742">
        <v>73</v>
      </c>
      <c r="B8742" t="s">
        <v>2538</v>
      </c>
      <c r="C8742" t="s">
        <v>2539</v>
      </c>
      <c r="D8742" t="s">
        <v>285</v>
      </c>
      <c r="E8742" t="s">
        <v>396</v>
      </c>
      <c r="F8742">
        <v>2020</v>
      </c>
      <c r="H8742">
        <v>3</v>
      </c>
      <c r="J8742" t="s">
        <v>774</v>
      </c>
      <c r="M8742" t="s">
        <v>274</v>
      </c>
      <c r="N8742" t="s">
        <v>254</v>
      </c>
      <c r="Q8742" t="s">
        <v>775</v>
      </c>
      <c r="R8742" t="s">
        <v>256</v>
      </c>
      <c r="S8742" t="s">
        <v>257</v>
      </c>
      <c r="U8742" t="s">
        <v>256</v>
      </c>
      <c r="Z8742" t="s">
        <v>263</v>
      </c>
      <c r="AA8742" t="s">
        <v>264</v>
      </c>
      <c r="AG8742" t="s">
        <v>774</v>
      </c>
      <c r="AH8742" t="s">
        <v>39</v>
      </c>
      <c r="AJ8742" t="s">
        <v>291</v>
      </c>
      <c r="AK8742" t="s">
        <v>124</v>
      </c>
      <c r="AL8742" t="s">
        <v>190</v>
      </c>
      <c r="AM8742" t="s">
        <v>125</v>
      </c>
      <c r="AO8742" t="s">
        <v>45</v>
      </c>
    </row>
    <row r="8743" spans="1:41" ht="31.5" x14ac:dyDescent="0.25">
      <c r="A8743">
        <v>73</v>
      </c>
      <c r="B8743" t="s">
        <v>2538</v>
      </c>
      <c r="C8743" t="s">
        <v>2539</v>
      </c>
      <c r="D8743" t="s">
        <v>285</v>
      </c>
      <c r="E8743" t="s">
        <v>396</v>
      </c>
      <c r="F8743">
        <v>2020</v>
      </c>
      <c r="H8743">
        <v>3</v>
      </c>
      <c r="J8743" t="s">
        <v>942</v>
      </c>
      <c r="M8743" t="s">
        <v>274</v>
      </c>
      <c r="N8743" t="s">
        <v>254</v>
      </c>
      <c r="Q8743" t="s">
        <v>882</v>
      </c>
      <c r="R8743" t="s">
        <v>256</v>
      </c>
      <c r="S8743" t="s">
        <v>257</v>
      </c>
      <c r="U8743" t="s">
        <v>256</v>
      </c>
      <c r="Z8743" t="s">
        <v>263</v>
      </c>
      <c r="AA8743" t="s">
        <v>264</v>
      </c>
      <c r="AG8743" t="s">
        <v>942</v>
      </c>
      <c r="AH8743" t="s">
        <v>30</v>
      </c>
      <c r="AJ8743" t="s">
        <v>291</v>
      </c>
      <c r="AK8743" t="s">
        <v>46</v>
      </c>
      <c r="AL8743" t="s">
        <v>162</v>
      </c>
      <c r="AM8743" t="s">
        <v>47</v>
      </c>
      <c r="AO8743" t="s">
        <v>45</v>
      </c>
    </row>
    <row r="8744" spans="1:41" ht="31.5" x14ac:dyDescent="0.25">
      <c r="A8744">
        <v>73</v>
      </c>
      <c r="B8744" t="s">
        <v>2538</v>
      </c>
      <c r="C8744" t="s">
        <v>2539</v>
      </c>
      <c r="D8744" t="s">
        <v>285</v>
      </c>
      <c r="E8744" t="s">
        <v>396</v>
      </c>
      <c r="F8744">
        <v>2020</v>
      </c>
      <c r="H8744">
        <v>3</v>
      </c>
      <c r="J8744" t="s">
        <v>942</v>
      </c>
      <c r="M8744" t="s">
        <v>274</v>
      </c>
      <c r="N8744" t="s">
        <v>254</v>
      </c>
      <c r="Q8744" t="s">
        <v>882</v>
      </c>
      <c r="R8744" t="s">
        <v>256</v>
      </c>
      <c r="S8744" t="s">
        <v>257</v>
      </c>
      <c r="U8744" t="s">
        <v>256</v>
      </c>
      <c r="Z8744" t="s">
        <v>263</v>
      </c>
      <c r="AA8744" t="s">
        <v>264</v>
      </c>
      <c r="AG8744" t="s">
        <v>942</v>
      </c>
      <c r="AH8744" t="s">
        <v>42</v>
      </c>
      <c r="AJ8744" t="s">
        <v>291</v>
      </c>
      <c r="AK8744" t="s">
        <v>46</v>
      </c>
      <c r="AL8744" t="s">
        <v>162</v>
      </c>
      <c r="AM8744" t="s">
        <v>47</v>
      </c>
      <c r="AO8744" t="s">
        <v>45</v>
      </c>
    </row>
    <row r="8745" spans="1:41" ht="31.5" x14ac:dyDescent="0.25">
      <c r="A8745">
        <v>73</v>
      </c>
      <c r="B8745" t="s">
        <v>2538</v>
      </c>
      <c r="C8745" t="s">
        <v>2539</v>
      </c>
      <c r="D8745" t="s">
        <v>285</v>
      </c>
      <c r="E8745" t="s">
        <v>396</v>
      </c>
      <c r="F8745">
        <v>2020</v>
      </c>
      <c r="H8745">
        <v>3</v>
      </c>
      <c r="J8745" t="s">
        <v>942</v>
      </c>
      <c r="M8745" t="s">
        <v>274</v>
      </c>
      <c r="N8745" t="s">
        <v>254</v>
      </c>
      <c r="Q8745" t="s">
        <v>882</v>
      </c>
      <c r="R8745" t="s">
        <v>256</v>
      </c>
      <c r="S8745" t="s">
        <v>257</v>
      </c>
      <c r="U8745" t="s">
        <v>256</v>
      </c>
      <c r="Z8745" t="s">
        <v>263</v>
      </c>
      <c r="AA8745" t="s">
        <v>264</v>
      </c>
      <c r="AG8745" t="s">
        <v>942</v>
      </c>
      <c r="AH8745" t="s">
        <v>35</v>
      </c>
      <c r="AJ8745" t="s">
        <v>291</v>
      </c>
      <c r="AK8745" t="s">
        <v>46</v>
      </c>
      <c r="AL8745" t="s">
        <v>162</v>
      </c>
      <c r="AM8745" t="s">
        <v>47</v>
      </c>
      <c r="AO8745" t="s">
        <v>45</v>
      </c>
    </row>
    <row r="8746" spans="1:41" ht="31.5" x14ac:dyDescent="0.25">
      <c r="A8746">
        <v>73</v>
      </c>
      <c r="B8746" t="s">
        <v>2538</v>
      </c>
      <c r="C8746" t="s">
        <v>2539</v>
      </c>
      <c r="D8746" t="s">
        <v>285</v>
      </c>
      <c r="E8746" t="s">
        <v>396</v>
      </c>
      <c r="F8746">
        <v>2020</v>
      </c>
      <c r="H8746">
        <v>3</v>
      </c>
      <c r="J8746" t="s">
        <v>942</v>
      </c>
      <c r="M8746" t="s">
        <v>274</v>
      </c>
      <c r="N8746" t="s">
        <v>254</v>
      </c>
      <c r="Q8746" t="s">
        <v>882</v>
      </c>
      <c r="R8746" t="s">
        <v>256</v>
      </c>
      <c r="S8746" t="s">
        <v>257</v>
      </c>
      <c r="U8746" t="s">
        <v>256</v>
      </c>
      <c r="Z8746" t="s">
        <v>263</v>
      </c>
      <c r="AA8746" t="s">
        <v>264</v>
      </c>
      <c r="AG8746" t="s">
        <v>942</v>
      </c>
      <c r="AH8746" t="s">
        <v>32</v>
      </c>
      <c r="AJ8746" t="s">
        <v>291</v>
      </c>
      <c r="AK8746" t="s">
        <v>46</v>
      </c>
      <c r="AL8746" t="s">
        <v>162</v>
      </c>
      <c r="AM8746" t="s">
        <v>47</v>
      </c>
      <c r="AO8746" t="s">
        <v>45</v>
      </c>
    </row>
    <row r="8747" spans="1:41" ht="31.5" x14ac:dyDescent="0.25">
      <c r="A8747">
        <v>73</v>
      </c>
      <c r="B8747" t="s">
        <v>2538</v>
      </c>
      <c r="C8747" t="s">
        <v>2539</v>
      </c>
      <c r="D8747" t="s">
        <v>285</v>
      </c>
      <c r="E8747" t="s">
        <v>396</v>
      </c>
      <c r="F8747">
        <v>2020</v>
      </c>
      <c r="H8747">
        <v>3</v>
      </c>
      <c r="J8747" t="s">
        <v>942</v>
      </c>
      <c r="M8747" t="s">
        <v>274</v>
      </c>
      <c r="N8747" t="s">
        <v>254</v>
      </c>
      <c r="Q8747" t="s">
        <v>882</v>
      </c>
      <c r="R8747" t="s">
        <v>256</v>
      </c>
      <c r="S8747" t="s">
        <v>257</v>
      </c>
      <c r="U8747" t="s">
        <v>256</v>
      </c>
      <c r="Z8747" t="s">
        <v>263</v>
      </c>
      <c r="AA8747" t="s">
        <v>264</v>
      </c>
      <c r="AG8747" t="s">
        <v>942</v>
      </c>
      <c r="AH8747" t="s">
        <v>39</v>
      </c>
      <c r="AJ8747" t="s">
        <v>291</v>
      </c>
      <c r="AK8747" t="s">
        <v>46</v>
      </c>
      <c r="AL8747" t="s">
        <v>162</v>
      </c>
      <c r="AM8747" t="s">
        <v>47</v>
      </c>
      <c r="AO8747" t="s">
        <v>45</v>
      </c>
    </row>
    <row r="8748" spans="1:41" ht="31.5" x14ac:dyDescent="0.25">
      <c r="A8748">
        <v>73</v>
      </c>
      <c r="B8748" t="s">
        <v>2538</v>
      </c>
      <c r="C8748" t="s">
        <v>2539</v>
      </c>
      <c r="D8748" t="s">
        <v>285</v>
      </c>
      <c r="E8748" t="s">
        <v>396</v>
      </c>
      <c r="F8748">
        <v>2020</v>
      </c>
      <c r="H8748">
        <v>3</v>
      </c>
      <c r="J8748" t="s">
        <v>1301</v>
      </c>
      <c r="M8748" t="s">
        <v>274</v>
      </c>
      <c r="N8748" t="s">
        <v>254</v>
      </c>
      <c r="Q8748" t="s">
        <v>1302</v>
      </c>
      <c r="R8748" t="s">
        <v>256</v>
      </c>
      <c r="S8748" t="s">
        <v>257</v>
      </c>
      <c r="U8748" t="s">
        <v>256</v>
      </c>
      <c r="Z8748" t="s">
        <v>263</v>
      </c>
      <c r="AA8748" t="s">
        <v>264</v>
      </c>
      <c r="AG8748" t="s">
        <v>1301</v>
      </c>
      <c r="AH8748" t="s">
        <v>32</v>
      </c>
      <c r="AK8748" t="s">
        <v>52</v>
      </c>
      <c r="AL8748" t="s">
        <v>164</v>
      </c>
      <c r="AM8748" t="s">
        <v>53</v>
      </c>
      <c r="AO8748" t="s">
        <v>45</v>
      </c>
    </row>
    <row r="8749" spans="1:41" ht="31.5" x14ac:dyDescent="0.25">
      <c r="A8749">
        <v>73</v>
      </c>
      <c r="B8749" t="s">
        <v>2538</v>
      </c>
      <c r="C8749" t="s">
        <v>2539</v>
      </c>
      <c r="D8749" t="s">
        <v>285</v>
      </c>
      <c r="E8749" t="s">
        <v>396</v>
      </c>
      <c r="F8749">
        <v>2020</v>
      </c>
      <c r="H8749">
        <v>3</v>
      </c>
      <c r="J8749" t="s">
        <v>899</v>
      </c>
      <c r="M8749" t="s">
        <v>274</v>
      </c>
      <c r="N8749" t="s">
        <v>254</v>
      </c>
      <c r="Q8749" t="s">
        <v>884</v>
      </c>
      <c r="R8749" t="s">
        <v>256</v>
      </c>
      <c r="S8749" t="s">
        <v>257</v>
      </c>
      <c r="U8749" t="s">
        <v>256</v>
      </c>
      <c r="Z8749" t="s">
        <v>263</v>
      </c>
      <c r="AA8749" t="s">
        <v>264</v>
      </c>
      <c r="AG8749" t="s">
        <v>899</v>
      </c>
      <c r="AH8749" t="s">
        <v>32</v>
      </c>
      <c r="AK8749" t="s">
        <v>92</v>
      </c>
      <c r="AL8749" t="s">
        <v>182</v>
      </c>
      <c r="AM8749" t="s">
        <v>93</v>
      </c>
      <c r="AO8749" t="s">
        <v>45</v>
      </c>
    </row>
    <row r="8750" spans="1:41" ht="31.5" x14ac:dyDescent="0.25">
      <c r="A8750">
        <v>73</v>
      </c>
      <c r="B8750" t="s">
        <v>2538</v>
      </c>
      <c r="C8750" t="s">
        <v>2539</v>
      </c>
      <c r="D8750" t="s">
        <v>285</v>
      </c>
      <c r="E8750" t="s">
        <v>396</v>
      </c>
      <c r="F8750">
        <v>2020</v>
      </c>
      <c r="H8750">
        <v>3</v>
      </c>
      <c r="J8750" t="s">
        <v>926</v>
      </c>
      <c r="M8750" t="s">
        <v>274</v>
      </c>
      <c r="N8750" t="s">
        <v>254</v>
      </c>
      <c r="Q8750" t="s">
        <v>927</v>
      </c>
      <c r="R8750" t="s">
        <v>256</v>
      </c>
      <c r="S8750" t="s">
        <v>257</v>
      </c>
      <c r="U8750" t="s">
        <v>256</v>
      </c>
      <c r="Z8750" t="s">
        <v>263</v>
      </c>
      <c r="AA8750" t="s">
        <v>264</v>
      </c>
      <c r="AG8750" t="s">
        <v>926</v>
      </c>
      <c r="AH8750" t="s">
        <v>32</v>
      </c>
      <c r="AK8750" t="s">
        <v>62</v>
      </c>
      <c r="AL8750" t="s">
        <v>169</v>
      </c>
      <c r="AM8750" t="s">
        <v>63</v>
      </c>
      <c r="AN8750" t="s">
        <v>528</v>
      </c>
      <c r="AO8750" t="s">
        <v>45</v>
      </c>
    </row>
    <row r="8751" spans="1:41" ht="31.5" x14ac:dyDescent="0.25">
      <c r="A8751">
        <v>73</v>
      </c>
      <c r="B8751" t="s">
        <v>2538</v>
      </c>
      <c r="C8751" t="s">
        <v>2539</v>
      </c>
      <c r="D8751" t="s">
        <v>285</v>
      </c>
      <c r="E8751" t="s">
        <v>396</v>
      </c>
      <c r="F8751">
        <v>2020</v>
      </c>
      <c r="H8751">
        <v>3</v>
      </c>
      <c r="J8751" t="s">
        <v>1391</v>
      </c>
      <c r="M8751" t="s">
        <v>274</v>
      </c>
      <c r="N8751" t="s">
        <v>254</v>
      </c>
      <c r="Q8751" t="s">
        <v>1392</v>
      </c>
      <c r="R8751" t="s">
        <v>256</v>
      </c>
      <c r="S8751" t="s">
        <v>257</v>
      </c>
      <c r="U8751" t="s">
        <v>256</v>
      </c>
      <c r="Z8751" t="s">
        <v>263</v>
      </c>
      <c r="AA8751" t="s">
        <v>264</v>
      </c>
      <c r="AG8751" t="s">
        <v>1391</v>
      </c>
      <c r="AH8751" t="s">
        <v>32</v>
      </c>
      <c r="AK8751" t="s">
        <v>64</v>
      </c>
      <c r="AL8751" t="s">
        <v>170</v>
      </c>
      <c r="AM8751" t="s">
        <v>65</v>
      </c>
      <c r="AN8751" t="s">
        <v>330</v>
      </c>
      <c r="AO8751" t="s">
        <v>45</v>
      </c>
    </row>
    <row r="8752" spans="1:41" ht="31.5" x14ac:dyDescent="0.25">
      <c r="A8752">
        <v>73</v>
      </c>
      <c r="B8752" t="s">
        <v>2538</v>
      </c>
      <c r="C8752" t="s">
        <v>2539</v>
      </c>
      <c r="D8752" t="s">
        <v>285</v>
      </c>
      <c r="E8752" t="s">
        <v>396</v>
      </c>
      <c r="F8752">
        <v>2020</v>
      </c>
      <c r="H8752">
        <v>3</v>
      </c>
      <c r="J8752" t="s">
        <v>1241</v>
      </c>
      <c r="M8752" t="s">
        <v>274</v>
      </c>
      <c r="N8752" t="s">
        <v>254</v>
      </c>
      <c r="Q8752" t="s">
        <v>1242</v>
      </c>
      <c r="R8752" t="s">
        <v>256</v>
      </c>
      <c r="S8752" t="s">
        <v>257</v>
      </c>
      <c r="U8752" t="s">
        <v>256</v>
      </c>
      <c r="Z8752" t="s">
        <v>263</v>
      </c>
      <c r="AA8752" t="s">
        <v>264</v>
      </c>
      <c r="AG8752" t="s">
        <v>1241</v>
      </c>
      <c r="AH8752" t="s">
        <v>32</v>
      </c>
      <c r="AK8752" t="s">
        <v>56</v>
      </c>
      <c r="AL8752" t="s">
        <v>166</v>
      </c>
      <c r="AM8752" t="s">
        <v>57</v>
      </c>
      <c r="AN8752" t="s">
        <v>362</v>
      </c>
      <c r="AO8752" t="s">
        <v>45</v>
      </c>
    </row>
    <row r="8753" spans="1:41" ht="31.5" x14ac:dyDescent="0.25">
      <c r="A8753">
        <v>73</v>
      </c>
      <c r="B8753" t="s">
        <v>2538</v>
      </c>
      <c r="C8753" t="s">
        <v>2539</v>
      </c>
      <c r="D8753" t="s">
        <v>285</v>
      </c>
      <c r="E8753" t="s">
        <v>396</v>
      </c>
      <c r="F8753">
        <v>2020</v>
      </c>
      <c r="H8753">
        <v>3</v>
      </c>
      <c r="J8753" t="s">
        <v>772</v>
      </c>
      <c r="M8753" t="s">
        <v>274</v>
      </c>
      <c r="N8753" t="s">
        <v>254</v>
      </c>
      <c r="Q8753" t="s">
        <v>773</v>
      </c>
      <c r="R8753" t="s">
        <v>256</v>
      </c>
      <c r="S8753" t="s">
        <v>257</v>
      </c>
      <c r="U8753" t="s">
        <v>256</v>
      </c>
      <c r="Z8753" t="s">
        <v>263</v>
      </c>
      <c r="AA8753" t="s">
        <v>264</v>
      </c>
      <c r="AG8753" t="s">
        <v>772</v>
      </c>
      <c r="AH8753" t="s">
        <v>32</v>
      </c>
      <c r="AK8753" t="s">
        <v>66</v>
      </c>
      <c r="AL8753" t="s">
        <v>171</v>
      </c>
      <c r="AM8753" t="s">
        <v>67</v>
      </c>
      <c r="AO8753" t="s">
        <v>45</v>
      </c>
    </row>
    <row r="8754" spans="1:41" ht="31.5" x14ac:dyDescent="0.25">
      <c r="A8754">
        <v>73</v>
      </c>
      <c r="B8754" t="s">
        <v>2538</v>
      </c>
      <c r="C8754" t="s">
        <v>2539</v>
      </c>
      <c r="D8754" t="s">
        <v>285</v>
      </c>
      <c r="E8754" t="s">
        <v>396</v>
      </c>
      <c r="F8754">
        <v>2020</v>
      </c>
      <c r="H8754">
        <v>3</v>
      </c>
      <c r="J8754" t="s">
        <v>928</v>
      </c>
      <c r="M8754" t="s">
        <v>274</v>
      </c>
      <c r="N8754" t="s">
        <v>254</v>
      </c>
      <c r="Q8754" t="s">
        <v>929</v>
      </c>
      <c r="R8754" t="s">
        <v>256</v>
      </c>
      <c r="S8754" t="s">
        <v>257</v>
      </c>
      <c r="U8754" t="s">
        <v>256</v>
      </c>
      <c r="Z8754" t="s">
        <v>263</v>
      </c>
      <c r="AA8754" t="s">
        <v>264</v>
      </c>
      <c r="AG8754" t="s">
        <v>928</v>
      </c>
      <c r="AH8754" t="s">
        <v>32</v>
      </c>
      <c r="AK8754" t="s">
        <v>58</v>
      </c>
      <c r="AL8754" t="s">
        <v>167</v>
      </c>
      <c r="AM8754" t="s">
        <v>59</v>
      </c>
      <c r="AO8754" t="s">
        <v>45</v>
      </c>
    </row>
    <row r="8755" spans="1:41" ht="31.5" x14ac:dyDescent="0.25">
      <c r="A8755">
        <v>73</v>
      </c>
      <c r="B8755" t="s">
        <v>2538</v>
      </c>
      <c r="C8755" t="s">
        <v>2539</v>
      </c>
      <c r="D8755" t="s">
        <v>285</v>
      </c>
      <c r="E8755" t="s">
        <v>396</v>
      </c>
      <c r="F8755">
        <v>2020</v>
      </c>
      <c r="H8755">
        <v>3</v>
      </c>
      <c r="J8755" t="s">
        <v>776</v>
      </c>
      <c r="M8755" t="s">
        <v>274</v>
      </c>
      <c r="N8755" t="s">
        <v>254</v>
      </c>
      <c r="Q8755" t="s">
        <v>777</v>
      </c>
      <c r="R8755" t="s">
        <v>256</v>
      </c>
      <c r="S8755" t="s">
        <v>257</v>
      </c>
      <c r="U8755" t="s">
        <v>256</v>
      </c>
      <c r="Z8755" t="s">
        <v>263</v>
      </c>
      <c r="AA8755" t="s">
        <v>264</v>
      </c>
      <c r="AG8755" t="s">
        <v>776</v>
      </c>
      <c r="AH8755" t="s">
        <v>32</v>
      </c>
      <c r="AK8755" t="s">
        <v>70</v>
      </c>
      <c r="AL8755" t="s">
        <v>173</v>
      </c>
      <c r="AM8755" t="s">
        <v>71</v>
      </c>
      <c r="AO8755" t="s">
        <v>45</v>
      </c>
    </row>
    <row r="8756" spans="1:41" ht="31.5" x14ac:dyDescent="0.25">
      <c r="A8756">
        <v>73</v>
      </c>
      <c r="B8756" t="s">
        <v>2538</v>
      </c>
      <c r="C8756" t="s">
        <v>2539</v>
      </c>
      <c r="D8756" t="s">
        <v>285</v>
      </c>
      <c r="E8756" t="s">
        <v>396</v>
      </c>
      <c r="F8756">
        <v>2020</v>
      </c>
      <c r="H8756">
        <v>3</v>
      </c>
      <c r="J8756" t="s">
        <v>778</v>
      </c>
      <c r="M8756" t="s">
        <v>274</v>
      </c>
      <c r="N8756" t="s">
        <v>254</v>
      </c>
      <c r="Q8756" t="s">
        <v>779</v>
      </c>
      <c r="R8756" t="s">
        <v>256</v>
      </c>
      <c r="S8756" t="s">
        <v>257</v>
      </c>
      <c r="U8756" t="s">
        <v>256</v>
      </c>
      <c r="Z8756" t="s">
        <v>263</v>
      </c>
      <c r="AA8756" t="s">
        <v>264</v>
      </c>
      <c r="AG8756" t="s">
        <v>778</v>
      </c>
      <c r="AH8756" t="s">
        <v>32</v>
      </c>
      <c r="AK8756" t="s">
        <v>72</v>
      </c>
      <c r="AL8756" t="s">
        <v>174</v>
      </c>
      <c r="AM8756" t="s">
        <v>73</v>
      </c>
      <c r="AO8756" t="s">
        <v>45</v>
      </c>
    </row>
    <row r="8757" spans="1:41" ht="31.5" x14ac:dyDescent="0.25">
      <c r="A8757">
        <v>73</v>
      </c>
      <c r="B8757" t="s">
        <v>2538</v>
      </c>
      <c r="C8757" t="s">
        <v>2539</v>
      </c>
      <c r="D8757" t="s">
        <v>285</v>
      </c>
      <c r="E8757" t="s">
        <v>396</v>
      </c>
      <c r="F8757">
        <v>2020</v>
      </c>
      <c r="H8757">
        <v>3</v>
      </c>
      <c r="J8757" t="s">
        <v>934</v>
      </c>
      <c r="M8757" t="s">
        <v>274</v>
      </c>
      <c r="N8757" t="s">
        <v>254</v>
      </c>
      <c r="Q8757" t="s">
        <v>935</v>
      </c>
      <c r="R8757" t="s">
        <v>256</v>
      </c>
      <c r="S8757" t="s">
        <v>257</v>
      </c>
      <c r="U8757" t="s">
        <v>256</v>
      </c>
      <c r="Z8757" t="s">
        <v>263</v>
      </c>
      <c r="AA8757" t="s">
        <v>264</v>
      </c>
      <c r="AG8757" t="s">
        <v>934</v>
      </c>
      <c r="AH8757" t="s">
        <v>32</v>
      </c>
      <c r="AK8757" t="s">
        <v>112</v>
      </c>
      <c r="AL8757" t="s">
        <v>113</v>
      </c>
      <c r="AM8757" t="s">
        <v>113</v>
      </c>
      <c r="AN8757" t="s">
        <v>531</v>
      </c>
      <c r="AO8757" t="s">
        <v>45</v>
      </c>
    </row>
    <row r="8758" spans="1:41" ht="31.5" x14ac:dyDescent="0.25">
      <c r="A8758">
        <v>73</v>
      </c>
      <c r="B8758" t="s">
        <v>2538</v>
      </c>
      <c r="C8758" t="s">
        <v>2539</v>
      </c>
      <c r="D8758" t="s">
        <v>285</v>
      </c>
      <c r="E8758" t="s">
        <v>396</v>
      </c>
      <c r="F8758">
        <v>2020</v>
      </c>
      <c r="H8758">
        <v>3</v>
      </c>
      <c r="J8758" t="s">
        <v>930</v>
      </c>
      <c r="M8758" t="s">
        <v>274</v>
      </c>
      <c r="N8758" t="s">
        <v>254</v>
      </c>
      <c r="Q8758" t="s">
        <v>931</v>
      </c>
      <c r="R8758" t="s">
        <v>256</v>
      </c>
      <c r="S8758" t="s">
        <v>257</v>
      </c>
      <c r="U8758" t="s">
        <v>256</v>
      </c>
      <c r="Z8758" t="s">
        <v>263</v>
      </c>
      <c r="AA8758" t="s">
        <v>264</v>
      </c>
      <c r="AG8758" t="s">
        <v>930</v>
      </c>
      <c r="AH8758" t="s">
        <v>32</v>
      </c>
      <c r="AK8758" t="s">
        <v>50</v>
      </c>
      <c r="AL8758" t="s">
        <v>51</v>
      </c>
      <c r="AM8758" t="s">
        <v>51</v>
      </c>
      <c r="AN8758" t="s">
        <v>280</v>
      </c>
      <c r="AO8758" t="s">
        <v>45</v>
      </c>
    </row>
    <row r="8759" spans="1:41" ht="31.5" x14ac:dyDescent="0.25">
      <c r="A8759">
        <v>73</v>
      </c>
      <c r="B8759" t="s">
        <v>2538</v>
      </c>
      <c r="C8759" t="s">
        <v>2539</v>
      </c>
      <c r="D8759" t="s">
        <v>285</v>
      </c>
      <c r="E8759" t="s">
        <v>396</v>
      </c>
      <c r="F8759">
        <v>2020</v>
      </c>
      <c r="H8759">
        <v>3</v>
      </c>
      <c r="J8759" t="s">
        <v>932</v>
      </c>
      <c r="M8759" t="s">
        <v>274</v>
      </c>
      <c r="N8759" t="s">
        <v>254</v>
      </c>
      <c r="Q8759" t="s">
        <v>933</v>
      </c>
      <c r="R8759" t="s">
        <v>256</v>
      </c>
      <c r="S8759" t="s">
        <v>257</v>
      </c>
      <c r="U8759" t="s">
        <v>256</v>
      </c>
      <c r="Z8759" t="s">
        <v>263</v>
      </c>
      <c r="AA8759" t="s">
        <v>264</v>
      </c>
      <c r="AG8759" t="s">
        <v>932</v>
      </c>
      <c r="AH8759" t="s">
        <v>32</v>
      </c>
      <c r="AK8759" t="s">
        <v>82</v>
      </c>
      <c r="AL8759" t="s">
        <v>83</v>
      </c>
      <c r="AM8759" t="s">
        <v>83</v>
      </c>
      <c r="AN8759" t="s">
        <v>524</v>
      </c>
      <c r="AO8759" t="s">
        <v>45</v>
      </c>
    </row>
    <row r="8760" spans="1:41" ht="31.5" x14ac:dyDescent="0.25">
      <c r="A8760">
        <v>73</v>
      </c>
      <c r="B8760" t="s">
        <v>2538</v>
      </c>
      <c r="C8760" t="s">
        <v>2539</v>
      </c>
      <c r="D8760" t="s">
        <v>285</v>
      </c>
      <c r="E8760" t="s">
        <v>396</v>
      </c>
      <c r="F8760">
        <v>2020</v>
      </c>
      <c r="H8760">
        <v>3</v>
      </c>
      <c r="J8760" t="s">
        <v>938</v>
      </c>
      <c r="M8760" t="s">
        <v>274</v>
      </c>
      <c r="N8760" t="s">
        <v>254</v>
      </c>
      <c r="Q8760" t="s">
        <v>939</v>
      </c>
      <c r="R8760" t="s">
        <v>256</v>
      </c>
      <c r="S8760" t="s">
        <v>257</v>
      </c>
      <c r="U8760" t="s">
        <v>256</v>
      </c>
      <c r="Z8760" t="s">
        <v>263</v>
      </c>
      <c r="AA8760" t="s">
        <v>264</v>
      </c>
      <c r="AG8760" t="s">
        <v>938</v>
      </c>
      <c r="AH8760" t="s">
        <v>32</v>
      </c>
      <c r="AK8760" t="s">
        <v>96</v>
      </c>
      <c r="AL8760" t="s">
        <v>97</v>
      </c>
      <c r="AM8760" t="s">
        <v>97</v>
      </c>
      <c r="AN8760" t="s">
        <v>487</v>
      </c>
      <c r="AO8760" t="s">
        <v>45</v>
      </c>
    </row>
    <row r="8761" spans="1:41" ht="31.5" x14ac:dyDescent="0.25">
      <c r="A8761">
        <v>73</v>
      </c>
      <c r="B8761" t="s">
        <v>2538</v>
      </c>
      <c r="C8761" t="s">
        <v>2539</v>
      </c>
      <c r="D8761" t="s">
        <v>285</v>
      </c>
      <c r="E8761" t="s">
        <v>396</v>
      </c>
      <c r="F8761">
        <v>2020</v>
      </c>
      <c r="H8761">
        <v>3</v>
      </c>
      <c r="J8761" t="s">
        <v>936</v>
      </c>
      <c r="M8761" t="s">
        <v>274</v>
      </c>
      <c r="N8761" t="s">
        <v>254</v>
      </c>
      <c r="Q8761" t="s">
        <v>937</v>
      </c>
      <c r="R8761" t="s">
        <v>256</v>
      </c>
      <c r="S8761" t="s">
        <v>257</v>
      </c>
      <c r="U8761" t="s">
        <v>256</v>
      </c>
      <c r="Z8761" t="s">
        <v>263</v>
      </c>
      <c r="AA8761" t="s">
        <v>264</v>
      </c>
      <c r="AG8761" t="s">
        <v>936</v>
      </c>
      <c r="AH8761" t="s">
        <v>32</v>
      </c>
      <c r="AK8761" t="s">
        <v>94</v>
      </c>
      <c r="AL8761" t="s">
        <v>183</v>
      </c>
      <c r="AM8761" t="s">
        <v>95</v>
      </c>
      <c r="AN8761" t="s">
        <v>520</v>
      </c>
      <c r="AO8761" t="s">
        <v>45</v>
      </c>
    </row>
    <row r="8762" spans="1:41" x14ac:dyDescent="0.25">
      <c r="A8762">
        <v>730</v>
      </c>
      <c r="B8762" t="s">
        <v>2540</v>
      </c>
      <c r="C8762" t="s">
        <v>2541</v>
      </c>
      <c r="D8762" t="s">
        <v>285</v>
      </c>
      <c r="E8762" t="s">
        <v>2542</v>
      </c>
      <c r="F8762">
        <v>2016</v>
      </c>
      <c r="H8762">
        <v>3</v>
      </c>
      <c r="J8762" t="s">
        <v>425</v>
      </c>
      <c r="K8762" t="s">
        <v>252</v>
      </c>
      <c r="L8762" t="s">
        <v>253</v>
      </c>
      <c r="M8762" t="s">
        <v>274</v>
      </c>
      <c r="N8762" t="s">
        <v>254</v>
      </c>
      <c r="O8762" t="s">
        <v>116</v>
      </c>
      <c r="P8762" t="s">
        <v>186</v>
      </c>
      <c r="Q8762" t="s">
        <v>117</v>
      </c>
      <c r="R8762" t="s">
        <v>256</v>
      </c>
      <c r="U8762" t="s">
        <v>256</v>
      </c>
      <c r="AG8762" t="s">
        <v>425</v>
      </c>
      <c r="AH8762" t="s">
        <v>30</v>
      </c>
      <c r="AK8762" t="s">
        <v>116</v>
      </c>
      <c r="AL8762" t="s">
        <v>186</v>
      </c>
      <c r="AM8762" t="s">
        <v>117</v>
      </c>
      <c r="AO8762" t="s">
        <v>45</v>
      </c>
    </row>
    <row r="8763" spans="1:41" x14ac:dyDescent="0.25">
      <c r="A8763">
        <v>730</v>
      </c>
      <c r="B8763" t="s">
        <v>2540</v>
      </c>
      <c r="C8763" t="s">
        <v>2541</v>
      </c>
      <c r="D8763" t="s">
        <v>285</v>
      </c>
      <c r="E8763" t="s">
        <v>2542</v>
      </c>
      <c r="F8763">
        <v>2016</v>
      </c>
      <c r="H8763">
        <v>3</v>
      </c>
      <c r="J8763" t="s">
        <v>425</v>
      </c>
      <c r="K8763" t="s">
        <v>252</v>
      </c>
      <c r="L8763" t="s">
        <v>253</v>
      </c>
      <c r="M8763" t="s">
        <v>274</v>
      </c>
      <c r="N8763" t="s">
        <v>254</v>
      </c>
      <c r="O8763" t="s">
        <v>116</v>
      </c>
      <c r="P8763" t="s">
        <v>186</v>
      </c>
      <c r="Q8763" t="s">
        <v>117</v>
      </c>
      <c r="R8763" t="s">
        <v>256</v>
      </c>
      <c r="U8763" t="s">
        <v>256</v>
      </c>
      <c r="AG8763" t="s">
        <v>425</v>
      </c>
      <c r="AH8763" t="s">
        <v>36</v>
      </c>
      <c r="AK8763" t="s">
        <v>116</v>
      </c>
      <c r="AL8763" t="s">
        <v>186</v>
      </c>
      <c r="AM8763" t="s">
        <v>117</v>
      </c>
      <c r="AO8763" t="s">
        <v>45</v>
      </c>
    </row>
    <row r="8764" spans="1:41" x14ac:dyDescent="0.25">
      <c r="A8764">
        <v>730</v>
      </c>
      <c r="B8764" t="s">
        <v>2540</v>
      </c>
      <c r="C8764" t="s">
        <v>2541</v>
      </c>
      <c r="D8764" t="s">
        <v>285</v>
      </c>
      <c r="E8764" t="s">
        <v>2542</v>
      </c>
      <c r="F8764">
        <v>2016</v>
      </c>
      <c r="H8764">
        <v>3</v>
      </c>
      <c r="J8764" t="s">
        <v>425</v>
      </c>
      <c r="K8764" t="s">
        <v>252</v>
      </c>
      <c r="L8764" t="s">
        <v>253</v>
      </c>
      <c r="M8764" t="s">
        <v>274</v>
      </c>
      <c r="N8764" t="s">
        <v>254</v>
      </c>
      <c r="O8764" t="s">
        <v>116</v>
      </c>
      <c r="P8764" t="s">
        <v>186</v>
      </c>
      <c r="Q8764" t="s">
        <v>117</v>
      </c>
      <c r="R8764" t="s">
        <v>256</v>
      </c>
      <c r="U8764" t="s">
        <v>256</v>
      </c>
      <c r="AG8764" t="s">
        <v>425</v>
      </c>
      <c r="AH8764" t="s">
        <v>34</v>
      </c>
      <c r="AK8764" t="s">
        <v>116</v>
      </c>
      <c r="AL8764" t="s">
        <v>186</v>
      </c>
      <c r="AM8764" t="s">
        <v>117</v>
      </c>
      <c r="AO8764" t="s">
        <v>45</v>
      </c>
    </row>
    <row r="8765" spans="1:41" ht="31.5" x14ac:dyDescent="0.25">
      <c r="A8765">
        <v>730</v>
      </c>
      <c r="B8765" t="s">
        <v>2540</v>
      </c>
      <c r="C8765" t="s">
        <v>2541</v>
      </c>
      <c r="D8765" t="s">
        <v>285</v>
      </c>
      <c r="E8765" t="s">
        <v>2542</v>
      </c>
      <c r="F8765">
        <v>2016</v>
      </c>
      <c r="H8765">
        <v>3</v>
      </c>
      <c r="J8765" t="s">
        <v>686</v>
      </c>
      <c r="K8765" t="s">
        <v>252</v>
      </c>
      <c r="M8765" t="s">
        <v>274</v>
      </c>
      <c r="N8765" t="s">
        <v>254</v>
      </c>
      <c r="O8765" t="s">
        <v>82</v>
      </c>
      <c r="Q8765" t="s">
        <v>83</v>
      </c>
      <c r="R8765" t="s">
        <v>256</v>
      </c>
      <c r="U8765" t="s">
        <v>256</v>
      </c>
      <c r="AG8765" t="s">
        <v>686</v>
      </c>
      <c r="AH8765" t="s">
        <v>30</v>
      </c>
      <c r="AK8765" t="s">
        <v>82</v>
      </c>
      <c r="AL8765" t="s">
        <v>83</v>
      </c>
      <c r="AM8765" t="s">
        <v>83</v>
      </c>
      <c r="AN8765" t="s">
        <v>524</v>
      </c>
      <c r="AO8765" t="s">
        <v>45</v>
      </c>
    </row>
    <row r="8766" spans="1:41" ht="31.5" x14ac:dyDescent="0.25">
      <c r="A8766">
        <v>730</v>
      </c>
      <c r="B8766" t="s">
        <v>2540</v>
      </c>
      <c r="C8766" t="s">
        <v>2541</v>
      </c>
      <c r="D8766" t="s">
        <v>285</v>
      </c>
      <c r="E8766" t="s">
        <v>2542</v>
      </c>
      <c r="F8766">
        <v>2016</v>
      </c>
      <c r="H8766">
        <v>3</v>
      </c>
      <c r="J8766" t="s">
        <v>1091</v>
      </c>
      <c r="K8766" t="s">
        <v>252</v>
      </c>
      <c r="L8766" t="s">
        <v>253</v>
      </c>
      <c r="M8766" t="s">
        <v>274</v>
      </c>
      <c r="N8766" t="s">
        <v>254</v>
      </c>
      <c r="O8766" t="s">
        <v>46</v>
      </c>
      <c r="P8766" t="s">
        <v>162</v>
      </c>
      <c r="Q8766" t="s">
        <v>47</v>
      </c>
      <c r="R8766" t="s">
        <v>256</v>
      </c>
      <c r="U8766" t="s">
        <v>256</v>
      </c>
      <c r="AG8766" t="s">
        <v>1091</v>
      </c>
      <c r="AH8766" t="s">
        <v>30</v>
      </c>
      <c r="AK8766" t="s">
        <v>46</v>
      </c>
      <c r="AL8766" t="s">
        <v>162</v>
      </c>
      <c r="AM8766" t="s">
        <v>47</v>
      </c>
      <c r="AO8766" t="s">
        <v>45</v>
      </c>
    </row>
    <row r="8767" spans="1:41" ht="31.5" x14ac:dyDescent="0.25">
      <c r="A8767">
        <v>730</v>
      </c>
      <c r="B8767" t="s">
        <v>2540</v>
      </c>
      <c r="C8767" t="s">
        <v>2541</v>
      </c>
      <c r="D8767" t="s">
        <v>285</v>
      </c>
      <c r="E8767" t="s">
        <v>2542</v>
      </c>
      <c r="F8767">
        <v>2016</v>
      </c>
      <c r="H8767">
        <v>3</v>
      </c>
      <c r="J8767" t="s">
        <v>462</v>
      </c>
      <c r="L8767" t="s">
        <v>253</v>
      </c>
      <c r="N8767" t="s">
        <v>254</v>
      </c>
      <c r="P8767" t="s">
        <v>463</v>
      </c>
      <c r="R8767" t="s">
        <v>256</v>
      </c>
      <c r="U8767" t="s">
        <v>256</v>
      </c>
      <c r="AG8767" t="s">
        <v>462</v>
      </c>
      <c r="AH8767" t="s">
        <v>30</v>
      </c>
      <c r="AK8767" t="s">
        <v>78</v>
      </c>
      <c r="AL8767" t="s">
        <v>176</v>
      </c>
      <c r="AM8767" t="s">
        <v>79</v>
      </c>
      <c r="AN8767" t="s">
        <v>464</v>
      </c>
      <c r="AO8767" t="s">
        <v>45</v>
      </c>
    </row>
    <row r="8768" spans="1:41" ht="31.5" x14ac:dyDescent="0.25">
      <c r="A8768">
        <v>730</v>
      </c>
      <c r="B8768" t="s">
        <v>2540</v>
      </c>
      <c r="C8768" t="s">
        <v>2541</v>
      </c>
      <c r="D8768" t="s">
        <v>285</v>
      </c>
      <c r="E8768" t="s">
        <v>2542</v>
      </c>
      <c r="F8768">
        <v>2016</v>
      </c>
      <c r="H8768">
        <v>3</v>
      </c>
      <c r="J8768" t="s">
        <v>462</v>
      </c>
      <c r="L8768" t="s">
        <v>253</v>
      </c>
      <c r="N8768" t="s">
        <v>254</v>
      </c>
      <c r="P8768" t="s">
        <v>463</v>
      </c>
      <c r="R8768" t="s">
        <v>256</v>
      </c>
      <c r="U8768" t="s">
        <v>256</v>
      </c>
      <c r="AG8768" t="s">
        <v>462</v>
      </c>
      <c r="AH8768" t="s">
        <v>36</v>
      </c>
      <c r="AK8768" t="s">
        <v>78</v>
      </c>
      <c r="AL8768" t="s">
        <v>176</v>
      </c>
      <c r="AM8768" t="s">
        <v>79</v>
      </c>
      <c r="AN8768" t="s">
        <v>464</v>
      </c>
      <c r="AO8768" t="s">
        <v>45</v>
      </c>
    </row>
    <row r="8769" spans="1:41" ht="31.5" x14ac:dyDescent="0.25">
      <c r="A8769">
        <v>730</v>
      </c>
      <c r="B8769" t="s">
        <v>2540</v>
      </c>
      <c r="C8769" t="s">
        <v>2541</v>
      </c>
      <c r="D8769" t="s">
        <v>285</v>
      </c>
      <c r="E8769" t="s">
        <v>2542</v>
      </c>
      <c r="F8769">
        <v>2016</v>
      </c>
      <c r="H8769">
        <v>3</v>
      </c>
      <c r="J8769" t="s">
        <v>462</v>
      </c>
      <c r="L8769" t="s">
        <v>253</v>
      </c>
      <c r="N8769" t="s">
        <v>254</v>
      </c>
      <c r="P8769" t="s">
        <v>463</v>
      </c>
      <c r="R8769" t="s">
        <v>256</v>
      </c>
      <c r="U8769" t="s">
        <v>256</v>
      </c>
      <c r="AG8769" t="s">
        <v>462</v>
      </c>
      <c r="AH8769" t="s">
        <v>34</v>
      </c>
      <c r="AK8769" t="s">
        <v>78</v>
      </c>
      <c r="AL8769" t="s">
        <v>176</v>
      </c>
      <c r="AM8769" t="s">
        <v>79</v>
      </c>
      <c r="AN8769" t="s">
        <v>464</v>
      </c>
      <c r="AO8769" t="s">
        <v>45</v>
      </c>
    </row>
    <row r="8770" spans="1:41" x14ac:dyDescent="0.25">
      <c r="A8770">
        <v>730</v>
      </c>
      <c r="B8770" t="s">
        <v>2540</v>
      </c>
      <c r="C8770" t="s">
        <v>2541</v>
      </c>
      <c r="D8770" t="s">
        <v>285</v>
      </c>
      <c r="E8770" t="s">
        <v>2542</v>
      </c>
      <c r="F8770">
        <v>2016</v>
      </c>
      <c r="H8770">
        <v>3</v>
      </c>
      <c r="J8770" t="s">
        <v>790</v>
      </c>
      <c r="K8770" t="s">
        <v>252</v>
      </c>
      <c r="L8770" t="s">
        <v>253</v>
      </c>
      <c r="M8770" t="s">
        <v>274</v>
      </c>
      <c r="N8770" t="s">
        <v>254</v>
      </c>
      <c r="O8770" t="s">
        <v>46</v>
      </c>
      <c r="P8770" t="s">
        <v>407</v>
      </c>
      <c r="Q8770" t="s">
        <v>612</v>
      </c>
      <c r="R8770" t="s">
        <v>256</v>
      </c>
      <c r="U8770" t="s">
        <v>256</v>
      </c>
      <c r="AG8770" t="s">
        <v>790</v>
      </c>
      <c r="AH8770" t="s">
        <v>30</v>
      </c>
      <c r="AK8770" t="s">
        <v>46</v>
      </c>
      <c r="AL8770" t="s">
        <v>162</v>
      </c>
      <c r="AM8770" t="s">
        <v>47</v>
      </c>
      <c r="AO8770" t="s">
        <v>45</v>
      </c>
    </row>
    <row r="8771" spans="1:41" x14ac:dyDescent="0.25">
      <c r="A8771">
        <v>730</v>
      </c>
      <c r="B8771" t="s">
        <v>2540</v>
      </c>
      <c r="C8771" t="s">
        <v>2541</v>
      </c>
      <c r="D8771" t="s">
        <v>285</v>
      </c>
      <c r="E8771" t="s">
        <v>2542</v>
      </c>
      <c r="F8771">
        <v>2016</v>
      </c>
      <c r="H8771">
        <v>3</v>
      </c>
      <c r="J8771" t="s">
        <v>461</v>
      </c>
      <c r="K8771" t="s">
        <v>252</v>
      </c>
      <c r="L8771" t="s">
        <v>253</v>
      </c>
      <c r="M8771" t="s">
        <v>274</v>
      </c>
      <c r="N8771" t="s">
        <v>254</v>
      </c>
      <c r="O8771" t="s">
        <v>124</v>
      </c>
      <c r="P8771" t="s">
        <v>190</v>
      </c>
      <c r="Q8771" t="s">
        <v>125</v>
      </c>
      <c r="R8771" t="s">
        <v>256</v>
      </c>
      <c r="U8771" t="s">
        <v>256</v>
      </c>
      <c r="AG8771" t="s">
        <v>461</v>
      </c>
      <c r="AH8771" t="s">
        <v>30</v>
      </c>
      <c r="AK8771" t="s">
        <v>124</v>
      </c>
      <c r="AL8771" t="s">
        <v>190</v>
      </c>
      <c r="AM8771" t="s">
        <v>125</v>
      </c>
      <c r="AO8771" t="s">
        <v>45</v>
      </c>
    </row>
    <row r="8772" spans="1:41" x14ac:dyDescent="0.25">
      <c r="A8772">
        <v>730</v>
      </c>
      <c r="B8772" t="s">
        <v>2540</v>
      </c>
      <c r="C8772" t="s">
        <v>2541</v>
      </c>
      <c r="D8772" t="s">
        <v>285</v>
      </c>
      <c r="E8772" t="s">
        <v>2542</v>
      </c>
      <c r="F8772">
        <v>2016</v>
      </c>
      <c r="H8772">
        <v>3</v>
      </c>
      <c r="J8772" t="s">
        <v>582</v>
      </c>
      <c r="K8772" t="s">
        <v>252</v>
      </c>
      <c r="L8772" t="s">
        <v>253</v>
      </c>
      <c r="M8772" t="s">
        <v>274</v>
      </c>
      <c r="N8772" t="s">
        <v>254</v>
      </c>
      <c r="O8772" t="s">
        <v>120</v>
      </c>
      <c r="P8772" t="s">
        <v>473</v>
      </c>
      <c r="Q8772" t="s">
        <v>121</v>
      </c>
      <c r="R8772" t="s">
        <v>256</v>
      </c>
      <c r="U8772" t="s">
        <v>256</v>
      </c>
      <c r="AG8772" t="s">
        <v>582</v>
      </c>
      <c r="AH8772" t="s">
        <v>36</v>
      </c>
      <c r="AK8772" t="s">
        <v>120</v>
      </c>
      <c r="AL8772" t="s">
        <v>188</v>
      </c>
      <c r="AM8772" t="s">
        <v>121</v>
      </c>
      <c r="AO8772" t="s">
        <v>45</v>
      </c>
    </row>
    <row r="8773" spans="1:41" x14ac:dyDescent="0.25">
      <c r="A8773">
        <v>730</v>
      </c>
      <c r="B8773" t="s">
        <v>2540</v>
      </c>
      <c r="C8773" t="s">
        <v>2541</v>
      </c>
      <c r="D8773" t="s">
        <v>285</v>
      </c>
      <c r="E8773" t="s">
        <v>2542</v>
      </c>
      <c r="F8773">
        <v>2016</v>
      </c>
      <c r="H8773">
        <v>3</v>
      </c>
      <c r="J8773" t="s">
        <v>582</v>
      </c>
      <c r="K8773" t="s">
        <v>252</v>
      </c>
      <c r="L8773" t="s">
        <v>253</v>
      </c>
      <c r="M8773" t="s">
        <v>274</v>
      </c>
      <c r="N8773" t="s">
        <v>254</v>
      </c>
      <c r="O8773" t="s">
        <v>120</v>
      </c>
      <c r="P8773" t="s">
        <v>473</v>
      </c>
      <c r="Q8773" t="s">
        <v>121</v>
      </c>
      <c r="R8773" t="s">
        <v>256</v>
      </c>
      <c r="U8773" t="s">
        <v>256</v>
      </c>
      <c r="AG8773" t="s">
        <v>582</v>
      </c>
      <c r="AH8773" t="s">
        <v>34</v>
      </c>
      <c r="AK8773" t="s">
        <v>120</v>
      </c>
      <c r="AL8773" t="s">
        <v>188</v>
      </c>
      <c r="AM8773" t="s">
        <v>121</v>
      </c>
      <c r="AO8773" t="s">
        <v>45</v>
      </c>
    </row>
    <row r="8774" spans="1:41" x14ac:dyDescent="0.25">
      <c r="A8774">
        <v>730</v>
      </c>
      <c r="B8774" t="s">
        <v>2540</v>
      </c>
      <c r="C8774" t="s">
        <v>2541</v>
      </c>
      <c r="D8774" t="s">
        <v>285</v>
      </c>
      <c r="E8774" t="s">
        <v>2542</v>
      </c>
      <c r="F8774">
        <v>2016</v>
      </c>
      <c r="H8774">
        <v>3</v>
      </c>
      <c r="J8774" t="s">
        <v>347</v>
      </c>
      <c r="K8774" t="s">
        <v>252</v>
      </c>
      <c r="L8774" t="s">
        <v>253</v>
      </c>
      <c r="M8774" t="s">
        <v>274</v>
      </c>
      <c r="N8774" t="s">
        <v>254</v>
      </c>
      <c r="O8774" t="s">
        <v>66</v>
      </c>
      <c r="P8774" t="s">
        <v>171</v>
      </c>
      <c r="Q8774" t="s">
        <v>67</v>
      </c>
      <c r="R8774" t="s">
        <v>256</v>
      </c>
      <c r="U8774" t="s">
        <v>256</v>
      </c>
      <c r="AG8774" t="s">
        <v>347</v>
      </c>
      <c r="AH8774" t="s">
        <v>36</v>
      </c>
      <c r="AK8774" t="s">
        <v>66</v>
      </c>
      <c r="AL8774" t="s">
        <v>171</v>
      </c>
      <c r="AM8774" t="s">
        <v>67</v>
      </c>
      <c r="AO8774" t="s">
        <v>45</v>
      </c>
    </row>
    <row r="8775" spans="1:41" x14ac:dyDescent="0.25">
      <c r="A8775">
        <v>730</v>
      </c>
      <c r="B8775" t="s">
        <v>2540</v>
      </c>
      <c r="C8775" t="s">
        <v>2541</v>
      </c>
      <c r="D8775" t="s">
        <v>285</v>
      </c>
      <c r="E8775" t="s">
        <v>2542</v>
      </c>
      <c r="F8775">
        <v>2016</v>
      </c>
      <c r="H8775">
        <v>3</v>
      </c>
      <c r="J8775" t="s">
        <v>572</v>
      </c>
      <c r="K8775" t="s">
        <v>252</v>
      </c>
      <c r="L8775" t="s">
        <v>253</v>
      </c>
      <c r="M8775" t="s">
        <v>274</v>
      </c>
      <c r="N8775" t="s">
        <v>254</v>
      </c>
      <c r="O8775" t="s">
        <v>92</v>
      </c>
      <c r="P8775" t="s">
        <v>182</v>
      </c>
      <c r="Q8775" t="s">
        <v>93</v>
      </c>
      <c r="R8775" t="s">
        <v>256</v>
      </c>
      <c r="U8775" t="s">
        <v>256</v>
      </c>
      <c r="AG8775" t="s">
        <v>572</v>
      </c>
      <c r="AH8775" t="s">
        <v>36</v>
      </c>
      <c r="AK8775" t="s">
        <v>92</v>
      </c>
      <c r="AL8775" t="s">
        <v>182</v>
      </c>
      <c r="AM8775" t="s">
        <v>93</v>
      </c>
      <c r="AO8775" t="s">
        <v>45</v>
      </c>
    </row>
    <row r="8776" spans="1:41" ht="31.5" x14ac:dyDescent="0.25">
      <c r="A8776">
        <v>746</v>
      </c>
      <c r="B8776" t="s">
        <v>2543</v>
      </c>
      <c r="C8776" t="s">
        <v>2544</v>
      </c>
      <c r="E8776" t="s">
        <v>272</v>
      </c>
      <c r="F8776">
        <v>2020</v>
      </c>
      <c r="H8776">
        <v>3</v>
      </c>
      <c r="J8776" t="s">
        <v>572</v>
      </c>
      <c r="K8776" t="s">
        <v>252</v>
      </c>
      <c r="L8776" t="s">
        <v>253</v>
      </c>
      <c r="M8776" t="s">
        <v>274</v>
      </c>
      <c r="N8776" t="s">
        <v>254</v>
      </c>
      <c r="O8776" t="s">
        <v>92</v>
      </c>
      <c r="P8776" t="s">
        <v>182</v>
      </c>
      <c r="Q8776" t="s">
        <v>93</v>
      </c>
      <c r="R8776" t="s">
        <v>256</v>
      </c>
      <c r="U8776" t="s">
        <v>256</v>
      </c>
      <c r="AG8776" t="s">
        <v>572</v>
      </c>
      <c r="AH8776" t="s">
        <v>32</v>
      </c>
      <c r="AK8776" t="s">
        <v>92</v>
      </c>
      <c r="AL8776" t="s">
        <v>182</v>
      </c>
      <c r="AM8776" t="s">
        <v>93</v>
      </c>
      <c r="AO8776" t="s">
        <v>45</v>
      </c>
    </row>
    <row r="8777" spans="1:41" ht="31.5" x14ac:dyDescent="0.25">
      <c r="A8777">
        <v>746</v>
      </c>
      <c r="B8777" t="s">
        <v>2543</v>
      </c>
      <c r="C8777" t="s">
        <v>2544</v>
      </c>
      <c r="E8777" t="s">
        <v>272</v>
      </c>
      <c r="F8777">
        <v>2020</v>
      </c>
      <c r="H8777">
        <v>3</v>
      </c>
      <c r="J8777" t="s">
        <v>425</v>
      </c>
      <c r="K8777" t="s">
        <v>252</v>
      </c>
      <c r="L8777" t="s">
        <v>253</v>
      </c>
      <c r="M8777" t="s">
        <v>274</v>
      </c>
      <c r="N8777" t="s">
        <v>254</v>
      </c>
      <c r="O8777" t="s">
        <v>116</v>
      </c>
      <c r="P8777" t="s">
        <v>186</v>
      </c>
      <c r="Q8777" t="s">
        <v>117</v>
      </c>
      <c r="R8777" t="s">
        <v>256</v>
      </c>
      <c r="U8777" t="s">
        <v>256</v>
      </c>
      <c r="AG8777" t="s">
        <v>425</v>
      </c>
      <c r="AH8777" t="s">
        <v>30</v>
      </c>
      <c r="AJ8777" t="s">
        <v>291</v>
      </c>
      <c r="AK8777" t="s">
        <v>116</v>
      </c>
      <c r="AL8777" t="s">
        <v>186</v>
      </c>
      <c r="AM8777" t="s">
        <v>117</v>
      </c>
      <c r="AO8777" t="s">
        <v>45</v>
      </c>
    </row>
    <row r="8778" spans="1:41" ht="31.5" x14ac:dyDescent="0.25">
      <c r="A8778">
        <v>746</v>
      </c>
      <c r="B8778" t="s">
        <v>2543</v>
      </c>
      <c r="C8778" t="s">
        <v>2544</v>
      </c>
      <c r="E8778" t="s">
        <v>272</v>
      </c>
      <c r="F8778">
        <v>2020</v>
      </c>
      <c r="H8778">
        <v>3</v>
      </c>
      <c r="J8778" t="s">
        <v>425</v>
      </c>
      <c r="K8778" t="s">
        <v>252</v>
      </c>
      <c r="L8778" t="s">
        <v>253</v>
      </c>
      <c r="M8778" t="s">
        <v>274</v>
      </c>
      <c r="N8778" t="s">
        <v>254</v>
      </c>
      <c r="O8778" t="s">
        <v>116</v>
      </c>
      <c r="P8778" t="s">
        <v>186</v>
      </c>
      <c r="Q8778" t="s">
        <v>117</v>
      </c>
      <c r="R8778" t="s">
        <v>256</v>
      </c>
      <c r="U8778" t="s">
        <v>256</v>
      </c>
      <c r="AG8778" t="s">
        <v>425</v>
      </c>
      <c r="AH8778" t="s">
        <v>42</v>
      </c>
      <c r="AJ8778" t="s">
        <v>291</v>
      </c>
      <c r="AK8778" t="s">
        <v>116</v>
      </c>
      <c r="AL8778" t="s">
        <v>186</v>
      </c>
      <c r="AM8778" t="s">
        <v>117</v>
      </c>
      <c r="AO8778" t="s">
        <v>45</v>
      </c>
    </row>
    <row r="8779" spans="1:41" ht="31.5" x14ac:dyDescent="0.25">
      <c r="A8779">
        <v>746</v>
      </c>
      <c r="B8779" t="s">
        <v>2543</v>
      </c>
      <c r="C8779" t="s">
        <v>2544</v>
      </c>
      <c r="E8779" t="s">
        <v>272</v>
      </c>
      <c r="F8779">
        <v>2020</v>
      </c>
      <c r="H8779">
        <v>3</v>
      </c>
      <c r="J8779" t="s">
        <v>425</v>
      </c>
      <c r="K8779" t="s">
        <v>252</v>
      </c>
      <c r="L8779" t="s">
        <v>253</v>
      </c>
      <c r="M8779" t="s">
        <v>274</v>
      </c>
      <c r="N8779" t="s">
        <v>254</v>
      </c>
      <c r="O8779" t="s">
        <v>116</v>
      </c>
      <c r="P8779" t="s">
        <v>186</v>
      </c>
      <c r="Q8779" t="s">
        <v>117</v>
      </c>
      <c r="R8779" t="s">
        <v>256</v>
      </c>
      <c r="U8779" t="s">
        <v>256</v>
      </c>
      <c r="AG8779" t="s">
        <v>425</v>
      </c>
      <c r="AH8779" t="s">
        <v>35</v>
      </c>
      <c r="AJ8779" t="s">
        <v>291</v>
      </c>
      <c r="AK8779" t="s">
        <v>116</v>
      </c>
      <c r="AL8779" t="s">
        <v>186</v>
      </c>
      <c r="AM8779" t="s">
        <v>117</v>
      </c>
      <c r="AO8779" t="s">
        <v>45</v>
      </c>
    </row>
    <row r="8780" spans="1:41" ht="31.5" x14ac:dyDescent="0.25">
      <c r="A8780">
        <v>746</v>
      </c>
      <c r="B8780" t="s">
        <v>2543</v>
      </c>
      <c r="C8780" t="s">
        <v>2544</v>
      </c>
      <c r="E8780" t="s">
        <v>272</v>
      </c>
      <c r="F8780">
        <v>2020</v>
      </c>
      <c r="H8780">
        <v>3</v>
      </c>
      <c r="J8780" t="s">
        <v>425</v>
      </c>
      <c r="K8780" t="s">
        <v>252</v>
      </c>
      <c r="L8780" t="s">
        <v>253</v>
      </c>
      <c r="M8780" t="s">
        <v>274</v>
      </c>
      <c r="N8780" t="s">
        <v>254</v>
      </c>
      <c r="O8780" t="s">
        <v>116</v>
      </c>
      <c r="P8780" t="s">
        <v>186</v>
      </c>
      <c r="Q8780" t="s">
        <v>117</v>
      </c>
      <c r="R8780" t="s">
        <v>256</v>
      </c>
      <c r="U8780" t="s">
        <v>256</v>
      </c>
      <c r="AG8780" t="s">
        <v>425</v>
      </c>
      <c r="AH8780" t="s">
        <v>32</v>
      </c>
      <c r="AJ8780" t="s">
        <v>291</v>
      </c>
      <c r="AK8780" t="s">
        <v>116</v>
      </c>
      <c r="AL8780" t="s">
        <v>186</v>
      </c>
      <c r="AM8780" t="s">
        <v>117</v>
      </c>
      <c r="AO8780" t="s">
        <v>45</v>
      </c>
    </row>
    <row r="8781" spans="1:41" ht="31.5" x14ac:dyDescent="0.25">
      <c r="A8781">
        <v>746</v>
      </c>
      <c r="B8781" t="s">
        <v>2543</v>
      </c>
      <c r="C8781" t="s">
        <v>2544</v>
      </c>
      <c r="E8781" t="s">
        <v>272</v>
      </c>
      <c r="F8781">
        <v>2020</v>
      </c>
      <c r="H8781">
        <v>3</v>
      </c>
      <c r="J8781" t="s">
        <v>425</v>
      </c>
      <c r="K8781" t="s">
        <v>252</v>
      </c>
      <c r="L8781" t="s">
        <v>253</v>
      </c>
      <c r="M8781" t="s">
        <v>274</v>
      </c>
      <c r="N8781" t="s">
        <v>254</v>
      </c>
      <c r="O8781" t="s">
        <v>116</v>
      </c>
      <c r="P8781" t="s">
        <v>186</v>
      </c>
      <c r="Q8781" t="s">
        <v>117</v>
      </c>
      <c r="R8781" t="s">
        <v>256</v>
      </c>
      <c r="U8781" t="s">
        <v>256</v>
      </c>
      <c r="AG8781" t="s">
        <v>425</v>
      </c>
      <c r="AH8781" t="s">
        <v>39</v>
      </c>
      <c r="AJ8781" t="s">
        <v>291</v>
      </c>
      <c r="AK8781" t="s">
        <v>116</v>
      </c>
      <c r="AL8781" t="s">
        <v>186</v>
      </c>
      <c r="AM8781" t="s">
        <v>117</v>
      </c>
      <c r="AO8781" t="s">
        <v>45</v>
      </c>
    </row>
    <row r="8782" spans="1:41" ht="31.5" x14ac:dyDescent="0.25">
      <c r="A8782">
        <v>746</v>
      </c>
      <c r="B8782" t="s">
        <v>2543</v>
      </c>
      <c r="C8782" t="s">
        <v>2544</v>
      </c>
      <c r="E8782" t="s">
        <v>272</v>
      </c>
      <c r="F8782">
        <v>2020</v>
      </c>
      <c r="H8782">
        <v>3</v>
      </c>
      <c r="J8782" t="s">
        <v>690</v>
      </c>
      <c r="K8782" t="s">
        <v>252</v>
      </c>
      <c r="L8782" t="s">
        <v>253</v>
      </c>
      <c r="M8782" t="s">
        <v>274</v>
      </c>
      <c r="N8782" t="s">
        <v>254</v>
      </c>
      <c r="O8782" t="s">
        <v>74</v>
      </c>
      <c r="P8782" t="s">
        <v>175</v>
      </c>
      <c r="Q8782" t="s">
        <v>75</v>
      </c>
      <c r="R8782" t="s">
        <v>256</v>
      </c>
      <c r="U8782" t="s">
        <v>256</v>
      </c>
      <c r="AG8782" t="s">
        <v>690</v>
      </c>
      <c r="AH8782" t="s">
        <v>32</v>
      </c>
      <c r="AK8782" t="s">
        <v>74</v>
      </c>
      <c r="AL8782" t="s">
        <v>175</v>
      </c>
      <c r="AM8782" t="s">
        <v>75</v>
      </c>
      <c r="AN8782" t="s">
        <v>533</v>
      </c>
      <c r="AO8782" t="s">
        <v>45</v>
      </c>
    </row>
    <row r="8783" spans="1:41" ht="31.5" x14ac:dyDescent="0.25">
      <c r="A8783">
        <v>746</v>
      </c>
      <c r="B8783" t="s">
        <v>2543</v>
      </c>
      <c r="C8783" t="s">
        <v>2544</v>
      </c>
      <c r="E8783" t="s">
        <v>272</v>
      </c>
      <c r="F8783">
        <v>2020</v>
      </c>
      <c r="H8783">
        <v>3</v>
      </c>
      <c r="J8783" t="s">
        <v>637</v>
      </c>
      <c r="K8783" t="s">
        <v>252</v>
      </c>
      <c r="L8783" t="s">
        <v>253</v>
      </c>
      <c r="M8783" t="s">
        <v>274</v>
      </c>
      <c r="N8783" t="s">
        <v>254</v>
      </c>
      <c r="O8783" t="s">
        <v>62</v>
      </c>
      <c r="P8783" t="s">
        <v>169</v>
      </c>
      <c r="Q8783" t="s">
        <v>63</v>
      </c>
      <c r="R8783" t="s">
        <v>256</v>
      </c>
      <c r="U8783" t="s">
        <v>256</v>
      </c>
      <c r="AG8783" t="s">
        <v>637</v>
      </c>
      <c r="AH8783" t="s">
        <v>32</v>
      </c>
      <c r="AK8783" t="s">
        <v>62</v>
      </c>
      <c r="AL8783" t="s">
        <v>169</v>
      </c>
      <c r="AM8783" t="s">
        <v>63</v>
      </c>
      <c r="AN8783" t="s">
        <v>528</v>
      </c>
      <c r="AO8783" t="s">
        <v>45</v>
      </c>
    </row>
    <row r="8784" spans="1:41" ht="31.5" x14ac:dyDescent="0.25">
      <c r="A8784">
        <v>746</v>
      </c>
      <c r="B8784" t="s">
        <v>2543</v>
      </c>
      <c r="C8784" t="s">
        <v>2544</v>
      </c>
      <c r="E8784" t="s">
        <v>272</v>
      </c>
      <c r="F8784">
        <v>2020</v>
      </c>
      <c r="H8784">
        <v>3</v>
      </c>
      <c r="J8784" t="s">
        <v>582</v>
      </c>
      <c r="K8784" t="s">
        <v>252</v>
      </c>
      <c r="L8784" t="s">
        <v>253</v>
      </c>
      <c r="M8784" t="s">
        <v>274</v>
      </c>
      <c r="N8784" t="s">
        <v>254</v>
      </c>
      <c r="O8784" t="s">
        <v>120</v>
      </c>
      <c r="P8784" t="s">
        <v>473</v>
      </c>
      <c r="Q8784" t="s">
        <v>121</v>
      </c>
      <c r="R8784" t="s">
        <v>256</v>
      </c>
      <c r="U8784" t="s">
        <v>256</v>
      </c>
      <c r="AG8784" t="s">
        <v>582</v>
      </c>
      <c r="AH8784" t="s">
        <v>30</v>
      </c>
      <c r="AJ8784" t="s">
        <v>291</v>
      </c>
      <c r="AK8784" t="s">
        <v>120</v>
      </c>
      <c r="AL8784" t="s">
        <v>188</v>
      </c>
      <c r="AM8784" t="s">
        <v>121</v>
      </c>
      <c r="AO8784" t="s">
        <v>45</v>
      </c>
    </row>
    <row r="8785" spans="1:41" ht="31.5" x14ac:dyDescent="0.25">
      <c r="A8785">
        <v>746</v>
      </c>
      <c r="B8785" t="s">
        <v>2543</v>
      </c>
      <c r="C8785" t="s">
        <v>2544</v>
      </c>
      <c r="E8785" t="s">
        <v>272</v>
      </c>
      <c r="F8785">
        <v>2020</v>
      </c>
      <c r="H8785">
        <v>3</v>
      </c>
      <c r="J8785" t="s">
        <v>582</v>
      </c>
      <c r="K8785" t="s">
        <v>252</v>
      </c>
      <c r="L8785" t="s">
        <v>253</v>
      </c>
      <c r="M8785" t="s">
        <v>274</v>
      </c>
      <c r="N8785" t="s">
        <v>254</v>
      </c>
      <c r="O8785" t="s">
        <v>120</v>
      </c>
      <c r="P8785" t="s">
        <v>473</v>
      </c>
      <c r="Q8785" t="s">
        <v>121</v>
      </c>
      <c r="R8785" t="s">
        <v>256</v>
      </c>
      <c r="U8785" t="s">
        <v>256</v>
      </c>
      <c r="AG8785" t="s">
        <v>582</v>
      </c>
      <c r="AH8785" t="s">
        <v>42</v>
      </c>
      <c r="AJ8785" t="s">
        <v>291</v>
      </c>
      <c r="AK8785" t="s">
        <v>120</v>
      </c>
      <c r="AL8785" t="s">
        <v>188</v>
      </c>
      <c r="AM8785" t="s">
        <v>121</v>
      </c>
      <c r="AO8785" t="s">
        <v>45</v>
      </c>
    </row>
    <row r="8786" spans="1:41" ht="31.5" x14ac:dyDescent="0.25">
      <c r="A8786">
        <v>746</v>
      </c>
      <c r="B8786" t="s">
        <v>2543</v>
      </c>
      <c r="C8786" t="s">
        <v>2544</v>
      </c>
      <c r="E8786" t="s">
        <v>272</v>
      </c>
      <c r="F8786">
        <v>2020</v>
      </c>
      <c r="H8786">
        <v>3</v>
      </c>
      <c r="J8786" t="s">
        <v>582</v>
      </c>
      <c r="K8786" t="s">
        <v>252</v>
      </c>
      <c r="L8786" t="s">
        <v>253</v>
      </c>
      <c r="M8786" t="s">
        <v>274</v>
      </c>
      <c r="N8786" t="s">
        <v>254</v>
      </c>
      <c r="O8786" t="s">
        <v>120</v>
      </c>
      <c r="P8786" t="s">
        <v>473</v>
      </c>
      <c r="Q8786" t="s">
        <v>121</v>
      </c>
      <c r="R8786" t="s">
        <v>256</v>
      </c>
      <c r="U8786" t="s">
        <v>256</v>
      </c>
      <c r="AG8786" t="s">
        <v>582</v>
      </c>
      <c r="AH8786" t="s">
        <v>35</v>
      </c>
      <c r="AJ8786" t="s">
        <v>291</v>
      </c>
      <c r="AK8786" t="s">
        <v>120</v>
      </c>
      <c r="AL8786" t="s">
        <v>188</v>
      </c>
      <c r="AM8786" t="s">
        <v>121</v>
      </c>
      <c r="AO8786" t="s">
        <v>45</v>
      </c>
    </row>
    <row r="8787" spans="1:41" ht="31.5" x14ac:dyDescent="0.25">
      <c r="A8787">
        <v>746</v>
      </c>
      <c r="B8787" t="s">
        <v>2543</v>
      </c>
      <c r="C8787" t="s">
        <v>2544</v>
      </c>
      <c r="E8787" t="s">
        <v>272</v>
      </c>
      <c r="F8787">
        <v>2020</v>
      </c>
      <c r="H8787">
        <v>3</v>
      </c>
      <c r="J8787" t="s">
        <v>582</v>
      </c>
      <c r="K8787" t="s">
        <v>252</v>
      </c>
      <c r="L8787" t="s">
        <v>253</v>
      </c>
      <c r="M8787" t="s">
        <v>274</v>
      </c>
      <c r="N8787" t="s">
        <v>254</v>
      </c>
      <c r="O8787" t="s">
        <v>120</v>
      </c>
      <c r="P8787" t="s">
        <v>473</v>
      </c>
      <c r="Q8787" t="s">
        <v>121</v>
      </c>
      <c r="R8787" t="s">
        <v>256</v>
      </c>
      <c r="U8787" t="s">
        <v>256</v>
      </c>
      <c r="AG8787" t="s">
        <v>582</v>
      </c>
      <c r="AH8787" t="s">
        <v>32</v>
      </c>
      <c r="AJ8787" t="s">
        <v>291</v>
      </c>
      <c r="AK8787" t="s">
        <v>120</v>
      </c>
      <c r="AL8787" t="s">
        <v>188</v>
      </c>
      <c r="AM8787" t="s">
        <v>121</v>
      </c>
      <c r="AO8787" t="s">
        <v>45</v>
      </c>
    </row>
    <row r="8788" spans="1:41" ht="31.5" x14ac:dyDescent="0.25">
      <c r="A8788">
        <v>746</v>
      </c>
      <c r="B8788" t="s">
        <v>2543</v>
      </c>
      <c r="C8788" t="s">
        <v>2544</v>
      </c>
      <c r="E8788" t="s">
        <v>272</v>
      </c>
      <c r="F8788">
        <v>2020</v>
      </c>
      <c r="H8788">
        <v>3</v>
      </c>
      <c r="J8788" t="s">
        <v>582</v>
      </c>
      <c r="K8788" t="s">
        <v>252</v>
      </c>
      <c r="L8788" t="s">
        <v>253</v>
      </c>
      <c r="M8788" t="s">
        <v>274</v>
      </c>
      <c r="N8788" t="s">
        <v>254</v>
      </c>
      <c r="O8788" t="s">
        <v>120</v>
      </c>
      <c r="P8788" t="s">
        <v>473</v>
      </c>
      <c r="Q8788" t="s">
        <v>121</v>
      </c>
      <c r="R8788" t="s">
        <v>256</v>
      </c>
      <c r="U8788" t="s">
        <v>256</v>
      </c>
      <c r="AG8788" t="s">
        <v>582</v>
      </c>
      <c r="AH8788" t="s">
        <v>39</v>
      </c>
      <c r="AJ8788" t="s">
        <v>291</v>
      </c>
      <c r="AK8788" t="s">
        <v>120</v>
      </c>
      <c r="AL8788" t="s">
        <v>188</v>
      </c>
      <c r="AM8788" t="s">
        <v>121</v>
      </c>
      <c r="AO8788" t="s">
        <v>45</v>
      </c>
    </row>
    <row r="8789" spans="1:41" ht="31.5" x14ac:dyDescent="0.25">
      <c r="A8789">
        <v>746</v>
      </c>
      <c r="B8789" t="s">
        <v>2543</v>
      </c>
      <c r="C8789" t="s">
        <v>2544</v>
      </c>
      <c r="E8789" t="s">
        <v>272</v>
      </c>
      <c r="F8789">
        <v>2020</v>
      </c>
      <c r="H8789">
        <v>3</v>
      </c>
      <c r="J8789" t="s">
        <v>347</v>
      </c>
      <c r="K8789" t="s">
        <v>252</v>
      </c>
      <c r="L8789" t="s">
        <v>253</v>
      </c>
      <c r="M8789" t="s">
        <v>274</v>
      </c>
      <c r="N8789" t="s">
        <v>254</v>
      </c>
      <c r="O8789" t="s">
        <v>66</v>
      </c>
      <c r="P8789" t="s">
        <v>171</v>
      </c>
      <c r="Q8789" t="s">
        <v>67</v>
      </c>
      <c r="R8789" t="s">
        <v>256</v>
      </c>
      <c r="U8789" t="s">
        <v>256</v>
      </c>
      <c r="AG8789" t="s">
        <v>347</v>
      </c>
      <c r="AH8789" t="s">
        <v>32</v>
      </c>
      <c r="AK8789" t="s">
        <v>66</v>
      </c>
      <c r="AL8789" t="s">
        <v>171</v>
      </c>
      <c r="AM8789" t="s">
        <v>67</v>
      </c>
      <c r="AO8789" t="s">
        <v>45</v>
      </c>
    </row>
    <row r="8790" spans="1:41" ht="31.5" x14ac:dyDescent="0.25">
      <c r="A8790">
        <v>746</v>
      </c>
      <c r="B8790" t="s">
        <v>2543</v>
      </c>
      <c r="C8790" t="s">
        <v>2544</v>
      </c>
      <c r="E8790" t="s">
        <v>272</v>
      </c>
      <c r="F8790">
        <v>2020</v>
      </c>
      <c r="H8790">
        <v>3</v>
      </c>
      <c r="J8790" t="s">
        <v>634</v>
      </c>
      <c r="K8790" t="s">
        <v>252</v>
      </c>
      <c r="L8790" t="s">
        <v>253</v>
      </c>
      <c r="M8790" t="s">
        <v>274</v>
      </c>
      <c r="N8790" t="s">
        <v>254</v>
      </c>
      <c r="O8790" t="s">
        <v>58</v>
      </c>
      <c r="P8790" t="s">
        <v>167</v>
      </c>
      <c r="Q8790" t="s">
        <v>59</v>
      </c>
      <c r="R8790" t="s">
        <v>256</v>
      </c>
      <c r="U8790" t="s">
        <v>256</v>
      </c>
      <c r="AG8790" t="s">
        <v>634</v>
      </c>
      <c r="AH8790" t="s">
        <v>32</v>
      </c>
      <c r="AK8790" t="s">
        <v>58</v>
      </c>
      <c r="AL8790" t="s">
        <v>167</v>
      </c>
      <c r="AM8790" t="s">
        <v>59</v>
      </c>
      <c r="AO8790" t="s">
        <v>45</v>
      </c>
    </row>
    <row r="8791" spans="1:41" ht="31.5" x14ac:dyDescent="0.25">
      <c r="A8791">
        <v>746</v>
      </c>
      <c r="B8791" t="s">
        <v>2543</v>
      </c>
      <c r="C8791" t="s">
        <v>2544</v>
      </c>
      <c r="E8791" t="s">
        <v>272</v>
      </c>
      <c r="F8791">
        <v>2020</v>
      </c>
      <c r="H8791">
        <v>3</v>
      </c>
      <c r="J8791" t="s">
        <v>2545</v>
      </c>
      <c r="K8791" t="s">
        <v>252</v>
      </c>
      <c r="L8791" t="s">
        <v>253</v>
      </c>
      <c r="M8791" t="s">
        <v>274</v>
      </c>
      <c r="N8791" t="s">
        <v>254</v>
      </c>
      <c r="O8791" t="s">
        <v>102</v>
      </c>
      <c r="P8791" t="s">
        <v>184</v>
      </c>
      <c r="Q8791" t="s">
        <v>103</v>
      </c>
      <c r="R8791" t="s">
        <v>256</v>
      </c>
      <c r="U8791" t="s">
        <v>256</v>
      </c>
      <c r="AG8791" t="s">
        <v>2545</v>
      </c>
      <c r="AH8791" t="s">
        <v>32</v>
      </c>
      <c r="AK8791" t="s">
        <v>102</v>
      </c>
      <c r="AL8791" t="s">
        <v>184</v>
      </c>
      <c r="AM8791" t="s">
        <v>103</v>
      </c>
      <c r="AN8791" t="s">
        <v>446</v>
      </c>
      <c r="AO8791" t="s">
        <v>45</v>
      </c>
    </row>
    <row r="8792" spans="1:41" ht="31.5" x14ac:dyDescent="0.25">
      <c r="A8792">
        <v>746</v>
      </c>
      <c r="B8792" t="s">
        <v>2543</v>
      </c>
      <c r="C8792" t="s">
        <v>2544</v>
      </c>
      <c r="E8792" t="s">
        <v>272</v>
      </c>
      <c r="F8792">
        <v>2020</v>
      </c>
      <c r="H8792">
        <v>3</v>
      </c>
      <c r="J8792" t="s">
        <v>461</v>
      </c>
      <c r="K8792" t="s">
        <v>252</v>
      </c>
      <c r="L8792" t="s">
        <v>253</v>
      </c>
      <c r="M8792" t="s">
        <v>274</v>
      </c>
      <c r="N8792" t="s">
        <v>254</v>
      </c>
      <c r="O8792" t="s">
        <v>124</v>
      </c>
      <c r="P8792" t="s">
        <v>190</v>
      </c>
      <c r="Q8792" t="s">
        <v>125</v>
      </c>
      <c r="R8792" t="s">
        <v>256</v>
      </c>
      <c r="U8792" t="s">
        <v>256</v>
      </c>
      <c r="AG8792" t="s">
        <v>461</v>
      </c>
      <c r="AH8792" t="s">
        <v>30</v>
      </c>
      <c r="AJ8792" t="s">
        <v>291</v>
      </c>
      <c r="AK8792" t="s">
        <v>124</v>
      </c>
      <c r="AL8792" t="s">
        <v>190</v>
      </c>
      <c r="AM8792" t="s">
        <v>125</v>
      </c>
      <c r="AO8792" t="s">
        <v>45</v>
      </c>
    </row>
    <row r="8793" spans="1:41" ht="31.5" x14ac:dyDescent="0.25">
      <c r="A8793">
        <v>746</v>
      </c>
      <c r="B8793" t="s">
        <v>2543</v>
      </c>
      <c r="C8793" t="s">
        <v>2544</v>
      </c>
      <c r="E8793" t="s">
        <v>272</v>
      </c>
      <c r="F8793">
        <v>2020</v>
      </c>
      <c r="H8793">
        <v>3</v>
      </c>
      <c r="J8793" t="s">
        <v>461</v>
      </c>
      <c r="K8793" t="s">
        <v>252</v>
      </c>
      <c r="L8793" t="s">
        <v>253</v>
      </c>
      <c r="M8793" t="s">
        <v>274</v>
      </c>
      <c r="N8793" t="s">
        <v>254</v>
      </c>
      <c r="O8793" t="s">
        <v>124</v>
      </c>
      <c r="P8793" t="s">
        <v>190</v>
      </c>
      <c r="Q8793" t="s">
        <v>125</v>
      </c>
      <c r="R8793" t="s">
        <v>256</v>
      </c>
      <c r="U8793" t="s">
        <v>256</v>
      </c>
      <c r="AG8793" t="s">
        <v>461</v>
      </c>
      <c r="AH8793" t="s">
        <v>42</v>
      </c>
      <c r="AJ8793" t="s">
        <v>291</v>
      </c>
      <c r="AK8793" t="s">
        <v>124</v>
      </c>
      <c r="AL8793" t="s">
        <v>190</v>
      </c>
      <c r="AM8793" t="s">
        <v>125</v>
      </c>
      <c r="AO8793" t="s">
        <v>45</v>
      </c>
    </row>
    <row r="8794" spans="1:41" ht="31.5" x14ac:dyDescent="0.25">
      <c r="A8794">
        <v>746</v>
      </c>
      <c r="B8794" t="s">
        <v>2543</v>
      </c>
      <c r="C8794" t="s">
        <v>2544</v>
      </c>
      <c r="E8794" t="s">
        <v>272</v>
      </c>
      <c r="F8794">
        <v>2020</v>
      </c>
      <c r="H8794">
        <v>3</v>
      </c>
      <c r="J8794" t="s">
        <v>461</v>
      </c>
      <c r="K8794" t="s">
        <v>252</v>
      </c>
      <c r="L8794" t="s">
        <v>253</v>
      </c>
      <c r="M8794" t="s">
        <v>274</v>
      </c>
      <c r="N8794" t="s">
        <v>254</v>
      </c>
      <c r="O8794" t="s">
        <v>124</v>
      </c>
      <c r="P8794" t="s">
        <v>190</v>
      </c>
      <c r="Q8794" t="s">
        <v>125</v>
      </c>
      <c r="R8794" t="s">
        <v>256</v>
      </c>
      <c r="U8794" t="s">
        <v>256</v>
      </c>
      <c r="AG8794" t="s">
        <v>461</v>
      </c>
      <c r="AH8794" t="s">
        <v>35</v>
      </c>
      <c r="AJ8794" t="s">
        <v>291</v>
      </c>
      <c r="AK8794" t="s">
        <v>124</v>
      </c>
      <c r="AL8794" t="s">
        <v>190</v>
      </c>
      <c r="AM8794" t="s">
        <v>125</v>
      </c>
      <c r="AO8794" t="s">
        <v>45</v>
      </c>
    </row>
    <row r="8795" spans="1:41" ht="31.5" x14ac:dyDescent="0.25">
      <c r="A8795">
        <v>746</v>
      </c>
      <c r="B8795" t="s">
        <v>2543</v>
      </c>
      <c r="C8795" t="s">
        <v>2544</v>
      </c>
      <c r="E8795" t="s">
        <v>272</v>
      </c>
      <c r="F8795">
        <v>2020</v>
      </c>
      <c r="H8795">
        <v>3</v>
      </c>
      <c r="J8795" t="s">
        <v>461</v>
      </c>
      <c r="K8795" t="s">
        <v>252</v>
      </c>
      <c r="L8795" t="s">
        <v>253</v>
      </c>
      <c r="M8795" t="s">
        <v>274</v>
      </c>
      <c r="N8795" t="s">
        <v>254</v>
      </c>
      <c r="O8795" t="s">
        <v>124</v>
      </c>
      <c r="P8795" t="s">
        <v>190</v>
      </c>
      <c r="Q8795" t="s">
        <v>125</v>
      </c>
      <c r="R8795" t="s">
        <v>256</v>
      </c>
      <c r="U8795" t="s">
        <v>256</v>
      </c>
      <c r="AG8795" t="s">
        <v>461</v>
      </c>
      <c r="AH8795" t="s">
        <v>32</v>
      </c>
      <c r="AJ8795" t="s">
        <v>291</v>
      </c>
      <c r="AK8795" t="s">
        <v>124</v>
      </c>
      <c r="AL8795" t="s">
        <v>190</v>
      </c>
      <c r="AM8795" t="s">
        <v>125</v>
      </c>
      <c r="AO8795" t="s">
        <v>45</v>
      </c>
    </row>
    <row r="8796" spans="1:41" ht="31.5" x14ac:dyDescent="0.25">
      <c r="A8796">
        <v>746</v>
      </c>
      <c r="B8796" t="s">
        <v>2543</v>
      </c>
      <c r="C8796" t="s">
        <v>2544</v>
      </c>
      <c r="E8796" t="s">
        <v>272</v>
      </c>
      <c r="F8796">
        <v>2020</v>
      </c>
      <c r="H8796">
        <v>3</v>
      </c>
      <c r="J8796" t="s">
        <v>461</v>
      </c>
      <c r="K8796" t="s">
        <v>252</v>
      </c>
      <c r="L8796" t="s">
        <v>253</v>
      </c>
      <c r="M8796" t="s">
        <v>274</v>
      </c>
      <c r="N8796" t="s">
        <v>254</v>
      </c>
      <c r="O8796" t="s">
        <v>124</v>
      </c>
      <c r="P8796" t="s">
        <v>190</v>
      </c>
      <c r="Q8796" t="s">
        <v>125</v>
      </c>
      <c r="R8796" t="s">
        <v>256</v>
      </c>
      <c r="U8796" t="s">
        <v>256</v>
      </c>
      <c r="AG8796" t="s">
        <v>461</v>
      </c>
      <c r="AH8796" t="s">
        <v>39</v>
      </c>
      <c r="AJ8796" t="s">
        <v>291</v>
      </c>
      <c r="AK8796" t="s">
        <v>124</v>
      </c>
      <c r="AL8796" t="s">
        <v>190</v>
      </c>
      <c r="AM8796" t="s">
        <v>125</v>
      </c>
      <c r="AO8796" t="s">
        <v>45</v>
      </c>
    </row>
    <row r="8797" spans="1:41" ht="31.5" x14ac:dyDescent="0.25">
      <c r="A8797">
        <v>746</v>
      </c>
      <c r="B8797" t="s">
        <v>2543</v>
      </c>
      <c r="C8797" t="s">
        <v>2544</v>
      </c>
      <c r="E8797" t="s">
        <v>272</v>
      </c>
      <c r="F8797">
        <v>2020</v>
      </c>
      <c r="H8797">
        <v>3</v>
      </c>
      <c r="J8797" t="s">
        <v>489</v>
      </c>
      <c r="K8797" t="s">
        <v>252</v>
      </c>
      <c r="L8797" t="s">
        <v>253</v>
      </c>
      <c r="M8797" t="s">
        <v>274</v>
      </c>
      <c r="N8797" t="s">
        <v>254</v>
      </c>
      <c r="O8797" t="s">
        <v>70</v>
      </c>
      <c r="P8797" t="s">
        <v>173</v>
      </c>
      <c r="Q8797" t="s">
        <v>71</v>
      </c>
      <c r="R8797" t="s">
        <v>256</v>
      </c>
      <c r="U8797" t="s">
        <v>256</v>
      </c>
      <c r="AG8797" t="s">
        <v>489</v>
      </c>
      <c r="AH8797" t="s">
        <v>32</v>
      </c>
      <c r="AK8797" t="s">
        <v>70</v>
      </c>
      <c r="AL8797" t="s">
        <v>173</v>
      </c>
      <c r="AM8797" t="s">
        <v>71</v>
      </c>
      <c r="AO8797" t="s">
        <v>45</v>
      </c>
    </row>
    <row r="8798" spans="1:41" ht="31.5" x14ac:dyDescent="0.25">
      <c r="A8798">
        <v>746</v>
      </c>
      <c r="B8798" t="s">
        <v>2543</v>
      </c>
      <c r="C8798" t="s">
        <v>2544</v>
      </c>
      <c r="E8798" t="s">
        <v>272</v>
      </c>
      <c r="F8798">
        <v>2020</v>
      </c>
      <c r="H8798">
        <v>3</v>
      </c>
      <c r="J8798" t="s">
        <v>2546</v>
      </c>
      <c r="K8798" t="s">
        <v>252</v>
      </c>
      <c r="L8798" t="s">
        <v>253</v>
      </c>
      <c r="M8798" t="s">
        <v>274</v>
      </c>
      <c r="N8798" t="s">
        <v>254</v>
      </c>
      <c r="O8798" t="s">
        <v>84</v>
      </c>
      <c r="P8798" t="s">
        <v>692</v>
      </c>
      <c r="Q8798" t="s">
        <v>85</v>
      </c>
      <c r="R8798" t="s">
        <v>256</v>
      </c>
      <c r="U8798" t="s">
        <v>256</v>
      </c>
      <c r="AG8798" t="s">
        <v>2546</v>
      </c>
      <c r="AH8798" t="s">
        <v>32</v>
      </c>
      <c r="AK8798" t="s">
        <v>84</v>
      </c>
      <c r="AL8798" t="s">
        <v>178</v>
      </c>
      <c r="AM8798" t="s">
        <v>85</v>
      </c>
      <c r="AO8798" t="s">
        <v>45</v>
      </c>
    </row>
    <row r="8799" spans="1:41" ht="31.5" x14ac:dyDescent="0.25">
      <c r="A8799">
        <v>746</v>
      </c>
      <c r="B8799" t="s">
        <v>2543</v>
      </c>
      <c r="C8799" t="s">
        <v>2544</v>
      </c>
      <c r="E8799" t="s">
        <v>272</v>
      </c>
      <c r="F8799">
        <v>2020</v>
      </c>
      <c r="H8799">
        <v>3</v>
      </c>
      <c r="J8799" t="s">
        <v>514</v>
      </c>
      <c r="K8799" t="s">
        <v>252</v>
      </c>
      <c r="L8799" t="s">
        <v>253</v>
      </c>
      <c r="M8799" t="s">
        <v>274</v>
      </c>
      <c r="N8799" t="s">
        <v>254</v>
      </c>
      <c r="O8799" t="s">
        <v>72</v>
      </c>
      <c r="P8799" t="s">
        <v>174</v>
      </c>
      <c r="Q8799" t="s">
        <v>73</v>
      </c>
      <c r="R8799" t="s">
        <v>256</v>
      </c>
      <c r="U8799" t="s">
        <v>256</v>
      </c>
      <c r="AG8799" t="s">
        <v>514</v>
      </c>
      <c r="AH8799" t="s">
        <v>32</v>
      </c>
      <c r="AK8799" t="s">
        <v>72</v>
      </c>
      <c r="AL8799" t="s">
        <v>174</v>
      </c>
      <c r="AM8799" t="s">
        <v>73</v>
      </c>
      <c r="AO8799" t="s">
        <v>45</v>
      </c>
    </row>
    <row r="8800" spans="1:41" ht="31.5" x14ac:dyDescent="0.25">
      <c r="A8800">
        <v>746</v>
      </c>
      <c r="B8800" t="s">
        <v>2543</v>
      </c>
      <c r="C8800" t="s">
        <v>2544</v>
      </c>
      <c r="E8800" t="s">
        <v>272</v>
      </c>
      <c r="F8800">
        <v>2020</v>
      </c>
      <c r="H8800">
        <v>3</v>
      </c>
      <c r="J8800" t="s">
        <v>1091</v>
      </c>
      <c r="K8800" t="s">
        <v>252</v>
      </c>
      <c r="L8800" t="s">
        <v>253</v>
      </c>
      <c r="M8800" t="s">
        <v>274</v>
      </c>
      <c r="N8800" t="s">
        <v>254</v>
      </c>
      <c r="O8800" t="s">
        <v>46</v>
      </c>
      <c r="P8800" t="s">
        <v>162</v>
      </c>
      <c r="Q8800" t="s">
        <v>47</v>
      </c>
      <c r="R8800" t="s">
        <v>256</v>
      </c>
      <c r="U8800" t="s">
        <v>256</v>
      </c>
      <c r="AG8800" t="s">
        <v>1091</v>
      </c>
      <c r="AH8800" t="s">
        <v>30</v>
      </c>
      <c r="AJ8800" t="s">
        <v>291</v>
      </c>
      <c r="AK8800" t="s">
        <v>46</v>
      </c>
      <c r="AL8800" t="s">
        <v>162</v>
      </c>
      <c r="AM8800" t="s">
        <v>47</v>
      </c>
      <c r="AO8800" t="s">
        <v>45</v>
      </c>
    </row>
    <row r="8801" spans="1:41" ht="31.5" x14ac:dyDescent="0.25">
      <c r="A8801">
        <v>746</v>
      </c>
      <c r="B8801" t="s">
        <v>2543</v>
      </c>
      <c r="C8801" t="s">
        <v>2544</v>
      </c>
      <c r="E8801" t="s">
        <v>272</v>
      </c>
      <c r="F8801">
        <v>2020</v>
      </c>
      <c r="H8801">
        <v>3</v>
      </c>
      <c r="J8801" t="s">
        <v>1091</v>
      </c>
      <c r="K8801" t="s">
        <v>252</v>
      </c>
      <c r="L8801" t="s">
        <v>253</v>
      </c>
      <c r="M8801" t="s">
        <v>274</v>
      </c>
      <c r="N8801" t="s">
        <v>254</v>
      </c>
      <c r="O8801" t="s">
        <v>46</v>
      </c>
      <c r="P8801" t="s">
        <v>162</v>
      </c>
      <c r="Q8801" t="s">
        <v>47</v>
      </c>
      <c r="R8801" t="s">
        <v>256</v>
      </c>
      <c r="U8801" t="s">
        <v>256</v>
      </c>
      <c r="AG8801" t="s">
        <v>1091</v>
      </c>
      <c r="AH8801" t="s">
        <v>42</v>
      </c>
      <c r="AJ8801" t="s">
        <v>291</v>
      </c>
      <c r="AK8801" t="s">
        <v>46</v>
      </c>
      <c r="AL8801" t="s">
        <v>162</v>
      </c>
      <c r="AM8801" t="s">
        <v>47</v>
      </c>
      <c r="AO8801" t="s">
        <v>45</v>
      </c>
    </row>
    <row r="8802" spans="1:41" ht="31.5" x14ac:dyDescent="0.25">
      <c r="A8802">
        <v>746</v>
      </c>
      <c r="B8802" t="s">
        <v>2543</v>
      </c>
      <c r="C8802" t="s">
        <v>2544</v>
      </c>
      <c r="E8802" t="s">
        <v>272</v>
      </c>
      <c r="F8802">
        <v>2020</v>
      </c>
      <c r="H8802">
        <v>3</v>
      </c>
      <c r="J8802" t="s">
        <v>1091</v>
      </c>
      <c r="K8802" t="s">
        <v>252</v>
      </c>
      <c r="L8802" t="s">
        <v>253</v>
      </c>
      <c r="M8802" t="s">
        <v>274</v>
      </c>
      <c r="N8802" t="s">
        <v>254</v>
      </c>
      <c r="O8802" t="s">
        <v>46</v>
      </c>
      <c r="P8802" t="s">
        <v>162</v>
      </c>
      <c r="Q8802" t="s">
        <v>47</v>
      </c>
      <c r="R8802" t="s">
        <v>256</v>
      </c>
      <c r="U8802" t="s">
        <v>256</v>
      </c>
      <c r="AG8802" t="s">
        <v>1091</v>
      </c>
      <c r="AH8802" t="s">
        <v>35</v>
      </c>
      <c r="AJ8802" t="s">
        <v>291</v>
      </c>
      <c r="AK8802" t="s">
        <v>46</v>
      </c>
      <c r="AL8802" t="s">
        <v>162</v>
      </c>
      <c r="AM8802" t="s">
        <v>47</v>
      </c>
      <c r="AO8802" t="s">
        <v>45</v>
      </c>
    </row>
    <row r="8803" spans="1:41" ht="31.5" x14ac:dyDescent="0.25">
      <c r="A8803">
        <v>746</v>
      </c>
      <c r="B8803" t="s">
        <v>2543</v>
      </c>
      <c r="C8803" t="s">
        <v>2544</v>
      </c>
      <c r="E8803" t="s">
        <v>272</v>
      </c>
      <c r="F8803">
        <v>2020</v>
      </c>
      <c r="H8803">
        <v>3</v>
      </c>
      <c r="J8803" t="s">
        <v>1091</v>
      </c>
      <c r="K8803" t="s">
        <v>252</v>
      </c>
      <c r="L8803" t="s">
        <v>253</v>
      </c>
      <c r="M8803" t="s">
        <v>274</v>
      </c>
      <c r="N8803" t="s">
        <v>254</v>
      </c>
      <c r="O8803" t="s">
        <v>46</v>
      </c>
      <c r="P8803" t="s">
        <v>162</v>
      </c>
      <c r="Q8803" t="s">
        <v>47</v>
      </c>
      <c r="R8803" t="s">
        <v>256</v>
      </c>
      <c r="U8803" t="s">
        <v>256</v>
      </c>
      <c r="AG8803" t="s">
        <v>1091</v>
      </c>
      <c r="AH8803" t="s">
        <v>32</v>
      </c>
      <c r="AJ8803" t="s">
        <v>291</v>
      </c>
      <c r="AK8803" t="s">
        <v>46</v>
      </c>
      <c r="AL8803" t="s">
        <v>162</v>
      </c>
      <c r="AM8803" t="s">
        <v>47</v>
      </c>
      <c r="AO8803" t="s">
        <v>45</v>
      </c>
    </row>
    <row r="8804" spans="1:41" ht="31.5" x14ac:dyDescent="0.25">
      <c r="A8804">
        <v>746</v>
      </c>
      <c r="B8804" t="s">
        <v>2543</v>
      </c>
      <c r="C8804" t="s">
        <v>2544</v>
      </c>
      <c r="E8804" t="s">
        <v>272</v>
      </c>
      <c r="F8804">
        <v>2020</v>
      </c>
      <c r="H8804">
        <v>3</v>
      </c>
      <c r="J8804" t="s">
        <v>1091</v>
      </c>
      <c r="K8804" t="s">
        <v>252</v>
      </c>
      <c r="L8804" t="s">
        <v>253</v>
      </c>
      <c r="M8804" t="s">
        <v>274</v>
      </c>
      <c r="N8804" t="s">
        <v>254</v>
      </c>
      <c r="O8804" t="s">
        <v>46</v>
      </c>
      <c r="P8804" t="s">
        <v>162</v>
      </c>
      <c r="Q8804" t="s">
        <v>47</v>
      </c>
      <c r="R8804" t="s">
        <v>256</v>
      </c>
      <c r="U8804" t="s">
        <v>256</v>
      </c>
      <c r="AG8804" t="s">
        <v>1091</v>
      </c>
      <c r="AH8804" t="s">
        <v>39</v>
      </c>
      <c r="AJ8804" t="s">
        <v>291</v>
      </c>
      <c r="AK8804" t="s">
        <v>46</v>
      </c>
      <c r="AL8804" t="s">
        <v>162</v>
      </c>
      <c r="AM8804" t="s">
        <v>47</v>
      </c>
      <c r="AO8804" t="s">
        <v>45</v>
      </c>
    </row>
    <row r="8805" spans="1:41" ht="31.5" x14ac:dyDescent="0.25">
      <c r="A8805">
        <v>75</v>
      </c>
      <c r="B8805" t="s">
        <v>2547</v>
      </c>
      <c r="C8805" t="s">
        <v>2548</v>
      </c>
      <c r="E8805" t="s">
        <v>2549</v>
      </c>
      <c r="F8805">
        <v>2017</v>
      </c>
      <c r="H8805">
        <v>3</v>
      </c>
      <c r="J8805" t="s">
        <v>2550</v>
      </c>
      <c r="L8805" t="s">
        <v>253</v>
      </c>
      <c r="M8805" t="s">
        <v>274</v>
      </c>
      <c r="N8805" t="s">
        <v>254</v>
      </c>
      <c r="P8805" t="s">
        <v>2551</v>
      </c>
      <c r="Q8805" t="s">
        <v>117</v>
      </c>
      <c r="R8805" t="s">
        <v>256</v>
      </c>
      <c r="S8805" t="s">
        <v>257</v>
      </c>
      <c r="U8805" t="s">
        <v>256</v>
      </c>
      <c r="AG8805" t="s">
        <v>2550</v>
      </c>
      <c r="AH8805" t="s">
        <v>43</v>
      </c>
      <c r="AK8805" t="s">
        <v>116</v>
      </c>
      <c r="AL8805" t="s">
        <v>186</v>
      </c>
      <c r="AM8805" t="s">
        <v>117</v>
      </c>
      <c r="AO8805" t="s">
        <v>45</v>
      </c>
    </row>
    <row r="8806" spans="1:41" ht="31.5" x14ac:dyDescent="0.25">
      <c r="A8806">
        <v>75</v>
      </c>
      <c r="B8806" t="s">
        <v>2547</v>
      </c>
      <c r="C8806" t="s">
        <v>2548</v>
      </c>
      <c r="E8806" t="s">
        <v>2549</v>
      </c>
      <c r="F8806">
        <v>2017</v>
      </c>
      <c r="H8806">
        <v>3</v>
      </c>
      <c r="J8806" t="s">
        <v>1334</v>
      </c>
      <c r="L8806" t="s">
        <v>253</v>
      </c>
      <c r="M8806" t="s">
        <v>274</v>
      </c>
      <c r="N8806" t="s">
        <v>254</v>
      </c>
      <c r="P8806" t="s">
        <v>508</v>
      </c>
      <c r="Q8806" t="s">
        <v>121</v>
      </c>
      <c r="R8806" t="s">
        <v>256</v>
      </c>
      <c r="S8806" t="s">
        <v>257</v>
      </c>
      <c r="U8806" t="s">
        <v>256</v>
      </c>
      <c r="AG8806" t="s">
        <v>1334</v>
      </c>
      <c r="AH8806" t="s">
        <v>43</v>
      </c>
      <c r="AK8806" t="s">
        <v>120</v>
      </c>
      <c r="AL8806" t="s">
        <v>188</v>
      </c>
      <c r="AM8806" t="s">
        <v>121</v>
      </c>
      <c r="AO8806" t="s">
        <v>45</v>
      </c>
    </row>
    <row r="8807" spans="1:41" ht="47.25" x14ac:dyDescent="0.25">
      <c r="A8807">
        <v>756</v>
      </c>
      <c r="B8807" t="s">
        <v>2552</v>
      </c>
      <c r="C8807" t="s">
        <v>2553</v>
      </c>
      <c r="D8807" t="s">
        <v>285</v>
      </c>
      <c r="E8807" t="s">
        <v>2038</v>
      </c>
      <c r="F8807">
        <v>2021</v>
      </c>
      <c r="H8807">
        <v>3</v>
      </c>
      <c r="I8807" t="s">
        <v>2554</v>
      </c>
      <c r="J8807" t="s">
        <v>457</v>
      </c>
      <c r="K8807" t="s">
        <v>252</v>
      </c>
      <c r="M8807" t="s">
        <v>274</v>
      </c>
      <c r="N8807" t="s">
        <v>254</v>
      </c>
      <c r="O8807" t="s">
        <v>46</v>
      </c>
      <c r="Q8807" t="s">
        <v>47</v>
      </c>
      <c r="R8807" t="s">
        <v>256</v>
      </c>
      <c r="T8807" t="s">
        <v>258</v>
      </c>
      <c r="U8807" t="s">
        <v>256</v>
      </c>
      <c r="V8807" t="s">
        <v>259</v>
      </c>
      <c r="X8807" t="s">
        <v>261</v>
      </c>
      <c r="Y8807" t="s">
        <v>262</v>
      </c>
      <c r="AA8807" t="s">
        <v>264</v>
      </c>
      <c r="AB8807" t="s">
        <v>265</v>
      </c>
      <c r="AG8807" t="s">
        <v>457</v>
      </c>
      <c r="AH8807" t="s">
        <v>30</v>
      </c>
      <c r="AK8807" t="s">
        <v>46</v>
      </c>
      <c r="AL8807" t="s">
        <v>162</v>
      </c>
      <c r="AM8807" t="s">
        <v>47</v>
      </c>
      <c r="AO8807" t="s">
        <v>45</v>
      </c>
    </row>
    <row r="8808" spans="1:41" ht="47.25" x14ac:dyDescent="0.25">
      <c r="A8808">
        <v>756</v>
      </c>
      <c r="B8808" t="s">
        <v>2552</v>
      </c>
      <c r="C8808" t="s">
        <v>2553</v>
      </c>
      <c r="D8808" t="s">
        <v>285</v>
      </c>
      <c r="E8808" t="s">
        <v>2038</v>
      </c>
      <c r="F8808">
        <v>2021</v>
      </c>
      <c r="H8808">
        <v>3</v>
      </c>
      <c r="I8808" t="s">
        <v>2554</v>
      </c>
      <c r="J8808" t="s">
        <v>457</v>
      </c>
      <c r="K8808" t="s">
        <v>252</v>
      </c>
      <c r="M8808" t="s">
        <v>274</v>
      </c>
      <c r="N8808" t="s">
        <v>254</v>
      </c>
      <c r="O8808" t="s">
        <v>46</v>
      </c>
      <c r="Q8808" t="s">
        <v>47</v>
      </c>
      <c r="R8808" t="s">
        <v>256</v>
      </c>
      <c r="T8808" t="s">
        <v>258</v>
      </c>
      <c r="U8808" t="s">
        <v>256</v>
      </c>
      <c r="V8808" t="s">
        <v>259</v>
      </c>
      <c r="X8808" t="s">
        <v>261</v>
      </c>
      <c r="Y8808" t="s">
        <v>262</v>
      </c>
      <c r="AA8808" t="s">
        <v>264</v>
      </c>
      <c r="AB8808" t="s">
        <v>265</v>
      </c>
      <c r="AG8808" t="s">
        <v>457</v>
      </c>
      <c r="AH8808" t="s">
        <v>42</v>
      </c>
      <c r="AK8808" t="s">
        <v>46</v>
      </c>
      <c r="AL8808" t="s">
        <v>162</v>
      </c>
      <c r="AM8808" t="s">
        <v>47</v>
      </c>
      <c r="AO8808" t="s">
        <v>45</v>
      </c>
    </row>
    <row r="8809" spans="1:41" ht="47.25" x14ac:dyDescent="0.25">
      <c r="A8809">
        <v>756</v>
      </c>
      <c r="B8809" t="s">
        <v>2552</v>
      </c>
      <c r="C8809" t="s">
        <v>2553</v>
      </c>
      <c r="D8809" t="s">
        <v>285</v>
      </c>
      <c r="E8809" t="s">
        <v>2038</v>
      </c>
      <c r="F8809">
        <v>2021</v>
      </c>
      <c r="H8809">
        <v>3</v>
      </c>
      <c r="I8809" t="s">
        <v>2554</v>
      </c>
      <c r="J8809" t="s">
        <v>457</v>
      </c>
      <c r="K8809" t="s">
        <v>252</v>
      </c>
      <c r="M8809" t="s">
        <v>274</v>
      </c>
      <c r="N8809" t="s">
        <v>254</v>
      </c>
      <c r="O8809" t="s">
        <v>46</v>
      </c>
      <c r="Q8809" t="s">
        <v>47</v>
      </c>
      <c r="R8809" t="s">
        <v>256</v>
      </c>
      <c r="T8809" t="s">
        <v>258</v>
      </c>
      <c r="U8809" t="s">
        <v>256</v>
      </c>
      <c r="V8809" t="s">
        <v>259</v>
      </c>
      <c r="X8809" t="s">
        <v>261</v>
      </c>
      <c r="Y8809" t="s">
        <v>262</v>
      </c>
      <c r="AA8809" t="s">
        <v>264</v>
      </c>
      <c r="AB8809" t="s">
        <v>265</v>
      </c>
      <c r="AG8809" t="s">
        <v>457</v>
      </c>
      <c r="AH8809" t="s">
        <v>35</v>
      </c>
      <c r="AK8809" t="s">
        <v>46</v>
      </c>
      <c r="AL8809" t="s">
        <v>162</v>
      </c>
      <c r="AM8809" t="s">
        <v>47</v>
      </c>
      <c r="AO8809" t="s">
        <v>45</v>
      </c>
    </row>
    <row r="8810" spans="1:41" ht="47.25" x14ac:dyDescent="0.25">
      <c r="A8810">
        <v>756</v>
      </c>
      <c r="B8810" t="s">
        <v>2552</v>
      </c>
      <c r="C8810" t="s">
        <v>2553</v>
      </c>
      <c r="D8810" t="s">
        <v>285</v>
      </c>
      <c r="E8810" t="s">
        <v>2038</v>
      </c>
      <c r="F8810">
        <v>2021</v>
      </c>
      <c r="H8810">
        <v>3</v>
      </c>
      <c r="I8810" t="s">
        <v>2554</v>
      </c>
      <c r="J8810" t="s">
        <v>457</v>
      </c>
      <c r="K8810" t="s">
        <v>252</v>
      </c>
      <c r="M8810" t="s">
        <v>274</v>
      </c>
      <c r="N8810" t="s">
        <v>254</v>
      </c>
      <c r="O8810" t="s">
        <v>46</v>
      </c>
      <c r="Q8810" t="s">
        <v>47</v>
      </c>
      <c r="R8810" t="s">
        <v>256</v>
      </c>
      <c r="T8810" t="s">
        <v>258</v>
      </c>
      <c r="U8810" t="s">
        <v>256</v>
      </c>
      <c r="V8810" t="s">
        <v>259</v>
      </c>
      <c r="X8810" t="s">
        <v>261</v>
      </c>
      <c r="Y8810" t="s">
        <v>262</v>
      </c>
      <c r="AA8810" t="s">
        <v>264</v>
      </c>
      <c r="AB8810" t="s">
        <v>265</v>
      </c>
      <c r="AG8810" t="s">
        <v>457</v>
      </c>
      <c r="AH8810" t="s">
        <v>39</v>
      </c>
      <c r="AK8810" t="s">
        <v>46</v>
      </c>
      <c r="AL8810" t="s">
        <v>162</v>
      </c>
      <c r="AM8810" t="s">
        <v>47</v>
      </c>
      <c r="AO8810" t="s">
        <v>45</v>
      </c>
    </row>
    <row r="8811" spans="1:41" ht="31.5" x14ac:dyDescent="0.25">
      <c r="A8811">
        <v>759</v>
      </c>
      <c r="B8811" t="s">
        <v>2555</v>
      </c>
      <c r="C8811" t="s">
        <v>2556</v>
      </c>
      <c r="D8811" t="s">
        <v>285</v>
      </c>
      <c r="E8811" t="s">
        <v>1383</v>
      </c>
      <c r="F8811">
        <v>2010</v>
      </c>
      <c r="H8811">
        <v>3</v>
      </c>
      <c r="I8811" t="s">
        <v>2557</v>
      </c>
      <c r="J8811" t="s">
        <v>482</v>
      </c>
      <c r="K8811" t="s">
        <v>252</v>
      </c>
      <c r="M8811" t="s">
        <v>274</v>
      </c>
      <c r="N8811" t="s">
        <v>254</v>
      </c>
      <c r="O8811" t="s">
        <v>92</v>
      </c>
      <c r="Q8811" t="s">
        <v>93</v>
      </c>
      <c r="R8811" t="s">
        <v>256</v>
      </c>
      <c r="T8811" t="s">
        <v>258</v>
      </c>
      <c r="U8811" t="s">
        <v>256</v>
      </c>
      <c r="AA8811" t="s">
        <v>264</v>
      </c>
      <c r="AG8811" t="s">
        <v>482</v>
      </c>
      <c r="AH8811" t="s">
        <v>37</v>
      </c>
      <c r="AJ8811" t="s">
        <v>298</v>
      </c>
      <c r="AK8811" t="s">
        <v>92</v>
      </c>
      <c r="AL8811" t="s">
        <v>182</v>
      </c>
      <c r="AM8811" t="s">
        <v>93</v>
      </c>
      <c r="AO8811" t="s">
        <v>45</v>
      </c>
    </row>
    <row r="8812" spans="1:41" ht="31.5" x14ac:dyDescent="0.25">
      <c r="A8812">
        <v>759</v>
      </c>
      <c r="B8812" t="s">
        <v>2555</v>
      </c>
      <c r="C8812" t="s">
        <v>2556</v>
      </c>
      <c r="D8812" t="s">
        <v>285</v>
      </c>
      <c r="E8812" t="s">
        <v>1383</v>
      </c>
      <c r="F8812">
        <v>2010</v>
      </c>
      <c r="H8812">
        <v>3</v>
      </c>
      <c r="I8812" t="s">
        <v>2557</v>
      </c>
      <c r="J8812" t="s">
        <v>482</v>
      </c>
      <c r="K8812" t="s">
        <v>252</v>
      </c>
      <c r="M8812" t="s">
        <v>274</v>
      </c>
      <c r="N8812" t="s">
        <v>254</v>
      </c>
      <c r="O8812" t="s">
        <v>92</v>
      </c>
      <c r="Q8812" t="s">
        <v>93</v>
      </c>
      <c r="R8812" t="s">
        <v>256</v>
      </c>
      <c r="T8812" t="s">
        <v>258</v>
      </c>
      <c r="U8812" t="s">
        <v>256</v>
      </c>
      <c r="AA8812" t="s">
        <v>264</v>
      </c>
      <c r="AG8812" t="s">
        <v>482</v>
      </c>
      <c r="AH8812" t="s">
        <v>32</v>
      </c>
      <c r="AJ8812" t="s">
        <v>298</v>
      </c>
      <c r="AK8812" t="s">
        <v>92</v>
      </c>
      <c r="AL8812" t="s">
        <v>182</v>
      </c>
      <c r="AM8812" t="s">
        <v>93</v>
      </c>
      <c r="AO8812" t="s">
        <v>45</v>
      </c>
    </row>
    <row r="8813" spans="1:41" ht="31.5" x14ac:dyDescent="0.25">
      <c r="A8813">
        <v>759</v>
      </c>
      <c r="B8813" t="s">
        <v>2555</v>
      </c>
      <c r="C8813" t="s">
        <v>2556</v>
      </c>
      <c r="D8813" t="s">
        <v>285</v>
      </c>
      <c r="E8813" t="s">
        <v>1383</v>
      </c>
      <c r="F8813">
        <v>2010</v>
      </c>
      <c r="H8813">
        <v>3</v>
      </c>
      <c r="I8813" t="s">
        <v>2557</v>
      </c>
      <c r="J8813" t="s">
        <v>482</v>
      </c>
      <c r="K8813" t="s">
        <v>252</v>
      </c>
      <c r="M8813" t="s">
        <v>274</v>
      </c>
      <c r="N8813" t="s">
        <v>254</v>
      </c>
      <c r="O8813" t="s">
        <v>92</v>
      </c>
      <c r="Q8813" t="s">
        <v>93</v>
      </c>
      <c r="R8813" t="s">
        <v>256</v>
      </c>
      <c r="T8813" t="s">
        <v>258</v>
      </c>
      <c r="U8813" t="s">
        <v>256</v>
      </c>
      <c r="AA8813" t="s">
        <v>264</v>
      </c>
      <c r="AG8813" t="s">
        <v>482</v>
      </c>
      <c r="AH8813" t="s">
        <v>31</v>
      </c>
      <c r="AJ8813" t="s">
        <v>298</v>
      </c>
      <c r="AK8813" t="s">
        <v>92</v>
      </c>
      <c r="AL8813" t="s">
        <v>182</v>
      </c>
      <c r="AM8813" t="s">
        <v>93</v>
      </c>
      <c r="AO8813" t="s">
        <v>45</v>
      </c>
    </row>
    <row r="8814" spans="1:41" ht="31.5" x14ac:dyDescent="0.25">
      <c r="A8814">
        <v>759</v>
      </c>
      <c r="B8814" t="s">
        <v>2555</v>
      </c>
      <c r="C8814" t="s">
        <v>2556</v>
      </c>
      <c r="D8814" t="s">
        <v>285</v>
      </c>
      <c r="E8814" t="s">
        <v>1383</v>
      </c>
      <c r="F8814">
        <v>2010</v>
      </c>
      <c r="H8814">
        <v>3</v>
      </c>
      <c r="I8814" t="s">
        <v>2557</v>
      </c>
      <c r="J8814" t="s">
        <v>482</v>
      </c>
      <c r="K8814" t="s">
        <v>252</v>
      </c>
      <c r="M8814" t="s">
        <v>274</v>
      </c>
      <c r="N8814" t="s">
        <v>254</v>
      </c>
      <c r="O8814" t="s">
        <v>92</v>
      </c>
      <c r="Q8814" t="s">
        <v>93</v>
      </c>
      <c r="R8814" t="s">
        <v>256</v>
      </c>
      <c r="T8814" t="s">
        <v>258</v>
      </c>
      <c r="U8814" t="s">
        <v>256</v>
      </c>
      <c r="AA8814" t="s">
        <v>264</v>
      </c>
      <c r="AG8814" t="s">
        <v>482</v>
      </c>
      <c r="AH8814" t="s">
        <v>43</v>
      </c>
      <c r="AJ8814" t="s">
        <v>298</v>
      </c>
      <c r="AK8814" t="s">
        <v>92</v>
      </c>
      <c r="AL8814" t="s">
        <v>182</v>
      </c>
      <c r="AM8814" t="s">
        <v>93</v>
      </c>
      <c r="AO8814" t="s">
        <v>45</v>
      </c>
    </row>
    <row r="8815" spans="1:41" ht="31.5" x14ac:dyDescent="0.25">
      <c r="A8815">
        <v>759</v>
      </c>
      <c r="B8815" t="s">
        <v>2555</v>
      </c>
      <c r="C8815" t="s">
        <v>2556</v>
      </c>
      <c r="D8815" t="s">
        <v>285</v>
      </c>
      <c r="E8815" t="s">
        <v>1383</v>
      </c>
      <c r="F8815">
        <v>2010</v>
      </c>
      <c r="H8815">
        <v>3</v>
      </c>
      <c r="I8815" t="s">
        <v>2557</v>
      </c>
      <c r="J8815" t="s">
        <v>2558</v>
      </c>
      <c r="K8815" t="s">
        <v>252</v>
      </c>
      <c r="M8815" t="s">
        <v>274</v>
      </c>
      <c r="N8815" t="s">
        <v>254</v>
      </c>
      <c r="O8815" t="s">
        <v>54</v>
      </c>
      <c r="Q8815" t="s">
        <v>55</v>
      </c>
      <c r="R8815" t="s">
        <v>256</v>
      </c>
      <c r="T8815" t="s">
        <v>258</v>
      </c>
      <c r="U8815" t="s">
        <v>256</v>
      </c>
      <c r="AA8815" t="s">
        <v>264</v>
      </c>
      <c r="AG8815" t="s">
        <v>2558</v>
      </c>
      <c r="AH8815" t="s">
        <v>37</v>
      </c>
      <c r="AJ8815" t="s">
        <v>298</v>
      </c>
      <c r="AK8815" t="s">
        <v>54</v>
      </c>
      <c r="AL8815" t="s">
        <v>165</v>
      </c>
      <c r="AM8815" t="s">
        <v>55</v>
      </c>
      <c r="AO8815" t="s">
        <v>45</v>
      </c>
    </row>
    <row r="8816" spans="1:41" ht="31.5" x14ac:dyDescent="0.25">
      <c r="A8816">
        <v>759</v>
      </c>
      <c r="B8816" t="s">
        <v>2555</v>
      </c>
      <c r="C8816" t="s">
        <v>2556</v>
      </c>
      <c r="D8816" t="s">
        <v>285</v>
      </c>
      <c r="E8816" t="s">
        <v>1383</v>
      </c>
      <c r="F8816">
        <v>2010</v>
      </c>
      <c r="H8816">
        <v>3</v>
      </c>
      <c r="I8816" t="s">
        <v>2557</v>
      </c>
      <c r="J8816" t="s">
        <v>2558</v>
      </c>
      <c r="K8816" t="s">
        <v>252</v>
      </c>
      <c r="M8816" t="s">
        <v>274</v>
      </c>
      <c r="N8816" t="s">
        <v>254</v>
      </c>
      <c r="O8816" t="s">
        <v>54</v>
      </c>
      <c r="Q8816" t="s">
        <v>55</v>
      </c>
      <c r="R8816" t="s">
        <v>256</v>
      </c>
      <c r="T8816" t="s">
        <v>258</v>
      </c>
      <c r="U8816" t="s">
        <v>256</v>
      </c>
      <c r="AA8816" t="s">
        <v>264</v>
      </c>
      <c r="AG8816" t="s">
        <v>2558</v>
      </c>
      <c r="AH8816" t="s">
        <v>32</v>
      </c>
      <c r="AJ8816" t="s">
        <v>298</v>
      </c>
      <c r="AK8816" t="s">
        <v>54</v>
      </c>
      <c r="AL8816" t="s">
        <v>165</v>
      </c>
      <c r="AM8816" t="s">
        <v>55</v>
      </c>
      <c r="AO8816" t="s">
        <v>45</v>
      </c>
    </row>
    <row r="8817" spans="1:41" ht="31.5" x14ac:dyDescent="0.25">
      <c r="A8817">
        <v>759</v>
      </c>
      <c r="B8817" t="s">
        <v>2555</v>
      </c>
      <c r="C8817" t="s">
        <v>2556</v>
      </c>
      <c r="D8817" t="s">
        <v>285</v>
      </c>
      <c r="E8817" t="s">
        <v>1383</v>
      </c>
      <c r="F8817">
        <v>2010</v>
      </c>
      <c r="H8817">
        <v>3</v>
      </c>
      <c r="I8817" t="s">
        <v>2557</v>
      </c>
      <c r="J8817" t="s">
        <v>2558</v>
      </c>
      <c r="K8817" t="s">
        <v>252</v>
      </c>
      <c r="M8817" t="s">
        <v>274</v>
      </c>
      <c r="N8817" t="s">
        <v>254</v>
      </c>
      <c r="O8817" t="s">
        <v>54</v>
      </c>
      <c r="Q8817" t="s">
        <v>55</v>
      </c>
      <c r="R8817" t="s">
        <v>256</v>
      </c>
      <c r="T8817" t="s">
        <v>258</v>
      </c>
      <c r="U8817" t="s">
        <v>256</v>
      </c>
      <c r="AA8817" t="s">
        <v>264</v>
      </c>
      <c r="AG8817" t="s">
        <v>2558</v>
      </c>
      <c r="AH8817" t="s">
        <v>31</v>
      </c>
      <c r="AJ8817" t="s">
        <v>298</v>
      </c>
      <c r="AK8817" t="s">
        <v>54</v>
      </c>
      <c r="AL8817" t="s">
        <v>165</v>
      </c>
      <c r="AM8817" t="s">
        <v>55</v>
      </c>
      <c r="AO8817" t="s">
        <v>45</v>
      </c>
    </row>
    <row r="8818" spans="1:41" ht="31.5" x14ac:dyDescent="0.25">
      <c r="A8818">
        <v>759</v>
      </c>
      <c r="B8818" t="s">
        <v>2555</v>
      </c>
      <c r="C8818" t="s">
        <v>2556</v>
      </c>
      <c r="D8818" t="s">
        <v>285</v>
      </c>
      <c r="E8818" t="s">
        <v>1383</v>
      </c>
      <c r="F8818">
        <v>2010</v>
      </c>
      <c r="H8818">
        <v>3</v>
      </c>
      <c r="I8818" t="s">
        <v>2557</v>
      </c>
      <c r="J8818" t="s">
        <v>2558</v>
      </c>
      <c r="K8818" t="s">
        <v>252</v>
      </c>
      <c r="M8818" t="s">
        <v>274</v>
      </c>
      <c r="N8818" t="s">
        <v>254</v>
      </c>
      <c r="O8818" t="s">
        <v>54</v>
      </c>
      <c r="Q8818" t="s">
        <v>55</v>
      </c>
      <c r="R8818" t="s">
        <v>256</v>
      </c>
      <c r="T8818" t="s">
        <v>258</v>
      </c>
      <c r="U8818" t="s">
        <v>256</v>
      </c>
      <c r="AA8818" t="s">
        <v>264</v>
      </c>
      <c r="AG8818" t="s">
        <v>2558</v>
      </c>
      <c r="AH8818" t="s">
        <v>43</v>
      </c>
      <c r="AJ8818" t="s">
        <v>298</v>
      </c>
      <c r="AK8818" t="s">
        <v>54</v>
      </c>
      <c r="AL8818" t="s">
        <v>165</v>
      </c>
      <c r="AM8818" t="s">
        <v>55</v>
      </c>
      <c r="AO8818" t="s">
        <v>45</v>
      </c>
    </row>
    <row r="8819" spans="1:41" ht="31.5" x14ac:dyDescent="0.25">
      <c r="A8819">
        <v>759</v>
      </c>
      <c r="B8819" t="s">
        <v>2555</v>
      </c>
      <c r="C8819" t="s">
        <v>2556</v>
      </c>
      <c r="D8819" t="s">
        <v>285</v>
      </c>
      <c r="E8819" t="s">
        <v>1383</v>
      </c>
      <c r="F8819">
        <v>2010</v>
      </c>
      <c r="H8819">
        <v>3</v>
      </c>
      <c r="I8819" t="s">
        <v>2557</v>
      </c>
      <c r="J8819" t="s">
        <v>447</v>
      </c>
      <c r="K8819" t="s">
        <v>252</v>
      </c>
      <c r="M8819" t="s">
        <v>274</v>
      </c>
      <c r="N8819" t="s">
        <v>254</v>
      </c>
      <c r="O8819" t="s">
        <v>116</v>
      </c>
      <c r="Q8819" t="s">
        <v>117</v>
      </c>
      <c r="R8819" t="s">
        <v>256</v>
      </c>
      <c r="T8819" t="s">
        <v>258</v>
      </c>
      <c r="U8819" t="s">
        <v>256</v>
      </c>
      <c r="AA8819" t="s">
        <v>264</v>
      </c>
      <c r="AG8819" t="s">
        <v>447</v>
      </c>
      <c r="AH8819" t="s">
        <v>37</v>
      </c>
      <c r="AJ8819" t="s">
        <v>298</v>
      </c>
      <c r="AK8819" t="s">
        <v>116</v>
      </c>
      <c r="AL8819" t="s">
        <v>186</v>
      </c>
      <c r="AM8819" t="s">
        <v>117</v>
      </c>
      <c r="AO8819" t="s">
        <v>45</v>
      </c>
    </row>
    <row r="8820" spans="1:41" ht="31.5" x14ac:dyDescent="0.25">
      <c r="A8820">
        <v>759</v>
      </c>
      <c r="B8820" t="s">
        <v>2555</v>
      </c>
      <c r="C8820" t="s">
        <v>2556</v>
      </c>
      <c r="D8820" t="s">
        <v>285</v>
      </c>
      <c r="E8820" t="s">
        <v>1383</v>
      </c>
      <c r="F8820">
        <v>2010</v>
      </c>
      <c r="H8820">
        <v>3</v>
      </c>
      <c r="I8820" t="s">
        <v>2557</v>
      </c>
      <c r="J8820" t="s">
        <v>447</v>
      </c>
      <c r="K8820" t="s">
        <v>252</v>
      </c>
      <c r="M8820" t="s">
        <v>274</v>
      </c>
      <c r="N8820" t="s">
        <v>254</v>
      </c>
      <c r="O8820" t="s">
        <v>116</v>
      </c>
      <c r="Q8820" t="s">
        <v>117</v>
      </c>
      <c r="R8820" t="s">
        <v>256</v>
      </c>
      <c r="T8820" t="s">
        <v>258</v>
      </c>
      <c r="U8820" t="s">
        <v>256</v>
      </c>
      <c r="AA8820" t="s">
        <v>264</v>
      </c>
      <c r="AG8820" t="s">
        <v>447</v>
      </c>
      <c r="AH8820" t="s">
        <v>32</v>
      </c>
      <c r="AJ8820" t="s">
        <v>298</v>
      </c>
      <c r="AK8820" t="s">
        <v>116</v>
      </c>
      <c r="AL8820" t="s">
        <v>186</v>
      </c>
      <c r="AM8820" t="s">
        <v>117</v>
      </c>
      <c r="AO8820" t="s">
        <v>45</v>
      </c>
    </row>
    <row r="8821" spans="1:41" ht="31.5" x14ac:dyDescent="0.25">
      <c r="A8821">
        <v>759</v>
      </c>
      <c r="B8821" t="s">
        <v>2555</v>
      </c>
      <c r="C8821" t="s">
        <v>2556</v>
      </c>
      <c r="D8821" t="s">
        <v>285</v>
      </c>
      <c r="E8821" t="s">
        <v>1383</v>
      </c>
      <c r="F8821">
        <v>2010</v>
      </c>
      <c r="H8821">
        <v>3</v>
      </c>
      <c r="I8821" t="s">
        <v>2557</v>
      </c>
      <c r="J8821" t="s">
        <v>447</v>
      </c>
      <c r="K8821" t="s">
        <v>252</v>
      </c>
      <c r="M8821" t="s">
        <v>274</v>
      </c>
      <c r="N8821" t="s">
        <v>254</v>
      </c>
      <c r="O8821" t="s">
        <v>116</v>
      </c>
      <c r="Q8821" t="s">
        <v>117</v>
      </c>
      <c r="R8821" t="s">
        <v>256</v>
      </c>
      <c r="T8821" t="s">
        <v>258</v>
      </c>
      <c r="U8821" t="s">
        <v>256</v>
      </c>
      <c r="AA8821" t="s">
        <v>264</v>
      </c>
      <c r="AG8821" t="s">
        <v>447</v>
      </c>
      <c r="AH8821" t="s">
        <v>31</v>
      </c>
      <c r="AJ8821" t="s">
        <v>298</v>
      </c>
      <c r="AK8821" t="s">
        <v>116</v>
      </c>
      <c r="AL8821" t="s">
        <v>186</v>
      </c>
      <c r="AM8821" t="s">
        <v>117</v>
      </c>
      <c r="AO8821" t="s">
        <v>45</v>
      </c>
    </row>
    <row r="8822" spans="1:41" ht="31.5" x14ac:dyDescent="0.25">
      <c r="A8822">
        <v>759</v>
      </c>
      <c r="B8822" t="s">
        <v>2555</v>
      </c>
      <c r="C8822" t="s">
        <v>2556</v>
      </c>
      <c r="D8822" t="s">
        <v>285</v>
      </c>
      <c r="E8822" t="s">
        <v>1383</v>
      </c>
      <c r="F8822">
        <v>2010</v>
      </c>
      <c r="H8822">
        <v>3</v>
      </c>
      <c r="I8822" t="s">
        <v>2557</v>
      </c>
      <c r="J8822" t="s">
        <v>447</v>
      </c>
      <c r="K8822" t="s">
        <v>252</v>
      </c>
      <c r="M8822" t="s">
        <v>274</v>
      </c>
      <c r="N8822" t="s">
        <v>254</v>
      </c>
      <c r="O8822" t="s">
        <v>116</v>
      </c>
      <c r="Q8822" t="s">
        <v>117</v>
      </c>
      <c r="R8822" t="s">
        <v>256</v>
      </c>
      <c r="T8822" t="s">
        <v>258</v>
      </c>
      <c r="U8822" t="s">
        <v>256</v>
      </c>
      <c r="AA8822" t="s">
        <v>264</v>
      </c>
      <c r="AG8822" t="s">
        <v>447</v>
      </c>
      <c r="AH8822" t="s">
        <v>43</v>
      </c>
      <c r="AJ8822" t="s">
        <v>298</v>
      </c>
      <c r="AK8822" t="s">
        <v>116</v>
      </c>
      <c r="AL8822" t="s">
        <v>186</v>
      </c>
      <c r="AM8822" t="s">
        <v>117</v>
      </c>
      <c r="AO8822" t="s">
        <v>45</v>
      </c>
    </row>
    <row r="8823" spans="1:41" ht="31.5" x14ac:dyDescent="0.25">
      <c r="A8823">
        <v>759</v>
      </c>
      <c r="B8823" t="s">
        <v>2555</v>
      </c>
      <c r="C8823" t="s">
        <v>2556</v>
      </c>
      <c r="D8823" t="s">
        <v>285</v>
      </c>
      <c r="E8823" t="s">
        <v>1383</v>
      </c>
      <c r="F8823">
        <v>2010</v>
      </c>
      <c r="H8823">
        <v>3</v>
      </c>
      <c r="I8823" t="s">
        <v>2557</v>
      </c>
      <c r="J8823" t="s">
        <v>829</v>
      </c>
      <c r="K8823" t="s">
        <v>252</v>
      </c>
      <c r="M8823" t="s">
        <v>274</v>
      </c>
      <c r="N8823" t="s">
        <v>254</v>
      </c>
      <c r="O8823" t="s">
        <v>74</v>
      </c>
      <c r="Q8823" t="s">
        <v>75</v>
      </c>
      <c r="R8823" t="s">
        <v>256</v>
      </c>
      <c r="T8823" t="s">
        <v>258</v>
      </c>
      <c r="U8823" t="s">
        <v>256</v>
      </c>
      <c r="AA8823" t="s">
        <v>264</v>
      </c>
      <c r="AG8823" t="s">
        <v>829</v>
      </c>
      <c r="AH8823" t="s">
        <v>37</v>
      </c>
      <c r="AJ8823" t="s">
        <v>298</v>
      </c>
      <c r="AK8823" t="s">
        <v>74</v>
      </c>
      <c r="AL8823" t="s">
        <v>175</v>
      </c>
      <c r="AM8823" t="s">
        <v>75</v>
      </c>
      <c r="AN8823" t="s">
        <v>533</v>
      </c>
      <c r="AO8823" t="s">
        <v>45</v>
      </c>
    </row>
    <row r="8824" spans="1:41" ht="31.5" x14ac:dyDescent="0.25">
      <c r="A8824">
        <v>759</v>
      </c>
      <c r="B8824" t="s">
        <v>2555</v>
      </c>
      <c r="C8824" t="s">
        <v>2556</v>
      </c>
      <c r="D8824" t="s">
        <v>285</v>
      </c>
      <c r="E8824" t="s">
        <v>1383</v>
      </c>
      <c r="F8824">
        <v>2010</v>
      </c>
      <c r="H8824">
        <v>3</v>
      </c>
      <c r="I8824" t="s">
        <v>2557</v>
      </c>
      <c r="J8824" t="s">
        <v>829</v>
      </c>
      <c r="K8824" t="s">
        <v>252</v>
      </c>
      <c r="M8824" t="s">
        <v>274</v>
      </c>
      <c r="N8824" t="s">
        <v>254</v>
      </c>
      <c r="O8824" t="s">
        <v>74</v>
      </c>
      <c r="Q8824" t="s">
        <v>75</v>
      </c>
      <c r="R8824" t="s">
        <v>256</v>
      </c>
      <c r="T8824" t="s">
        <v>258</v>
      </c>
      <c r="U8824" t="s">
        <v>256</v>
      </c>
      <c r="AA8824" t="s">
        <v>264</v>
      </c>
      <c r="AG8824" t="s">
        <v>829</v>
      </c>
      <c r="AH8824" t="s">
        <v>32</v>
      </c>
      <c r="AJ8824" t="s">
        <v>298</v>
      </c>
      <c r="AK8824" t="s">
        <v>74</v>
      </c>
      <c r="AL8824" t="s">
        <v>175</v>
      </c>
      <c r="AM8824" t="s">
        <v>75</v>
      </c>
      <c r="AN8824" t="s">
        <v>533</v>
      </c>
      <c r="AO8824" t="s">
        <v>45</v>
      </c>
    </row>
    <row r="8825" spans="1:41" ht="31.5" x14ac:dyDescent="0.25">
      <c r="A8825">
        <v>759</v>
      </c>
      <c r="B8825" t="s">
        <v>2555</v>
      </c>
      <c r="C8825" t="s">
        <v>2556</v>
      </c>
      <c r="D8825" t="s">
        <v>285</v>
      </c>
      <c r="E8825" t="s">
        <v>1383</v>
      </c>
      <c r="F8825">
        <v>2010</v>
      </c>
      <c r="H8825">
        <v>3</v>
      </c>
      <c r="I8825" t="s">
        <v>2557</v>
      </c>
      <c r="J8825" t="s">
        <v>829</v>
      </c>
      <c r="K8825" t="s">
        <v>252</v>
      </c>
      <c r="M8825" t="s">
        <v>274</v>
      </c>
      <c r="N8825" t="s">
        <v>254</v>
      </c>
      <c r="O8825" t="s">
        <v>74</v>
      </c>
      <c r="Q8825" t="s">
        <v>75</v>
      </c>
      <c r="R8825" t="s">
        <v>256</v>
      </c>
      <c r="T8825" t="s">
        <v>258</v>
      </c>
      <c r="U8825" t="s">
        <v>256</v>
      </c>
      <c r="AA8825" t="s">
        <v>264</v>
      </c>
      <c r="AG8825" t="s">
        <v>829</v>
      </c>
      <c r="AH8825" t="s">
        <v>31</v>
      </c>
      <c r="AJ8825" t="s">
        <v>298</v>
      </c>
      <c r="AK8825" t="s">
        <v>74</v>
      </c>
      <c r="AL8825" t="s">
        <v>175</v>
      </c>
      <c r="AM8825" t="s">
        <v>75</v>
      </c>
      <c r="AN8825" t="s">
        <v>533</v>
      </c>
      <c r="AO8825" t="s">
        <v>45</v>
      </c>
    </row>
    <row r="8826" spans="1:41" ht="31.5" x14ac:dyDescent="0.25">
      <c r="A8826">
        <v>759</v>
      </c>
      <c r="B8826" t="s">
        <v>2555</v>
      </c>
      <c r="C8826" t="s">
        <v>2556</v>
      </c>
      <c r="D8826" t="s">
        <v>285</v>
      </c>
      <c r="E8826" t="s">
        <v>1383</v>
      </c>
      <c r="F8826">
        <v>2010</v>
      </c>
      <c r="H8826">
        <v>3</v>
      </c>
      <c r="I8826" t="s">
        <v>2557</v>
      </c>
      <c r="J8826" t="s">
        <v>829</v>
      </c>
      <c r="K8826" t="s">
        <v>252</v>
      </c>
      <c r="M8826" t="s">
        <v>274</v>
      </c>
      <c r="N8826" t="s">
        <v>254</v>
      </c>
      <c r="O8826" t="s">
        <v>74</v>
      </c>
      <c r="Q8826" t="s">
        <v>75</v>
      </c>
      <c r="R8826" t="s">
        <v>256</v>
      </c>
      <c r="T8826" t="s">
        <v>258</v>
      </c>
      <c r="U8826" t="s">
        <v>256</v>
      </c>
      <c r="AA8826" t="s">
        <v>264</v>
      </c>
      <c r="AG8826" t="s">
        <v>829</v>
      </c>
      <c r="AH8826" t="s">
        <v>43</v>
      </c>
      <c r="AJ8826" t="s">
        <v>298</v>
      </c>
      <c r="AK8826" t="s">
        <v>74</v>
      </c>
      <c r="AL8826" t="s">
        <v>175</v>
      </c>
      <c r="AM8826" t="s">
        <v>75</v>
      </c>
      <c r="AN8826" t="s">
        <v>533</v>
      </c>
      <c r="AO8826" t="s">
        <v>45</v>
      </c>
    </row>
    <row r="8827" spans="1:41" ht="31.5" x14ac:dyDescent="0.25">
      <c r="A8827">
        <v>759</v>
      </c>
      <c r="B8827" t="s">
        <v>2555</v>
      </c>
      <c r="C8827" t="s">
        <v>2556</v>
      </c>
      <c r="D8827" t="s">
        <v>285</v>
      </c>
      <c r="E8827" t="s">
        <v>1383</v>
      </c>
      <c r="F8827">
        <v>2010</v>
      </c>
      <c r="H8827">
        <v>3</v>
      </c>
      <c r="I8827" t="s">
        <v>2557</v>
      </c>
      <c r="J8827" t="s">
        <v>830</v>
      </c>
      <c r="K8827" t="s">
        <v>252</v>
      </c>
      <c r="M8827" t="s">
        <v>274</v>
      </c>
      <c r="N8827" t="s">
        <v>254</v>
      </c>
      <c r="O8827" t="s">
        <v>64</v>
      </c>
      <c r="Q8827" t="s">
        <v>65</v>
      </c>
      <c r="R8827" t="s">
        <v>256</v>
      </c>
      <c r="T8827" t="s">
        <v>258</v>
      </c>
      <c r="U8827" t="s">
        <v>256</v>
      </c>
      <c r="AA8827" t="s">
        <v>264</v>
      </c>
      <c r="AG8827" t="s">
        <v>830</v>
      </c>
      <c r="AH8827" t="s">
        <v>37</v>
      </c>
      <c r="AJ8827" t="s">
        <v>298</v>
      </c>
      <c r="AK8827" t="s">
        <v>64</v>
      </c>
      <c r="AL8827" t="s">
        <v>170</v>
      </c>
      <c r="AM8827" t="s">
        <v>65</v>
      </c>
      <c r="AN8827" t="s">
        <v>330</v>
      </c>
      <c r="AO8827" t="s">
        <v>45</v>
      </c>
    </row>
    <row r="8828" spans="1:41" ht="31.5" x14ac:dyDescent="0.25">
      <c r="A8828">
        <v>759</v>
      </c>
      <c r="B8828" t="s">
        <v>2555</v>
      </c>
      <c r="C8828" t="s">
        <v>2556</v>
      </c>
      <c r="D8828" t="s">
        <v>285</v>
      </c>
      <c r="E8828" t="s">
        <v>1383</v>
      </c>
      <c r="F8828">
        <v>2010</v>
      </c>
      <c r="H8828">
        <v>3</v>
      </c>
      <c r="I8828" t="s">
        <v>2557</v>
      </c>
      <c r="J8828" t="s">
        <v>830</v>
      </c>
      <c r="K8828" t="s">
        <v>252</v>
      </c>
      <c r="M8828" t="s">
        <v>274</v>
      </c>
      <c r="N8828" t="s">
        <v>254</v>
      </c>
      <c r="O8828" t="s">
        <v>64</v>
      </c>
      <c r="Q8828" t="s">
        <v>65</v>
      </c>
      <c r="R8828" t="s">
        <v>256</v>
      </c>
      <c r="T8828" t="s">
        <v>258</v>
      </c>
      <c r="U8828" t="s">
        <v>256</v>
      </c>
      <c r="AA8828" t="s">
        <v>264</v>
      </c>
      <c r="AG8828" t="s">
        <v>830</v>
      </c>
      <c r="AH8828" t="s">
        <v>32</v>
      </c>
      <c r="AJ8828" t="s">
        <v>298</v>
      </c>
      <c r="AK8828" t="s">
        <v>64</v>
      </c>
      <c r="AL8828" t="s">
        <v>170</v>
      </c>
      <c r="AM8828" t="s">
        <v>65</v>
      </c>
      <c r="AN8828" t="s">
        <v>330</v>
      </c>
      <c r="AO8828" t="s">
        <v>45</v>
      </c>
    </row>
    <row r="8829" spans="1:41" ht="31.5" x14ac:dyDescent="0.25">
      <c r="A8829">
        <v>759</v>
      </c>
      <c r="B8829" t="s">
        <v>2555</v>
      </c>
      <c r="C8829" t="s">
        <v>2556</v>
      </c>
      <c r="D8829" t="s">
        <v>285</v>
      </c>
      <c r="E8829" t="s">
        <v>1383</v>
      </c>
      <c r="F8829">
        <v>2010</v>
      </c>
      <c r="H8829">
        <v>3</v>
      </c>
      <c r="I8829" t="s">
        <v>2557</v>
      </c>
      <c r="J8829" t="s">
        <v>830</v>
      </c>
      <c r="K8829" t="s">
        <v>252</v>
      </c>
      <c r="M8829" t="s">
        <v>274</v>
      </c>
      <c r="N8829" t="s">
        <v>254</v>
      </c>
      <c r="O8829" t="s">
        <v>64</v>
      </c>
      <c r="Q8829" t="s">
        <v>65</v>
      </c>
      <c r="R8829" t="s">
        <v>256</v>
      </c>
      <c r="T8829" t="s">
        <v>258</v>
      </c>
      <c r="U8829" t="s">
        <v>256</v>
      </c>
      <c r="AA8829" t="s">
        <v>264</v>
      </c>
      <c r="AG8829" t="s">
        <v>830</v>
      </c>
      <c r="AH8829" t="s">
        <v>31</v>
      </c>
      <c r="AJ8829" t="s">
        <v>298</v>
      </c>
      <c r="AK8829" t="s">
        <v>64</v>
      </c>
      <c r="AL8829" t="s">
        <v>170</v>
      </c>
      <c r="AM8829" t="s">
        <v>65</v>
      </c>
      <c r="AN8829" t="s">
        <v>330</v>
      </c>
      <c r="AO8829" t="s">
        <v>45</v>
      </c>
    </row>
    <row r="8830" spans="1:41" ht="31.5" x14ac:dyDescent="0.25">
      <c r="A8830">
        <v>759</v>
      </c>
      <c r="B8830" t="s">
        <v>2555</v>
      </c>
      <c r="C8830" t="s">
        <v>2556</v>
      </c>
      <c r="D8830" t="s">
        <v>285</v>
      </c>
      <c r="E8830" t="s">
        <v>1383</v>
      </c>
      <c r="F8830">
        <v>2010</v>
      </c>
      <c r="H8830">
        <v>3</v>
      </c>
      <c r="I8830" t="s">
        <v>2557</v>
      </c>
      <c r="J8830" t="s">
        <v>830</v>
      </c>
      <c r="K8830" t="s">
        <v>252</v>
      </c>
      <c r="M8830" t="s">
        <v>274</v>
      </c>
      <c r="N8830" t="s">
        <v>254</v>
      </c>
      <c r="O8830" t="s">
        <v>64</v>
      </c>
      <c r="Q8830" t="s">
        <v>65</v>
      </c>
      <c r="R8830" t="s">
        <v>256</v>
      </c>
      <c r="T8830" t="s">
        <v>258</v>
      </c>
      <c r="U8830" t="s">
        <v>256</v>
      </c>
      <c r="AA8830" t="s">
        <v>264</v>
      </c>
      <c r="AG8830" t="s">
        <v>830</v>
      </c>
      <c r="AH8830" t="s">
        <v>43</v>
      </c>
      <c r="AJ8830" t="s">
        <v>298</v>
      </c>
      <c r="AK8830" t="s">
        <v>64</v>
      </c>
      <c r="AL8830" t="s">
        <v>170</v>
      </c>
      <c r="AM8830" t="s">
        <v>65</v>
      </c>
      <c r="AN8830" t="s">
        <v>330</v>
      </c>
      <c r="AO8830" t="s">
        <v>45</v>
      </c>
    </row>
    <row r="8831" spans="1:41" ht="31.5" x14ac:dyDescent="0.25">
      <c r="A8831">
        <v>759</v>
      </c>
      <c r="B8831" t="s">
        <v>2555</v>
      </c>
      <c r="C8831" t="s">
        <v>2556</v>
      </c>
      <c r="D8831" t="s">
        <v>285</v>
      </c>
      <c r="E8831" t="s">
        <v>1383</v>
      </c>
      <c r="F8831">
        <v>2010</v>
      </c>
      <c r="H8831">
        <v>3</v>
      </c>
      <c r="I8831" t="s">
        <v>2557</v>
      </c>
      <c r="J8831" t="s">
        <v>565</v>
      </c>
      <c r="K8831" t="s">
        <v>252</v>
      </c>
      <c r="M8831" t="s">
        <v>274</v>
      </c>
      <c r="N8831" t="s">
        <v>254</v>
      </c>
      <c r="O8831" t="s">
        <v>62</v>
      </c>
      <c r="Q8831" t="s">
        <v>63</v>
      </c>
      <c r="R8831" t="s">
        <v>256</v>
      </c>
      <c r="T8831" t="s">
        <v>258</v>
      </c>
      <c r="U8831" t="s">
        <v>256</v>
      </c>
      <c r="AA8831" t="s">
        <v>264</v>
      </c>
      <c r="AG8831" t="s">
        <v>565</v>
      </c>
      <c r="AH8831" t="s">
        <v>37</v>
      </c>
      <c r="AJ8831" t="s">
        <v>298</v>
      </c>
      <c r="AK8831" t="s">
        <v>62</v>
      </c>
      <c r="AL8831" t="s">
        <v>169</v>
      </c>
      <c r="AM8831" t="s">
        <v>63</v>
      </c>
      <c r="AN8831" t="s">
        <v>528</v>
      </c>
      <c r="AO8831" t="s">
        <v>45</v>
      </c>
    </row>
    <row r="8832" spans="1:41" ht="31.5" x14ac:dyDescent="0.25">
      <c r="A8832">
        <v>759</v>
      </c>
      <c r="B8832" t="s">
        <v>2555</v>
      </c>
      <c r="C8832" t="s">
        <v>2556</v>
      </c>
      <c r="D8832" t="s">
        <v>285</v>
      </c>
      <c r="E8832" t="s">
        <v>1383</v>
      </c>
      <c r="F8832">
        <v>2010</v>
      </c>
      <c r="H8832">
        <v>3</v>
      </c>
      <c r="I8832" t="s">
        <v>2557</v>
      </c>
      <c r="J8832" t="s">
        <v>565</v>
      </c>
      <c r="K8832" t="s">
        <v>252</v>
      </c>
      <c r="M8832" t="s">
        <v>274</v>
      </c>
      <c r="N8832" t="s">
        <v>254</v>
      </c>
      <c r="O8832" t="s">
        <v>62</v>
      </c>
      <c r="Q8832" t="s">
        <v>63</v>
      </c>
      <c r="R8832" t="s">
        <v>256</v>
      </c>
      <c r="T8832" t="s">
        <v>258</v>
      </c>
      <c r="U8832" t="s">
        <v>256</v>
      </c>
      <c r="AA8832" t="s">
        <v>264</v>
      </c>
      <c r="AG8832" t="s">
        <v>565</v>
      </c>
      <c r="AH8832" t="s">
        <v>32</v>
      </c>
      <c r="AJ8832" t="s">
        <v>298</v>
      </c>
      <c r="AK8832" t="s">
        <v>62</v>
      </c>
      <c r="AL8832" t="s">
        <v>169</v>
      </c>
      <c r="AM8832" t="s">
        <v>63</v>
      </c>
      <c r="AN8832" t="s">
        <v>528</v>
      </c>
      <c r="AO8832" t="s">
        <v>45</v>
      </c>
    </row>
    <row r="8833" spans="1:41" ht="31.5" x14ac:dyDescent="0.25">
      <c r="A8833">
        <v>759</v>
      </c>
      <c r="B8833" t="s">
        <v>2555</v>
      </c>
      <c r="C8833" t="s">
        <v>2556</v>
      </c>
      <c r="D8833" t="s">
        <v>285</v>
      </c>
      <c r="E8833" t="s">
        <v>1383</v>
      </c>
      <c r="F8833">
        <v>2010</v>
      </c>
      <c r="H8833">
        <v>3</v>
      </c>
      <c r="I8833" t="s">
        <v>2557</v>
      </c>
      <c r="J8833" t="s">
        <v>565</v>
      </c>
      <c r="K8833" t="s">
        <v>252</v>
      </c>
      <c r="M8833" t="s">
        <v>274</v>
      </c>
      <c r="N8833" t="s">
        <v>254</v>
      </c>
      <c r="O8833" t="s">
        <v>62</v>
      </c>
      <c r="Q8833" t="s">
        <v>63</v>
      </c>
      <c r="R8833" t="s">
        <v>256</v>
      </c>
      <c r="T8833" t="s">
        <v>258</v>
      </c>
      <c r="U8833" t="s">
        <v>256</v>
      </c>
      <c r="AA8833" t="s">
        <v>264</v>
      </c>
      <c r="AG8833" t="s">
        <v>565</v>
      </c>
      <c r="AH8833" t="s">
        <v>31</v>
      </c>
      <c r="AJ8833" t="s">
        <v>298</v>
      </c>
      <c r="AK8833" t="s">
        <v>62</v>
      </c>
      <c r="AL8833" t="s">
        <v>169</v>
      </c>
      <c r="AM8833" t="s">
        <v>63</v>
      </c>
      <c r="AN8833" t="s">
        <v>528</v>
      </c>
      <c r="AO8833" t="s">
        <v>45</v>
      </c>
    </row>
    <row r="8834" spans="1:41" ht="31.5" x14ac:dyDescent="0.25">
      <c r="A8834">
        <v>759</v>
      </c>
      <c r="B8834" t="s">
        <v>2555</v>
      </c>
      <c r="C8834" t="s">
        <v>2556</v>
      </c>
      <c r="D8834" t="s">
        <v>285</v>
      </c>
      <c r="E8834" t="s">
        <v>1383</v>
      </c>
      <c r="F8834">
        <v>2010</v>
      </c>
      <c r="H8834">
        <v>3</v>
      </c>
      <c r="I8834" t="s">
        <v>2557</v>
      </c>
      <c r="J8834" t="s">
        <v>565</v>
      </c>
      <c r="K8834" t="s">
        <v>252</v>
      </c>
      <c r="M8834" t="s">
        <v>274</v>
      </c>
      <c r="N8834" t="s">
        <v>254</v>
      </c>
      <c r="O8834" t="s">
        <v>62</v>
      </c>
      <c r="Q8834" t="s">
        <v>63</v>
      </c>
      <c r="R8834" t="s">
        <v>256</v>
      </c>
      <c r="T8834" t="s">
        <v>258</v>
      </c>
      <c r="U8834" t="s">
        <v>256</v>
      </c>
      <c r="AA8834" t="s">
        <v>264</v>
      </c>
      <c r="AG8834" t="s">
        <v>565</v>
      </c>
      <c r="AH8834" t="s">
        <v>43</v>
      </c>
      <c r="AJ8834" t="s">
        <v>298</v>
      </c>
      <c r="AK8834" t="s">
        <v>62</v>
      </c>
      <c r="AL8834" t="s">
        <v>169</v>
      </c>
      <c r="AM8834" t="s">
        <v>63</v>
      </c>
      <c r="AN8834" t="s">
        <v>528</v>
      </c>
      <c r="AO8834" t="s">
        <v>45</v>
      </c>
    </row>
    <row r="8835" spans="1:41" ht="31.5" x14ac:dyDescent="0.25">
      <c r="A8835">
        <v>759</v>
      </c>
      <c r="B8835" t="s">
        <v>2555</v>
      </c>
      <c r="C8835" t="s">
        <v>2556</v>
      </c>
      <c r="D8835" t="s">
        <v>285</v>
      </c>
      <c r="E8835" t="s">
        <v>1383</v>
      </c>
      <c r="F8835">
        <v>2010</v>
      </c>
      <c r="H8835">
        <v>3</v>
      </c>
      <c r="I8835" t="s">
        <v>2557</v>
      </c>
      <c r="J8835" t="s">
        <v>566</v>
      </c>
      <c r="K8835" t="s">
        <v>252</v>
      </c>
      <c r="M8835" t="s">
        <v>274</v>
      </c>
      <c r="N8835" t="s">
        <v>254</v>
      </c>
      <c r="O8835" t="s">
        <v>56</v>
      </c>
      <c r="Q8835" t="s">
        <v>57</v>
      </c>
      <c r="R8835" t="s">
        <v>256</v>
      </c>
      <c r="T8835" t="s">
        <v>258</v>
      </c>
      <c r="U8835" t="s">
        <v>256</v>
      </c>
      <c r="AA8835" t="s">
        <v>264</v>
      </c>
      <c r="AG8835" t="s">
        <v>566</v>
      </c>
      <c r="AH8835" t="s">
        <v>37</v>
      </c>
      <c r="AJ8835" t="s">
        <v>298</v>
      </c>
      <c r="AK8835" t="s">
        <v>56</v>
      </c>
      <c r="AL8835" t="s">
        <v>166</v>
      </c>
      <c r="AM8835" t="s">
        <v>57</v>
      </c>
      <c r="AN8835" t="s">
        <v>362</v>
      </c>
      <c r="AO8835" t="s">
        <v>45</v>
      </c>
    </row>
    <row r="8836" spans="1:41" ht="31.5" x14ac:dyDescent="0.25">
      <c r="A8836">
        <v>759</v>
      </c>
      <c r="B8836" t="s">
        <v>2555</v>
      </c>
      <c r="C8836" t="s">
        <v>2556</v>
      </c>
      <c r="D8836" t="s">
        <v>285</v>
      </c>
      <c r="E8836" t="s">
        <v>1383</v>
      </c>
      <c r="F8836">
        <v>2010</v>
      </c>
      <c r="H8836">
        <v>3</v>
      </c>
      <c r="I8836" t="s">
        <v>2557</v>
      </c>
      <c r="J8836" t="s">
        <v>566</v>
      </c>
      <c r="K8836" t="s">
        <v>252</v>
      </c>
      <c r="M8836" t="s">
        <v>274</v>
      </c>
      <c r="N8836" t="s">
        <v>254</v>
      </c>
      <c r="O8836" t="s">
        <v>56</v>
      </c>
      <c r="Q8836" t="s">
        <v>57</v>
      </c>
      <c r="R8836" t="s">
        <v>256</v>
      </c>
      <c r="T8836" t="s">
        <v>258</v>
      </c>
      <c r="U8836" t="s">
        <v>256</v>
      </c>
      <c r="AA8836" t="s">
        <v>264</v>
      </c>
      <c r="AG8836" t="s">
        <v>566</v>
      </c>
      <c r="AH8836" t="s">
        <v>32</v>
      </c>
      <c r="AJ8836" t="s">
        <v>298</v>
      </c>
      <c r="AK8836" t="s">
        <v>56</v>
      </c>
      <c r="AL8836" t="s">
        <v>166</v>
      </c>
      <c r="AM8836" t="s">
        <v>57</v>
      </c>
      <c r="AN8836" t="s">
        <v>362</v>
      </c>
      <c r="AO8836" t="s">
        <v>45</v>
      </c>
    </row>
    <row r="8837" spans="1:41" ht="31.5" x14ac:dyDescent="0.25">
      <c r="A8837">
        <v>759</v>
      </c>
      <c r="B8837" t="s">
        <v>2555</v>
      </c>
      <c r="C8837" t="s">
        <v>2556</v>
      </c>
      <c r="D8837" t="s">
        <v>285</v>
      </c>
      <c r="E8837" t="s">
        <v>1383</v>
      </c>
      <c r="F8837">
        <v>2010</v>
      </c>
      <c r="H8837">
        <v>3</v>
      </c>
      <c r="I8837" t="s">
        <v>2557</v>
      </c>
      <c r="J8837" t="s">
        <v>566</v>
      </c>
      <c r="K8837" t="s">
        <v>252</v>
      </c>
      <c r="M8837" t="s">
        <v>274</v>
      </c>
      <c r="N8837" t="s">
        <v>254</v>
      </c>
      <c r="O8837" t="s">
        <v>56</v>
      </c>
      <c r="Q8837" t="s">
        <v>57</v>
      </c>
      <c r="R8837" t="s">
        <v>256</v>
      </c>
      <c r="T8837" t="s">
        <v>258</v>
      </c>
      <c r="U8837" t="s">
        <v>256</v>
      </c>
      <c r="AA8837" t="s">
        <v>264</v>
      </c>
      <c r="AG8837" t="s">
        <v>566</v>
      </c>
      <c r="AH8837" t="s">
        <v>31</v>
      </c>
      <c r="AJ8837" t="s">
        <v>298</v>
      </c>
      <c r="AK8837" t="s">
        <v>56</v>
      </c>
      <c r="AL8837" t="s">
        <v>166</v>
      </c>
      <c r="AM8837" t="s">
        <v>57</v>
      </c>
      <c r="AN8837" t="s">
        <v>362</v>
      </c>
      <c r="AO8837" t="s">
        <v>45</v>
      </c>
    </row>
    <row r="8838" spans="1:41" ht="31.5" x14ac:dyDescent="0.25">
      <c r="A8838">
        <v>759</v>
      </c>
      <c r="B8838" t="s">
        <v>2555</v>
      </c>
      <c r="C8838" t="s">
        <v>2556</v>
      </c>
      <c r="D8838" t="s">
        <v>285</v>
      </c>
      <c r="E8838" t="s">
        <v>1383</v>
      </c>
      <c r="F8838">
        <v>2010</v>
      </c>
      <c r="H8838">
        <v>3</v>
      </c>
      <c r="I8838" t="s">
        <v>2557</v>
      </c>
      <c r="J8838" t="s">
        <v>566</v>
      </c>
      <c r="K8838" t="s">
        <v>252</v>
      </c>
      <c r="M8838" t="s">
        <v>274</v>
      </c>
      <c r="N8838" t="s">
        <v>254</v>
      </c>
      <c r="O8838" t="s">
        <v>56</v>
      </c>
      <c r="Q8838" t="s">
        <v>57</v>
      </c>
      <c r="R8838" t="s">
        <v>256</v>
      </c>
      <c r="T8838" t="s">
        <v>258</v>
      </c>
      <c r="U8838" t="s">
        <v>256</v>
      </c>
      <c r="AA8838" t="s">
        <v>264</v>
      </c>
      <c r="AG8838" t="s">
        <v>566</v>
      </c>
      <c r="AH8838" t="s">
        <v>43</v>
      </c>
      <c r="AJ8838" t="s">
        <v>298</v>
      </c>
      <c r="AK8838" t="s">
        <v>56</v>
      </c>
      <c r="AL8838" t="s">
        <v>166</v>
      </c>
      <c r="AM8838" t="s">
        <v>57</v>
      </c>
      <c r="AN8838" t="s">
        <v>362</v>
      </c>
      <c r="AO8838" t="s">
        <v>45</v>
      </c>
    </row>
    <row r="8839" spans="1:41" ht="31.5" x14ac:dyDescent="0.25">
      <c r="A8839">
        <v>759</v>
      </c>
      <c r="B8839" t="s">
        <v>2555</v>
      </c>
      <c r="C8839" t="s">
        <v>2556</v>
      </c>
      <c r="D8839" t="s">
        <v>285</v>
      </c>
      <c r="E8839" t="s">
        <v>1383</v>
      </c>
      <c r="F8839">
        <v>2010</v>
      </c>
      <c r="H8839">
        <v>3</v>
      </c>
      <c r="I8839" t="s">
        <v>2557</v>
      </c>
      <c r="J8839" t="s">
        <v>383</v>
      </c>
      <c r="K8839" t="s">
        <v>252</v>
      </c>
      <c r="M8839" t="s">
        <v>274</v>
      </c>
      <c r="N8839" t="s">
        <v>254</v>
      </c>
      <c r="O8839" t="s">
        <v>66</v>
      </c>
      <c r="Q8839" t="s">
        <v>67</v>
      </c>
      <c r="R8839" t="s">
        <v>256</v>
      </c>
      <c r="T8839" t="s">
        <v>258</v>
      </c>
      <c r="U8839" t="s">
        <v>256</v>
      </c>
      <c r="AA8839" t="s">
        <v>264</v>
      </c>
      <c r="AG8839" t="s">
        <v>383</v>
      </c>
      <c r="AH8839" t="s">
        <v>37</v>
      </c>
      <c r="AJ8839" t="s">
        <v>298</v>
      </c>
      <c r="AK8839" t="s">
        <v>66</v>
      </c>
      <c r="AL8839" t="s">
        <v>171</v>
      </c>
      <c r="AM8839" t="s">
        <v>67</v>
      </c>
      <c r="AO8839" t="s">
        <v>45</v>
      </c>
    </row>
    <row r="8840" spans="1:41" ht="31.5" x14ac:dyDescent="0.25">
      <c r="A8840">
        <v>759</v>
      </c>
      <c r="B8840" t="s">
        <v>2555</v>
      </c>
      <c r="C8840" t="s">
        <v>2556</v>
      </c>
      <c r="D8840" t="s">
        <v>285</v>
      </c>
      <c r="E8840" t="s">
        <v>1383</v>
      </c>
      <c r="F8840">
        <v>2010</v>
      </c>
      <c r="H8840">
        <v>3</v>
      </c>
      <c r="I8840" t="s">
        <v>2557</v>
      </c>
      <c r="J8840" t="s">
        <v>383</v>
      </c>
      <c r="K8840" t="s">
        <v>252</v>
      </c>
      <c r="M8840" t="s">
        <v>274</v>
      </c>
      <c r="N8840" t="s">
        <v>254</v>
      </c>
      <c r="O8840" t="s">
        <v>66</v>
      </c>
      <c r="Q8840" t="s">
        <v>67</v>
      </c>
      <c r="R8840" t="s">
        <v>256</v>
      </c>
      <c r="T8840" t="s">
        <v>258</v>
      </c>
      <c r="U8840" t="s">
        <v>256</v>
      </c>
      <c r="AA8840" t="s">
        <v>264</v>
      </c>
      <c r="AG8840" t="s">
        <v>383</v>
      </c>
      <c r="AH8840" t="s">
        <v>32</v>
      </c>
      <c r="AJ8840" t="s">
        <v>298</v>
      </c>
      <c r="AK8840" t="s">
        <v>66</v>
      </c>
      <c r="AL8840" t="s">
        <v>171</v>
      </c>
      <c r="AM8840" t="s">
        <v>67</v>
      </c>
      <c r="AO8840" t="s">
        <v>45</v>
      </c>
    </row>
    <row r="8841" spans="1:41" ht="31.5" x14ac:dyDescent="0.25">
      <c r="A8841">
        <v>759</v>
      </c>
      <c r="B8841" t="s">
        <v>2555</v>
      </c>
      <c r="C8841" t="s">
        <v>2556</v>
      </c>
      <c r="D8841" t="s">
        <v>285</v>
      </c>
      <c r="E8841" t="s">
        <v>1383</v>
      </c>
      <c r="F8841">
        <v>2010</v>
      </c>
      <c r="H8841">
        <v>3</v>
      </c>
      <c r="I8841" t="s">
        <v>2557</v>
      </c>
      <c r="J8841" t="s">
        <v>383</v>
      </c>
      <c r="K8841" t="s">
        <v>252</v>
      </c>
      <c r="M8841" t="s">
        <v>274</v>
      </c>
      <c r="N8841" t="s">
        <v>254</v>
      </c>
      <c r="O8841" t="s">
        <v>66</v>
      </c>
      <c r="Q8841" t="s">
        <v>67</v>
      </c>
      <c r="R8841" t="s">
        <v>256</v>
      </c>
      <c r="T8841" t="s">
        <v>258</v>
      </c>
      <c r="U8841" t="s">
        <v>256</v>
      </c>
      <c r="AA8841" t="s">
        <v>264</v>
      </c>
      <c r="AG8841" t="s">
        <v>383</v>
      </c>
      <c r="AH8841" t="s">
        <v>31</v>
      </c>
      <c r="AJ8841" t="s">
        <v>298</v>
      </c>
      <c r="AK8841" t="s">
        <v>66</v>
      </c>
      <c r="AL8841" t="s">
        <v>171</v>
      </c>
      <c r="AM8841" t="s">
        <v>67</v>
      </c>
      <c r="AO8841" t="s">
        <v>45</v>
      </c>
    </row>
    <row r="8842" spans="1:41" ht="31.5" x14ac:dyDescent="0.25">
      <c r="A8842">
        <v>759</v>
      </c>
      <c r="B8842" t="s">
        <v>2555</v>
      </c>
      <c r="C8842" t="s">
        <v>2556</v>
      </c>
      <c r="D8842" t="s">
        <v>285</v>
      </c>
      <c r="E8842" t="s">
        <v>1383</v>
      </c>
      <c r="F8842">
        <v>2010</v>
      </c>
      <c r="H8842">
        <v>3</v>
      </c>
      <c r="I8842" t="s">
        <v>2557</v>
      </c>
      <c r="J8842" t="s">
        <v>383</v>
      </c>
      <c r="K8842" t="s">
        <v>252</v>
      </c>
      <c r="M8842" t="s">
        <v>274</v>
      </c>
      <c r="N8842" t="s">
        <v>254</v>
      </c>
      <c r="O8842" t="s">
        <v>66</v>
      </c>
      <c r="Q8842" t="s">
        <v>67</v>
      </c>
      <c r="R8842" t="s">
        <v>256</v>
      </c>
      <c r="T8842" t="s">
        <v>258</v>
      </c>
      <c r="U8842" t="s">
        <v>256</v>
      </c>
      <c r="AA8842" t="s">
        <v>264</v>
      </c>
      <c r="AG8842" t="s">
        <v>383</v>
      </c>
      <c r="AH8842" t="s">
        <v>43</v>
      </c>
      <c r="AJ8842" t="s">
        <v>298</v>
      </c>
      <c r="AK8842" t="s">
        <v>66</v>
      </c>
      <c r="AL8842" t="s">
        <v>171</v>
      </c>
      <c r="AM8842" t="s">
        <v>67</v>
      </c>
      <c r="AO8842" t="s">
        <v>45</v>
      </c>
    </row>
    <row r="8843" spans="1:41" ht="31.5" x14ac:dyDescent="0.25">
      <c r="A8843">
        <v>759</v>
      </c>
      <c r="B8843" t="s">
        <v>2555</v>
      </c>
      <c r="C8843" t="s">
        <v>2556</v>
      </c>
      <c r="D8843" t="s">
        <v>285</v>
      </c>
      <c r="E8843" t="s">
        <v>1383</v>
      </c>
      <c r="F8843">
        <v>2010</v>
      </c>
      <c r="H8843">
        <v>3</v>
      </c>
      <c r="I8843" t="s">
        <v>2557</v>
      </c>
      <c r="J8843" t="s">
        <v>434</v>
      </c>
      <c r="K8843" t="s">
        <v>252</v>
      </c>
      <c r="M8843" t="s">
        <v>274</v>
      </c>
      <c r="N8843" t="s">
        <v>254</v>
      </c>
      <c r="O8843" t="s">
        <v>120</v>
      </c>
      <c r="Q8843" t="s">
        <v>121</v>
      </c>
      <c r="R8843" t="s">
        <v>256</v>
      </c>
      <c r="T8843" t="s">
        <v>258</v>
      </c>
      <c r="U8843" t="s">
        <v>256</v>
      </c>
      <c r="AA8843" t="s">
        <v>264</v>
      </c>
      <c r="AG8843" t="s">
        <v>434</v>
      </c>
      <c r="AH8843" t="s">
        <v>37</v>
      </c>
      <c r="AJ8843" t="s">
        <v>298</v>
      </c>
      <c r="AK8843" t="s">
        <v>120</v>
      </c>
      <c r="AL8843" t="s">
        <v>188</v>
      </c>
      <c r="AM8843" t="s">
        <v>121</v>
      </c>
      <c r="AO8843" t="s">
        <v>45</v>
      </c>
    </row>
    <row r="8844" spans="1:41" ht="31.5" x14ac:dyDescent="0.25">
      <c r="A8844">
        <v>759</v>
      </c>
      <c r="B8844" t="s">
        <v>2555</v>
      </c>
      <c r="C8844" t="s">
        <v>2556</v>
      </c>
      <c r="D8844" t="s">
        <v>285</v>
      </c>
      <c r="E8844" t="s">
        <v>1383</v>
      </c>
      <c r="F8844">
        <v>2010</v>
      </c>
      <c r="H8844">
        <v>3</v>
      </c>
      <c r="I8844" t="s">
        <v>2557</v>
      </c>
      <c r="J8844" t="s">
        <v>434</v>
      </c>
      <c r="K8844" t="s">
        <v>252</v>
      </c>
      <c r="M8844" t="s">
        <v>274</v>
      </c>
      <c r="N8844" t="s">
        <v>254</v>
      </c>
      <c r="O8844" t="s">
        <v>120</v>
      </c>
      <c r="Q8844" t="s">
        <v>121</v>
      </c>
      <c r="R8844" t="s">
        <v>256</v>
      </c>
      <c r="T8844" t="s">
        <v>258</v>
      </c>
      <c r="U8844" t="s">
        <v>256</v>
      </c>
      <c r="AA8844" t="s">
        <v>264</v>
      </c>
      <c r="AG8844" t="s">
        <v>434</v>
      </c>
      <c r="AH8844" t="s">
        <v>32</v>
      </c>
      <c r="AJ8844" t="s">
        <v>298</v>
      </c>
      <c r="AK8844" t="s">
        <v>120</v>
      </c>
      <c r="AL8844" t="s">
        <v>188</v>
      </c>
      <c r="AM8844" t="s">
        <v>121</v>
      </c>
      <c r="AO8844" t="s">
        <v>45</v>
      </c>
    </row>
    <row r="8845" spans="1:41" ht="31.5" x14ac:dyDescent="0.25">
      <c r="A8845">
        <v>759</v>
      </c>
      <c r="B8845" t="s">
        <v>2555</v>
      </c>
      <c r="C8845" t="s">
        <v>2556</v>
      </c>
      <c r="D8845" t="s">
        <v>285</v>
      </c>
      <c r="E8845" t="s">
        <v>1383</v>
      </c>
      <c r="F8845">
        <v>2010</v>
      </c>
      <c r="H8845">
        <v>3</v>
      </c>
      <c r="I8845" t="s">
        <v>2557</v>
      </c>
      <c r="J8845" t="s">
        <v>434</v>
      </c>
      <c r="K8845" t="s">
        <v>252</v>
      </c>
      <c r="M8845" t="s">
        <v>274</v>
      </c>
      <c r="N8845" t="s">
        <v>254</v>
      </c>
      <c r="O8845" t="s">
        <v>120</v>
      </c>
      <c r="Q8845" t="s">
        <v>121</v>
      </c>
      <c r="R8845" t="s">
        <v>256</v>
      </c>
      <c r="T8845" t="s">
        <v>258</v>
      </c>
      <c r="U8845" t="s">
        <v>256</v>
      </c>
      <c r="AA8845" t="s">
        <v>264</v>
      </c>
      <c r="AG8845" t="s">
        <v>434</v>
      </c>
      <c r="AH8845" t="s">
        <v>31</v>
      </c>
      <c r="AJ8845" t="s">
        <v>298</v>
      </c>
      <c r="AK8845" t="s">
        <v>120</v>
      </c>
      <c r="AL8845" t="s">
        <v>188</v>
      </c>
      <c r="AM8845" t="s">
        <v>121</v>
      </c>
      <c r="AO8845" t="s">
        <v>45</v>
      </c>
    </row>
    <row r="8846" spans="1:41" ht="31.5" x14ac:dyDescent="0.25">
      <c r="A8846">
        <v>759</v>
      </c>
      <c r="B8846" t="s">
        <v>2555</v>
      </c>
      <c r="C8846" t="s">
        <v>2556</v>
      </c>
      <c r="D8846" t="s">
        <v>285</v>
      </c>
      <c r="E8846" t="s">
        <v>1383</v>
      </c>
      <c r="F8846">
        <v>2010</v>
      </c>
      <c r="H8846">
        <v>3</v>
      </c>
      <c r="I8846" t="s">
        <v>2557</v>
      </c>
      <c r="J8846" t="s">
        <v>434</v>
      </c>
      <c r="K8846" t="s">
        <v>252</v>
      </c>
      <c r="M8846" t="s">
        <v>274</v>
      </c>
      <c r="N8846" t="s">
        <v>254</v>
      </c>
      <c r="O8846" t="s">
        <v>120</v>
      </c>
      <c r="Q8846" t="s">
        <v>121</v>
      </c>
      <c r="R8846" t="s">
        <v>256</v>
      </c>
      <c r="T8846" t="s">
        <v>258</v>
      </c>
      <c r="U8846" t="s">
        <v>256</v>
      </c>
      <c r="AA8846" t="s">
        <v>264</v>
      </c>
      <c r="AG8846" t="s">
        <v>434</v>
      </c>
      <c r="AH8846" t="s">
        <v>43</v>
      </c>
      <c r="AJ8846" t="s">
        <v>298</v>
      </c>
      <c r="AK8846" t="s">
        <v>120</v>
      </c>
      <c r="AL8846" t="s">
        <v>188</v>
      </c>
      <c r="AM8846" t="s">
        <v>121</v>
      </c>
      <c r="AO8846" t="s">
        <v>45</v>
      </c>
    </row>
    <row r="8847" spans="1:41" ht="31.5" x14ac:dyDescent="0.25">
      <c r="A8847">
        <v>759</v>
      </c>
      <c r="B8847" t="s">
        <v>2555</v>
      </c>
      <c r="C8847" t="s">
        <v>2556</v>
      </c>
      <c r="D8847" t="s">
        <v>285</v>
      </c>
      <c r="E8847" t="s">
        <v>1383</v>
      </c>
      <c r="F8847">
        <v>2010</v>
      </c>
      <c r="H8847">
        <v>3</v>
      </c>
      <c r="I8847" t="s">
        <v>2557</v>
      </c>
      <c r="J8847" t="s">
        <v>1982</v>
      </c>
      <c r="K8847" t="s">
        <v>252</v>
      </c>
      <c r="M8847" t="s">
        <v>274</v>
      </c>
      <c r="N8847" t="s">
        <v>254</v>
      </c>
      <c r="O8847" t="s">
        <v>88</v>
      </c>
      <c r="Q8847" t="s">
        <v>89</v>
      </c>
      <c r="R8847" t="s">
        <v>256</v>
      </c>
      <c r="T8847" t="s">
        <v>258</v>
      </c>
      <c r="U8847" t="s">
        <v>256</v>
      </c>
      <c r="AA8847" t="s">
        <v>264</v>
      </c>
      <c r="AG8847" t="s">
        <v>1982</v>
      </c>
      <c r="AH8847" t="s">
        <v>37</v>
      </c>
      <c r="AJ8847" t="s">
        <v>298</v>
      </c>
      <c r="AK8847" t="s">
        <v>88</v>
      </c>
      <c r="AL8847" t="s">
        <v>180</v>
      </c>
      <c r="AM8847" t="s">
        <v>89</v>
      </c>
      <c r="AO8847" t="s">
        <v>45</v>
      </c>
    </row>
    <row r="8848" spans="1:41" ht="31.5" x14ac:dyDescent="0.25">
      <c r="A8848">
        <v>759</v>
      </c>
      <c r="B8848" t="s">
        <v>2555</v>
      </c>
      <c r="C8848" t="s">
        <v>2556</v>
      </c>
      <c r="D8848" t="s">
        <v>285</v>
      </c>
      <c r="E8848" t="s">
        <v>1383</v>
      </c>
      <c r="F8848">
        <v>2010</v>
      </c>
      <c r="H8848">
        <v>3</v>
      </c>
      <c r="I8848" t="s">
        <v>2557</v>
      </c>
      <c r="J8848" t="s">
        <v>1982</v>
      </c>
      <c r="K8848" t="s">
        <v>252</v>
      </c>
      <c r="M8848" t="s">
        <v>274</v>
      </c>
      <c r="N8848" t="s">
        <v>254</v>
      </c>
      <c r="O8848" t="s">
        <v>88</v>
      </c>
      <c r="Q8848" t="s">
        <v>89</v>
      </c>
      <c r="R8848" t="s">
        <v>256</v>
      </c>
      <c r="T8848" t="s">
        <v>258</v>
      </c>
      <c r="U8848" t="s">
        <v>256</v>
      </c>
      <c r="AA8848" t="s">
        <v>264</v>
      </c>
      <c r="AG8848" t="s">
        <v>1982</v>
      </c>
      <c r="AH8848" t="s">
        <v>32</v>
      </c>
      <c r="AJ8848" t="s">
        <v>298</v>
      </c>
      <c r="AK8848" t="s">
        <v>88</v>
      </c>
      <c r="AL8848" t="s">
        <v>180</v>
      </c>
      <c r="AM8848" t="s">
        <v>89</v>
      </c>
      <c r="AO8848" t="s">
        <v>45</v>
      </c>
    </row>
    <row r="8849" spans="1:41" ht="31.5" x14ac:dyDescent="0.25">
      <c r="A8849">
        <v>759</v>
      </c>
      <c r="B8849" t="s">
        <v>2555</v>
      </c>
      <c r="C8849" t="s">
        <v>2556</v>
      </c>
      <c r="D8849" t="s">
        <v>285</v>
      </c>
      <c r="E8849" t="s">
        <v>1383</v>
      </c>
      <c r="F8849">
        <v>2010</v>
      </c>
      <c r="H8849">
        <v>3</v>
      </c>
      <c r="I8849" t="s">
        <v>2557</v>
      </c>
      <c r="J8849" t="s">
        <v>1982</v>
      </c>
      <c r="K8849" t="s">
        <v>252</v>
      </c>
      <c r="M8849" t="s">
        <v>274</v>
      </c>
      <c r="N8849" t="s">
        <v>254</v>
      </c>
      <c r="O8849" t="s">
        <v>88</v>
      </c>
      <c r="Q8849" t="s">
        <v>89</v>
      </c>
      <c r="R8849" t="s">
        <v>256</v>
      </c>
      <c r="T8849" t="s">
        <v>258</v>
      </c>
      <c r="U8849" t="s">
        <v>256</v>
      </c>
      <c r="AA8849" t="s">
        <v>264</v>
      </c>
      <c r="AG8849" t="s">
        <v>1982</v>
      </c>
      <c r="AH8849" t="s">
        <v>31</v>
      </c>
      <c r="AJ8849" t="s">
        <v>298</v>
      </c>
      <c r="AK8849" t="s">
        <v>88</v>
      </c>
      <c r="AL8849" t="s">
        <v>180</v>
      </c>
      <c r="AM8849" t="s">
        <v>89</v>
      </c>
      <c r="AO8849" t="s">
        <v>45</v>
      </c>
    </row>
    <row r="8850" spans="1:41" ht="31.5" x14ac:dyDescent="0.25">
      <c r="A8850">
        <v>759</v>
      </c>
      <c r="B8850" t="s">
        <v>2555</v>
      </c>
      <c r="C8850" t="s">
        <v>2556</v>
      </c>
      <c r="D8850" t="s">
        <v>285</v>
      </c>
      <c r="E8850" t="s">
        <v>1383</v>
      </c>
      <c r="F8850">
        <v>2010</v>
      </c>
      <c r="H8850">
        <v>3</v>
      </c>
      <c r="I8850" t="s">
        <v>2557</v>
      </c>
      <c r="J8850" t="s">
        <v>1982</v>
      </c>
      <c r="K8850" t="s">
        <v>252</v>
      </c>
      <c r="M8850" t="s">
        <v>274</v>
      </c>
      <c r="N8850" t="s">
        <v>254</v>
      </c>
      <c r="O8850" t="s">
        <v>88</v>
      </c>
      <c r="Q8850" t="s">
        <v>89</v>
      </c>
      <c r="R8850" t="s">
        <v>256</v>
      </c>
      <c r="T8850" t="s">
        <v>258</v>
      </c>
      <c r="U8850" t="s">
        <v>256</v>
      </c>
      <c r="AA8850" t="s">
        <v>264</v>
      </c>
      <c r="AG8850" t="s">
        <v>1982</v>
      </c>
      <c r="AH8850" t="s">
        <v>43</v>
      </c>
      <c r="AJ8850" t="s">
        <v>298</v>
      </c>
      <c r="AK8850" t="s">
        <v>88</v>
      </c>
      <c r="AL8850" t="s">
        <v>180</v>
      </c>
      <c r="AM8850" t="s">
        <v>89</v>
      </c>
      <c r="AO8850" t="s">
        <v>45</v>
      </c>
    </row>
    <row r="8851" spans="1:41" ht="31.5" x14ac:dyDescent="0.25">
      <c r="A8851">
        <v>759</v>
      </c>
      <c r="B8851" t="s">
        <v>2555</v>
      </c>
      <c r="C8851" t="s">
        <v>2556</v>
      </c>
      <c r="D8851" t="s">
        <v>285</v>
      </c>
      <c r="E8851" t="s">
        <v>1383</v>
      </c>
      <c r="F8851">
        <v>2010</v>
      </c>
      <c r="H8851">
        <v>3</v>
      </c>
      <c r="I8851" t="s">
        <v>2557</v>
      </c>
      <c r="J8851" t="s">
        <v>647</v>
      </c>
      <c r="K8851" t="s">
        <v>252</v>
      </c>
      <c r="M8851" t="s">
        <v>274</v>
      </c>
      <c r="N8851" t="s">
        <v>254</v>
      </c>
      <c r="O8851" t="s">
        <v>58</v>
      </c>
      <c r="Q8851" t="s">
        <v>59</v>
      </c>
      <c r="R8851" t="s">
        <v>256</v>
      </c>
      <c r="T8851" t="s">
        <v>258</v>
      </c>
      <c r="U8851" t="s">
        <v>256</v>
      </c>
      <c r="AA8851" t="s">
        <v>264</v>
      </c>
      <c r="AG8851" t="s">
        <v>647</v>
      </c>
      <c r="AH8851" t="s">
        <v>37</v>
      </c>
      <c r="AJ8851" t="s">
        <v>298</v>
      </c>
      <c r="AK8851" t="s">
        <v>58</v>
      </c>
      <c r="AL8851" t="s">
        <v>167</v>
      </c>
      <c r="AM8851" t="s">
        <v>59</v>
      </c>
      <c r="AO8851" t="s">
        <v>45</v>
      </c>
    </row>
    <row r="8852" spans="1:41" ht="31.5" x14ac:dyDescent="0.25">
      <c r="A8852">
        <v>759</v>
      </c>
      <c r="B8852" t="s">
        <v>2555</v>
      </c>
      <c r="C8852" t="s">
        <v>2556</v>
      </c>
      <c r="D8852" t="s">
        <v>285</v>
      </c>
      <c r="E8852" t="s">
        <v>1383</v>
      </c>
      <c r="F8852">
        <v>2010</v>
      </c>
      <c r="H8852">
        <v>3</v>
      </c>
      <c r="I8852" t="s">
        <v>2557</v>
      </c>
      <c r="J8852" t="s">
        <v>647</v>
      </c>
      <c r="K8852" t="s">
        <v>252</v>
      </c>
      <c r="M8852" t="s">
        <v>274</v>
      </c>
      <c r="N8852" t="s">
        <v>254</v>
      </c>
      <c r="O8852" t="s">
        <v>58</v>
      </c>
      <c r="Q8852" t="s">
        <v>59</v>
      </c>
      <c r="R8852" t="s">
        <v>256</v>
      </c>
      <c r="T8852" t="s">
        <v>258</v>
      </c>
      <c r="U8852" t="s">
        <v>256</v>
      </c>
      <c r="AA8852" t="s">
        <v>264</v>
      </c>
      <c r="AG8852" t="s">
        <v>647</v>
      </c>
      <c r="AH8852" t="s">
        <v>32</v>
      </c>
      <c r="AJ8852" t="s">
        <v>298</v>
      </c>
      <c r="AK8852" t="s">
        <v>58</v>
      </c>
      <c r="AL8852" t="s">
        <v>167</v>
      </c>
      <c r="AM8852" t="s">
        <v>59</v>
      </c>
      <c r="AO8852" t="s">
        <v>45</v>
      </c>
    </row>
    <row r="8853" spans="1:41" ht="31.5" x14ac:dyDescent="0.25">
      <c r="A8853">
        <v>759</v>
      </c>
      <c r="B8853" t="s">
        <v>2555</v>
      </c>
      <c r="C8853" t="s">
        <v>2556</v>
      </c>
      <c r="D8853" t="s">
        <v>285</v>
      </c>
      <c r="E8853" t="s">
        <v>1383</v>
      </c>
      <c r="F8853">
        <v>2010</v>
      </c>
      <c r="H8853">
        <v>3</v>
      </c>
      <c r="I8853" t="s">
        <v>2557</v>
      </c>
      <c r="J8853" t="s">
        <v>647</v>
      </c>
      <c r="K8853" t="s">
        <v>252</v>
      </c>
      <c r="M8853" t="s">
        <v>274</v>
      </c>
      <c r="N8853" t="s">
        <v>254</v>
      </c>
      <c r="O8853" t="s">
        <v>58</v>
      </c>
      <c r="Q8853" t="s">
        <v>59</v>
      </c>
      <c r="R8853" t="s">
        <v>256</v>
      </c>
      <c r="T8853" t="s">
        <v>258</v>
      </c>
      <c r="U8853" t="s">
        <v>256</v>
      </c>
      <c r="AA8853" t="s">
        <v>264</v>
      </c>
      <c r="AG8853" t="s">
        <v>647</v>
      </c>
      <c r="AH8853" t="s">
        <v>31</v>
      </c>
      <c r="AJ8853" t="s">
        <v>298</v>
      </c>
      <c r="AK8853" t="s">
        <v>58</v>
      </c>
      <c r="AL8853" t="s">
        <v>167</v>
      </c>
      <c r="AM8853" t="s">
        <v>59</v>
      </c>
      <c r="AO8853" t="s">
        <v>45</v>
      </c>
    </row>
    <row r="8854" spans="1:41" ht="31.5" x14ac:dyDescent="0.25">
      <c r="A8854">
        <v>759</v>
      </c>
      <c r="B8854" t="s">
        <v>2555</v>
      </c>
      <c r="C8854" t="s">
        <v>2556</v>
      </c>
      <c r="D8854" t="s">
        <v>285</v>
      </c>
      <c r="E8854" t="s">
        <v>1383</v>
      </c>
      <c r="F8854">
        <v>2010</v>
      </c>
      <c r="H8854">
        <v>3</v>
      </c>
      <c r="I8854" t="s">
        <v>2557</v>
      </c>
      <c r="J8854" t="s">
        <v>647</v>
      </c>
      <c r="K8854" t="s">
        <v>252</v>
      </c>
      <c r="M8854" t="s">
        <v>274</v>
      </c>
      <c r="N8854" t="s">
        <v>254</v>
      </c>
      <c r="O8854" t="s">
        <v>58</v>
      </c>
      <c r="Q8854" t="s">
        <v>59</v>
      </c>
      <c r="R8854" t="s">
        <v>256</v>
      </c>
      <c r="T8854" t="s">
        <v>258</v>
      </c>
      <c r="U8854" t="s">
        <v>256</v>
      </c>
      <c r="AA8854" t="s">
        <v>264</v>
      </c>
      <c r="AG8854" t="s">
        <v>647</v>
      </c>
      <c r="AH8854" t="s">
        <v>43</v>
      </c>
      <c r="AJ8854" t="s">
        <v>298</v>
      </c>
      <c r="AK8854" t="s">
        <v>58</v>
      </c>
      <c r="AL8854" t="s">
        <v>167</v>
      </c>
      <c r="AM8854" t="s">
        <v>59</v>
      </c>
      <c r="AO8854" t="s">
        <v>45</v>
      </c>
    </row>
    <row r="8855" spans="1:41" ht="31.5" x14ac:dyDescent="0.25">
      <c r="A8855">
        <v>759</v>
      </c>
      <c r="B8855" t="s">
        <v>2555</v>
      </c>
      <c r="C8855" t="s">
        <v>2556</v>
      </c>
      <c r="D8855" t="s">
        <v>285</v>
      </c>
      <c r="E8855" t="s">
        <v>1383</v>
      </c>
      <c r="F8855">
        <v>2010</v>
      </c>
      <c r="H8855">
        <v>3</v>
      </c>
      <c r="I8855" t="s">
        <v>2557</v>
      </c>
      <c r="J8855" t="s">
        <v>483</v>
      </c>
      <c r="K8855" t="s">
        <v>252</v>
      </c>
      <c r="M8855" t="s">
        <v>274</v>
      </c>
      <c r="N8855" t="s">
        <v>254</v>
      </c>
      <c r="O8855" t="s">
        <v>70</v>
      </c>
      <c r="Q8855" t="s">
        <v>71</v>
      </c>
      <c r="R8855" t="s">
        <v>256</v>
      </c>
      <c r="T8855" t="s">
        <v>258</v>
      </c>
      <c r="U8855" t="s">
        <v>256</v>
      </c>
      <c r="AA8855" t="s">
        <v>264</v>
      </c>
      <c r="AG8855" t="s">
        <v>483</v>
      </c>
      <c r="AH8855" t="s">
        <v>37</v>
      </c>
      <c r="AJ8855" t="s">
        <v>298</v>
      </c>
      <c r="AK8855" t="s">
        <v>70</v>
      </c>
      <c r="AL8855" t="s">
        <v>173</v>
      </c>
      <c r="AM8855" t="s">
        <v>71</v>
      </c>
      <c r="AO8855" t="s">
        <v>45</v>
      </c>
    </row>
    <row r="8856" spans="1:41" ht="31.5" x14ac:dyDescent="0.25">
      <c r="A8856">
        <v>759</v>
      </c>
      <c r="B8856" t="s">
        <v>2555</v>
      </c>
      <c r="C8856" t="s">
        <v>2556</v>
      </c>
      <c r="D8856" t="s">
        <v>285</v>
      </c>
      <c r="E8856" t="s">
        <v>1383</v>
      </c>
      <c r="F8856">
        <v>2010</v>
      </c>
      <c r="H8856">
        <v>3</v>
      </c>
      <c r="I8856" t="s">
        <v>2557</v>
      </c>
      <c r="J8856" t="s">
        <v>483</v>
      </c>
      <c r="K8856" t="s">
        <v>252</v>
      </c>
      <c r="M8856" t="s">
        <v>274</v>
      </c>
      <c r="N8856" t="s">
        <v>254</v>
      </c>
      <c r="O8856" t="s">
        <v>70</v>
      </c>
      <c r="Q8856" t="s">
        <v>71</v>
      </c>
      <c r="R8856" t="s">
        <v>256</v>
      </c>
      <c r="T8856" t="s">
        <v>258</v>
      </c>
      <c r="U8856" t="s">
        <v>256</v>
      </c>
      <c r="AA8856" t="s">
        <v>264</v>
      </c>
      <c r="AG8856" t="s">
        <v>483</v>
      </c>
      <c r="AH8856" t="s">
        <v>32</v>
      </c>
      <c r="AJ8856" t="s">
        <v>298</v>
      </c>
      <c r="AK8856" t="s">
        <v>70</v>
      </c>
      <c r="AL8856" t="s">
        <v>173</v>
      </c>
      <c r="AM8856" t="s">
        <v>71</v>
      </c>
      <c r="AO8856" t="s">
        <v>45</v>
      </c>
    </row>
    <row r="8857" spans="1:41" ht="31.5" x14ac:dyDescent="0.25">
      <c r="A8857">
        <v>759</v>
      </c>
      <c r="B8857" t="s">
        <v>2555</v>
      </c>
      <c r="C8857" t="s">
        <v>2556</v>
      </c>
      <c r="D8857" t="s">
        <v>285</v>
      </c>
      <c r="E8857" t="s">
        <v>1383</v>
      </c>
      <c r="F8857">
        <v>2010</v>
      </c>
      <c r="H8857">
        <v>3</v>
      </c>
      <c r="I8857" t="s">
        <v>2557</v>
      </c>
      <c r="J8857" t="s">
        <v>483</v>
      </c>
      <c r="K8857" t="s">
        <v>252</v>
      </c>
      <c r="M8857" t="s">
        <v>274</v>
      </c>
      <c r="N8857" t="s">
        <v>254</v>
      </c>
      <c r="O8857" t="s">
        <v>70</v>
      </c>
      <c r="Q8857" t="s">
        <v>71</v>
      </c>
      <c r="R8857" t="s">
        <v>256</v>
      </c>
      <c r="T8857" t="s">
        <v>258</v>
      </c>
      <c r="U8857" t="s">
        <v>256</v>
      </c>
      <c r="AA8857" t="s">
        <v>264</v>
      </c>
      <c r="AG8857" t="s">
        <v>483</v>
      </c>
      <c r="AH8857" t="s">
        <v>31</v>
      </c>
      <c r="AJ8857" t="s">
        <v>298</v>
      </c>
      <c r="AK8857" t="s">
        <v>70</v>
      </c>
      <c r="AL8857" t="s">
        <v>173</v>
      </c>
      <c r="AM8857" t="s">
        <v>71</v>
      </c>
      <c r="AO8857" t="s">
        <v>45</v>
      </c>
    </row>
    <row r="8858" spans="1:41" ht="31.5" x14ac:dyDescent="0.25">
      <c r="A8858">
        <v>759</v>
      </c>
      <c r="B8858" t="s">
        <v>2555</v>
      </c>
      <c r="C8858" t="s">
        <v>2556</v>
      </c>
      <c r="D8858" t="s">
        <v>285</v>
      </c>
      <c r="E8858" t="s">
        <v>1383</v>
      </c>
      <c r="F8858">
        <v>2010</v>
      </c>
      <c r="H8858">
        <v>3</v>
      </c>
      <c r="I8858" t="s">
        <v>2557</v>
      </c>
      <c r="J8858" t="s">
        <v>483</v>
      </c>
      <c r="K8858" t="s">
        <v>252</v>
      </c>
      <c r="M8858" t="s">
        <v>274</v>
      </c>
      <c r="N8858" t="s">
        <v>254</v>
      </c>
      <c r="O8858" t="s">
        <v>70</v>
      </c>
      <c r="Q8858" t="s">
        <v>71</v>
      </c>
      <c r="R8858" t="s">
        <v>256</v>
      </c>
      <c r="T8858" t="s">
        <v>258</v>
      </c>
      <c r="U8858" t="s">
        <v>256</v>
      </c>
      <c r="AA8858" t="s">
        <v>264</v>
      </c>
      <c r="AG8858" t="s">
        <v>483</v>
      </c>
      <c r="AH8858" t="s">
        <v>43</v>
      </c>
      <c r="AJ8858" t="s">
        <v>298</v>
      </c>
      <c r="AK8858" t="s">
        <v>70</v>
      </c>
      <c r="AL8858" t="s">
        <v>173</v>
      </c>
      <c r="AM8858" t="s">
        <v>71</v>
      </c>
      <c r="AO8858" t="s">
        <v>45</v>
      </c>
    </row>
    <row r="8859" spans="1:41" ht="31.5" x14ac:dyDescent="0.25">
      <c r="A8859">
        <v>759</v>
      </c>
      <c r="B8859" t="s">
        <v>2555</v>
      </c>
      <c r="C8859" t="s">
        <v>2556</v>
      </c>
      <c r="D8859" t="s">
        <v>285</v>
      </c>
      <c r="E8859" t="s">
        <v>1383</v>
      </c>
      <c r="F8859">
        <v>2010</v>
      </c>
      <c r="H8859">
        <v>3</v>
      </c>
      <c r="I8859" t="s">
        <v>2557</v>
      </c>
      <c r="J8859" t="s">
        <v>471</v>
      </c>
      <c r="K8859" t="s">
        <v>252</v>
      </c>
      <c r="M8859" t="s">
        <v>274</v>
      </c>
      <c r="N8859" t="s">
        <v>254</v>
      </c>
      <c r="O8859" t="s">
        <v>124</v>
      </c>
      <c r="Q8859" t="s">
        <v>125</v>
      </c>
      <c r="R8859" t="s">
        <v>256</v>
      </c>
      <c r="T8859" t="s">
        <v>258</v>
      </c>
      <c r="U8859" t="s">
        <v>256</v>
      </c>
      <c r="AA8859" t="s">
        <v>264</v>
      </c>
      <c r="AG8859" t="s">
        <v>471</v>
      </c>
      <c r="AH8859" t="s">
        <v>37</v>
      </c>
      <c r="AJ8859" t="s">
        <v>298</v>
      </c>
      <c r="AK8859" t="s">
        <v>124</v>
      </c>
      <c r="AL8859" t="s">
        <v>190</v>
      </c>
      <c r="AM8859" t="s">
        <v>125</v>
      </c>
      <c r="AO8859" t="s">
        <v>45</v>
      </c>
    </row>
    <row r="8860" spans="1:41" ht="31.5" x14ac:dyDescent="0.25">
      <c r="A8860">
        <v>759</v>
      </c>
      <c r="B8860" t="s">
        <v>2555</v>
      </c>
      <c r="C8860" t="s">
        <v>2556</v>
      </c>
      <c r="D8860" t="s">
        <v>285</v>
      </c>
      <c r="E8860" t="s">
        <v>1383</v>
      </c>
      <c r="F8860">
        <v>2010</v>
      </c>
      <c r="H8860">
        <v>3</v>
      </c>
      <c r="I8860" t="s">
        <v>2557</v>
      </c>
      <c r="J8860" t="s">
        <v>471</v>
      </c>
      <c r="K8860" t="s">
        <v>252</v>
      </c>
      <c r="M8860" t="s">
        <v>274</v>
      </c>
      <c r="N8860" t="s">
        <v>254</v>
      </c>
      <c r="O8860" t="s">
        <v>124</v>
      </c>
      <c r="Q8860" t="s">
        <v>125</v>
      </c>
      <c r="R8860" t="s">
        <v>256</v>
      </c>
      <c r="T8860" t="s">
        <v>258</v>
      </c>
      <c r="U8860" t="s">
        <v>256</v>
      </c>
      <c r="AA8860" t="s">
        <v>264</v>
      </c>
      <c r="AG8860" t="s">
        <v>471</v>
      </c>
      <c r="AH8860" t="s">
        <v>32</v>
      </c>
      <c r="AJ8860" t="s">
        <v>298</v>
      </c>
      <c r="AK8860" t="s">
        <v>124</v>
      </c>
      <c r="AL8860" t="s">
        <v>190</v>
      </c>
      <c r="AM8860" t="s">
        <v>125</v>
      </c>
      <c r="AO8860" t="s">
        <v>45</v>
      </c>
    </row>
    <row r="8861" spans="1:41" ht="31.5" x14ac:dyDescent="0.25">
      <c r="A8861">
        <v>759</v>
      </c>
      <c r="B8861" t="s">
        <v>2555</v>
      </c>
      <c r="C8861" t="s">
        <v>2556</v>
      </c>
      <c r="D8861" t="s">
        <v>285</v>
      </c>
      <c r="E8861" t="s">
        <v>1383</v>
      </c>
      <c r="F8861">
        <v>2010</v>
      </c>
      <c r="H8861">
        <v>3</v>
      </c>
      <c r="I8861" t="s">
        <v>2557</v>
      </c>
      <c r="J8861" t="s">
        <v>471</v>
      </c>
      <c r="K8861" t="s">
        <v>252</v>
      </c>
      <c r="M8861" t="s">
        <v>274</v>
      </c>
      <c r="N8861" t="s">
        <v>254</v>
      </c>
      <c r="O8861" t="s">
        <v>124</v>
      </c>
      <c r="Q8861" t="s">
        <v>125</v>
      </c>
      <c r="R8861" t="s">
        <v>256</v>
      </c>
      <c r="T8861" t="s">
        <v>258</v>
      </c>
      <c r="U8861" t="s">
        <v>256</v>
      </c>
      <c r="AA8861" t="s">
        <v>264</v>
      </c>
      <c r="AG8861" t="s">
        <v>471</v>
      </c>
      <c r="AH8861" t="s">
        <v>31</v>
      </c>
      <c r="AJ8861" t="s">
        <v>298</v>
      </c>
      <c r="AK8861" t="s">
        <v>124</v>
      </c>
      <c r="AL8861" t="s">
        <v>190</v>
      </c>
      <c r="AM8861" t="s">
        <v>125</v>
      </c>
      <c r="AO8861" t="s">
        <v>45</v>
      </c>
    </row>
    <row r="8862" spans="1:41" ht="31.5" x14ac:dyDescent="0.25">
      <c r="A8862">
        <v>759</v>
      </c>
      <c r="B8862" t="s">
        <v>2555</v>
      </c>
      <c r="C8862" t="s">
        <v>2556</v>
      </c>
      <c r="D8862" t="s">
        <v>285</v>
      </c>
      <c r="E8862" t="s">
        <v>1383</v>
      </c>
      <c r="F8862">
        <v>2010</v>
      </c>
      <c r="H8862">
        <v>3</v>
      </c>
      <c r="I8862" t="s">
        <v>2557</v>
      </c>
      <c r="J8862" t="s">
        <v>471</v>
      </c>
      <c r="K8862" t="s">
        <v>252</v>
      </c>
      <c r="M8862" t="s">
        <v>274</v>
      </c>
      <c r="N8862" t="s">
        <v>254</v>
      </c>
      <c r="O8862" t="s">
        <v>124</v>
      </c>
      <c r="Q8862" t="s">
        <v>125</v>
      </c>
      <c r="R8862" t="s">
        <v>256</v>
      </c>
      <c r="T8862" t="s">
        <v>258</v>
      </c>
      <c r="U8862" t="s">
        <v>256</v>
      </c>
      <c r="AA8862" t="s">
        <v>264</v>
      </c>
      <c r="AG8862" t="s">
        <v>471</v>
      </c>
      <c r="AH8862" t="s">
        <v>43</v>
      </c>
      <c r="AJ8862" t="s">
        <v>298</v>
      </c>
      <c r="AK8862" t="s">
        <v>124</v>
      </c>
      <c r="AL8862" t="s">
        <v>190</v>
      </c>
      <c r="AM8862" t="s">
        <v>125</v>
      </c>
      <c r="AO8862" t="s">
        <v>45</v>
      </c>
    </row>
    <row r="8863" spans="1:41" ht="31.5" x14ac:dyDescent="0.25">
      <c r="A8863">
        <v>759</v>
      </c>
      <c r="B8863" t="s">
        <v>2555</v>
      </c>
      <c r="C8863" t="s">
        <v>2556</v>
      </c>
      <c r="D8863" t="s">
        <v>285</v>
      </c>
      <c r="E8863" t="s">
        <v>1383</v>
      </c>
      <c r="F8863">
        <v>2010</v>
      </c>
      <c r="H8863">
        <v>3</v>
      </c>
      <c r="I8863" t="s">
        <v>2557</v>
      </c>
      <c r="J8863" t="s">
        <v>526</v>
      </c>
      <c r="K8863" t="s">
        <v>252</v>
      </c>
      <c r="M8863" t="s">
        <v>274</v>
      </c>
      <c r="N8863" t="s">
        <v>254</v>
      </c>
      <c r="O8863" t="s">
        <v>72</v>
      </c>
      <c r="Q8863" t="s">
        <v>73</v>
      </c>
      <c r="R8863" t="s">
        <v>256</v>
      </c>
      <c r="T8863" t="s">
        <v>258</v>
      </c>
      <c r="U8863" t="s">
        <v>256</v>
      </c>
      <c r="AA8863" t="s">
        <v>264</v>
      </c>
      <c r="AG8863" t="s">
        <v>526</v>
      </c>
      <c r="AH8863" t="s">
        <v>37</v>
      </c>
      <c r="AJ8863" t="s">
        <v>298</v>
      </c>
      <c r="AK8863" t="s">
        <v>72</v>
      </c>
      <c r="AL8863" t="s">
        <v>174</v>
      </c>
      <c r="AM8863" t="s">
        <v>73</v>
      </c>
      <c r="AO8863" t="s">
        <v>45</v>
      </c>
    </row>
    <row r="8864" spans="1:41" ht="31.5" x14ac:dyDescent="0.25">
      <c r="A8864">
        <v>759</v>
      </c>
      <c r="B8864" t="s">
        <v>2555</v>
      </c>
      <c r="C8864" t="s">
        <v>2556</v>
      </c>
      <c r="D8864" t="s">
        <v>285</v>
      </c>
      <c r="E8864" t="s">
        <v>1383</v>
      </c>
      <c r="F8864">
        <v>2010</v>
      </c>
      <c r="H8864">
        <v>3</v>
      </c>
      <c r="I8864" t="s">
        <v>2557</v>
      </c>
      <c r="J8864" t="s">
        <v>526</v>
      </c>
      <c r="K8864" t="s">
        <v>252</v>
      </c>
      <c r="M8864" t="s">
        <v>274</v>
      </c>
      <c r="N8864" t="s">
        <v>254</v>
      </c>
      <c r="O8864" t="s">
        <v>72</v>
      </c>
      <c r="Q8864" t="s">
        <v>73</v>
      </c>
      <c r="R8864" t="s">
        <v>256</v>
      </c>
      <c r="T8864" t="s">
        <v>258</v>
      </c>
      <c r="U8864" t="s">
        <v>256</v>
      </c>
      <c r="AA8864" t="s">
        <v>264</v>
      </c>
      <c r="AG8864" t="s">
        <v>526</v>
      </c>
      <c r="AH8864" t="s">
        <v>32</v>
      </c>
      <c r="AJ8864" t="s">
        <v>298</v>
      </c>
      <c r="AK8864" t="s">
        <v>72</v>
      </c>
      <c r="AL8864" t="s">
        <v>174</v>
      </c>
      <c r="AM8864" t="s">
        <v>73</v>
      </c>
      <c r="AO8864" t="s">
        <v>45</v>
      </c>
    </row>
    <row r="8865" spans="1:41" ht="31.5" x14ac:dyDescent="0.25">
      <c r="A8865">
        <v>759</v>
      </c>
      <c r="B8865" t="s">
        <v>2555</v>
      </c>
      <c r="C8865" t="s">
        <v>2556</v>
      </c>
      <c r="D8865" t="s">
        <v>285</v>
      </c>
      <c r="E8865" t="s">
        <v>1383</v>
      </c>
      <c r="F8865">
        <v>2010</v>
      </c>
      <c r="H8865">
        <v>3</v>
      </c>
      <c r="I8865" t="s">
        <v>2557</v>
      </c>
      <c r="J8865" t="s">
        <v>526</v>
      </c>
      <c r="K8865" t="s">
        <v>252</v>
      </c>
      <c r="M8865" t="s">
        <v>274</v>
      </c>
      <c r="N8865" t="s">
        <v>254</v>
      </c>
      <c r="O8865" t="s">
        <v>72</v>
      </c>
      <c r="Q8865" t="s">
        <v>73</v>
      </c>
      <c r="R8865" t="s">
        <v>256</v>
      </c>
      <c r="T8865" t="s">
        <v>258</v>
      </c>
      <c r="U8865" t="s">
        <v>256</v>
      </c>
      <c r="AA8865" t="s">
        <v>264</v>
      </c>
      <c r="AG8865" t="s">
        <v>526</v>
      </c>
      <c r="AH8865" t="s">
        <v>31</v>
      </c>
      <c r="AJ8865" t="s">
        <v>298</v>
      </c>
      <c r="AK8865" t="s">
        <v>72</v>
      </c>
      <c r="AL8865" t="s">
        <v>174</v>
      </c>
      <c r="AM8865" t="s">
        <v>73</v>
      </c>
      <c r="AO8865" t="s">
        <v>45</v>
      </c>
    </row>
    <row r="8866" spans="1:41" ht="31.5" x14ac:dyDescent="0.25">
      <c r="A8866">
        <v>759</v>
      </c>
      <c r="B8866" t="s">
        <v>2555</v>
      </c>
      <c r="C8866" t="s">
        <v>2556</v>
      </c>
      <c r="D8866" t="s">
        <v>285</v>
      </c>
      <c r="E8866" t="s">
        <v>1383</v>
      </c>
      <c r="F8866">
        <v>2010</v>
      </c>
      <c r="H8866">
        <v>3</v>
      </c>
      <c r="I8866" t="s">
        <v>2557</v>
      </c>
      <c r="J8866" t="s">
        <v>526</v>
      </c>
      <c r="K8866" t="s">
        <v>252</v>
      </c>
      <c r="M8866" t="s">
        <v>274</v>
      </c>
      <c r="N8866" t="s">
        <v>254</v>
      </c>
      <c r="O8866" t="s">
        <v>72</v>
      </c>
      <c r="Q8866" t="s">
        <v>73</v>
      </c>
      <c r="R8866" t="s">
        <v>256</v>
      </c>
      <c r="T8866" t="s">
        <v>258</v>
      </c>
      <c r="U8866" t="s">
        <v>256</v>
      </c>
      <c r="AA8866" t="s">
        <v>264</v>
      </c>
      <c r="AG8866" t="s">
        <v>526</v>
      </c>
      <c r="AH8866" t="s">
        <v>43</v>
      </c>
      <c r="AJ8866" t="s">
        <v>298</v>
      </c>
      <c r="AK8866" t="s">
        <v>72</v>
      </c>
      <c r="AL8866" t="s">
        <v>174</v>
      </c>
      <c r="AM8866" t="s">
        <v>73</v>
      </c>
      <c r="AO8866" t="s">
        <v>45</v>
      </c>
    </row>
    <row r="8867" spans="1:41" ht="31.5" x14ac:dyDescent="0.25">
      <c r="A8867">
        <v>759</v>
      </c>
      <c r="B8867" t="s">
        <v>2555</v>
      </c>
      <c r="C8867" t="s">
        <v>2556</v>
      </c>
      <c r="D8867" t="s">
        <v>285</v>
      </c>
      <c r="E8867" t="s">
        <v>1383</v>
      </c>
      <c r="F8867">
        <v>2010</v>
      </c>
      <c r="H8867">
        <v>3</v>
      </c>
      <c r="I8867" t="s">
        <v>2557</v>
      </c>
      <c r="J8867" t="s">
        <v>534</v>
      </c>
      <c r="K8867" t="s">
        <v>252</v>
      </c>
      <c r="M8867" t="s">
        <v>274</v>
      </c>
      <c r="N8867" t="s">
        <v>254</v>
      </c>
      <c r="O8867" t="s">
        <v>50</v>
      </c>
      <c r="Q8867" t="s">
        <v>51</v>
      </c>
      <c r="R8867" t="s">
        <v>256</v>
      </c>
      <c r="T8867" t="s">
        <v>258</v>
      </c>
      <c r="U8867" t="s">
        <v>256</v>
      </c>
      <c r="AA8867" t="s">
        <v>264</v>
      </c>
      <c r="AG8867" t="s">
        <v>534</v>
      </c>
      <c r="AH8867" t="s">
        <v>37</v>
      </c>
      <c r="AJ8867" t="s">
        <v>298</v>
      </c>
      <c r="AK8867" t="s">
        <v>50</v>
      </c>
      <c r="AL8867" t="s">
        <v>51</v>
      </c>
      <c r="AM8867" t="s">
        <v>51</v>
      </c>
      <c r="AN8867" t="s">
        <v>280</v>
      </c>
      <c r="AO8867" t="s">
        <v>45</v>
      </c>
    </row>
    <row r="8868" spans="1:41" ht="31.5" x14ac:dyDescent="0.25">
      <c r="A8868">
        <v>759</v>
      </c>
      <c r="B8868" t="s">
        <v>2555</v>
      </c>
      <c r="C8868" t="s">
        <v>2556</v>
      </c>
      <c r="D8868" t="s">
        <v>285</v>
      </c>
      <c r="E8868" t="s">
        <v>1383</v>
      </c>
      <c r="F8868">
        <v>2010</v>
      </c>
      <c r="H8868">
        <v>3</v>
      </c>
      <c r="I8868" t="s">
        <v>2557</v>
      </c>
      <c r="J8868" t="s">
        <v>534</v>
      </c>
      <c r="K8868" t="s">
        <v>252</v>
      </c>
      <c r="M8868" t="s">
        <v>274</v>
      </c>
      <c r="N8868" t="s">
        <v>254</v>
      </c>
      <c r="O8868" t="s">
        <v>50</v>
      </c>
      <c r="Q8868" t="s">
        <v>51</v>
      </c>
      <c r="R8868" t="s">
        <v>256</v>
      </c>
      <c r="T8868" t="s">
        <v>258</v>
      </c>
      <c r="U8868" t="s">
        <v>256</v>
      </c>
      <c r="AA8868" t="s">
        <v>264</v>
      </c>
      <c r="AG8868" t="s">
        <v>534</v>
      </c>
      <c r="AH8868" t="s">
        <v>32</v>
      </c>
      <c r="AJ8868" t="s">
        <v>298</v>
      </c>
      <c r="AK8868" t="s">
        <v>50</v>
      </c>
      <c r="AL8868" t="s">
        <v>51</v>
      </c>
      <c r="AM8868" t="s">
        <v>51</v>
      </c>
      <c r="AN8868" t="s">
        <v>280</v>
      </c>
      <c r="AO8868" t="s">
        <v>45</v>
      </c>
    </row>
    <row r="8869" spans="1:41" ht="31.5" x14ac:dyDescent="0.25">
      <c r="A8869">
        <v>759</v>
      </c>
      <c r="B8869" t="s">
        <v>2555</v>
      </c>
      <c r="C8869" t="s">
        <v>2556</v>
      </c>
      <c r="D8869" t="s">
        <v>285</v>
      </c>
      <c r="E8869" t="s">
        <v>1383</v>
      </c>
      <c r="F8869">
        <v>2010</v>
      </c>
      <c r="H8869">
        <v>3</v>
      </c>
      <c r="I8869" t="s">
        <v>2557</v>
      </c>
      <c r="J8869" t="s">
        <v>534</v>
      </c>
      <c r="K8869" t="s">
        <v>252</v>
      </c>
      <c r="M8869" t="s">
        <v>274</v>
      </c>
      <c r="N8869" t="s">
        <v>254</v>
      </c>
      <c r="O8869" t="s">
        <v>50</v>
      </c>
      <c r="Q8869" t="s">
        <v>51</v>
      </c>
      <c r="R8869" t="s">
        <v>256</v>
      </c>
      <c r="T8869" t="s">
        <v>258</v>
      </c>
      <c r="U8869" t="s">
        <v>256</v>
      </c>
      <c r="AA8869" t="s">
        <v>264</v>
      </c>
      <c r="AG8869" t="s">
        <v>534</v>
      </c>
      <c r="AH8869" t="s">
        <v>31</v>
      </c>
      <c r="AJ8869" t="s">
        <v>298</v>
      </c>
      <c r="AK8869" t="s">
        <v>50</v>
      </c>
      <c r="AL8869" t="s">
        <v>51</v>
      </c>
      <c r="AM8869" t="s">
        <v>51</v>
      </c>
      <c r="AN8869" t="s">
        <v>280</v>
      </c>
      <c r="AO8869" t="s">
        <v>45</v>
      </c>
    </row>
    <row r="8870" spans="1:41" ht="31.5" x14ac:dyDescent="0.25">
      <c r="A8870">
        <v>759</v>
      </c>
      <c r="B8870" t="s">
        <v>2555</v>
      </c>
      <c r="C8870" t="s">
        <v>2556</v>
      </c>
      <c r="D8870" t="s">
        <v>285</v>
      </c>
      <c r="E8870" t="s">
        <v>1383</v>
      </c>
      <c r="F8870">
        <v>2010</v>
      </c>
      <c r="H8870">
        <v>3</v>
      </c>
      <c r="I8870" t="s">
        <v>2557</v>
      </c>
      <c r="J8870" t="s">
        <v>534</v>
      </c>
      <c r="K8870" t="s">
        <v>252</v>
      </c>
      <c r="M8870" t="s">
        <v>274</v>
      </c>
      <c r="N8870" t="s">
        <v>254</v>
      </c>
      <c r="O8870" t="s">
        <v>50</v>
      </c>
      <c r="Q8870" t="s">
        <v>51</v>
      </c>
      <c r="R8870" t="s">
        <v>256</v>
      </c>
      <c r="T8870" t="s">
        <v>258</v>
      </c>
      <c r="U8870" t="s">
        <v>256</v>
      </c>
      <c r="AA8870" t="s">
        <v>264</v>
      </c>
      <c r="AG8870" t="s">
        <v>534</v>
      </c>
      <c r="AH8870" t="s">
        <v>43</v>
      </c>
      <c r="AJ8870" t="s">
        <v>298</v>
      </c>
      <c r="AK8870" t="s">
        <v>50</v>
      </c>
      <c r="AL8870" t="s">
        <v>51</v>
      </c>
      <c r="AM8870" t="s">
        <v>51</v>
      </c>
      <c r="AN8870" t="s">
        <v>280</v>
      </c>
      <c r="AO8870" t="s">
        <v>45</v>
      </c>
    </row>
    <row r="8871" spans="1:41" ht="31.5" x14ac:dyDescent="0.25">
      <c r="A8871">
        <v>759</v>
      </c>
      <c r="B8871" t="s">
        <v>2555</v>
      </c>
      <c r="C8871" t="s">
        <v>2556</v>
      </c>
      <c r="D8871" t="s">
        <v>285</v>
      </c>
      <c r="E8871" t="s">
        <v>1383</v>
      </c>
      <c r="F8871">
        <v>2010</v>
      </c>
      <c r="H8871">
        <v>3</v>
      </c>
      <c r="I8871" t="s">
        <v>2557</v>
      </c>
      <c r="J8871" t="s">
        <v>686</v>
      </c>
      <c r="K8871" t="s">
        <v>252</v>
      </c>
      <c r="M8871" t="s">
        <v>274</v>
      </c>
      <c r="N8871" t="s">
        <v>254</v>
      </c>
      <c r="O8871" t="s">
        <v>82</v>
      </c>
      <c r="Q8871" t="s">
        <v>83</v>
      </c>
      <c r="R8871" t="s">
        <v>256</v>
      </c>
      <c r="T8871" t="s">
        <v>258</v>
      </c>
      <c r="U8871" t="s">
        <v>256</v>
      </c>
      <c r="AA8871" t="s">
        <v>264</v>
      </c>
      <c r="AG8871" t="s">
        <v>686</v>
      </c>
      <c r="AH8871" t="s">
        <v>37</v>
      </c>
      <c r="AJ8871" t="s">
        <v>298</v>
      </c>
      <c r="AK8871" t="s">
        <v>82</v>
      </c>
      <c r="AL8871" t="s">
        <v>83</v>
      </c>
      <c r="AM8871" t="s">
        <v>83</v>
      </c>
      <c r="AN8871" t="s">
        <v>524</v>
      </c>
      <c r="AO8871" t="s">
        <v>45</v>
      </c>
    </row>
    <row r="8872" spans="1:41" ht="31.5" x14ac:dyDescent="0.25">
      <c r="A8872">
        <v>759</v>
      </c>
      <c r="B8872" t="s">
        <v>2555</v>
      </c>
      <c r="C8872" t="s">
        <v>2556</v>
      </c>
      <c r="D8872" t="s">
        <v>285</v>
      </c>
      <c r="E8872" t="s">
        <v>1383</v>
      </c>
      <c r="F8872">
        <v>2010</v>
      </c>
      <c r="H8872">
        <v>3</v>
      </c>
      <c r="I8872" t="s">
        <v>2557</v>
      </c>
      <c r="J8872" t="s">
        <v>686</v>
      </c>
      <c r="K8872" t="s">
        <v>252</v>
      </c>
      <c r="M8872" t="s">
        <v>274</v>
      </c>
      <c r="N8872" t="s">
        <v>254</v>
      </c>
      <c r="O8872" t="s">
        <v>82</v>
      </c>
      <c r="Q8872" t="s">
        <v>83</v>
      </c>
      <c r="R8872" t="s">
        <v>256</v>
      </c>
      <c r="T8872" t="s">
        <v>258</v>
      </c>
      <c r="U8872" t="s">
        <v>256</v>
      </c>
      <c r="AA8872" t="s">
        <v>264</v>
      </c>
      <c r="AG8872" t="s">
        <v>686</v>
      </c>
      <c r="AH8872" t="s">
        <v>32</v>
      </c>
      <c r="AJ8872" t="s">
        <v>298</v>
      </c>
      <c r="AK8872" t="s">
        <v>82</v>
      </c>
      <c r="AL8872" t="s">
        <v>83</v>
      </c>
      <c r="AM8872" t="s">
        <v>83</v>
      </c>
      <c r="AN8872" t="s">
        <v>524</v>
      </c>
      <c r="AO8872" t="s">
        <v>45</v>
      </c>
    </row>
    <row r="8873" spans="1:41" ht="31.5" x14ac:dyDescent="0.25">
      <c r="A8873">
        <v>759</v>
      </c>
      <c r="B8873" t="s">
        <v>2555</v>
      </c>
      <c r="C8873" t="s">
        <v>2556</v>
      </c>
      <c r="D8873" t="s">
        <v>285</v>
      </c>
      <c r="E8873" t="s">
        <v>1383</v>
      </c>
      <c r="F8873">
        <v>2010</v>
      </c>
      <c r="H8873">
        <v>3</v>
      </c>
      <c r="I8873" t="s">
        <v>2557</v>
      </c>
      <c r="J8873" t="s">
        <v>686</v>
      </c>
      <c r="K8873" t="s">
        <v>252</v>
      </c>
      <c r="M8873" t="s">
        <v>274</v>
      </c>
      <c r="N8873" t="s">
        <v>254</v>
      </c>
      <c r="O8873" t="s">
        <v>82</v>
      </c>
      <c r="Q8873" t="s">
        <v>83</v>
      </c>
      <c r="R8873" t="s">
        <v>256</v>
      </c>
      <c r="T8873" t="s">
        <v>258</v>
      </c>
      <c r="U8873" t="s">
        <v>256</v>
      </c>
      <c r="AA8873" t="s">
        <v>264</v>
      </c>
      <c r="AG8873" t="s">
        <v>686</v>
      </c>
      <c r="AH8873" t="s">
        <v>31</v>
      </c>
      <c r="AJ8873" t="s">
        <v>298</v>
      </c>
      <c r="AK8873" t="s">
        <v>82</v>
      </c>
      <c r="AL8873" t="s">
        <v>83</v>
      </c>
      <c r="AM8873" t="s">
        <v>83</v>
      </c>
      <c r="AN8873" t="s">
        <v>524</v>
      </c>
      <c r="AO8873" t="s">
        <v>45</v>
      </c>
    </row>
    <row r="8874" spans="1:41" ht="31.5" x14ac:dyDescent="0.25">
      <c r="A8874">
        <v>759</v>
      </c>
      <c r="B8874" t="s">
        <v>2555</v>
      </c>
      <c r="C8874" t="s">
        <v>2556</v>
      </c>
      <c r="D8874" t="s">
        <v>285</v>
      </c>
      <c r="E8874" t="s">
        <v>1383</v>
      </c>
      <c r="F8874">
        <v>2010</v>
      </c>
      <c r="H8874">
        <v>3</v>
      </c>
      <c r="I8874" t="s">
        <v>2557</v>
      </c>
      <c r="J8874" t="s">
        <v>686</v>
      </c>
      <c r="K8874" t="s">
        <v>252</v>
      </c>
      <c r="M8874" t="s">
        <v>274</v>
      </c>
      <c r="N8874" t="s">
        <v>254</v>
      </c>
      <c r="O8874" t="s">
        <v>82</v>
      </c>
      <c r="Q8874" t="s">
        <v>83</v>
      </c>
      <c r="R8874" t="s">
        <v>256</v>
      </c>
      <c r="T8874" t="s">
        <v>258</v>
      </c>
      <c r="U8874" t="s">
        <v>256</v>
      </c>
      <c r="AA8874" t="s">
        <v>264</v>
      </c>
      <c r="AG8874" t="s">
        <v>686</v>
      </c>
      <c r="AH8874" t="s">
        <v>43</v>
      </c>
      <c r="AJ8874" t="s">
        <v>298</v>
      </c>
      <c r="AK8874" t="s">
        <v>82</v>
      </c>
      <c r="AL8874" t="s">
        <v>83</v>
      </c>
      <c r="AM8874" t="s">
        <v>83</v>
      </c>
      <c r="AN8874" t="s">
        <v>524</v>
      </c>
      <c r="AO8874" t="s">
        <v>45</v>
      </c>
    </row>
    <row r="8875" spans="1:41" ht="31.5" x14ac:dyDescent="0.25">
      <c r="A8875">
        <v>759</v>
      </c>
      <c r="B8875" t="s">
        <v>2555</v>
      </c>
      <c r="C8875" t="s">
        <v>2556</v>
      </c>
      <c r="D8875" t="s">
        <v>285</v>
      </c>
      <c r="E8875" t="s">
        <v>1383</v>
      </c>
      <c r="F8875">
        <v>2010</v>
      </c>
      <c r="H8875">
        <v>3</v>
      </c>
      <c r="I8875" t="s">
        <v>2557</v>
      </c>
      <c r="J8875" t="s">
        <v>486</v>
      </c>
      <c r="K8875" t="s">
        <v>252</v>
      </c>
      <c r="M8875" t="s">
        <v>274</v>
      </c>
      <c r="N8875" t="s">
        <v>254</v>
      </c>
      <c r="O8875" t="s">
        <v>96</v>
      </c>
      <c r="Q8875" t="s">
        <v>97</v>
      </c>
      <c r="R8875" t="s">
        <v>256</v>
      </c>
      <c r="T8875" t="s">
        <v>258</v>
      </c>
      <c r="U8875" t="s">
        <v>256</v>
      </c>
      <c r="AA8875" t="s">
        <v>264</v>
      </c>
      <c r="AG8875" t="s">
        <v>486</v>
      </c>
      <c r="AH8875" t="s">
        <v>37</v>
      </c>
      <c r="AJ8875" t="s">
        <v>298</v>
      </c>
      <c r="AK8875" t="s">
        <v>96</v>
      </c>
      <c r="AL8875" t="s">
        <v>97</v>
      </c>
      <c r="AM8875" t="s">
        <v>97</v>
      </c>
      <c r="AN8875" t="s">
        <v>487</v>
      </c>
      <c r="AO8875" t="s">
        <v>45</v>
      </c>
    </row>
    <row r="8876" spans="1:41" ht="31.5" x14ac:dyDescent="0.25">
      <c r="A8876">
        <v>759</v>
      </c>
      <c r="B8876" t="s">
        <v>2555</v>
      </c>
      <c r="C8876" t="s">
        <v>2556</v>
      </c>
      <c r="D8876" t="s">
        <v>285</v>
      </c>
      <c r="E8876" t="s">
        <v>1383</v>
      </c>
      <c r="F8876">
        <v>2010</v>
      </c>
      <c r="H8876">
        <v>3</v>
      </c>
      <c r="I8876" t="s">
        <v>2557</v>
      </c>
      <c r="J8876" t="s">
        <v>486</v>
      </c>
      <c r="K8876" t="s">
        <v>252</v>
      </c>
      <c r="M8876" t="s">
        <v>274</v>
      </c>
      <c r="N8876" t="s">
        <v>254</v>
      </c>
      <c r="O8876" t="s">
        <v>96</v>
      </c>
      <c r="Q8876" t="s">
        <v>97</v>
      </c>
      <c r="R8876" t="s">
        <v>256</v>
      </c>
      <c r="T8876" t="s">
        <v>258</v>
      </c>
      <c r="U8876" t="s">
        <v>256</v>
      </c>
      <c r="AA8876" t="s">
        <v>264</v>
      </c>
      <c r="AG8876" t="s">
        <v>486</v>
      </c>
      <c r="AH8876" t="s">
        <v>32</v>
      </c>
      <c r="AJ8876" t="s">
        <v>298</v>
      </c>
      <c r="AK8876" t="s">
        <v>96</v>
      </c>
      <c r="AL8876" t="s">
        <v>97</v>
      </c>
      <c r="AM8876" t="s">
        <v>97</v>
      </c>
      <c r="AN8876" t="s">
        <v>487</v>
      </c>
      <c r="AO8876" t="s">
        <v>45</v>
      </c>
    </row>
    <row r="8877" spans="1:41" ht="31.5" x14ac:dyDescent="0.25">
      <c r="A8877">
        <v>759</v>
      </c>
      <c r="B8877" t="s">
        <v>2555</v>
      </c>
      <c r="C8877" t="s">
        <v>2556</v>
      </c>
      <c r="D8877" t="s">
        <v>285</v>
      </c>
      <c r="E8877" t="s">
        <v>1383</v>
      </c>
      <c r="F8877">
        <v>2010</v>
      </c>
      <c r="H8877">
        <v>3</v>
      </c>
      <c r="I8877" t="s">
        <v>2557</v>
      </c>
      <c r="J8877" t="s">
        <v>486</v>
      </c>
      <c r="K8877" t="s">
        <v>252</v>
      </c>
      <c r="M8877" t="s">
        <v>274</v>
      </c>
      <c r="N8877" t="s">
        <v>254</v>
      </c>
      <c r="O8877" t="s">
        <v>96</v>
      </c>
      <c r="Q8877" t="s">
        <v>97</v>
      </c>
      <c r="R8877" t="s">
        <v>256</v>
      </c>
      <c r="T8877" t="s">
        <v>258</v>
      </c>
      <c r="U8877" t="s">
        <v>256</v>
      </c>
      <c r="AA8877" t="s">
        <v>264</v>
      </c>
      <c r="AG8877" t="s">
        <v>486</v>
      </c>
      <c r="AH8877" t="s">
        <v>31</v>
      </c>
      <c r="AJ8877" t="s">
        <v>298</v>
      </c>
      <c r="AK8877" t="s">
        <v>96</v>
      </c>
      <c r="AL8877" t="s">
        <v>97</v>
      </c>
      <c r="AM8877" t="s">
        <v>97</v>
      </c>
      <c r="AN8877" t="s">
        <v>487</v>
      </c>
      <c r="AO8877" t="s">
        <v>45</v>
      </c>
    </row>
    <row r="8878" spans="1:41" ht="31.5" x14ac:dyDescent="0.25">
      <c r="A8878">
        <v>759</v>
      </c>
      <c r="B8878" t="s">
        <v>2555</v>
      </c>
      <c r="C8878" t="s">
        <v>2556</v>
      </c>
      <c r="D8878" t="s">
        <v>285</v>
      </c>
      <c r="E8878" t="s">
        <v>1383</v>
      </c>
      <c r="F8878">
        <v>2010</v>
      </c>
      <c r="H8878">
        <v>3</v>
      </c>
      <c r="I8878" t="s">
        <v>2557</v>
      </c>
      <c r="J8878" t="s">
        <v>486</v>
      </c>
      <c r="K8878" t="s">
        <v>252</v>
      </c>
      <c r="M8878" t="s">
        <v>274</v>
      </c>
      <c r="N8878" t="s">
        <v>254</v>
      </c>
      <c r="O8878" t="s">
        <v>96</v>
      </c>
      <c r="Q8878" t="s">
        <v>97</v>
      </c>
      <c r="R8878" t="s">
        <v>256</v>
      </c>
      <c r="T8878" t="s">
        <v>258</v>
      </c>
      <c r="U8878" t="s">
        <v>256</v>
      </c>
      <c r="AA8878" t="s">
        <v>264</v>
      </c>
      <c r="AG8878" t="s">
        <v>486</v>
      </c>
      <c r="AH8878" t="s">
        <v>43</v>
      </c>
      <c r="AJ8878" t="s">
        <v>298</v>
      </c>
      <c r="AK8878" t="s">
        <v>96</v>
      </c>
      <c r="AL8878" t="s">
        <v>97</v>
      </c>
      <c r="AM8878" t="s">
        <v>97</v>
      </c>
      <c r="AN8878" t="s">
        <v>487</v>
      </c>
      <c r="AO8878" t="s">
        <v>45</v>
      </c>
    </row>
    <row r="8879" spans="1:41" ht="31.5" x14ac:dyDescent="0.25">
      <c r="A8879">
        <v>759</v>
      </c>
      <c r="B8879" t="s">
        <v>2555</v>
      </c>
      <c r="C8879" t="s">
        <v>2556</v>
      </c>
      <c r="D8879" t="s">
        <v>285</v>
      </c>
      <c r="E8879" t="s">
        <v>1383</v>
      </c>
      <c r="F8879">
        <v>2010</v>
      </c>
      <c r="H8879">
        <v>3</v>
      </c>
      <c r="I8879" t="s">
        <v>2557</v>
      </c>
      <c r="J8879" t="s">
        <v>457</v>
      </c>
      <c r="K8879" t="s">
        <v>252</v>
      </c>
      <c r="M8879" t="s">
        <v>274</v>
      </c>
      <c r="N8879" t="s">
        <v>254</v>
      </c>
      <c r="O8879" t="s">
        <v>46</v>
      </c>
      <c r="Q8879" t="s">
        <v>47</v>
      </c>
      <c r="R8879" t="s">
        <v>256</v>
      </c>
      <c r="T8879" t="s">
        <v>258</v>
      </c>
      <c r="U8879" t="s">
        <v>256</v>
      </c>
      <c r="AA8879" t="s">
        <v>264</v>
      </c>
      <c r="AG8879" t="s">
        <v>457</v>
      </c>
      <c r="AH8879" t="s">
        <v>37</v>
      </c>
      <c r="AJ8879" t="s">
        <v>298</v>
      </c>
      <c r="AK8879" t="s">
        <v>46</v>
      </c>
      <c r="AL8879" t="s">
        <v>162</v>
      </c>
      <c r="AM8879" t="s">
        <v>47</v>
      </c>
      <c r="AO8879" t="s">
        <v>45</v>
      </c>
    </row>
    <row r="8880" spans="1:41" ht="31.5" x14ac:dyDescent="0.25">
      <c r="A8880">
        <v>759</v>
      </c>
      <c r="B8880" t="s">
        <v>2555</v>
      </c>
      <c r="C8880" t="s">
        <v>2556</v>
      </c>
      <c r="D8880" t="s">
        <v>285</v>
      </c>
      <c r="E8880" t="s">
        <v>1383</v>
      </c>
      <c r="F8880">
        <v>2010</v>
      </c>
      <c r="H8880">
        <v>3</v>
      </c>
      <c r="I8880" t="s">
        <v>2557</v>
      </c>
      <c r="J8880" t="s">
        <v>457</v>
      </c>
      <c r="K8880" t="s">
        <v>252</v>
      </c>
      <c r="M8880" t="s">
        <v>274</v>
      </c>
      <c r="N8880" t="s">
        <v>254</v>
      </c>
      <c r="O8880" t="s">
        <v>46</v>
      </c>
      <c r="Q8880" t="s">
        <v>47</v>
      </c>
      <c r="R8880" t="s">
        <v>256</v>
      </c>
      <c r="T8880" t="s">
        <v>258</v>
      </c>
      <c r="U8880" t="s">
        <v>256</v>
      </c>
      <c r="AA8880" t="s">
        <v>264</v>
      </c>
      <c r="AG8880" t="s">
        <v>457</v>
      </c>
      <c r="AH8880" t="s">
        <v>32</v>
      </c>
      <c r="AJ8880" t="s">
        <v>298</v>
      </c>
      <c r="AK8880" t="s">
        <v>46</v>
      </c>
      <c r="AL8880" t="s">
        <v>162</v>
      </c>
      <c r="AM8880" t="s">
        <v>47</v>
      </c>
      <c r="AO8880" t="s">
        <v>45</v>
      </c>
    </row>
    <row r="8881" spans="1:41" ht="31.5" x14ac:dyDescent="0.25">
      <c r="A8881">
        <v>759</v>
      </c>
      <c r="B8881" t="s">
        <v>2555</v>
      </c>
      <c r="C8881" t="s">
        <v>2556</v>
      </c>
      <c r="D8881" t="s">
        <v>285</v>
      </c>
      <c r="E8881" t="s">
        <v>1383</v>
      </c>
      <c r="F8881">
        <v>2010</v>
      </c>
      <c r="H8881">
        <v>3</v>
      </c>
      <c r="I8881" t="s">
        <v>2557</v>
      </c>
      <c r="J8881" t="s">
        <v>457</v>
      </c>
      <c r="K8881" t="s">
        <v>252</v>
      </c>
      <c r="M8881" t="s">
        <v>274</v>
      </c>
      <c r="N8881" t="s">
        <v>254</v>
      </c>
      <c r="O8881" t="s">
        <v>46</v>
      </c>
      <c r="Q8881" t="s">
        <v>47</v>
      </c>
      <c r="R8881" t="s">
        <v>256</v>
      </c>
      <c r="T8881" t="s">
        <v>258</v>
      </c>
      <c r="U8881" t="s">
        <v>256</v>
      </c>
      <c r="AA8881" t="s">
        <v>264</v>
      </c>
      <c r="AG8881" t="s">
        <v>457</v>
      </c>
      <c r="AH8881" t="s">
        <v>31</v>
      </c>
      <c r="AJ8881" t="s">
        <v>298</v>
      </c>
      <c r="AK8881" t="s">
        <v>46</v>
      </c>
      <c r="AL8881" t="s">
        <v>162</v>
      </c>
      <c r="AM8881" t="s">
        <v>47</v>
      </c>
      <c r="AO8881" t="s">
        <v>45</v>
      </c>
    </row>
    <row r="8882" spans="1:41" ht="31.5" x14ac:dyDescent="0.25">
      <c r="A8882">
        <v>759</v>
      </c>
      <c r="B8882" t="s">
        <v>2555</v>
      </c>
      <c r="C8882" t="s">
        <v>2556</v>
      </c>
      <c r="D8882" t="s">
        <v>285</v>
      </c>
      <c r="E8882" t="s">
        <v>1383</v>
      </c>
      <c r="F8882">
        <v>2010</v>
      </c>
      <c r="H8882">
        <v>3</v>
      </c>
      <c r="I8882" t="s">
        <v>2557</v>
      </c>
      <c r="J8882" t="s">
        <v>457</v>
      </c>
      <c r="K8882" t="s">
        <v>252</v>
      </c>
      <c r="M8882" t="s">
        <v>274</v>
      </c>
      <c r="N8882" t="s">
        <v>254</v>
      </c>
      <c r="O8882" t="s">
        <v>46</v>
      </c>
      <c r="Q8882" t="s">
        <v>47</v>
      </c>
      <c r="R8882" t="s">
        <v>256</v>
      </c>
      <c r="T8882" t="s">
        <v>258</v>
      </c>
      <c r="U8882" t="s">
        <v>256</v>
      </c>
      <c r="AA8882" t="s">
        <v>264</v>
      </c>
      <c r="AG8882" t="s">
        <v>457</v>
      </c>
      <c r="AH8882" t="s">
        <v>43</v>
      </c>
      <c r="AJ8882" t="s">
        <v>298</v>
      </c>
      <c r="AK8882" t="s">
        <v>46</v>
      </c>
      <c r="AL8882" t="s">
        <v>162</v>
      </c>
      <c r="AM8882" t="s">
        <v>47</v>
      </c>
      <c r="AO8882" t="s">
        <v>45</v>
      </c>
    </row>
    <row r="8883" spans="1:41" ht="31.5" x14ac:dyDescent="0.25">
      <c r="A8883">
        <v>76</v>
      </c>
      <c r="B8883" t="s">
        <v>2559</v>
      </c>
      <c r="C8883" t="s">
        <v>2294</v>
      </c>
      <c r="E8883" t="s">
        <v>386</v>
      </c>
      <c r="F8883">
        <v>2019</v>
      </c>
      <c r="H8883">
        <v>3</v>
      </c>
      <c r="J8883" t="s">
        <v>287</v>
      </c>
      <c r="M8883" t="s">
        <v>274</v>
      </c>
      <c r="N8883" t="s">
        <v>254</v>
      </c>
      <c r="Q8883" t="s">
        <v>117</v>
      </c>
      <c r="R8883" t="s">
        <v>256</v>
      </c>
      <c r="S8883" t="s">
        <v>257</v>
      </c>
      <c r="U8883" t="s">
        <v>256</v>
      </c>
      <c r="AG8883" t="s">
        <v>287</v>
      </c>
      <c r="AH8883" t="s">
        <v>31</v>
      </c>
      <c r="AJ8883" t="s">
        <v>488</v>
      </c>
      <c r="AK8883" t="s">
        <v>116</v>
      </c>
      <c r="AL8883" t="s">
        <v>186</v>
      </c>
      <c r="AM8883" t="s">
        <v>117</v>
      </c>
      <c r="AO8883" t="s">
        <v>45</v>
      </c>
    </row>
    <row r="8884" spans="1:41" ht="31.5" x14ac:dyDescent="0.25">
      <c r="A8884">
        <v>76</v>
      </c>
      <c r="B8884" t="s">
        <v>2559</v>
      </c>
      <c r="C8884" t="s">
        <v>2294</v>
      </c>
      <c r="E8884" t="s">
        <v>386</v>
      </c>
      <c r="F8884">
        <v>2019</v>
      </c>
      <c r="H8884">
        <v>3</v>
      </c>
      <c r="J8884" t="s">
        <v>331</v>
      </c>
      <c r="M8884" t="s">
        <v>274</v>
      </c>
      <c r="N8884" t="s">
        <v>254</v>
      </c>
      <c r="Q8884" t="s">
        <v>121</v>
      </c>
      <c r="R8884" t="s">
        <v>256</v>
      </c>
      <c r="S8884" t="s">
        <v>257</v>
      </c>
      <c r="U8884" t="s">
        <v>256</v>
      </c>
      <c r="AG8884" t="s">
        <v>331</v>
      </c>
      <c r="AH8884" t="s">
        <v>31</v>
      </c>
      <c r="AJ8884" t="s">
        <v>488</v>
      </c>
      <c r="AK8884" t="s">
        <v>120</v>
      </c>
      <c r="AL8884" t="s">
        <v>188</v>
      </c>
      <c r="AM8884" t="s">
        <v>121</v>
      </c>
      <c r="AO8884" t="s">
        <v>45</v>
      </c>
    </row>
    <row r="8885" spans="1:41" ht="31.5" x14ac:dyDescent="0.25">
      <c r="A8885">
        <v>76</v>
      </c>
      <c r="B8885" t="s">
        <v>2559</v>
      </c>
      <c r="C8885" t="s">
        <v>2294</v>
      </c>
      <c r="E8885" t="s">
        <v>386</v>
      </c>
      <c r="F8885">
        <v>2019</v>
      </c>
      <c r="H8885">
        <v>3</v>
      </c>
      <c r="J8885" t="s">
        <v>398</v>
      </c>
      <c r="M8885" t="s">
        <v>274</v>
      </c>
      <c r="N8885" t="s">
        <v>254</v>
      </c>
      <c r="Q8885" t="s">
        <v>67</v>
      </c>
      <c r="R8885" t="s">
        <v>256</v>
      </c>
      <c r="S8885" t="s">
        <v>257</v>
      </c>
      <c r="U8885" t="s">
        <v>256</v>
      </c>
      <c r="AG8885" t="s">
        <v>398</v>
      </c>
      <c r="AH8885" t="s">
        <v>31</v>
      </c>
      <c r="AJ8885" t="s">
        <v>488</v>
      </c>
      <c r="AK8885" t="s">
        <v>66</v>
      </c>
      <c r="AL8885" t="s">
        <v>171</v>
      </c>
      <c r="AM8885" t="s">
        <v>67</v>
      </c>
      <c r="AO8885" t="s">
        <v>45</v>
      </c>
    </row>
    <row r="8886" spans="1:41" ht="31.5" x14ac:dyDescent="0.25">
      <c r="A8886">
        <v>76</v>
      </c>
      <c r="B8886" t="s">
        <v>2559</v>
      </c>
      <c r="C8886" t="s">
        <v>2294</v>
      </c>
      <c r="E8886" t="s">
        <v>386</v>
      </c>
      <c r="F8886">
        <v>2019</v>
      </c>
      <c r="H8886">
        <v>3</v>
      </c>
      <c r="J8886" t="s">
        <v>336</v>
      </c>
      <c r="M8886" t="s">
        <v>274</v>
      </c>
      <c r="N8886" t="s">
        <v>254</v>
      </c>
      <c r="Q8886" t="s">
        <v>125</v>
      </c>
      <c r="R8886" t="s">
        <v>256</v>
      </c>
      <c r="S8886" t="s">
        <v>257</v>
      </c>
      <c r="U8886" t="s">
        <v>256</v>
      </c>
      <c r="AG8886" t="s">
        <v>336</v>
      </c>
      <c r="AH8886" t="s">
        <v>31</v>
      </c>
      <c r="AJ8886" t="s">
        <v>488</v>
      </c>
      <c r="AK8886" t="s">
        <v>124</v>
      </c>
      <c r="AL8886" t="s">
        <v>190</v>
      </c>
      <c r="AM8886" t="s">
        <v>125</v>
      </c>
      <c r="AO8886" t="s">
        <v>45</v>
      </c>
    </row>
    <row r="8887" spans="1:41" ht="31.5" x14ac:dyDescent="0.25">
      <c r="A8887">
        <v>76</v>
      </c>
      <c r="B8887" t="s">
        <v>2559</v>
      </c>
      <c r="C8887" t="s">
        <v>2294</v>
      </c>
      <c r="E8887" t="s">
        <v>386</v>
      </c>
      <c r="F8887">
        <v>2019</v>
      </c>
      <c r="H8887">
        <v>3</v>
      </c>
      <c r="J8887" t="s">
        <v>494</v>
      </c>
      <c r="M8887" t="s">
        <v>274</v>
      </c>
      <c r="N8887" t="s">
        <v>254</v>
      </c>
      <c r="Q8887" t="s">
        <v>71</v>
      </c>
      <c r="R8887" t="s">
        <v>256</v>
      </c>
      <c r="S8887" t="s">
        <v>257</v>
      </c>
      <c r="U8887" t="s">
        <v>256</v>
      </c>
      <c r="AG8887" t="s">
        <v>494</v>
      </c>
      <c r="AH8887" t="s">
        <v>31</v>
      </c>
      <c r="AJ8887" t="s">
        <v>488</v>
      </c>
      <c r="AK8887" t="s">
        <v>70</v>
      </c>
      <c r="AL8887" t="s">
        <v>173</v>
      </c>
      <c r="AM8887" t="s">
        <v>71</v>
      </c>
      <c r="AO8887" t="s">
        <v>45</v>
      </c>
    </row>
    <row r="8888" spans="1:41" ht="31.5" x14ac:dyDescent="0.25">
      <c r="A8888">
        <v>76</v>
      </c>
      <c r="B8888" t="s">
        <v>2559</v>
      </c>
      <c r="C8888" t="s">
        <v>2294</v>
      </c>
      <c r="E8888" t="s">
        <v>386</v>
      </c>
      <c r="F8888">
        <v>2019</v>
      </c>
      <c r="H8888">
        <v>3</v>
      </c>
      <c r="J8888" t="s">
        <v>338</v>
      </c>
      <c r="M8888" t="s">
        <v>274</v>
      </c>
      <c r="N8888" t="s">
        <v>254</v>
      </c>
      <c r="Q8888" t="s">
        <v>47</v>
      </c>
      <c r="R8888" t="s">
        <v>256</v>
      </c>
      <c r="S8888" t="s">
        <v>257</v>
      </c>
      <c r="U8888" t="s">
        <v>256</v>
      </c>
      <c r="AG8888" t="s">
        <v>338</v>
      </c>
      <c r="AH8888" t="s">
        <v>31</v>
      </c>
      <c r="AJ8888" t="s">
        <v>488</v>
      </c>
      <c r="AK8888" t="s">
        <v>46</v>
      </c>
      <c r="AL8888" t="s">
        <v>162</v>
      </c>
      <c r="AM8888" t="s">
        <v>47</v>
      </c>
      <c r="AO8888" t="s">
        <v>45</v>
      </c>
    </row>
    <row r="8889" spans="1:41" x14ac:dyDescent="0.25">
      <c r="A8889">
        <v>772</v>
      </c>
      <c r="B8889" t="s">
        <v>2560</v>
      </c>
      <c r="C8889" t="s">
        <v>2561</v>
      </c>
      <c r="E8889" t="s">
        <v>2562</v>
      </c>
      <c r="F8889">
        <v>2018</v>
      </c>
      <c r="H8889">
        <v>3</v>
      </c>
      <c r="J8889" t="s">
        <v>338</v>
      </c>
      <c r="M8889" t="s">
        <v>274</v>
      </c>
      <c r="N8889" t="s">
        <v>254</v>
      </c>
      <c r="Q8889" t="s">
        <v>47</v>
      </c>
      <c r="R8889" t="s">
        <v>256</v>
      </c>
      <c r="T8889" t="s">
        <v>258</v>
      </c>
      <c r="U8889" t="s">
        <v>256</v>
      </c>
      <c r="AG8889" t="s">
        <v>338</v>
      </c>
      <c r="AH8889" t="s">
        <v>30</v>
      </c>
      <c r="AK8889" t="s">
        <v>46</v>
      </c>
      <c r="AL8889" t="s">
        <v>162</v>
      </c>
      <c r="AM8889" t="s">
        <v>47</v>
      </c>
      <c r="AO8889" t="s">
        <v>45</v>
      </c>
    </row>
    <row r="8890" spans="1:41" x14ac:dyDescent="0.25">
      <c r="A8890">
        <v>772</v>
      </c>
      <c r="B8890" t="s">
        <v>2560</v>
      </c>
      <c r="C8890" t="s">
        <v>2561</v>
      </c>
      <c r="E8890" t="s">
        <v>2562</v>
      </c>
      <c r="F8890">
        <v>2018</v>
      </c>
      <c r="H8890">
        <v>3</v>
      </c>
      <c r="J8890" t="s">
        <v>338</v>
      </c>
      <c r="M8890" t="s">
        <v>274</v>
      </c>
      <c r="N8890" t="s">
        <v>254</v>
      </c>
      <c r="Q8890" t="s">
        <v>47</v>
      </c>
      <c r="R8890" t="s">
        <v>256</v>
      </c>
      <c r="T8890" t="s">
        <v>258</v>
      </c>
      <c r="U8890" t="s">
        <v>256</v>
      </c>
      <c r="AG8890" t="s">
        <v>338</v>
      </c>
      <c r="AH8890" t="s">
        <v>32</v>
      </c>
      <c r="AK8890" t="s">
        <v>46</v>
      </c>
      <c r="AL8890" t="s">
        <v>162</v>
      </c>
      <c r="AM8890" t="s">
        <v>47</v>
      </c>
      <c r="AO8890" t="s">
        <v>45</v>
      </c>
    </row>
    <row r="8891" spans="1:41" x14ac:dyDescent="0.25">
      <c r="A8891">
        <v>772</v>
      </c>
      <c r="B8891" t="s">
        <v>2560</v>
      </c>
      <c r="C8891" t="s">
        <v>2561</v>
      </c>
      <c r="E8891" t="s">
        <v>2562</v>
      </c>
      <c r="F8891">
        <v>2018</v>
      </c>
      <c r="H8891">
        <v>3</v>
      </c>
      <c r="J8891" t="s">
        <v>338</v>
      </c>
      <c r="M8891" t="s">
        <v>274</v>
      </c>
      <c r="N8891" t="s">
        <v>254</v>
      </c>
      <c r="Q8891" t="s">
        <v>47</v>
      </c>
      <c r="R8891" t="s">
        <v>256</v>
      </c>
      <c r="T8891" t="s">
        <v>258</v>
      </c>
      <c r="U8891" t="s">
        <v>256</v>
      </c>
      <c r="AG8891" t="s">
        <v>338</v>
      </c>
      <c r="AH8891" t="s">
        <v>43</v>
      </c>
      <c r="AK8891" t="s">
        <v>46</v>
      </c>
      <c r="AL8891" t="s">
        <v>162</v>
      </c>
      <c r="AM8891" t="s">
        <v>47</v>
      </c>
      <c r="AO8891" t="s">
        <v>45</v>
      </c>
    </row>
    <row r="8892" spans="1:41" x14ac:dyDescent="0.25">
      <c r="A8892">
        <v>772</v>
      </c>
      <c r="B8892" t="s">
        <v>2560</v>
      </c>
      <c r="C8892" t="s">
        <v>2561</v>
      </c>
      <c r="E8892" t="s">
        <v>2562</v>
      </c>
      <c r="F8892">
        <v>2018</v>
      </c>
      <c r="H8892">
        <v>3</v>
      </c>
      <c r="J8892" t="s">
        <v>336</v>
      </c>
      <c r="M8892" t="s">
        <v>274</v>
      </c>
      <c r="N8892" t="s">
        <v>254</v>
      </c>
      <c r="Q8892" t="s">
        <v>125</v>
      </c>
      <c r="R8892" t="s">
        <v>256</v>
      </c>
      <c r="T8892" t="s">
        <v>258</v>
      </c>
      <c r="U8892" t="s">
        <v>256</v>
      </c>
      <c r="AG8892" t="s">
        <v>336</v>
      </c>
      <c r="AH8892" t="s">
        <v>30</v>
      </c>
      <c r="AJ8892" t="s">
        <v>298</v>
      </c>
      <c r="AK8892" t="s">
        <v>124</v>
      </c>
      <c r="AL8892" t="s">
        <v>190</v>
      </c>
      <c r="AM8892" t="s">
        <v>125</v>
      </c>
      <c r="AO8892" t="s">
        <v>45</v>
      </c>
    </row>
    <row r="8893" spans="1:41" x14ac:dyDescent="0.25">
      <c r="A8893">
        <v>772</v>
      </c>
      <c r="B8893" t="s">
        <v>2560</v>
      </c>
      <c r="C8893" t="s">
        <v>2561</v>
      </c>
      <c r="E8893" t="s">
        <v>2562</v>
      </c>
      <c r="F8893">
        <v>2018</v>
      </c>
      <c r="H8893">
        <v>3</v>
      </c>
      <c r="J8893" t="s">
        <v>336</v>
      </c>
      <c r="M8893" t="s">
        <v>274</v>
      </c>
      <c r="N8893" t="s">
        <v>254</v>
      </c>
      <c r="Q8893" t="s">
        <v>125</v>
      </c>
      <c r="R8893" t="s">
        <v>256</v>
      </c>
      <c r="T8893" t="s">
        <v>258</v>
      </c>
      <c r="U8893" t="s">
        <v>256</v>
      </c>
      <c r="AG8893" t="s">
        <v>336</v>
      </c>
      <c r="AH8893" t="s">
        <v>36</v>
      </c>
      <c r="AJ8893" t="s">
        <v>298</v>
      </c>
      <c r="AK8893" t="s">
        <v>124</v>
      </c>
      <c r="AL8893" t="s">
        <v>190</v>
      </c>
      <c r="AM8893" t="s">
        <v>125</v>
      </c>
      <c r="AO8893" t="s">
        <v>45</v>
      </c>
    </row>
    <row r="8894" spans="1:41" x14ac:dyDescent="0.25">
      <c r="A8894">
        <v>772</v>
      </c>
      <c r="B8894" t="s">
        <v>2560</v>
      </c>
      <c r="C8894" t="s">
        <v>2561</v>
      </c>
      <c r="E8894" t="s">
        <v>2562</v>
      </c>
      <c r="F8894">
        <v>2018</v>
      </c>
      <c r="H8894">
        <v>3</v>
      </c>
      <c r="J8894" t="s">
        <v>336</v>
      </c>
      <c r="M8894" t="s">
        <v>274</v>
      </c>
      <c r="N8894" t="s">
        <v>254</v>
      </c>
      <c r="Q8894" t="s">
        <v>125</v>
      </c>
      <c r="R8894" t="s">
        <v>256</v>
      </c>
      <c r="T8894" t="s">
        <v>258</v>
      </c>
      <c r="U8894" t="s">
        <v>256</v>
      </c>
      <c r="AG8894" t="s">
        <v>336</v>
      </c>
      <c r="AH8894" t="s">
        <v>37</v>
      </c>
      <c r="AJ8894" t="s">
        <v>298</v>
      </c>
      <c r="AK8894" t="s">
        <v>124</v>
      </c>
      <c r="AL8894" t="s">
        <v>190</v>
      </c>
      <c r="AM8894" t="s">
        <v>125</v>
      </c>
      <c r="AO8894" t="s">
        <v>45</v>
      </c>
    </row>
    <row r="8895" spans="1:41" x14ac:dyDescent="0.25">
      <c r="A8895">
        <v>772</v>
      </c>
      <c r="B8895" t="s">
        <v>2560</v>
      </c>
      <c r="C8895" t="s">
        <v>2561</v>
      </c>
      <c r="E8895" t="s">
        <v>2562</v>
      </c>
      <c r="F8895">
        <v>2018</v>
      </c>
      <c r="H8895">
        <v>3</v>
      </c>
      <c r="J8895" t="s">
        <v>336</v>
      </c>
      <c r="M8895" t="s">
        <v>274</v>
      </c>
      <c r="N8895" t="s">
        <v>254</v>
      </c>
      <c r="Q8895" t="s">
        <v>125</v>
      </c>
      <c r="R8895" t="s">
        <v>256</v>
      </c>
      <c r="T8895" t="s">
        <v>258</v>
      </c>
      <c r="U8895" t="s">
        <v>256</v>
      </c>
      <c r="AG8895" t="s">
        <v>336</v>
      </c>
      <c r="AH8895" t="s">
        <v>32</v>
      </c>
      <c r="AJ8895" t="s">
        <v>298</v>
      </c>
      <c r="AK8895" t="s">
        <v>124</v>
      </c>
      <c r="AL8895" t="s">
        <v>190</v>
      </c>
      <c r="AM8895" t="s">
        <v>125</v>
      </c>
      <c r="AO8895" t="s">
        <v>45</v>
      </c>
    </row>
    <row r="8896" spans="1:41" x14ac:dyDescent="0.25">
      <c r="A8896">
        <v>772</v>
      </c>
      <c r="B8896" t="s">
        <v>2560</v>
      </c>
      <c r="C8896" t="s">
        <v>2561</v>
      </c>
      <c r="E8896" t="s">
        <v>2562</v>
      </c>
      <c r="F8896">
        <v>2018</v>
      </c>
      <c r="H8896">
        <v>3</v>
      </c>
      <c r="J8896" t="s">
        <v>336</v>
      </c>
      <c r="M8896" t="s">
        <v>274</v>
      </c>
      <c r="N8896" t="s">
        <v>254</v>
      </c>
      <c r="Q8896" t="s">
        <v>125</v>
      </c>
      <c r="R8896" t="s">
        <v>256</v>
      </c>
      <c r="T8896" t="s">
        <v>258</v>
      </c>
      <c r="U8896" t="s">
        <v>256</v>
      </c>
      <c r="AG8896" t="s">
        <v>336</v>
      </c>
      <c r="AH8896" t="s">
        <v>31</v>
      </c>
      <c r="AJ8896" t="s">
        <v>298</v>
      </c>
      <c r="AK8896" t="s">
        <v>124</v>
      </c>
      <c r="AL8896" t="s">
        <v>190</v>
      </c>
      <c r="AM8896" t="s">
        <v>125</v>
      </c>
      <c r="AO8896" t="s">
        <v>45</v>
      </c>
    </row>
    <row r="8897" spans="1:41" x14ac:dyDescent="0.25">
      <c r="A8897">
        <v>772</v>
      </c>
      <c r="B8897" t="s">
        <v>2560</v>
      </c>
      <c r="C8897" t="s">
        <v>2561</v>
      </c>
      <c r="E8897" t="s">
        <v>2562</v>
      </c>
      <c r="F8897">
        <v>2018</v>
      </c>
      <c r="H8897">
        <v>3</v>
      </c>
      <c r="J8897" t="s">
        <v>336</v>
      </c>
      <c r="M8897" t="s">
        <v>274</v>
      </c>
      <c r="N8897" t="s">
        <v>254</v>
      </c>
      <c r="Q8897" t="s">
        <v>125</v>
      </c>
      <c r="R8897" t="s">
        <v>256</v>
      </c>
      <c r="T8897" t="s">
        <v>258</v>
      </c>
      <c r="U8897" t="s">
        <v>256</v>
      </c>
      <c r="AG8897" t="s">
        <v>336</v>
      </c>
      <c r="AH8897" t="s">
        <v>43</v>
      </c>
      <c r="AJ8897" t="s">
        <v>298</v>
      </c>
      <c r="AK8897" t="s">
        <v>124</v>
      </c>
      <c r="AL8897" t="s">
        <v>190</v>
      </c>
      <c r="AM8897" t="s">
        <v>125</v>
      </c>
      <c r="AO8897" t="s">
        <v>45</v>
      </c>
    </row>
    <row r="8898" spans="1:41" x14ac:dyDescent="0.25">
      <c r="A8898">
        <v>772</v>
      </c>
      <c r="B8898" t="s">
        <v>2560</v>
      </c>
      <c r="C8898" t="s">
        <v>2561</v>
      </c>
      <c r="E8898" t="s">
        <v>2562</v>
      </c>
      <c r="F8898">
        <v>2018</v>
      </c>
      <c r="H8898">
        <v>3</v>
      </c>
      <c r="J8898" t="s">
        <v>336</v>
      </c>
      <c r="M8898" t="s">
        <v>274</v>
      </c>
      <c r="N8898" t="s">
        <v>254</v>
      </c>
      <c r="Q8898" t="s">
        <v>125</v>
      </c>
      <c r="R8898" t="s">
        <v>256</v>
      </c>
      <c r="T8898" t="s">
        <v>258</v>
      </c>
      <c r="U8898" t="s">
        <v>256</v>
      </c>
      <c r="AG8898" t="s">
        <v>336</v>
      </c>
      <c r="AH8898" t="s">
        <v>33</v>
      </c>
      <c r="AJ8898" t="s">
        <v>298</v>
      </c>
      <c r="AK8898" t="s">
        <v>124</v>
      </c>
      <c r="AL8898" t="s">
        <v>190</v>
      </c>
      <c r="AM8898" t="s">
        <v>125</v>
      </c>
      <c r="AO8898" t="s">
        <v>45</v>
      </c>
    </row>
    <row r="8899" spans="1:41" x14ac:dyDescent="0.25">
      <c r="A8899">
        <v>772</v>
      </c>
      <c r="B8899" t="s">
        <v>2560</v>
      </c>
      <c r="C8899" t="s">
        <v>2561</v>
      </c>
      <c r="E8899" t="s">
        <v>2562</v>
      </c>
      <c r="F8899">
        <v>2018</v>
      </c>
      <c r="H8899">
        <v>3</v>
      </c>
      <c r="J8899" t="s">
        <v>287</v>
      </c>
      <c r="M8899" t="s">
        <v>274</v>
      </c>
      <c r="N8899" t="s">
        <v>254</v>
      </c>
      <c r="Q8899" t="s">
        <v>117</v>
      </c>
      <c r="R8899" t="s">
        <v>256</v>
      </c>
      <c r="T8899" t="s">
        <v>258</v>
      </c>
      <c r="U8899" t="s">
        <v>256</v>
      </c>
      <c r="AG8899" t="s">
        <v>287</v>
      </c>
      <c r="AH8899" t="s">
        <v>30</v>
      </c>
      <c r="AJ8899" t="s">
        <v>635</v>
      </c>
      <c r="AK8899" t="s">
        <v>116</v>
      </c>
      <c r="AL8899" t="s">
        <v>186</v>
      </c>
      <c r="AM8899" t="s">
        <v>117</v>
      </c>
      <c r="AO8899" t="s">
        <v>45</v>
      </c>
    </row>
    <row r="8900" spans="1:41" x14ac:dyDescent="0.25">
      <c r="A8900">
        <v>772</v>
      </c>
      <c r="B8900" t="s">
        <v>2560</v>
      </c>
      <c r="C8900" t="s">
        <v>2561</v>
      </c>
      <c r="E8900" t="s">
        <v>2562</v>
      </c>
      <c r="F8900">
        <v>2018</v>
      </c>
      <c r="H8900">
        <v>3</v>
      </c>
      <c r="J8900" t="s">
        <v>287</v>
      </c>
      <c r="M8900" t="s">
        <v>274</v>
      </c>
      <c r="N8900" t="s">
        <v>254</v>
      </c>
      <c r="Q8900" t="s">
        <v>117</v>
      </c>
      <c r="R8900" t="s">
        <v>256</v>
      </c>
      <c r="T8900" t="s">
        <v>258</v>
      </c>
      <c r="U8900" t="s">
        <v>256</v>
      </c>
      <c r="AG8900" t="s">
        <v>287</v>
      </c>
      <c r="AH8900" t="s">
        <v>36</v>
      </c>
      <c r="AJ8900" t="s">
        <v>635</v>
      </c>
      <c r="AK8900" t="s">
        <v>116</v>
      </c>
      <c r="AL8900" t="s">
        <v>186</v>
      </c>
      <c r="AM8900" t="s">
        <v>117</v>
      </c>
      <c r="AO8900" t="s">
        <v>45</v>
      </c>
    </row>
    <row r="8901" spans="1:41" x14ac:dyDescent="0.25">
      <c r="A8901">
        <v>772</v>
      </c>
      <c r="B8901" t="s">
        <v>2560</v>
      </c>
      <c r="C8901" t="s">
        <v>2561</v>
      </c>
      <c r="E8901" t="s">
        <v>2562</v>
      </c>
      <c r="F8901">
        <v>2018</v>
      </c>
      <c r="H8901">
        <v>3</v>
      </c>
      <c r="J8901" t="s">
        <v>287</v>
      </c>
      <c r="M8901" t="s">
        <v>274</v>
      </c>
      <c r="N8901" t="s">
        <v>254</v>
      </c>
      <c r="Q8901" t="s">
        <v>117</v>
      </c>
      <c r="R8901" t="s">
        <v>256</v>
      </c>
      <c r="T8901" t="s">
        <v>258</v>
      </c>
      <c r="U8901" t="s">
        <v>256</v>
      </c>
      <c r="AG8901" t="s">
        <v>287</v>
      </c>
      <c r="AH8901" t="s">
        <v>37</v>
      </c>
      <c r="AJ8901" t="s">
        <v>635</v>
      </c>
      <c r="AK8901" t="s">
        <v>116</v>
      </c>
      <c r="AL8901" t="s">
        <v>186</v>
      </c>
      <c r="AM8901" t="s">
        <v>117</v>
      </c>
      <c r="AO8901" t="s">
        <v>45</v>
      </c>
    </row>
    <row r="8902" spans="1:41" x14ac:dyDescent="0.25">
      <c r="A8902">
        <v>772</v>
      </c>
      <c r="B8902" t="s">
        <v>2560</v>
      </c>
      <c r="C8902" t="s">
        <v>2561</v>
      </c>
      <c r="E8902" t="s">
        <v>2562</v>
      </c>
      <c r="F8902">
        <v>2018</v>
      </c>
      <c r="H8902">
        <v>3</v>
      </c>
      <c r="J8902" t="s">
        <v>287</v>
      </c>
      <c r="M8902" t="s">
        <v>274</v>
      </c>
      <c r="N8902" t="s">
        <v>254</v>
      </c>
      <c r="Q8902" t="s">
        <v>117</v>
      </c>
      <c r="R8902" t="s">
        <v>256</v>
      </c>
      <c r="T8902" t="s">
        <v>258</v>
      </c>
      <c r="U8902" t="s">
        <v>256</v>
      </c>
      <c r="AG8902" t="s">
        <v>287</v>
      </c>
      <c r="AH8902" t="s">
        <v>34</v>
      </c>
      <c r="AJ8902" t="s">
        <v>635</v>
      </c>
      <c r="AK8902" t="s">
        <v>116</v>
      </c>
      <c r="AL8902" t="s">
        <v>186</v>
      </c>
      <c r="AM8902" t="s">
        <v>117</v>
      </c>
      <c r="AO8902" t="s">
        <v>45</v>
      </c>
    </row>
    <row r="8903" spans="1:41" x14ac:dyDescent="0.25">
      <c r="A8903">
        <v>772</v>
      </c>
      <c r="B8903" t="s">
        <v>2560</v>
      </c>
      <c r="C8903" t="s">
        <v>2561</v>
      </c>
      <c r="E8903" t="s">
        <v>2562</v>
      </c>
      <c r="F8903">
        <v>2018</v>
      </c>
      <c r="H8903">
        <v>3</v>
      </c>
      <c r="J8903" t="s">
        <v>287</v>
      </c>
      <c r="M8903" t="s">
        <v>274</v>
      </c>
      <c r="N8903" t="s">
        <v>254</v>
      </c>
      <c r="Q8903" t="s">
        <v>117</v>
      </c>
      <c r="R8903" t="s">
        <v>256</v>
      </c>
      <c r="T8903" t="s">
        <v>258</v>
      </c>
      <c r="U8903" t="s">
        <v>256</v>
      </c>
      <c r="AG8903" t="s">
        <v>287</v>
      </c>
      <c r="AH8903" t="s">
        <v>32</v>
      </c>
      <c r="AJ8903" t="s">
        <v>635</v>
      </c>
      <c r="AK8903" t="s">
        <v>116</v>
      </c>
      <c r="AL8903" t="s">
        <v>186</v>
      </c>
      <c r="AM8903" t="s">
        <v>117</v>
      </c>
      <c r="AO8903" t="s">
        <v>45</v>
      </c>
    </row>
    <row r="8904" spans="1:41" x14ac:dyDescent="0.25">
      <c r="A8904">
        <v>772</v>
      </c>
      <c r="B8904" t="s">
        <v>2560</v>
      </c>
      <c r="C8904" t="s">
        <v>2561</v>
      </c>
      <c r="E8904" t="s">
        <v>2562</v>
      </c>
      <c r="F8904">
        <v>2018</v>
      </c>
      <c r="H8904">
        <v>3</v>
      </c>
      <c r="J8904" t="s">
        <v>287</v>
      </c>
      <c r="M8904" t="s">
        <v>274</v>
      </c>
      <c r="N8904" t="s">
        <v>254</v>
      </c>
      <c r="Q8904" t="s">
        <v>117</v>
      </c>
      <c r="R8904" t="s">
        <v>256</v>
      </c>
      <c r="T8904" t="s">
        <v>258</v>
      </c>
      <c r="U8904" t="s">
        <v>256</v>
      </c>
      <c r="AG8904" t="s">
        <v>287</v>
      </c>
      <c r="AH8904" t="s">
        <v>31</v>
      </c>
      <c r="AJ8904" t="s">
        <v>635</v>
      </c>
      <c r="AK8904" t="s">
        <v>116</v>
      </c>
      <c r="AL8904" t="s">
        <v>186</v>
      </c>
      <c r="AM8904" t="s">
        <v>117</v>
      </c>
      <c r="AO8904" t="s">
        <v>45</v>
      </c>
    </row>
    <row r="8905" spans="1:41" x14ac:dyDescent="0.25">
      <c r="A8905">
        <v>772</v>
      </c>
      <c r="B8905" t="s">
        <v>2560</v>
      </c>
      <c r="C8905" t="s">
        <v>2561</v>
      </c>
      <c r="E8905" t="s">
        <v>2562</v>
      </c>
      <c r="F8905">
        <v>2018</v>
      </c>
      <c r="H8905">
        <v>3</v>
      </c>
      <c r="J8905" t="s">
        <v>287</v>
      </c>
      <c r="M8905" t="s">
        <v>274</v>
      </c>
      <c r="N8905" t="s">
        <v>254</v>
      </c>
      <c r="Q8905" t="s">
        <v>117</v>
      </c>
      <c r="R8905" t="s">
        <v>256</v>
      </c>
      <c r="T8905" t="s">
        <v>258</v>
      </c>
      <c r="U8905" t="s">
        <v>256</v>
      </c>
      <c r="AG8905" t="s">
        <v>287</v>
      </c>
      <c r="AH8905" t="s">
        <v>43</v>
      </c>
      <c r="AJ8905" t="s">
        <v>635</v>
      </c>
      <c r="AK8905" t="s">
        <v>116</v>
      </c>
      <c r="AL8905" t="s">
        <v>186</v>
      </c>
      <c r="AM8905" t="s">
        <v>117</v>
      </c>
      <c r="AO8905" t="s">
        <v>45</v>
      </c>
    </row>
    <row r="8906" spans="1:41" x14ac:dyDescent="0.25">
      <c r="A8906">
        <v>772</v>
      </c>
      <c r="B8906" t="s">
        <v>2560</v>
      </c>
      <c r="C8906" t="s">
        <v>2561</v>
      </c>
      <c r="E8906" t="s">
        <v>2562</v>
      </c>
      <c r="F8906">
        <v>2018</v>
      </c>
      <c r="H8906">
        <v>3</v>
      </c>
      <c r="J8906" t="s">
        <v>287</v>
      </c>
      <c r="M8906" t="s">
        <v>274</v>
      </c>
      <c r="N8906" t="s">
        <v>254</v>
      </c>
      <c r="Q8906" t="s">
        <v>117</v>
      </c>
      <c r="R8906" t="s">
        <v>256</v>
      </c>
      <c r="T8906" t="s">
        <v>258</v>
      </c>
      <c r="U8906" t="s">
        <v>256</v>
      </c>
      <c r="AG8906" t="s">
        <v>287</v>
      </c>
      <c r="AH8906" t="s">
        <v>33</v>
      </c>
      <c r="AJ8906" t="s">
        <v>635</v>
      </c>
      <c r="AK8906" t="s">
        <v>116</v>
      </c>
      <c r="AL8906" t="s">
        <v>186</v>
      </c>
      <c r="AM8906" t="s">
        <v>117</v>
      </c>
      <c r="AO8906" t="s">
        <v>45</v>
      </c>
    </row>
    <row r="8907" spans="1:41" x14ac:dyDescent="0.25">
      <c r="A8907">
        <v>772</v>
      </c>
      <c r="B8907" t="s">
        <v>2560</v>
      </c>
      <c r="C8907" t="s">
        <v>2561</v>
      </c>
      <c r="E8907" t="s">
        <v>2562</v>
      </c>
      <c r="F8907">
        <v>2018</v>
      </c>
      <c r="H8907">
        <v>3</v>
      </c>
      <c r="J8907" t="s">
        <v>331</v>
      </c>
      <c r="M8907" t="s">
        <v>274</v>
      </c>
      <c r="N8907" t="s">
        <v>254</v>
      </c>
      <c r="Q8907" t="s">
        <v>121</v>
      </c>
      <c r="R8907" t="s">
        <v>256</v>
      </c>
      <c r="T8907" t="s">
        <v>258</v>
      </c>
      <c r="U8907" t="s">
        <v>256</v>
      </c>
      <c r="AG8907" t="s">
        <v>331</v>
      </c>
      <c r="AH8907" t="s">
        <v>30</v>
      </c>
      <c r="AJ8907" t="s">
        <v>635</v>
      </c>
      <c r="AK8907" t="s">
        <v>120</v>
      </c>
      <c r="AL8907" t="s">
        <v>188</v>
      </c>
      <c r="AM8907" t="s">
        <v>121</v>
      </c>
      <c r="AO8907" t="s">
        <v>45</v>
      </c>
    </row>
    <row r="8908" spans="1:41" x14ac:dyDescent="0.25">
      <c r="A8908">
        <v>772</v>
      </c>
      <c r="B8908" t="s">
        <v>2560</v>
      </c>
      <c r="C8908" t="s">
        <v>2561</v>
      </c>
      <c r="E8908" t="s">
        <v>2562</v>
      </c>
      <c r="F8908">
        <v>2018</v>
      </c>
      <c r="H8908">
        <v>3</v>
      </c>
      <c r="J8908" t="s">
        <v>331</v>
      </c>
      <c r="M8908" t="s">
        <v>274</v>
      </c>
      <c r="N8908" t="s">
        <v>254</v>
      </c>
      <c r="Q8908" t="s">
        <v>121</v>
      </c>
      <c r="R8908" t="s">
        <v>256</v>
      </c>
      <c r="T8908" t="s">
        <v>258</v>
      </c>
      <c r="U8908" t="s">
        <v>256</v>
      </c>
      <c r="AG8908" t="s">
        <v>331</v>
      </c>
      <c r="AH8908" t="s">
        <v>36</v>
      </c>
      <c r="AJ8908" t="s">
        <v>635</v>
      </c>
      <c r="AK8908" t="s">
        <v>120</v>
      </c>
      <c r="AL8908" t="s">
        <v>188</v>
      </c>
      <c r="AM8908" t="s">
        <v>121</v>
      </c>
      <c r="AO8908" t="s">
        <v>45</v>
      </c>
    </row>
    <row r="8909" spans="1:41" x14ac:dyDescent="0.25">
      <c r="A8909">
        <v>772</v>
      </c>
      <c r="B8909" t="s">
        <v>2560</v>
      </c>
      <c r="C8909" t="s">
        <v>2561</v>
      </c>
      <c r="E8909" t="s">
        <v>2562</v>
      </c>
      <c r="F8909">
        <v>2018</v>
      </c>
      <c r="H8909">
        <v>3</v>
      </c>
      <c r="J8909" t="s">
        <v>331</v>
      </c>
      <c r="M8909" t="s">
        <v>274</v>
      </c>
      <c r="N8909" t="s">
        <v>254</v>
      </c>
      <c r="Q8909" t="s">
        <v>121</v>
      </c>
      <c r="R8909" t="s">
        <v>256</v>
      </c>
      <c r="T8909" t="s">
        <v>258</v>
      </c>
      <c r="U8909" t="s">
        <v>256</v>
      </c>
      <c r="AG8909" t="s">
        <v>331</v>
      </c>
      <c r="AH8909" t="s">
        <v>37</v>
      </c>
      <c r="AJ8909" t="s">
        <v>635</v>
      </c>
      <c r="AK8909" t="s">
        <v>120</v>
      </c>
      <c r="AL8909" t="s">
        <v>188</v>
      </c>
      <c r="AM8909" t="s">
        <v>121</v>
      </c>
      <c r="AO8909" t="s">
        <v>45</v>
      </c>
    </row>
    <row r="8910" spans="1:41" x14ac:dyDescent="0.25">
      <c r="A8910">
        <v>772</v>
      </c>
      <c r="B8910" t="s">
        <v>2560</v>
      </c>
      <c r="C8910" t="s">
        <v>2561</v>
      </c>
      <c r="E8910" t="s">
        <v>2562</v>
      </c>
      <c r="F8910">
        <v>2018</v>
      </c>
      <c r="H8910">
        <v>3</v>
      </c>
      <c r="J8910" t="s">
        <v>331</v>
      </c>
      <c r="M8910" t="s">
        <v>274</v>
      </c>
      <c r="N8910" t="s">
        <v>254</v>
      </c>
      <c r="Q8910" t="s">
        <v>121</v>
      </c>
      <c r="R8910" t="s">
        <v>256</v>
      </c>
      <c r="T8910" t="s">
        <v>258</v>
      </c>
      <c r="U8910" t="s">
        <v>256</v>
      </c>
      <c r="AG8910" t="s">
        <v>331</v>
      </c>
      <c r="AH8910" t="s">
        <v>34</v>
      </c>
      <c r="AJ8910" t="s">
        <v>635</v>
      </c>
      <c r="AK8910" t="s">
        <v>120</v>
      </c>
      <c r="AL8910" t="s">
        <v>188</v>
      </c>
      <c r="AM8910" t="s">
        <v>121</v>
      </c>
      <c r="AO8910" t="s">
        <v>45</v>
      </c>
    </row>
    <row r="8911" spans="1:41" x14ac:dyDescent="0.25">
      <c r="A8911">
        <v>772</v>
      </c>
      <c r="B8911" t="s">
        <v>2560</v>
      </c>
      <c r="C8911" t="s">
        <v>2561</v>
      </c>
      <c r="E8911" t="s">
        <v>2562</v>
      </c>
      <c r="F8911">
        <v>2018</v>
      </c>
      <c r="H8911">
        <v>3</v>
      </c>
      <c r="J8911" t="s">
        <v>331</v>
      </c>
      <c r="M8911" t="s">
        <v>274</v>
      </c>
      <c r="N8911" t="s">
        <v>254</v>
      </c>
      <c r="Q8911" t="s">
        <v>121</v>
      </c>
      <c r="R8911" t="s">
        <v>256</v>
      </c>
      <c r="T8911" t="s">
        <v>258</v>
      </c>
      <c r="U8911" t="s">
        <v>256</v>
      </c>
      <c r="AG8911" t="s">
        <v>331</v>
      </c>
      <c r="AH8911" t="s">
        <v>32</v>
      </c>
      <c r="AJ8911" t="s">
        <v>635</v>
      </c>
      <c r="AK8911" t="s">
        <v>120</v>
      </c>
      <c r="AL8911" t="s">
        <v>188</v>
      </c>
      <c r="AM8911" t="s">
        <v>121</v>
      </c>
      <c r="AO8911" t="s">
        <v>45</v>
      </c>
    </row>
    <row r="8912" spans="1:41" x14ac:dyDescent="0.25">
      <c r="A8912">
        <v>772</v>
      </c>
      <c r="B8912" t="s">
        <v>2560</v>
      </c>
      <c r="C8912" t="s">
        <v>2561</v>
      </c>
      <c r="E8912" t="s">
        <v>2562</v>
      </c>
      <c r="F8912">
        <v>2018</v>
      </c>
      <c r="H8912">
        <v>3</v>
      </c>
      <c r="J8912" t="s">
        <v>331</v>
      </c>
      <c r="M8912" t="s">
        <v>274</v>
      </c>
      <c r="N8912" t="s">
        <v>254</v>
      </c>
      <c r="Q8912" t="s">
        <v>121</v>
      </c>
      <c r="R8912" t="s">
        <v>256</v>
      </c>
      <c r="T8912" t="s">
        <v>258</v>
      </c>
      <c r="U8912" t="s">
        <v>256</v>
      </c>
      <c r="AG8912" t="s">
        <v>331</v>
      </c>
      <c r="AH8912" t="s">
        <v>31</v>
      </c>
      <c r="AJ8912" t="s">
        <v>635</v>
      </c>
      <c r="AK8912" t="s">
        <v>120</v>
      </c>
      <c r="AL8912" t="s">
        <v>188</v>
      </c>
      <c r="AM8912" t="s">
        <v>121</v>
      </c>
      <c r="AO8912" t="s">
        <v>45</v>
      </c>
    </row>
    <row r="8913" spans="1:41" x14ac:dyDescent="0.25">
      <c r="A8913">
        <v>772</v>
      </c>
      <c r="B8913" t="s">
        <v>2560</v>
      </c>
      <c r="C8913" t="s">
        <v>2561</v>
      </c>
      <c r="E8913" t="s">
        <v>2562</v>
      </c>
      <c r="F8913">
        <v>2018</v>
      </c>
      <c r="H8913">
        <v>3</v>
      </c>
      <c r="J8913" t="s">
        <v>331</v>
      </c>
      <c r="M8913" t="s">
        <v>274</v>
      </c>
      <c r="N8913" t="s">
        <v>254</v>
      </c>
      <c r="Q8913" t="s">
        <v>121</v>
      </c>
      <c r="R8913" t="s">
        <v>256</v>
      </c>
      <c r="T8913" t="s">
        <v>258</v>
      </c>
      <c r="U8913" t="s">
        <v>256</v>
      </c>
      <c r="AG8913" t="s">
        <v>331</v>
      </c>
      <c r="AH8913" t="s">
        <v>43</v>
      </c>
      <c r="AJ8913" t="s">
        <v>635</v>
      </c>
      <c r="AK8913" t="s">
        <v>120</v>
      </c>
      <c r="AL8913" t="s">
        <v>188</v>
      </c>
      <c r="AM8913" t="s">
        <v>121</v>
      </c>
      <c r="AO8913" t="s">
        <v>45</v>
      </c>
    </row>
    <row r="8914" spans="1:41" x14ac:dyDescent="0.25">
      <c r="A8914">
        <v>772</v>
      </c>
      <c r="B8914" t="s">
        <v>2560</v>
      </c>
      <c r="C8914" t="s">
        <v>2561</v>
      </c>
      <c r="E8914" t="s">
        <v>2562</v>
      </c>
      <c r="F8914">
        <v>2018</v>
      </c>
      <c r="H8914">
        <v>3</v>
      </c>
      <c r="J8914" t="s">
        <v>331</v>
      </c>
      <c r="M8914" t="s">
        <v>274</v>
      </c>
      <c r="N8914" t="s">
        <v>254</v>
      </c>
      <c r="Q8914" t="s">
        <v>121</v>
      </c>
      <c r="R8914" t="s">
        <v>256</v>
      </c>
      <c r="T8914" t="s">
        <v>258</v>
      </c>
      <c r="U8914" t="s">
        <v>256</v>
      </c>
      <c r="AG8914" t="s">
        <v>331</v>
      </c>
      <c r="AH8914" t="s">
        <v>33</v>
      </c>
      <c r="AJ8914" t="s">
        <v>635</v>
      </c>
      <c r="AK8914" t="s">
        <v>120</v>
      </c>
      <c r="AL8914" t="s">
        <v>188</v>
      </c>
      <c r="AM8914" t="s">
        <v>121</v>
      </c>
      <c r="AO8914" t="s">
        <v>45</v>
      </c>
    </row>
    <row r="8915" spans="1:41" x14ac:dyDescent="0.25">
      <c r="A8915">
        <v>772</v>
      </c>
      <c r="B8915" t="s">
        <v>2560</v>
      </c>
      <c r="C8915" t="s">
        <v>2561</v>
      </c>
      <c r="E8915" t="s">
        <v>2562</v>
      </c>
      <c r="F8915">
        <v>2018</v>
      </c>
      <c r="H8915">
        <v>3</v>
      </c>
      <c r="J8915" t="s">
        <v>398</v>
      </c>
      <c r="M8915" t="s">
        <v>274</v>
      </c>
      <c r="N8915" t="s">
        <v>254</v>
      </c>
      <c r="Q8915" t="s">
        <v>67</v>
      </c>
      <c r="R8915" t="s">
        <v>256</v>
      </c>
      <c r="T8915" t="s">
        <v>258</v>
      </c>
      <c r="U8915" t="s">
        <v>256</v>
      </c>
      <c r="AG8915" t="s">
        <v>398</v>
      </c>
      <c r="AH8915" t="s">
        <v>30</v>
      </c>
      <c r="AJ8915" t="s">
        <v>635</v>
      </c>
      <c r="AK8915" t="s">
        <v>66</v>
      </c>
      <c r="AL8915" t="s">
        <v>171</v>
      </c>
      <c r="AM8915" t="s">
        <v>67</v>
      </c>
      <c r="AO8915" t="s">
        <v>45</v>
      </c>
    </row>
    <row r="8916" spans="1:41" x14ac:dyDescent="0.25">
      <c r="A8916">
        <v>772</v>
      </c>
      <c r="B8916" t="s">
        <v>2560</v>
      </c>
      <c r="C8916" t="s">
        <v>2561</v>
      </c>
      <c r="E8916" t="s">
        <v>2562</v>
      </c>
      <c r="F8916">
        <v>2018</v>
      </c>
      <c r="H8916">
        <v>3</v>
      </c>
      <c r="J8916" t="s">
        <v>398</v>
      </c>
      <c r="M8916" t="s">
        <v>274</v>
      </c>
      <c r="N8916" t="s">
        <v>254</v>
      </c>
      <c r="Q8916" t="s">
        <v>67</v>
      </c>
      <c r="R8916" t="s">
        <v>256</v>
      </c>
      <c r="T8916" t="s">
        <v>258</v>
      </c>
      <c r="U8916" t="s">
        <v>256</v>
      </c>
      <c r="AG8916" t="s">
        <v>398</v>
      </c>
      <c r="AH8916" t="s">
        <v>36</v>
      </c>
      <c r="AJ8916" t="s">
        <v>635</v>
      </c>
      <c r="AK8916" t="s">
        <v>66</v>
      </c>
      <c r="AL8916" t="s">
        <v>171</v>
      </c>
      <c r="AM8916" t="s">
        <v>67</v>
      </c>
      <c r="AO8916" t="s">
        <v>45</v>
      </c>
    </row>
    <row r="8917" spans="1:41" x14ac:dyDescent="0.25">
      <c r="A8917">
        <v>772</v>
      </c>
      <c r="B8917" t="s">
        <v>2560</v>
      </c>
      <c r="C8917" t="s">
        <v>2561</v>
      </c>
      <c r="E8917" t="s">
        <v>2562</v>
      </c>
      <c r="F8917">
        <v>2018</v>
      </c>
      <c r="H8917">
        <v>3</v>
      </c>
      <c r="J8917" t="s">
        <v>398</v>
      </c>
      <c r="M8917" t="s">
        <v>274</v>
      </c>
      <c r="N8917" t="s">
        <v>254</v>
      </c>
      <c r="Q8917" t="s">
        <v>67</v>
      </c>
      <c r="R8917" t="s">
        <v>256</v>
      </c>
      <c r="T8917" t="s">
        <v>258</v>
      </c>
      <c r="U8917" t="s">
        <v>256</v>
      </c>
      <c r="AG8917" t="s">
        <v>398</v>
      </c>
      <c r="AH8917" t="s">
        <v>37</v>
      </c>
      <c r="AJ8917" t="s">
        <v>635</v>
      </c>
      <c r="AK8917" t="s">
        <v>66</v>
      </c>
      <c r="AL8917" t="s">
        <v>171</v>
      </c>
      <c r="AM8917" t="s">
        <v>67</v>
      </c>
      <c r="AO8917" t="s">
        <v>45</v>
      </c>
    </row>
    <row r="8918" spans="1:41" x14ac:dyDescent="0.25">
      <c r="A8918">
        <v>772</v>
      </c>
      <c r="B8918" t="s">
        <v>2560</v>
      </c>
      <c r="C8918" t="s">
        <v>2561</v>
      </c>
      <c r="E8918" t="s">
        <v>2562</v>
      </c>
      <c r="F8918">
        <v>2018</v>
      </c>
      <c r="H8918">
        <v>3</v>
      </c>
      <c r="J8918" t="s">
        <v>398</v>
      </c>
      <c r="M8918" t="s">
        <v>274</v>
      </c>
      <c r="N8918" t="s">
        <v>254</v>
      </c>
      <c r="Q8918" t="s">
        <v>67</v>
      </c>
      <c r="R8918" t="s">
        <v>256</v>
      </c>
      <c r="T8918" t="s">
        <v>258</v>
      </c>
      <c r="U8918" t="s">
        <v>256</v>
      </c>
      <c r="AG8918" t="s">
        <v>398</v>
      </c>
      <c r="AH8918" t="s">
        <v>32</v>
      </c>
      <c r="AJ8918" t="s">
        <v>635</v>
      </c>
      <c r="AK8918" t="s">
        <v>66</v>
      </c>
      <c r="AL8918" t="s">
        <v>171</v>
      </c>
      <c r="AM8918" t="s">
        <v>67</v>
      </c>
      <c r="AO8918" t="s">
        <v>45</v>
      </c>
    </row>
    <row r="8919" spans="1:41" x14ac:dyDescent="0.25">
      <c r="A8919">
        <v>772</v>
      </c>
      <c r="B8919" t="s">
        <v>2560</v>
      </c>
      <c r="C8919" t="s">
        <v>2561</v>
      </c>
      <c r="E8919" t="s">
        <v>2562</v>
      </c>
      <c r="F8919">
        <v>2018</v>
      </c>
      <c r="H8919">
        <v>3</v>
      </c>
      <c r="J8919" t="s">
        <v>398</v>
      </c>
      <c r="M8919" t="s">
        <v>274</v>
      </c>
      <c r="N8919" t="s">
        <v>254</v>
      </c>
      <c r="Q8919" t="s">
        <v>67</v>
      </c>
      <c r="R8919" t="s">
        <v>256</v>
      </c>
      <c r="T8919" t="s">
        <v>258</v>
      </c>
      <c r="U8919" t="s">
        <v>256</v>
      </c>
      <c r="AG8919" t="s">
        <v>398</v>
      </c>
      <c r="AH8919" t="s">
        <v>31</v>
      </c>
      <c r="AJ8919" t="s">
        <v>635</v>
      </c>
      <c r="AK8919" t="s">
        <v>66</v>
      </c>
      <c r="AL8919" t="s">
        <v>171</v>
      </c>
      <c r="AM8919" t="s">
        <v>67</v>
      </c>
      <c r="AO8919" t="s">
        <v>45</v>
      </c>
    </row>
    <row r="8920" spans="1:41" x14ac:dyDescent="0.25">
      <c r="A8920">
        <v>772</v>
      </c>
      <c r="B8920" t="s">
        <v>2560</v>
      </c>
      <c r="C8920" t="s">
        <v>2561</v>
      </c>
      <c r="E8920" t="s">
        <v>2562</v>
      </c>
      <c r="F8920">
        <v>2018</v>
      </c>
      <c r="H8920">
        <v>3</v>
      </c>
      <c r="J8920" t="s">
        <v>398</v>
      </c>
      <c r="M8920" t="s">
        <v>274</v>
      </c>
      <c r="N8920" t="s">
        <v>254</v>
      </c>
      <c r="Q8920" t="s">
        <v>67</v>
      </c>
      <c r="R8920" t="s">
        <v>256</v>
      </c>
      <c r="T8920" t="s">
        <v>258</v>
      </c>
      <c r="U8920" t="s">
        <v>256</v>
      </c>
      <c r="AG8920" t="s">
        <v>398</v>
      </c>
      <c r="AH8920" t="s">
        <v>43</v>
      </c>
      <c r="AJ8920" t="s">
        <v>635</v>
      </c>
      <c r="AK8920" t="s">
        <v>66</v>
      </c>
      <c r="AL8920" t="s">
        <v>171</v>
      </c>
      <c r="AM8920" t="s">
        <v>67</v>
      </c>
      <c r="AO8920" t="s">
        <v>45</v>
      </c>
    </row>
    <row r="8921" spans="1:41" x14ac:dyDescent="0.25">
      <c r="A8921">
        <v>772</v>
      </c>
      <c r="B8921" t="s">
        <v>2560</v>
      </c>
      <c r="C8921" t="s">
        <v>2561</v>
      </c>
      <c r="E8921" t="s">
        <v>2562</v>
      </c>
      <c r="F8921">
        <v>2018</v>
      </c>
      <c r="H8921">
        <v>3</v>
      </c>
      <c r="J8921" t="s">
        <v>398</v>
      </c>
      <c r="M8921" t="s">
        <v>274</v>
      </c>
      <c r="N8921" t="s">
        <v>254</v>
      </c>
      <c r="Q8921" t="s">
        <v>67</v>
      </c>
      <c r="R8921" t="s">
        <v>256</v>
      </c>
      <c r="T8921" t="s">
        <v>258</v>
      </c>
      <c r="U8921" t="s">
        <v>256</v>
      </c>
      <c r="AG8921" t="s">
        <v>398</v>
      </c>
      <c r="AH8921" t="s">
        <v>33</v>
      </c>
      <c r="AJ8921" t="s">
        <v>635</v>
      </c>
      <c r="AK8921" t="s">
        <v>66</v>
      </c>
      <c r="AL8921" t="s">
        <v>171</v>
      </c>
      <c r="AM8921" t="s">
        <v>67</v>
      </c>
      <c r="AO8921" t="s">
        <v>45</v>
      </c>
    </row>
    <row r="8922" spans="1:41" x14ac:dyDescent="0.25">
      <c r="A8922">
        <v>78</v>
      </c>
      <c r="B8922" t="s">
        <v>2563</v>
      </c>
      <c r="C8922" t="s">
        <v>2564</v>
      </c>
      <c r="D8922" t="s">
        <v>285</v>
      </c>
      <c r="E8922" t="s">
        <v>396</v>
      </c>
      <c r="F8922">
        <v>2017</v>
      </c>
      <c r="H8922">
        <v>3</v>
      </c>
      <c r="J8922" t="s">
        <v>2565</v>
      </c>
      <c r="L8922" t="s">
        <v>253</v>
      </c>
      <c r="M8922" t="s">
        <v>274</v>
      </c>
      <c r="N8922" t="s">
        <v>254</v>
      </c>
      <c r="P8922" t="s">
        <v>176</v>
      </c>
      <c r="Q8922" t="s">
        <v>121</v>
      </c>
      <c r="R8922" t="s">
        <v>256</v>
      </c>
      <c r="S8922" t="s">
        <v>257</v>
      </c>
      <c r="T8922" t="s">
        <v>258</v>
      </c>
      <c r="U8922" t="s">
        <v>256</v>
      </c>
      <c r="X8922" t="s">
        <v>261</v>
      </c>
      <c r="Y8922" t="s">
        <v>262</v>
      </c>
      <c r="AG8922" t="s">
        <v>2565</v>
      </c>
      <c r="AH8922" t="s">
        <v>30</v>
      </c>
      <c r="AJ8922" t="s">
        <v>298</v>
      </c>
      <c r="AK8922" t="s">
        <v>120</v>
      </c>
      <c r="AL8922" t="s">
        <v>188</v>
      </c>
      <c r="AM8922" t="s">
        <v>121</v>
      </c>
      <c r="AO8922" t="s">
        <v>45</v>
      </c>
    </row>
    <row r="8923" spans="1:41" x14ac:dyDescent="0.25">
      <c r="A8923">
        <v>78</v>
      </c>
      <c r="B8923" t="s">
        <v>2563</v>
      </c>
      <c r="C8923" t="s">
        <v>2564</v>
      </c>
      <c r="D8923" t="s">
        <v>285</v>
      </c>
      <c r="E8923" t="s">
        <v>396</v>
      </c>
      <c r="F8923">
        <v>2017</v>
      </c>
      <c r="H8923">
        <v>3</v>
      </c>
      <c r="J8923" t="s">
        <v>2565</v>
      </c>
      <c r="L8923" t="s">
        <v>253</v>
      </c>
      <c r="M8923" t="s">
        <v>274</v>
      </c>
      <c r="N8923" t="s">
        <v>254</v>
      </c>
      <c r="P8923" t="s">
        <v>176</v>
      </c>
      <c r="Q8923" t="s">
        <v>121</v>
      </c>
      <c r="R8923" t="s">
        <v>256</v>
      </c>
      <c r="S8923" t="s">
        <v>257</v>
      </c>
      <c r="T8923" t="s">
        <v>258</v>
      </c>
      <c r="U8923" t="s">
        <v>256</v>
      </c>
      <c r="X8923" t="s">
        <v>261</v>
      </c>
      <c r="Y8923" t="s">
        <v>262</v>
      </c>
      <c r="AG8923" t="s">
        <v>2565</v>
      </c>
      <c r="AH8923" t="s">
        <v>36</v>
      </c>
      <c r="AJ8923" t="s">
        <v>298</v>
      </c>
      <c r="AK8923" t="s">
        <v>120</v>
      </c>
      <c r="AL8923" t="s">
        <v>188</v>
      </c>
      <c r="AM8923" t="s">
        <v>121</v>
      </c>
      <c r="AO8923" t="s">
        <v>45</v>
      </c>
    </row>
    <row r="8924" spans="1:41" x14ac:dyDescent="0.25">
      <c r="A8924">
        <v>78</v>
      </c>
      <c r="B8924" t="s">
        <v>2563</v>
      </c>
      <c r="C8924" t="s">
        <v>2564</v>
      </c>
      <c r="D8924" t="s">
        <v>285</v>
      </c>
      <c r="E8924" t="s">
        <v>396</v>
      </c>
      <c r="F8924">
        <v>2017</v>
      </c>
      <c r="H8924">
        <v>3</v>
      </c>
      <c r="J8924" t="s">
        <v>2565</v>
      </c>
      <c r="L8924" t="s">
        <v>253</v>
      </c>
      <c r="M8924" t="s">
        <v>274</v>
      </c>
      <c r="N8924" t="s">
        <v>254</v>
      </c>
      <c r="P8924" t="s">
        <v>176</v>
      </c>
      <c r="Q8924" t="s">
        <v>121</v>
      </c>
      <c r="R8924" t="s">
        <v>256</v>
      </c>
      <c r="S8924" t="s">
        <v>257</v>
      </c>
      <c r="T8924" t="s">
        <v>258</v>
      </c>
      <c r="U8924" t="s">
        <v>256</v>
      </c>
      <c r="X8924" t="s">
        <v>261</v>
      </c>
      <c r="Y8924" t="s">
        <v>262</v>
      </c>
      <c r="AG8924" t="s">
        <v>2565</v>
      </c>
      <c r="AH8924" t="s">
        <v>37</v>
      </c>
      <c r="AJ8924" t="s">
        <v>298</v>
      </c>
      <c r="AK8924" t="s">
        <v>120</v>
      </c>
      <c r="AL8924" t="s">
        <v>188</v>
      </c>
      <c r="AM8924" t="s">
        <v>121</v>
      </c>
      <c r="AO8924" t="s">
        <v>45</v>
      </c>
    </row>
    <row r="8925" spans="1:41" x14ac:dyDescent="0.25">
      <c r="A8925">
        <v>78</v>
      </c>
      <c r="B8925" t="s">
        <v>2563</v>
      </c>
      <c r="C8925" t="s">
        <v>2564</v>
      </c>
      <c r="D8925" t="s">
        <v>285</v>
      </c>
      <c r="E8925" t="s">
        <v>396</v>
      </c>
      <c r="F8925">
        <v>2017</v>
      </c>
      <c r="H8925">
        <v>3</v>
      </c>
      <c r="J8925" t="s">
        <v>2565</v>
      </c>
      <c r="L8925" t="s">
        <v>253</v>
      </c>
      <c r="M8925" t="s">
        <v>274</v>
      </c>
      <c r="N8925" t="s">
        <v>254</v>
      </c>
      <c r="P8925" t="s">
        <v>176</v>
      </c>
      <c r="Q8925" t="s">
        <v>121</v>
      </c>
      <c r="R8925" t="s">
        <v>256</v>
      </c>
      <c r="S8925" t="s">
        <v>257</v>
      </c>
      <c r="T8925" t="s">
        <v>258</v>
      </c>
      <c r="U8925" t="s">
        <v>256</v>
      </c>
      <c r="X8925" t="s">
        <v>261</v>
      </c>
      <c r="Y8925" t="s">
        <v>262</v>
      </c>
      <c r="AG8925" t="s">
        <v>2565</v>
      </c>
      <c r="AH8925" t="s">
        <v>42</v>
      </c>
      <c r="AJ8925" t="s">
        <v>298</v>
      </c>
      <c r="AK8925" t="s">
        <v>120</v>
      </c>
      <c r="AL8925" t="s">
        <v>188</v>
      </c>
      <c r="AM8925" t="s">
        <v>121</v>
      </c>
      <c r="AO8925" t="s">
        <v>45</v>
      </c>
    </row>
    <row r="8926" spans="1:41" x14ac:dyDescent="0.25">
      <c r="A8926">
        <v>78</v>
      </c>
      <c r="B8926" t="s">
        <v>2563</v>
      </c>
      <c r="C8926" t="s">
        <v>2564</v>
      </c>
      <c r="D8926" t="s">
        <v>285</v>
      </c>
      <c r="E8926" t="s">
        <v>396</v>
      </c>
      <c r="F8926">
        <v>2017</v>
      </c>
      <c r="H8926">
        <v>3</v>
      </c>
      <c r="J8926" t="s">
        <v>2565</v>
      </c>
      <c r="L8926" t="s">
        <v>253</v>
      </c>
      <c r="M8926" t="s">
        <v>274</v>
      </c>
      <c r="N8926" t="s">
        <v>254</v>
      </c>
      <c r="P8926" t="s">
        <v>176</v>
      </c>
      <c r="Q8926" t="s">
        <v>121</v>
      </c>
      <c r="R8926" t="s">
        <v>256</v>
      </c>
      <c r="S8926" t="s">
        <v>257</v>
      </c>
      <c r="T8926" t="s">
        <v>258</v>
      </c>
      <c r="U8926" t="s">
        <v>256</v>
      </c>
      <c r="X8926" t="s">
        <v>261</v>
      </c>
      <c r="Y8926" t="s">
        <v>262</v>
      </c>
      <c r="AG8926" t="s">
        <v>2565</v>
      </c>
      <c r="AH8926" t="s">
        <v>35</v>
      </c>
      <c r="AJ8926" t="s">
        <v>298</v>
      </c>
      <c r="AK8926" t="s">
        <v>120</v>
      </c>
      <c r="AL8926" t="s">
        <v>188</v>
      </c>
      <c r="AM8926" t="s">
        <v>121</v>
      </c>
      <c r="AO8926" t="s">
        <v>45</v>
      </c>
    </row>
    <row r="8927" spans="1:41" x14ac:dyDescent="0.25">
      <c r="A8927">
        <v>78</v>
      </c>
      <c r="B8927" t="s">
        <v>2563</v>
      </c>
      <c r="C8927" t="s">
        <v>2564</v>
      </c>
      <c r="D8927" t="s">
        <v>285</v>
      </c>
      <c r="E8927" t="s">
        <v>396</v>
      </c>
      <c r="F8927">
        <v>2017</v>
      </c>
      <c r="H8927">
        <v>3</v>
      </c>
      <c r="J8927" t="s">
        <v>2565</v>
      </c>
      <c r="L8927" t="s">
        <v>253</v>
      </c>
      <c r="M8927" t="s">
        <v>274</v>
      </c>
      <c r="N8927" t="s">
        <v>254</v>
      </c>
      <c r="P8927" t="s">
        <v>176</v>
      </c>
      <c r="Q8927" t="s">
        <v>121</v>
      </c>
      <c r="R8927" t="s">
        <v>256</v>
      </c>
      <c r="S8927" t="s">
        <v>257</v>
      </c>
      <c r="T8927" t="s">
        <v>258</v>
      </c>
      <c r="U8927" t="s">
        <v>256</v>
      </c>
      <c r="X8927" t="s">
        <v>261</v>
      </c>
      <c r="Y8927" t="s">
        <v>262</v>
      </c>
      <c r="AG8927" t="s">
        <v>2565</v>
      </c>
      <c r="AH8927" t="s">
        <v>32</v>
      </c>
      <c r="AJ8927" t="s">
        <v>298</v>
      </c>
      <c r="AK8927" t="s">
        <v>120</v>
      </c>
      <c r="AL8927" t="s">
        <v>188</v>
      </c>
      <c r="AM8927" t="s">
        <v>121</v>
      </c>
      <c r="AO8927" t="s">
        <v>45</v>
      </c>
    </row>
    <row r="8928" spans="1:41" x14ac:dyDescent="0.25">
      <c r="A8928">
        <v>78</v>
      </c>
      <c r="B8928" t="s">
        <v>2563</v>
      </c>
      <c r="C8928" t="s">
        <v>2564</v>
      </c>
      <c r="D8928" t="s">
        <v>285</v>
      </c>
      <c r="E8928" t="s">
        <v>396</v>
      </c>
      <c r="F8928">
        <v>2017</v>
      </c>
      <c r="H8928">
        <v>3</v>
      </c>
      <c r="J8928" t="s">
        <v>2565</v>
      </c>
      <c r="L8928" t="s">
        <v>253</v>
      </c>
      <c r="M8928" t="s">
        <v>274</v>
      </c>
      <c r="N8928" t="s">
        <v>254</v>
      </c>
      <c r="P8928" t="s">
        <v>176</v>
      </c>
      <c r="Q8928" t="s">
        <v>121</v>
      </c>
      <c r="R8928" t="s">
        <v>256</v>
      </c>
      <c r="S8928" t="s">
        <v>257</v>
      </c>
      <c r="T8928" t="s">
        <v>258</v>
      </c>
      <c r="U8928" t="s">
        <v>256</v>
      </c>
      <c r="X8928" t="s">
        <v>261</v>
      </c>
      <c r="Y8928" t="s">
        <v>262</v>
      </c>
      <c r="AG8928" t="s">
        <v>2565</v>
      </c>
      <c r="AH8928" t="s">
        <v>31</v>
      </c>
      <c r="AJ8928" t="s">
        <v>298</v>
      </c>
      <c r="AK8928" t="s">
        <v>120</v>
      </c>
      <c r="AL8928" t="s">
        <v>188</v>
      </c>
      <c r="AM8928" t="s">
        <v>121</v>
      </c>
      <c r="AO8928" t="s">
        <v>45</v>
      </c>
    </row>
    <row r="8929" spans="1:41" x14ac:dyDescent="0.25">
      <c r="A8929">
        <v>78</v>
      </c>
      <c r="B8929" t="s">
        <v>2563</v>
      </c>
      <c r="C8929" t="s">
        <v>2564</v>
      </c>
      <c r="D8929" t="s">
        <v>285</v>
      </c>
      <c r="E8929" t="s">
        <v>396</v>
      </c>
      <c r="F8929">
        <v>2017</v>
      </c>
      <c r="H8929">
        <v>3</v>
      </c>
      <c r="J8929" t="s">
        <v>2565</v>
      </c>
      <c r="L8929" t="s">
        <v>253</v>
      </c>
      <c r="M8929" t="s">
        <v>274</v>
      </c>
      <c r="N8929" t="s">
        <v>254</v>
      </c>
      <c r="P8929" t="s">
        <v>176</v>
      </c>
      <c r="Q8929" t="s">
        <v>121</v>
      </c>
      <c r="R8929" t="s">
        <v>256</v>
      </c>
      <c r="S8929" t="s">
        <v>257</v>
      </c>
      <c r="T8929" t="s">
        <v>258</v>
      </c>
      <c r="U8929" t="s">
        <v>256</v>
      </c>
      <c r="X8929" t="s">
        <v>261</v>
      </c>
      <c r="Y8929" t="s">
        <v>262</v>
      </c>
      <c r="AG8929" t="s">
        <v>2565</v>
      </c>
      <c r="AH8929" t="s">
        <v>38</v>
      </c>
      <c r="AJ8929" t="s">
        <v>298</v>
      </c>
      <c r="AK8929" t="s">
        <v>120</v>
      </c>
      <c r="AL8929" t="s">
        <v>188</v>
      </c>
      <c r="AM8929" t="s">
        <v>121</v>
      </c>
      <c r="AO8929" t="s">
        <v>45</v>
      </c>
    </row>
    <row r="8930" spans="1:41" x14ac:dyDescent="0.25">
      <c r="A8930">
        <v>78</v>
      </c>
      <c r="B8930" t="s">
        <v>2563</v>
      </c>
      <c r="C8930" t="s">
        <v>2564</v>
      </c>
      <c r="D8930" t="s">
        <v>285</v>
      </c>
      <c r="E8930" t="s">
        <v>396</v>
      </c>
      <c r="F8930">
        <v>2017</v>
      </c>
      <c r="H8930">
        <v>3</v>
      </c>
      <c r="J8930" t="s">
        <v>2565</v>
      </c>
      <c r="L8930" t="s">
        <v>253</v>
      </c>
      <c r="M8930" t="s">
        <v>274</v>
      </c>
      <c r="N8930" t="s">
        <v>254</v>
      </c>
      <c r="P8930" t="s">
        <v>176</v>
      </c>
      <c r="Q8930" t="s">
        <v>121</v>
      </c>
      <c r="R8930" t="s">
        <v>256</v>
      </c>
      <c r="S8930" t="s">
        <v>257</v>
      </c>
      <c r="T8930" t="s">
        <v>258</v>
      </c>
      <c r="U8930" t="s">
        <v>256</v>
      </c>
      <c r="X8930" t="s">
        <v>261</v>
      </c>
      <c r="Y8930" t="s">
        <v>262</v>
      </c>
      <c r="AG8930" t="s">
        <v>2565</v>
      </c>
      <c r="AH8930" t="s">
        <v>39</v>
      </c>
      <c r="AJ8930" t="s">
        <v>298</v>
      </c>
      <c r="AK8930" t="s">
        <v>120</v>
      </c>
      <c r="AL8930" t="s">
        <v>188</v>
      </c>
      <c r="AM8930" t="s">
        <v>121</v>
      </c>
      <c r="AO8930" t="s">
        <v>45</v>
      </c>
    </row>
    <row r="8931" spans="1:41" x14ac:dyDescent="0.25">
      <c r="A8931">
        <v>78</v>
      </c>
      <c r="B8931" t="s">
        <v>2563</v>
      </c>
      <c r="C8931" t="s">
        <v>2564</v>
      </c>
      <c r="D8931" t="s">
        <v>285</v>
      </c>
      <c r="E8931" t="s">
        <v>396</v>
      </c>
      <c r="F8931">
        <v>2017</v>
      </c>
      <c r="H8931">
        <v>3</v>
      </c>
      <c r="J8931" t="s">
        <v>2565</v>
      </c>
      <c r="L8931" t="s">
        <v>253</v>
      </c>
      <c r="M8931" t="s">
        <v>274</v>
      </c>
      <c r="N8931" t="s">
        <v>254</v>
      </c>
      <c r="P8931" t="s">
        <v>176</v>
      </c>
      <c r="Q8931" t="s">
        <v>121</v>
      </c>
      <c r="R8931" t="s">
        <v>256</v>
      </c>
      <c r="S8931" t="s">
        <v>257</v>
      </c>
      <c r="T8931" t="s">
        <v>258</v>
      </c>
      <c r="U8931" t="s">
        <v>256</v>
      </c>
      <c r="X8931" t="s">
        <v>261</v>
      </c>
      <c r="Y8931" t="s">
        <v>262</v>
      </c>
      <c r="AG8931" t="s">
        <v>2565</v>
      </c>
      <c r="AH8931" t="s">
        <v>33</v>
      </c>
      <c r="AJ8931" t="s">
        <v>298</v>
      </c>
      <c r="AK8931" t="s">
        <v>120</v>
      </c>
      <c r="AL8931" t="s">
        <v>188</v>
      </c>
      <c r="AM8931" t="s">
        <v>121</v>
      </c>
      <c r="AO8931" t="s">
        <v>45</v>
      </c>
    </row>
    <row r="8932" spans="1:41" x14ac:dyDescent="0.25">
      <c r="A8932">
        <v>78</v>
      </c>
      <c r="B8932" t="s">
        <v>2563</v>
      </c>
      <c r="C8932" t="s">
        <v>2564</v>
      </c>
      <c r="D8932" t="s">
        <v>285</v>
      </c>
      <c r="E8932" t="s">
        <v>396</v>
      </c>
      <c r="F8932">
        <v>2017</v>
      </c>
      <c r="H8932">
        <v>3</v>
      </c>
      <c r="J8932" t="s">
        <v>2566</v>
      </c>
      <c r="L8932" t="s">
        <v>253</v>
      </c>
      <c r="M8932" t="s">
        <v>274</v>
      </c>
      <c r="N8932" t="s">
        <v>254</v>
      </c>
      <c r="P8932" t="s">
        <v>179</v>
      </c>
      <c r="Q8932" t="s">
        <v>125</v>
      </c>
      <c r="R8932" t="s">
        <v>256</v>
      </c>
      <c r="S8932" t="s">
        <v>257</v>
      </c>
      <c r="T8932" t="s">
        <v>258</v>
      </c>
      <c r="U8932" t="s">
        <v>256</v>
      </c>
      <c r="X8932" t="s">
        <v>261</v>
      </c>
      <c r="Y8932" t="s">
        <v>262</v>
      </c>
      <c r="AG8932" t="s">
        <v>2566</v>
      </c>
      <c r="AH8932" t="s">
        <v>32</v>
      </c>
      <c r="AK8932" t="s">
        <v>124</v>
      </c>
      <c r="AL8932" t="s">
        <v>190</v>
      </c>
      <c r="AM8932" t="s">
        <v>125</v>
      </c>
      <c r="AN8932" t="s">
        <v>2567</v>
      </c>
      <c r="AO8932" t="s">
        <v>45</v>
      </c>
    </row>
    <row r="8933" spans="1:41" x14ac:dyDescent="0.25">
      <c r="A8933">
        <v>78</v>
      </c>
      <c r="B8933" t="s">
        <v>2563</v>
      </c>
      <c r="C8933" t="s">
        <v>2564</v>
      </c>
      <c r="D8933" t="s">
        <v>285</v>
      </c>
      <c r="E8933" t="s">
        <v>396</v>
      </c>
      <c r="F8933">
        <v>2017</v>
      </c>
      <c r="H8933">
        <v>3</v>
      </c>
      <c r="J8933" t="s">
        <v>465</v>
      </c>
      <c r="L8933" t="s">
        <v>253</v>
      </c>
      <c r="M8933" t="s">
        <v>274</v>
      </c>
      <c r="N8933" t="s">
        <v>254</v>
      </c>
      <c r="P8933" t="s">
        <v>407</v>
      </c>
      <c r="Q8933" t="s">
        <v>47</v>
      </c>
      <c r="R8933" t="s">
        <v>256</v>
      </c>
      <c r="S8933" t="s">
        <v>257</v>
      </c>
      <c r="T8933" t="s">
        <v>258</v>
      </c>
      <c r="U8933" t="s">
        <v>256</v>
      </c>
      <c r="X8933" t="s">
        <v>261</v>
      </c>
      <c r="Y8933" t="s">
        <v>262</v>
      </c>
      <c r="AG8933" t="s">
        <v>465</v>
      </c>
      <c r="AH8933" t="s">
        <v>32</v>
      </c>
      <c r="AK8933" t="s">
        <v>46</v>
      </c>
      <c r="AL8933" t="s">
        <v>162</v>
      </c>
      <c r="AM8933" t="s">
        <v>47</v>
      </c>
      <c r="AO8933" t="s">
        <v>45</v>
      </c>
    </row>
    <row r="8934" spans="1:41" x14ac:dyDescent="0.25">
      <c r="A8934">
        <v>781</v>
      </c>
      <c r="B8934" t="s">
        <v>2568</v>
      </c>
      <c r="C8934" t="s">
        <v>2569</v>
      </c>
      <c r="F8934">
        <v>2006</v>
      </c>
      <c r="H8934">
        <v>3</v>
      </c>
      <c r="I8934" t="s">
        <v>2570</v>
      </c>
      <c r="J8934" t="s">
        <v>338</v>
      </c>
      <c r="M8934" t="s">
        <v>274</v>
      </c>
      <c r="N8934" t="s">
        <v>254</v>
      </c>
      <c r="Q8934" t="s">
        <v>47</v>
      </c>
      <c r="R8934" t="s">
        <v>256</v>
      </c>
      <c r="T8934" t="s">
        <v>258</v>
      </c>
      <c r="U8934" t="s">
        <v>256</v>
      </c>
      <c r="Y8934" t="s">
        <v>262</v>
      </c>
      <c r="AA8934" t="s">
        <v>264</v>
      </c>
      <c r="AG8934" t="s">
        <v>338</v>
      </c>
      <c r="AH8934" t="s">
        <v>30</v>
      </c>
      <c r="AK8934" t="s">
        <v>46</v>
      </c>
      <c r="AL8934" t="s">
        <v>162</v>
      </c>
      <c r="AM8934" t="s">
        <v>47</v>
      </c>
      <c r="AO8934" t="s">
        <v>45</v>
      </c>
    </row>
    <row r="8935" spans="1:41" x14ac:dyDescent="0.25">
      <c r="A8935">
        <v>781</v>
      </c>
      <c r="B8935" t="s">
        <v>2568</v>
      </c>
      <c r="C8935" t="s">
        <v>2569</v>
      </c>
      <c r="F8935">
        <v>2006</v>
      </c>
      <c r="H8935">
        <v>3</v>
      </c>
      <c r="I8935" t="s">
        <v>2570</v>
      </c>
      <c r="J8935" t="s">
        <v>338</v>
      </c>
      <c r="M8935" t="s">
        <v>274</v>
      </c>
      <c r="N8935" t="s">
        <v>254</v>
      </c>
      <c r="Q8935" t="s">
        <v>47</v>
      </c>
      <c r="R8935" t="s">
        <v>256</v>
      </c>
      <c r="T8935" t="s">
        <v>258</v>
      </c>
      <c r="U8935" t="s">
        <v>256</v>
      </c>
      <c r="Y8935" t="s">
        <v>262</v>
      </c>
      <c r="AA8935" t="s">
        <v>264</v>
      </c>
      <c r="AG8935" t="s">
        <v>338</v>
      </c>
      <c r="AH8935" t="s">
        <v>37</v>
      </c>
      <c r="AK8935" t="s">
        <v>46</v>
      </c>
      <c r="AL8935" t="s">
        <v>162</v>
      </c>
      <c r="AM8935" t="s">
        <v>47</v>
      </c>
      <c r="AO8935" t="s">
        <v>45</v>
      </c>
    </row>
    <row r="8936" spans="1:41" x14ac:dyDescent="0.25">
      <c r="A8936">
        <v>781</v>
      </c>
      <c r="B8936" t="s">
        <v>2568</v>
      </c>
      <c r="C8936" t="s">
        <v>2569</v>
      </c>
      <c r="F8936">
        <v>2006</v>
      </c>
      <c r="H8936">
        <v>3</v>
      </c>
      <c r="I8936" t="s">
        <v>2570</v>
      </c>
      <c r="J8936" t="s">
        <v>338</v>
      </c>
      <c r="M8936" t="s">
        <v>274</v>
      </c>
      <c r="N8936" t="s">
        <v>254</v>
      </c>
      <c r="Q8936" t="s">
        <v>47</v>
      </c>
      <c r="R8936" t="s">
        <v>256</v>
      </c>
      <c r="T8936" t="s">
        <v>258</v>
      </c>
      <c r="U8936" t="s">
        <v>256</v>
      </c>
      <c r="Y8936" t="s">
        <v>262</v>
      </c>
      <c r="AA8936" t="s">
        <v>264</v>
      </c>
      <c r="AG8936" t="s">
        <v>338</v>
      </c>
      <c r="AH8936" t="s">
        <v>32</v>
      </c>
      <c r="AK8936" t="s">
        <v>46</v>
      </c>
      <c r="AL8936" t="s">
        <v>162</v>
      </c>
      <c r="AM8936" t="s">
        <v>47</v>
      </c>
      <c r="AO8936" t="s">
        <v>45</v>
      </c>
    </row>
    <row r="8937" spans="1:41" x14ac:dyDescent="0.25">
      <c r="A8937">
        <v>781</v>
      </c>
      <c r="B8937" t="s">
        <v>2568</v>
      </c>
      <c r="C8937" t="s">
        <v>2569</v>
      </c>
      <c r="F8937">
        <v>2006</v>
      </c>
      <c r="H8937">
        <v>3</v>
      </c>
      <c r="I8937" t="s">
        <v>2570</v>
      </c>
      <c r="J8937" t="s">
        <v>338</v>
      </c>
      <c r="M8937" t="s">
        <v>274</v>
      </c>
      <c r="N8937" t="s">
        <v>254</v>
      </c>
      <c r="Q8937" t="s">
        <v>47</v>
      </c>
      <c r="R8937" t="s">
        <v>256</v>
      </c>
      <c r="T8937" t="s">
        <v>258</v>
      </c>
      <c r="U8937" t="s">
        <v>256</v>
      </c>
      <c r="Y8937" t="s">
        <v>262</v>
      </c>
      <c r="AA8937" t="s">
        <v>264</v>
      </c>
      <c r="AG8937" t="s">
        <v>338</v>
      </c>
      <c r="AH8937" t="s">
        <v>43</v>
      </c>
      <c r="AK8937" t="s">
        <v>46</v>
      </c>
      <c r="AL8937" t="s">
        <v>162</v>
      </c>
      <c r="AM8937" t="s">
        <v>47</v>
      </c>
      <c r="AO8937" t="s">
        <v>45</v>
      </c>
    </row>
    <row r="8938" spans="1:41" x14ac:dyDescent="0.25">
      <c r="A8938">
        <v>781</v>
      </c>
      <c r="B8938" t="s">
        <v>2568</v>
      </c>
      <c r="C8938" t="s">
        <v>2569</v>
      </c>
      <c r="F8938">
        <v>2006</v>
      </c>
      <c r="H8938">
        <v>3</v>
      </c>
      <c r="I8938" t="s">
        <v>2570</v>
      </c>
      <c r="J8938" t="s">
        <v>287</v>
      </c>
      <c r="M8938" t="s">
        <v>274</v>
      </c>
      <c r="N8938" t="s">
        <v>254</v>
      </c>
      <c r="Q8938" t="s">
        <v>117</v>
      </c>
      <c r="R8938" t="s">
        <v>256</v>
      </c>
      <c r="T8938" t="s">
        <v>258</v>
      </c>
      <c r="U8938" t="s">
        <v>256</v>
      </c>
      <c r="Y8938" t="s">
        <v>262</v>
      </c>
      <c r="AA8938" t="s">
        <v>264</v>
      </c>
      <c r="AG8938" t="s">
        <v>287</v>
      </c>
      <c r="AH8938" t="s">
        <v>30</v>
      </c>
      <c r="AK8938" t="s">
        <v>116</v>
      </c>
      <c r="AL8938" t="s">
        <v>186</v>
      </c>
      <c r="AM8938" t="s">
        <v>117</v>
      </c>
      <c r="AO8938" t="s">
        <v>45</v>
      </c>
    </row>
    <row r="8939" spans="1:41" x14ac:dyDescent="0.25">
      <c r="A8939">
        <v>781</v>
      </c>
      <c r="B8939" t="s">
        <v>2568</v>
      </c>
      <c r="C8939" t="s">
        <v>2569</v>
      </c>
      <c r="F8939">
        <v>2006</v>
      </c>
      <c r="H8939">
        <v>3</v>
      </c>
      <c r="I8939" t="s">
        <v>2570</v>
      </c>
      <c r="J8939" t="s">
        <v>287</v>
      </c>
      <c r="M8939" t="s">
        <v>274</v>
      </c>
      <c r="N8939" t="s">
        <v>254</v>
      </c>
      <c r="Q8939" t="s">
        <v>117</v>
      </c>
      <c r="R8939" t="s">
        <v>256</v>
      </c>
      <c r="T8939" t="s">
        <v>258</v>
      </c>
      <c r="U8939" t="s">
        <v>256</v>
      </c>
      <c r="Y8939" t="s">
        <v>262</v>
      </c>
      <c r="AA8939" t="s">
        <v>264</v>
      </c>
      <c r="AG8939" t="s">
        <v>287</v>
      </c>
      <c r="AH8939" t="s">
        <v>37</v>
      </c>
      <c r="AK8939" t="s">
        <v>116</v>
      </c>
      <c r="AL8939" t="s">
        <v>186</v>
      </c>
      <c r="AM8939" t="s">
        <v>117</v>
      </c>
      <c r="AO8939" t="s">
        <v>45</v>
      </c>
    </row>
    <row r="8940" spans="1:41" x14ac:dyDescent="0.25">
      <c r="A8940">
        <v>781</v>
      </c>
      <c r="B8940" t="s">
        <v>2568</v>
      </c>
      <c r="C8940" t="s">
        <v>2569</v>
      </c>
      <c r="F8940">
        <v>2006</v>
      </c>
      <c r="H8940">
        <v>3</v>
      </c>
      <c r="I8940" t="s">
        <v>2570</v>
      </c>
      <c r="J8940" t="s">
        <v>287</v>
      </c>
      <c r="M8940" t="s">
        <v>274</v>
      </c>
      <c r="N8940" t="s">
        <v>254</v>
      </c>
      <c r="Q8940" t="s">
        <v>117</v>
      </c>
      <c r="R8940" t="s">
        <v>256</v>
      </c>
      <c r="T8940" t="s">
        <v>258</v>
      </c>
      <c r="U8940" t="s">
        <v>256</v>
      </c>
      <c r="Y8940" t="s">
        <v>262</v>
      </c>
      <c r="AA8940" t="s">
        <v>264</v>
      </c>
      <c r="AG8940" t="s">
        <v>287</v>
      </c>
      <c r="AH8940" t="s">
        <v>32</v>
      </c>
      <c r="AK8940" t="s">
        <v>116</v>
      </c>
      <c r="AL8940" t="s">
        <v>186</v>
      </c>
      <c r="AM8940" t="s">
        <v>117</v>
      </c>
      <c r="AO8940" t="s">
        <v>45</v>
      </c>
    </row>
    <row r="8941" spans="1:41" x14ac:dyDescent="0.25">
      <c r="A8941">
        <v>781</v>
      </c>
      <c r="B8941" t="s">
        <v>2568</v>
      </c>
      <c r="C8941" t="s">
        <v>2569</v>
      </c>
      <c r="F8941">
        <v>2006</v>
      </c>
      <c r="H8941">
        <v>3</v>
      </c>
      <c r="I8941" t="s">
        <v>2570</v>
      </c>
      <c r="J8941" t="s">
        <v>287</v>
      </c>
      <c r="M8941" t="s">
        <v>274</v>
      </c>
      <c r="N8941" t="s">
        <v>254</v>
      </c>
      <c r="Q8941" t="s">
        <v>117</v>
      </c>
      <c r="R8941" t="s">
        <v>256</v>
      </c>
      <c r="T8941" t="s">
        <v>258</v>
      </c>
      <c r="U8941" t="s">
        <v>256</v>
      </c>
      <c r="Y8941" t="s">
        <v>262</v>
      </c>
      <c r="AA8941" t="s">
        <v>264</v>
      </c>
      <c r="AG8941" t="s">
        <v>287</v>
      </c>
      <c r="AH8941" t="s">
        <v>31</v>
      </c>
      <c r="AK8941" t="s">
        <v>116</v>
      </c>
      <c r="AL8941" t="s">
        <v>186</v>
      </c>
      <c r="AM8941" t="s">
        <v>117</v>
      </c>
      <c r="AO8941" t="s">
        <v>45</v>
      </c>
    </row>
    <row r="8942" spans="1:41" x14ac:dyDescent="0.25">
      <c r="A8942">
        <v>781</v>
      </c>
      <c r="B8942" t="s">
        <v>2568</v>
      </c>
      <c r="C8942" t="s">
        <v>2569</v>
      </c>
      <c r="F8942">
        <v>2006</v>
      </c>
      <c r="H8942">
        <v>3</v>
      </c>
      <c r="I8942" t="s">
        <v>2570</v>
      </c>
      <c r="J8942" t="s">
        <v>287</v>
      </c>
      <c r="M8942" t="s">
        <v>274</v>
      </c>
      <c r="N8942" t="s">
        <v>254</v>
      </c>
      <c r="Q8942" t="s">
        <v>117</v>
      </c>
      <c r="R8942" t="s">
        <v>256</v>
      </c>
      <c r="T8942" t="s">
        <v>258</v>
      </c>
      <c r="U8942" t="s">
        <v>256</v>
      </c>
      <c r="Y8942" t="s">
        <v>262</v>
      </c>
      <c r="AA8942" t="s">
        <v>264</v>
      </c>
      <c r="AG8942" t="s">
        <v>287</v>
      </c>
      <c r="AH8942" t="s">
        <v>39</v>
      </c>
      <c r="AK8942" t="s">
        <v>116</v>
      </c>
      <c r="AL8942" t="s">
        <v>186</v>
      </c>
      <c r="AM8942" t="s">
        <v>117</v>
      </c>
      <c r="AO8942" t="s">
        <v>45</v>
      </c>
    </row>
    <row r="8943" spans="1:41" x14ac:dyDescent="0.25">
      <c r="A8943">
        <v>781</v>
      </c>
      <c r="B8943" t="s">
        <v>2568</v>
      </c>
      <c r="C8943" t="s">
        <v>2569</v>
      </c>
      <c r="F8943">
        <v>2006</v>
      </c>
      <c r="H8943">
        <v>3</v>
      </c>
      <c r="I8943" t="s">
        <v>2570</v>
      </c>
      <c r="J8943" t="s">
        <v>287</v>
      </c>
      <c r="M8943" t="s">
        <v>274</v>
      </c>
      <c r="N8943" t="s">
        <v>254</v>
      </c>
      <c r="Q8943" t="s">
        <v>117</v>
      </c>
      <c r="R8943" t="s">
        <v>256</v>
      </c>
      <c r="T8943" t="s">
        <v>258</v>
      </c>
      <c r="U8943" t="s">
        <v>256</v>
      </c>
      <c r="Y8943" t="s">
        <v>262</v>
      </c>
      <c r="AA8943" t="s">
        <v>264</v>
      </c>
      <c r="AG8943" t="s">
        <v>287</v>
      </c>
      <c r="AH8943" t="s">
        <v>43</v>
      </c>
      <c r="AK8943" t="s">
        <v>116</v>
      </c>
      <c r="AL8943" t="s">
        <v>186</v>
      </c>
      <c r="AM8943" t="s">
        <v>117</v>
      </c>
      <c r="AO8943" t="s">
        <v>45</v>
      </c>
    </row>
    <row r="8944" spans="1:41" x14ac:dyDescent="0.25">
      <c r="A8944">
        <v>781</v>
      </c>
      <c r="B8944" t="s">
        <v>2568</v>
      </c>
      <c r="C8944" t="s">
        <v>2569</v>
      </c>
      <c r="F8944">
        <v>2006</v>
      </c>
      <c r="H8944">
        <v>3</v>
      </c>
      <c r="I8944" t="s">
        <v>2570</v>
      </c>
      <c r="J8944" t="s">
        <v>331</v>
      </c>
      <c r="M8944" t="s">
        <v>274</v>
      </c>
      <c r="N8944" t="s">
        <v>254</v>
      </c>
      <c r="Q8944" t="s">
        <v>121</v>
      </c>
      <c r="R8944" t="s">
        <v>256</v>
      </c>
      <c r="T8944" t="s">
        <v>258</v>
      </c>
      <c r="U8944" t="s">
        <v>256</v>
      </c>
      <c r="Y8944" t="s">
        <v>262</v>
      </c>
      <c r="AA8944" t="s">
        <v>264</v>
      </c>
      <c r="AG8944" t="s">
        <v>331</v>
      </c>
      <c r="AH8944" t="s">
        <v>30</v>
      </c>
      <c r="AK8944" t="s">
        <v>120</v>
      </c>
      <c r="AL8944" t="s">
        <v>188</v>
      </c>
      <c r="AM8944" t="s">
        <v>121</v>
      </c>
      <c r="AO8944" t="s">
        <v>45</v>
      </c>
    </row>
    <row r="8945" spans="1:41" x14ac:dyDescent="0.25">
      <c r="A8945">
        <v>781</v>
      </c>
      <c r="B8945" t="s">
        <v>2568</v>
      </c>
      <c r="C8945" t="s">
        <v>2569</v>
      </c>
      <c r="F8945">
        <v>2006</v>
      </c>
      <c r="H8945">
        <v>3</v>
      </c>
      <c r="I8945" t="s">
        <v>2570</v>
      </c>
      <c r="J8945" t="s">
        <v>331</v>
      </c>
      <c r="M8945" t="s">
        <v>274</v>
      </c>
      <c r="N8945" t="s">
        <v>254</v>
      </c>
      <c r="Q8945" t="s">
        <v>121</v>
      </c>
      <c r="R8945" t="s">
        <v>256</v>
      </c>
      <c r="T8945" t="s">
        <v>258</v>
      </c>
      <c r="U8945" t="s">
        <v>256</v>
      </c>
      <c r="Y8945" t="s">
        <v>262</v>
      </c>
      <c r="AA8945" t="s">
        <v>264</v>
      </c>
      <c r="AG8945" t="s">
        <v>331</v>
      </c>
      <c r="AH8945" t="s">
        <v>37</v>
      </c>
      <c r="AK8945" t="s">
        <v>120</v>
      </c>
      <c r="AL8945" t="s">
        <v>188</v>
      </c>
      <c r="AM8945" t="s">
        <v>121</v>
      </c>
      <c r="AO8945" t="s">
        <v>45</v>
      </c>
    </row>
    <row r="8946" spans="1:41" x14ac:dyDescent="0.25">
      <c r="A8946">
        <v>781</v>
      </c>
      <c r="B8946" t="s">
        <v>2568</v>
      </c>
      <c r="C8946" t="s">
        <v>2569</v>
      </c>
      <c r="F8946">
        <v>2006</v>
      </c>
      <c r="H8946">
        <v>3</v>
      </c>
      <c r="I8946" t="s">
        <v>2570</v>
      </c>
      <c r="J8946" t="s">
        <v>331</v>
      </c>
      <c r="M8946" t="s">
        <v>274</v>
      </c>
      <c r="N8946" t="s">
        <v>254</v>
      </c>
      <c r="Q8946" t="s">
        <v>121</v>
      </c>
      <c r="R8946" t="s">
        <v>256</v>
      </c>
      <c r="T8946" t="s">
        <v>258</v>
      </c>
      <c r="U8946" t="s">
        <v>256</v>
      </c>
      <c r="Y8946" t="s">
        <v>262</v>
      </c>
      <c r="AA8946" t="s">
        <v>264</v>
      </c>
      <c r="AG8946" t="s">
        <v>331</v>
      </c>
      <c r="AH8946" t="s">
        <v>41</v>
      </c>
      <c r="AK8946" t="s">
        <v>120</v>
      </c>
      <c r="AL8946" t="s">
        <v>188</v>
      </c>
      <c r="AM8946" t="s">
        <v>121</v>
      </c>
      <c r="AO8946" t="s">
        <v>45</v>
      </c>
    </row>
    <row r="8947" spans="1:41" x14ac:dyDescent="0.25">
      <c r="A8947">
        <v>781</v>
      </c>
      <c r="B8947" t="s">
        <v>2568</v>
      </c>
      <c r="C8947" t="s">
        <v>2569</v>
      </c>
      <c r="F8947">
        <v>2006</v>
      </c>
      <c r="H8947">
        <v>3</v>
      </c>
      <c r="I8947" t="s">
        <v>2570</v>
      </c>
      <c r="J8947" t="s">
        <v>331</v>
      </c>
      <c r="M8947" t="s">
        <v>274</v>
      </c>
      <c r="N8947" t="s">
        <v>254</v>
      </c>
      <c r="Q8947" t="s">
        <v>121</v>
      </c>
      <c r="R8947" t="s">
        <v>256</v>
      </c>
      <c r="T8947" t="s">
        <v>258</v>
      </c>
      <c r="U8947" t="s">
        <v>256</v>
      </c>
      <c r="Y8947" t="s">
        <v>262</v>
      </c>
      <c r="AA8947" t="s">
        <v>264</v>
      </c>
      <c r="AG8947" t="s">
        <v>331</v>
      </c>
      <c r="AH8947" t="s">
        <v>42</v>
      </c>
      <c r="AK8947" t="s">
        <v>120</v>
      </c>
      <c r="AL8947" t="s">
        <v>188</v>
      </c>
      <c r="AM8947" t="s">
        <v>121</v>
      </c>
      <c r="AO8947" t="s">
        <v>45</v>
      </c>
    </row>
    <row r="8948" spans="1:41" x14ac:dyDescent="0.25">
      <c r="A8948">
        <v>781</v>
      </c>
      <c r="B8948" t="s">
        <v>2568</v>
      </c>
      <c r="C8948" t="s">
        <v>2569</v>
      </c>
      <c r="F8948">
        <v>2006</v>
      </c>
      <c r="H8948">
        <v>3</v>
      </c>
      <c r="I8948" t="s">
        <v>2570</v>
      </c>
      <c r="J8948" t="s">
        <v>331</v>
      </c>
      <c r="M8948" t="s">
        <v>274</v>
      </c>
      <c r="N8948" t="s">
        <v>254</v>
      </c>
      <c r="Q8948" t="s">
        <v>121</v>
      </c>
      <c r="R8948" t="s">
        <v>256</v>
      </c>
      <c r="T8948" t="s">
        <v>258</v>
      </c>
      <c r="U8948" t="s">
        <v>256</v>
      </c>
      <c r="Y8948" t="s">
        <v>262</v>
      </c>
      <c r="AA8948" t="s">
        <v>264</v>
      </c>
      <c r="AG8948" t="s">
        <v>331</v>
      </c>
      <c r="AH8948" t="s">
        <v>35</v>
      </c>
      <c r="AK8948" t="s">
        <v>120</v>
      </c>
      <c r="AL8948" t="s">
        <v>188</v>
      </c>
      <c r="AM8948" t="s">
        <v>121</v>
      </c>
      <c r="AO8948" t="s">
        <v>45</v>
      </c>
    </row>
    <row r="8949" spans="1:41" x14ac:dyDescent="0.25">
      <c r="A8949">
        <v>781</v>
      </c>
      <c r="B8949" t="s">
        <v>2568</v>
      </c>
      <c r="C8949" t="s">
        <v>2569</v>
      </c>
      <c r="F8949">
        <v>2006</v>
      </c>
      <c r="H8949">
        <v>3</v>
      </c>
      <c r="I8949" t="s">
        <v>2570</v>
      </c>
      <c r="J8949" t="s">
        <v>331</v>
      </c>
      <c r="M8949" t="s">
        <v>274</v>
      </c>
      <c r="N8949" t="s">
        <v>254</v>
      </c>
      <c r="Q8949" t="s">
        <v>121</v>
      </c>
      <c r="R8949" t="s">
        <v>256</v>
      </c>
      <c r="T8949" t="s">
        <v>258</v>
      </c>
      <c r="U8949" t="s">
        <v>256</v>
      </c>
      <c r="Y8949" t="s">
        <v>262</v>
      </c>
      <c r="AA8949" t="s">
        <v>264</v>
      </c>
      <c r="AG8949" t="s">
        <v>331</v>
      </c>
      <c r="AH8949" t="s">
        <v>32</v>
      </c>
      <c r="AK8949" t="s">
        <v>120</v>
      </c>
      <c r="AL8949" t="s">
        <v>188</v>
      </c>
      <c r="AM8949" t="s">
        <v>121</v>
      </c>
      <c r="AO8949" t="s">
        <v>45</v>
      </c>
    </row>
    <row r="8950" spans="1:41" x14ac:dyDescent="0.25">
      <c r="A8950">
        <v>781</v>
      </c>
      <c r="B8950" t="s">
        <v>2568</v>
      </c>
      <c r="C8950" t="s">
        <v>2569</v>
      </c>
      <c r="F8950">
        <v>2006</v>
      </c>
      <c r="H8950">
        <v>3</v>
      </c>
      <c r="I8950" t="s">
        <v>2570</v>
      </c>
      <c r="J8950" t="s">
        <v>331</v>
      </c>
      <c r="M8950" t="s">
        <v>274</v>
      </c>
      <c r="N8950" t="s">
        <v>254</v>
      </c>
      <c r="Q8950" t="s">
        <v>121</v>
      </c>
      <c r="R8950" t="s">
        <v>256</v>
      </c>
      <c r="T8950" t="s">
        <v>258</v>
      </c>
      <c r="U8950" t="s">
        <v>256</v>
      </c>
      <c r="Y8950" t="s">
        <v>262</v>
      </c>
      <c r="AA8950" t="s">
        <v>264</v>
      </c>
      <c r="AG8950" t="s">
        <v>331</v>
      </c>
      <c r="AH8950" t="s">
        <v>31</v>
      </c>
      <c r="AK8950" t="s">
        <v>120</v>
      </c>
      <c r="AL8950" t="s">
        <v>188</v>
      </c>
      <c r="AM8950" t="s">
        <v>121</v>
      </c>
      <c r="AO8950" t="s">
        <v>45</v>
      </c>
    </row>
    <row r="8951" spans="1:41" x14ac:dyDescent="0.25">
      <c r="A8951">
        <v>781</v>
      </c>
      <c r="B8951" t="s">
        <v>2568</v>
      </c>
      <c r="C8951" t="s">
        <v>2569</v>
      </c>
      <c r="F8951">
        <v>2006</v>
      </c>
      <c r="H8951">
        <v>3</v>
      </c>
      <c r="I8951" t="s">
        <v>2570</v>
      </c>
      <c r="J8951" t="s">
        <v>331</v>
      </c>
      <c r="M8951" t="s">
        <v>274</v>
      </c>
      <c r="N8951" t="s">
        <v>254</v>
      </c>
      <c r="Q8951" t="s">
        <v>121</v>
      </c>
      <c r="R8951" t="s">
        <v>256</v>
      </c>
      <c r="T8951" t="s">
        <v>258</v>
      </c>
      <c r="U8951" t="s">
        <v>256</v>
      </c>
      <c r="Y8951" t="s">
        <v>262</v>
      </c>
      <c r="AA8951" t="s">
        <v>264</v>
      </c>
      <c r="AG8951" t="s">
        <v>331</v>
      </c>
      <c r="AH8951" t="s">
        <v>39</v>
      </c>
      <c r="AK8951" t="s">
        <v>120</v>
      </c>
      <c r="AL8951" t="s">
        <v>188</v>
      </c>
      <c r="AM8951" t="s">
        <v>121</v>
      </c>
      <c r="AO8951" t="s">
        <v>45</v>
      </c>
    </row>
    <row r="8952" spans="1:41" x14ac:dyDescent="0.25">
      <c r="A8952">
        <v>781</v>
      </c>
      <c r="B8952" t="s">
        <v>2568</v>
      </c>
      <c r="C8952" t="s">
        <v>2569</v>
      </c>
      <c r="F8952">
        <v>2006</v>
      </c>
      <c r="H8952">
        <v>3</v>
      </c>
      <c r="I8952" t="s">
        <v>2570</v>
      </c>
      <c r="J8952" t="s">
        <v>331</v>
      </c>
      <c r="M8952" t="s">
        <v>274</v>
      </c>
      <c r="N8952" t="s">
        <v>254</v>
      </c>
      <c r="Q8952" t="s">
        <v>121</v>
      </c>
      <c r="R8952" t="s">
        <v>256</v>
      </c>
      <c r="T8952" t="s">
        <v>258</v>
      </c>
      <c r="U8952" t="s">
        <v>256</v>
      </c>
      <c r="Y8952" t="s">
        <v>262</v>
      </c>
      <c r="AA8952" t="s">
        <v>264</v>
      </c>
      <c r="AG8952" t="s">
        <v>331</v>
      </c>
      <c r="AH8952" t="s">
        <v>43</v>
      </c>
      <c r="AK8952" t="s">
        <v>120</v>
      </c>
      <c r="AL8952" t="s">
        <v>188</v>
      </c>
      <c r="AM8952" t="s">
        <v>121</v>
      </c>
      <c r="AO8952" t="s">
        <v>45</v>
      </c>
    </row>
    <row r="8953" spans="1:41" x14ac:dyDescent="0.25">
      <c r="A8953">
        <v>781</v>
      </c>
      <c r="B8953" t="s">
        <v>2568</v>
      </c>
      <c r="C8953" t="s">
        <v>2569</v>
      </c>
      <c r="F8953">
        <v>2006</v>
      </c>
      <c r="H8953">
        <v>3</v>
      </c>
      <c r="I8953" t="s">
        <v>2570</v>
      </c>
      <c r="J8953" t="s">
        <v>398</v>
      </c>
      <c r="M8953" t="s">
        <v>274</v>
      </c>
      <c r="N8953" t="s">
        <v>254</v>
      </c>
      <c r="Q8953" t="s">
        <v>67</v>
      </c>
      <c r="R8953" t="s">
        <v>256</v>
      </c>
      <c r="T8953" t="s">
        <v>258</v>
      </c>
      <c r="U8953" t="s">
        <v>256</v>
      </c>
      <c r="Y8953" t="s">
        <v>262</v>
      </c>
      <c r="AA8953" t="s">
        <v>264</v>
      </c>
      <c r="AG8953" t="s">
        <v>398</v>
      </c>
      <c r="AH8953" t="s">
        <v>30</v>
      </c>
      <c r="AK8953" t="s">
        <v>66</v>
      </c>
      <c r="AL8953" t="s">
        <v>171</v>
      </c>
      <c r="AM8953" t="s">
        <v>67</v>
      </c>
      <c r="AO8953" t="s">
        <v>45</v>
      </c>
    </row>
    <row r="8954" spans="1:41" x14ac:dyDescent="0.25">
      <c r="A8954">
        <v>781</v>
      </c>
      <c r="B8954" t="s">
        <v>2568</v>
      </c>
      <c r="C8954" t="s">
        <v>2569</v>
      </c>
      <c r="F8954">
        <v>2006</v>
      </c>
      <c r="H8954">
        <v>3</v>
      </c>
      <c r="I8954" t="s">
        <v>2570</v>
      </c>
      <c r="J8954" t="s">
        <v>398</v>
      </c>
      <c r="M8954" t="s">
        <v>274</v>
      </c>
      <c r="N8954" t="s">
        <v>254</v>
      </c>
      <c r="Q8954" t="s">
        <v>67</v>
      </c>
      <c r="R8954" t="s">
        <v>256</v>
      </c>
      <c r="T8954" t="s">
        <v>258</v>
      </c>
      <c r="U8954" t="s">
        <v>256</v>
      </c>
      <c r="Y8954" t="s">
        <v>262</v>
      </c>
      <c r="AA8954" t="s">
        <v>264</v>
      </c>
      <c r="AG8954" t="s">
        <v>398</v>
      </c>
      <c r="AH8954" t="s">
        <v>37</v>
      </c>
      <c r="AK8954" t="s">
        <v>66</v>
      </c>
      <c r="AL8954" t="s">
        <v>171</v>
      </c>
      <c r="AM8954" t="s">
        <v>67</v>
      </c>
      <c r="AO8954" t="s">
        <v>45</v>
      </c>
    </row>
    <row r="8955" spans="1:41" x14ac:dyDescent="0.25">
      <c r="A8955">
        <v>781</v>
      </c>
      <c r="B8955" t="s">
        <v>2568</v>
      </c>
      <c r="C8955" t="s">
        <v>2569</v>
      </c>
      <c r="F8955">
        <v>2006</v>
      </c>
      <c r="H8955">
        <v>3</v>
      </c>
      <c r="I8955" t="s">
        <v>2570</v>
      </c>
      <c r="J8955" t="s">
        <v>398</v>
      </c>
      <c r="M8955" t="s">
        <v>274</v>
      </c>
      <c r="N8955" t="s">
        <v>254</v>
      </c>
      <c r="Q8955" t="s">
        <v>67</v>
      </c>
      <c r="R8955" t="s">
        <v>256</v>
      </c>
      <c r="T8955" t="s">
        <v>258</v>
      </c>
      <c r="U8955" t="s">
        <v>256</v>
      </c>
      <c r="Y8955" t="s">
        <v>262</v>
      </c>
      <c r="AA8955" t="s">
        <v>264</v>
      </c>
      <c r="AG8955" t="s">
        <v>398</v>
      </c>
      <c r="AH8955" t="s">
        <v>32</v>
      </c>
      <c r="AK8955" t="s">
        <v>66</v>
      </c>
      <c r="AL8955" t="s">
        <v>171</v>
      </c>
      <c r="AM8955" t="s">
        <v>67</v>
      </c>
      <c r="AO8955" t="s">
        <v>45</v>
      </c>
    </row>
    <row r="8956" spans="1:41" x14ac:dyDescent="0.25">
      <c r="A8956">
        <v>781</v>
      </c>
      <c r="B8956" t="s">
        <v>2568</v>
      </c>
      <c r="C8956" t="s">
        <v>2569</v>
      </c>
      <c r="F8956">
        <v>2006</v>
      </c>
      <c r="H8956">
        <v>3</v>
      </c>
      <c r="I8956" t="s">
        <v>2570</v>
      </c>
      <c r="J8956" t="s">
        <v>398</v>
      </c>
      <c r="M8956" t="s">
        <v>274</v>
      </c>
      <c r="N8956" t="s">
        <v>254</v>
      </c>
      <c r="Q8956" t="s">
        <v>67</v>
      </c>
      <c r="R8956" t="s">
        <v>256</v>
      </c>
      <c r="T8956" t="s">
        <v>258</v>
      </c>
      <c r="U8956" t="s">
        <v>256</v>
      </c>
      <c r="Y8956" t="s">
        <v>262</v>
      </c>
      <c r="AA8956" t="s">
        <v>264</v>
      </c>
      <c r="AG8956" t="s">
        <v>398</v>
      </c>
      <c r="AH8956" t="s">
        <v>39</v>
      </c>
      <c r="AK8956" t="s">
        <v>66</v>
      </c>
      <c r="AL8956" t="s">
        <v>171</v>
      </c>
      <c r="AM8956" t="s">
        <v>67</v>
      </c>
      <c r="AO8956" t="s">
        <v>45</v>
      </c>
    </row>
    <row r="8957" spans="1:41" x14ac:dyDescent="0.25">
      <c r="A8957">
        <v>781</v>
      </c>
      <c r="B8957" t="s">
        <v>2568</v>
      </c>
      <c r="C8957" t="s">
        <v>2569</v>
      </c>
      <c r="F8957">
        <v>2006</v>
      </c>
      <c r="H8957">
        <v>3</v>
      </c>
      <c r="I8957" t="s">
        <v>2570</v>
      </c>
      <c r="J8957" t="s">
        <v>494</v>
      </c>
      <c r="M8957" t="s">
        <v>274</v>
      </c>
      <c r="N8957" t="s">
        <v>254</v>
      </c>
      <c r="Q8957" t="s">
        <v>71</v>
      </c>
      <c r="R8957" t="s">
        <v>256</v>
      </c>
      <c r="T8957" t="s">
        <v>258</v>
      </c>
      <c r="U8957" t="s">
        <v>256</v>
      </c>
      <c r="Y8957" t="s">
        <v>262</v>
      </c>
      <c r="AA8957" t="s">
        <v>264</v>
      </c>
      <c r="AG8957" t="s">
        <v>494</v>
      </c>
      <c r="AH8957" t="s">
        <v>30</v>
      </c>
      <c r="AK8957" t="s">
        <v>70</v>
      </c>
      <c r="AL8957" t="s">
        <v>173</v>
      </c>
      <c r="AM8957" t="s">
        <v>71</v>
      </c>
      <c r="AO8957" t="s">
        <v>45</v>
      </c>
    </row>
    <row r="8958" spans="1:41" x14ac:dyDescent="0.25">
      <c r="A8958">
        <v>781</v>
      </c>
      <c r="B8958" t="s">
        <v>2568</v>
      </c>
      <c r="C8958" t="s">
        <v>2569</v>
      </c>
      <c r="F8958">
        <v>2006</v>
      </c>
      <c r="H8958">
        <v>3</v>
      </c>
      <c r="I8958" t="s">
        <v>2570</v>
      </c>
      <c r="J8958" t="s">
        <v>494</v>
      </c>
      <c r="M8958" t="s">
        <v>274</v>
      </c>
      <c r="N8958" t="s">
        <v>254</v>
      </c>
      <c r="Q8958" t="s">
        <v>71</v>
      </c>
      <c r="R8958" t="s">
        <v>256</v>
      </c>
      <c r="T8958" t="s">
        <v>258</v>
      </c>
      <c r="U8958" t="s">
        <v>256</v>
      </c>
      <c r="Y8958" t="s">
        <v>262</v>
      </c>
      <c r="AA8958" t="s">
        <v>264</v>
      </c>
      <c r="AG8958" t="s">
        <v>494</v>
      </c>
      <c r="AH8958" t="s">
        <v>37</v>
      </c>
      <c r="AK8958" t="s">
        <v>70</v>
      </c>
      <c r="AL8958" t="s">
        <v>173</v>
      </c>
      <c r="AM8958" t="s">
        <v>71</v>
      </c>
      <c r="AO8958" t="s">
        <v>45</v>
      </c>
    </row>
    <row r="8959" spans="1:41" x14ac:dyDescent="0.25">
      <c r="A8959">
        <v>781</v>
      </c>
      <c r="B8959" t="s">
        <v>2568</v>
      </c>
      <c r="C8959" t="s">
        <v>2569</v>
      </c>
      <c r="F8959">
        <v>2006</v>
      </c>
      <c r="H8959">
        <v>3</v>
      </c>
      <c r="I8959" t="s">
        <v>2570</v>
      </c>
      <c r="J8959" t="s">
        <v>494</v>
      </c>
      <c r="M8959" t="s">
        <v>274</v>
      </c>
      <c r="N8959" t="s">
        <v>254</v>
      </c>
      <c r="Q8959" t="s">
        <v>71</v>
      </c>
      <c r="R8959" t="s">
        <v>256</v>
      </c>
      <c r="T8959" t="s">
        <v>258</v>
      </c>
      <c r="U8959" t="s">
        <v>256</v>
      </c>
      <c r="Y8959" t="s">
        <v>262</v>
      </c>
      <c r="AA8959" t="s">
        <v>264</v>
      </c>
      <c r="AG8959" t="s">
        <v>494</v>
      </c>
      <c r="AH8959" t="s">
        <v>32</v>
      </c>
      <c r="AK8959" t="s">
        <v>70</v>
      </c>
      <c r="AL8959" t="s">
        <v>173</v>
      </c>
      <c r="AM8959" t="s">
        <v>71</v>
      </c>
      <c r="AO8959" t="s">
        <v>45</v>
      </c>
    </row>
    <row r="8960" spans="1:41" x14ac:dyDescent="0.25">
      <c r="A8960">
        <v>781</v>
      </c>
      <c r="B8960" t="s">
        <v>2568</v>
      </c>
      <c r="C8960" t="s">
        <v>2569</v>
      </c>
      <c r="F8960">
        <v>2006</v>
      </c>
      <c r="H8960">
        <v>3</v>
      </c>
      <c r="I8960" t="s">
        <v>2570</v>
      </c>
      <c r="J8960" t="s">
        <v>494</v>
      </c>
      <c r="M8960" t="s">
        <v>274</v>
      </c>
      <c r="N8960" t="s">
        <v>254</v>
      </c>
      <c r="Q8960" t="s">
        <v>71</v>
      </c>
      <c r="R8960" t="s">
        <v>256</v>
      </c>
      <c r="T8960" t="s">
        <v>258</v>
      </c>
      <c r="U8960" t="s">
        <v>256</v>
      </c>
      <c r="Y8960" t="s">
        <v>262</v>
      </c>
      <c r="AA8960" t="s">
        <v>264</v>
      </c>
      <c r="AG8960" t="s">
        <v>494</v>
      </c>
      <c r="AH8960" t="s">
        <v>39</v>
      </c>
      <c r="AK8960" t="s">
        <v>70</v>
      </c>
      <c r="AL8960" t="s">
        <v>173</v>
      </c>
      <c r="AM8960" t="s">
        <v>71</v>
      </c>
      <c r="AO8960" t="s">
        <v>45</v>
      </c>
    </row>
    <row r="8961" spans="1:41" x14ac:dyDescent="0.25">
      <c r="A8961">
        <v>781</v>
      </c>
      <c r="B8961" t="s">
        <v>2568</v>
      </c>
      <c r="C8961" t="s">
        <v>2569</v>
      </c>
      <c r="F8961">
        <v>2006</v>
      </c>
      <c r="H8961">
        <v>3</v>
      </c>
      <c r="I8961" t="s">
        <v>2570</v>
      </c>
      <c r="J8961" t="s">
        <v>336</v>
      </c>
      <c r="M8961" t="s">
        <v>274</v>
      </c>
      <c r="N8961" t="s">
        <v>254</v>
      </c>
      <c r="Q8961" t="s">
        <v>125</v>
      </c>
      <c r="R8961" t="s">
        <v>256</v>
      </c>
      <c r="T8961" t="s">
        <v>258</v>
      </c>
      <c r="U8961" t="s">
        <v>256</v>
      </c>
      <c r="Y8961" t="s">
        <v>262</v>
      </c>
      <c r="AA8961" t="s">
        <v>264</v>
      </c>
      <c r="AG8961" t="s">
        <v>336</v>
      </c>
      <c r="AH8961" t="s">
        <v>30</v>
      </c>
      <c r="AK8961" t="s">
        <v>124</v>
      </c>
      <c r="AL8961" t="s">
        <v>190</v>
      </c>
      <c r="AM8961" t="s">
        <v>125</v>
      </c>
      <c r="AO8961" t="s">
        <v>45</v>
      </c>
    </row>
    <row r="8962" spans="1:41" x14ac:dyDescent="0.25">
      <c r="A8962">
        <v>781</v>
      </c>
      <c r="B8962" t="s">
        <v>2568</v>
      </c>
      <c r="C8962" t="s">
        <v>2569</v>
      </c>
      <c r="F8962">
        <v>2006</v>
      </c>
      <c r="H8962">
        <v>3</v>
      </c>
      <c r="I8962" t="s">
        <v>2570</v>
      </c>
      <c r="J8962" t="s">
        <v>336</v>
      </c>
      <c r="M8962" t="s">
        <v>274</v>
      </c>
      <c r="N8962" t="s">
        <v>254</v>
      </c>
      <c r="Q8962" t="s">
        <v>125</v>
      </c>
      <c r="R8962" t="s">
        <v>256</v>
      </c>
      <c r="T8962" t="s">
        <v>258</v>
      </c>
      <c r="U8962" t="s">
        <v>256</v>
      </c>
      <c r="Y8962" t="s">
        <v>262</v>
      </c>
      <c r="AA8962" t="s">
        <v>264</v>
      </c>
      <c r="AG8962" t="s">
        <v>336</v>
      </c>
      <c r="AH8962" t="s">
        <v>37</v>
      </c>
      <c r="AK8962" t="s">
        <v>124</v>
      </c>
      <c r="AL8962" t="s">
        <v>190</v>
      </c>
      <c r="AM8962" t="s">
        <v>125</v>
      </c>
      <c r="AO8962" t="s">
        <v>45</v>
      </c>
    </row>
    <row r="8963" spans="1:41" x14ac:dyDescent="0.25">
      <c r="A8963">
        <v>781</v>
      </c>
      <c r="B8963" t="s">
        <v>2568</v>
      </c>
      <c r="C8963" t="s">
        <v>2569</v>
      </c>
      <c r="F8963">
        <v>2006</v>
      </c>
      <c r="H8963">
        <v>3</v>
      </c>
      <c r="I8963" t="s">
        <v>2570</v>
      </c>
      <c r="J8963" t="s">
        <v>336</v>
      </c>
      <c r="M8963" t="s">
        <v>274</v>
      </c>
      <c r="N8963" t="s">
        <v>254</v>
      </c>
      <c r="Q8963" t="s">
        <v>125</v>
      </c>
      <c r="R8963" t="s">
        <v>256</v>
      </c>
      <c r="T8963" t="s">
        <v>258</v>
      </c>
      <c r="U8963" t="s">
        <v>256</v>
      </c>
      <c r="Y8963" t="s">
        <v>262</v>
      </c>
      <c r="AA8963" t="s">
        <v>264</v>
      </c>
      <c r="AG8963" t="s">
        <v>336</v>
      </c>
      <c r="AH8963" t="s">
        <v>32</v>
      </c>
      <c r="AK8963" t="s">
        <v>124</v>
      </c>
      <c r="AL8963" t="s">
        <v>190</v>
      </c>
      <c r="AM8963" t="s">
        <v>125</v>
      </c>
      <c r="AO8963" t="s">
        <v>45</v>
      </c>
    </row>
    <row r="8964" spans="1:41" x14ac:dyDescent="0.25">
      <c r="A8964">
        <v>781</v>
      </c>
      <c r="B8964" t="s">
        <v>2568</v>
      </c>
      <c r="C8964" t="s">
        <v>2569</v>
      </c>
      <c r="F8964">
        <v>2006</v>
      </c>
      <c r="H8964">
        <v>3</v>
      </c>
      <c r="I8964" t="s">
        <v>2570</v>
      </c>
      <c r="J8964" t="s">
        <v>336</v>
      </c>
      <c r="M8964" t="s">
        <v>274</v>
      </c>
      <c r="N8964" t="s">
        <v>254</v>
      </c>
      <c r="Q8964" t="s">
        <v>125</v>
      </c>
      <c r="R8964" t="s">
        <v>256</v>
      </c>
      <c r="T8964" t="s">
        <v>258</v>
      </c>
      <c r="U8964" t="s">
        <v>256</v>
      </c>
      <c r="Y8964" t="s">
        <v>262</v>
      </c>
      <c r="AA8964" t="s">
        <v>264</v>
      </c>
      <c r="AG8964" t="s">
        <v>336</v>
      </c>
      <c r="AH8964" t="s">
        <v>39</v>
      </c>
      <c r="AK8964" t="s">
        <v>124</v>
      </c>
      <c r="AL8964" t="s">
        <v>190</v>
      </c>
      <c r="AM8964" t="s">
        <v>125</v>
      </c>
      <c r="AO8964" t="s">
        <v>45</v>
      </c>
    </row>
    <row r="8965" spans="1:41" x14ac:dyDescent="0.25">
      <c r="A8965">
        <v>781</v>
      </c>
      <c r="B8965" t="s">
        <v>2568</v>
      </c>
      <c r="C8965" t="s">
        <v>2569</v>
      </c>
      <c r="F8965">
        <v>2006</v>
      </c>
      <c r="H8965">
        <v>3</v>
      </c>
      <c r="I8965" t="s">
        <v>2570</v>
      </c>
      <c r="J8965" t="s">
        <v>341</v>
      </c>
      <c r="M8965" t="s">
        <v>274</v>
      </c>
      <c r="N8965" t="s">
        <v>254</v>
      </c>
      <c r="Q8965" t="s">
        <v>73</v>
      </c>
      <c r="R8965" t="s">
        <v>256</v>
      </c>
      <c r="T8965" t="s">
        <v>258</v>
      </c>
      <c r="U8965" t="s">
        <v>256</v>
      </c>
      <c r="Y8965" t="s">
        <v>262</v>
      </c>
      <c r="AA8965" t="s">
        <v>264</v>
      </c>
      <c r="AG8965" t="s">
        <v>341</v>
      </c>
      <c r="AH8965" t="s">
        <v>30</v>
      </c>
      <c r="AK8965" t="s">
        <v>72</v>
      </c>
      <c r="AL8965" t="s">
        <v>174</v>
      </c>
      <c r="AM8965" t="s">
        <v>73</v>
      </c>
      <c r="AO8965" t="s">
        <v>45</v>
      </c>
    </row>
    <row r="8966" spans="1:41" x14ac:dyDescent="0.25">
      <c r="A8966">
        <v>781</v>
      </c>
      <c r="B8966" t="s">
        <v>2568</v>
      </c>
      <c r="C8966" t="s">
        <v>2569</v>
      </c>
      <c r="F8966">
        <v>2006</v>
      </c>
      <c r="H8966">
        <v>3</v>
      </c>
      <c r="I8966" t="s">
        <v>2570</v>
      </c>
      <c r="J8966" t="s">
        <v>341</v>
      </c>
      <c r="M8966" t="s">
        <v>274</v>
      </c>
      <c r="N8966" t="s">
        <v>254</v>
      </c>
      <c r="Q8966" t="s">
        <v>73</v>
      </c>
      <c r="R8966" t="s">
        <v>256</v>
      </c>
      <c r="T8966" t="s">
        <v>258</v>
      </c>
      <c r="U8966" t="s">
        <v>256</v>
      </c>
      <c r="Y8966" t="s">
        <v>262</v>
      </c>
      <c r="AA8966" t="s">
        <v>264</v>
      </c>
      <c r="AG8966" t="s">
        <v>341</v>
      </c>
      <c r="AH8966" t="s">
        <v>37</v>
      </c>
      <c r="AK8966" t="s">
        <v>72</v>
      </c>
      <c r="AL8966" t="s">
        <v>174</v>
      </c>
      <c r="AM8966" t="s">
        <v>73</v>
      </c>
      <c r="AO8966" t="s">
        <v>45</v>
      </c>
    </row>
    <row r="8967" spans="1:41" x14ac:dyDescent="0.25">
      <c r="A8967">
        <v>781</v>
      </c>
      <c r="B8967" t="s">
        <v>2568</v>
      </c>
      <c r="C8967" t="s">
        <v>2569</v>
      </c>
      <c r="F8967">
        <v>2006</v>
      </c>
      <c r="H8967">
        <v>3</v>
      </c>
      <c r="I8967" t="s">
        <v>2570</v>
      </c>
      <c r="J8967" t="s">
        <v>341</v>
      </c>
      <c r="M8967" t="s">
        <v>274</v>
      </c>
      <c r="N8967" t="s">
        <v>254</v>
      </c>
      <c r="Q8967" t="s">
        <v>73</v>
      </c>
      <c r="R8967" t="s">
        <v>256</v>
      </c>
      <c r="T8967" t="s">
        <v>258</v>
      </c>
      <c r="U8967" t="s">
        <v>256</v>
      </c>
      <c r="Y8967" t="s">
        <v>262</v>
      </c>
      <c r="AA8967" t="s">
        <v>264</v>
      </c>
      <c r="AG8967" t="s">
        <v>341</v>
      </c>
      <c r="AH8967" t="s">
        <v>32</v>
      </c>
      <c r="AK8967" t="s">
        <v>72</v>
      </c>
      <c r="AL8967" t="s">
        <v>174</v>
      </c>
      <c r="AM8967" t="s">
        <v>73</v>
      </c>
      <c r="AO8967" t="s">
        <v>45</v>
      </c>
    </row>
    <row r="8968" spans="1:41" x14ac:dyDescent="0.25">
      <c r="A8968">
        <v>781</v>
      </c>
      <c r="B8968" t="s">
        <v>2568</v>
      </c>
      <c r="C8968" t="s">
        <v>2569</v>
      </c>
      <c r="F8968">
        <v>2006</v>
      </c>
      <c r="H8968">
        <v>3</v>
      </c>
      <c r="I8968" t="s">
        <v>2570</v>
      </c>
      <c r="J8968" t="s">
        <v>341</v>
      </c>
      <c r="M8968" t="s">
        <v>274</v>
      </c>
      <c r="N8968" t="s">
        <v>254</v>
      </c>
      <c r="Q8968" t="s">
        <v>73</v>
      </c>
      <c r="R8968" t="s">
        <v>256</v>
      </c>
      <c r="T8968" t="s">
        <v>258</v>
      </c>
      <c r="U8968" t="s">
        <v>256</v>
      </c>
      <c r="Y8968" t="s">
        <v>262</v>
      </c>
      <c r="AA8968" t="s">
        <v>264</v>
      </c>
      <c r="AG8968" t="s">
        <v>341</v>
      </c>
      <c r="AH8968" t="s">
        <v>31</v>
      </c>
      <c r="AK8968" t="s">
        <v>72</v>
      </c>
      <c r="AL8968" t="s">
        <v>174</v>
      </c>
      <c r="AM8968" t="s">
        <v>73</v>
      </c>
      <c r="AO8968" t="s">
        <v>45</v>
      </c>
    </row>
    <row r="8969" spans="1:41" x14ac:dyDescent="0.25">
      <c r="A8969">
        <v>781</v>
      </c>
      <c r="B8969" t="s">
        <v>2568</v>
      </c>
      <c r="C8969" t="s">
        <v>2569</v>
      </c>
      <c r="F8969">
        <v>2006</v>
      </c>
      <c r="H8969">
        <v>3</v>
      </c>
      <c r="I8969" t="s">
        <v>2570</v>
      </c>
      <c r="J8969" t="s">
        <v>341</v>
      </c>
      <c r="M8969" t="s">
        <v>274</v>
      </c>
      <c r="N8969" t="s">
        <v>254</v>
      </c>
      <c r="Q8969" t="s">
        <v>73</v>
      </c>
      <c r="R8969" t="s">
        <v>256</v>
      </c>
      <c r="T8969" t="s">
        <v>258</v>
      </c>
      <c r="U8969" t="s">
        <v>256</v>
      </c>
      <c r="Y8969" t="s">
        <v>262</v>
      </c>
      <c r="AA8969" t="s">
        <v>264</v>
      </c>
      <c r="AG8969" t="s">
        <v>341</v>
      </c>
      <c r="AH8969" t="s">
        <v>39</v>
      </c>
      <c r="AK8969" t="s">
        <v>72</v>
      </c>
      <c r="AL8969" t="s">
        <v>174</v>
      </c>
      <c r="AM8969" t="s">
        <v>73</v>
      </c>
      <c r="AO8969" t="s">
        <v>45</v>
      </c>
    </row>
    <row r="8970" spans="1:41" x14ac:dyDescent="0.25">
      <c r="A8970">
        <v>782</v>
      </c>
      <c r="B8970" t="s">
        <v>2571</v>
      </c>
      <c r="C8970" t="s">
        <v>2572</v>
      </c>
      <c r="E8970" t="s">
        <v>2573</v>
      </c>
      <c r="F8970">
        <v>2006</v>
      </c>
      <c r="H8970">
        <v>3</v>
      </c>
      <c r="I8970" t="s">
        <v>2574</v>
      </c>
      <c r="J8970" t="s">
        <v>2494</v>
      </c>
      <c r="K8970" t="s">
        <v>252</v>
      </c>
      <c r="M8970" t="s">
        <v>274</v>
      </c>
      <c r="N8970" t="s">
        <v>254</v>
      </c>
      <c r="O8970" t="s">
        <v>56</v>
      </c>
      <c r="Q8970" t="s">
        <v>429</v>
      </c>
      <c r="R8970" t="s">
        <v>256</v>
      </c>
      <c r="T8970" t="s">
        <v>258</v>
      </c>
      <c r="U8970" t="s">
        <v>256</v>
      </c>
      <c r="Y8970" t="s">
        <v>262</v>
      </c>
      <c r="AC8970" t="s">
        <v>266</v>
      </c>
      <c r="AG8970" t="s">
        <v>2494</v>
      </c>
      <c r="AH8970" t="s">
        <v>30</v>
      </c>
      <c r="AK8970" t="s">
        <v>56</v>
      </c>
      <c r="AL8970" t="s">
        <v>166</v>
      </c>
      <c r="AM8970" t="s">
        <v>57</v>
      </c>
      <c r="AN8970" t="s">
        <v>362</v>
      </c>
      <c r="AO8970" t="s">
        <v>45</v>
      </c>
    </row>
    <row r="8971" spans="1:41" x14ac:dyDescent="0.25">
      <c r="A8971">
        <v>782</v>
      </c>
      <c r="B8971" t="s">
        <v>2571</v>
      </c>
      <c r="C8971" t="s">
        <v>2572</v>
      </c>
      <c r="E8971" t="s">
        <v>2573</v>
      </c>
      <c r="F8971">
        <v>2006</v>
      </c>
      <c r="H8971">
        <v>3</v>
      </c>
      <c r="I8971" t="s">
        <v>2574</v>
      </c>
      <c r="J8971" t="s">
        <v>2494</v>
      </c>
      <c r="K8971" t="s">
        <v>252</v>
      </c>
      <c r="M8971" t="s">
        <v>274</v>
      </c>
      <c r="N8971" t="s">
        <v>254</v>
      </c>
      <c r="O8971" t="s">
        <v>56</v>
      </c>
      <c r="Q8971" t="s">
        <v>429</v>
      </c>
      <c r="R8971" t="s">
        <v>256</v>
      </c>
      <c r="T8971" t="s">
        <v>258</v>
      </c>
      <c r="U8971" t="s">
        <v>256</v>
      </c>
      <c r="Y8971" t="s">
        <v>262</v>
      </c>
      <c r="AC8971" t="s">
        <v>266</v>
      </c>
      <c r="AG8971" t="s">
        <v>2494</v>
      </c>
      <c r="AH8971" t="s">
        <v>37</v>
      </c>
      <c r="AK8971" t="s">
        <v>56</v>
      </c>
      <c r="AL8971" t="s">
        <v>166</v>
      </c>
      <c r="AM8971" t="s">
        <v>57</v>
      </c>
      <c r="AN8971" t="s">
        <v>362</v>
      </c>
      <c r="AO8971" t="s">
        <v>45</v>
      </c>
    </row>
    <row r="8972" spans="1:41" x14ac:dyDescent="0.25">
      <c r="A8972">
        <v>782</v>
      </c>
      <c r="B8972" t="s">
        <v>2571</v>
      </c>
      <c r="C8972" t="s">
        <v>2572</v>
      </c>
      <c r="E8972" t="s">
        <v>2573</v>
      </c>
      <c r="F8972">
        <v>2006</v>
      </c>
      <c r="H8972">
        <v>3</v>
      </c>
      <c r="I8972" t="s">
        <v>2574</v>
      </c>
      <c r="J8972" t="s">
        <v>2494</v>
      </c>
      <c r="K8972" t="s">
        <v>252</v>
      </c>
      <c r="M8972" t="s">
        <v>274</v>
      </c>
      <c r="N8972" t="s">
        <v>254</v>
      </c>
      <c r="O8972" t="s">
        <v>56</v>
      </c>
      <c r="Q8972" t="s">
        <v>429</v>
      </c>
      <c r="R8972" t="s">
        <v>256</v>
      </c>
      <c r="T8972" t="s">
        <v>258</v>
      </c>
      <c r="U8972" t="s">
        <v>256</v>
      </c>
      <c r="Y8972" t="s">
        <v>262</v>
      </c>
      <c r="AC8972" t="s">
        <v>266</v>
      </c>
      <c r="AG8972" t="s">
        <v>2494</v>
      </c>
      <c r="AH8972" t="s">
        <v>32</v>
      </c>
      <c r="AK8972" t="s">
        <v>56</v>
      </c>
      <c r="AL8972" t="s">
        <v>166</v>
      </c>
      <c r="AM8972" t="s">
        <v>57</v>
      </c>
      <c r="AN8972" t="s">
        <v>362</v>
      </c>
      <c r="AO8972" t="s">
        <v>45</v>
      </c>
    </row>
    <row r="8973" spans="1:41" x14ac:dyDescent="0.25">
      <c r="A8973">
        <v>782</v>
      </c>
      <c r="B8973" t="s">
        <v>2571</v>
      </c>
      <c r="C8973" t="s">
        <v>2572</v>
      </c>
      <c r="E8973" t="s">
        <v>2573</v>
      </c>
      <c r="F8973">
        <v>2006</v>
      </c>
      <c r="H8973">
        <v>3</v>
      </c>
      <c r="I8973" t="s">
        <v>2574</v>
      </c>
      <c r="J8973" t="s">
        <v>2494</v>
      </c>
      <c r="K8973" t="s">
        <v>252</v>
      </c>
      <c r="M8973" t="s">
        <v>274</v>
      </c>
      <c r="N8973" t="s">
        <v>254</v>
      </c>
      <c r="O8973" t="s">
        <v>56</v>
      </c>
      <c r="Q8973" t="s">
        <v>429</v>
      </c>
      <c r="R8973" t="s">
        <v>256</v>
      </c>
      <c r="T8973" t="s">
        <v>258</v>
      </c>
      <c r="U8973" t="s">
        <v>256</v>
      </c>
      <c r="Y8973" t="s">
        <v>262</v>
      </c>
      <c r="AC8973" t="s">
        <v>266</v>
      </c>
      <c r="AG8973" t="s">
        <v>2494</v>
      </c>
      <c r="AH8973" t="s">
        <v>31</v>
      </c>
      <c r="AK8973" t="s">
        <v>56</v>
      </c>
      <c r="AL8973" t="s">
        <v>166</v>
      </c>
      <c r="AM8973" t="s">
        <v>57</v>
      </c>
      <c r="AN8973" t="s">
        <v>362</v>
      </c>
      <c r="AO8973" t="s">
        <v>45</v>
      </c>
    </row>
    <row r="8974" spans="1:41" x14ac:dyDescent="0.25">
      <c r="A8974">
        <v>782</v>
      </c>
      <c r="B8974" t="s">
        <v>2571</v>
      </c>
      <c r="C8974" t="s">
        <v>2572</v>
      </c>
      <c r="E8974" t="s">
        <v>2573</v>
      </c>
      <c r="F8974">
        <v>2006</v>
      </c>
      <c r="H8974">
        <v>3</v>
      </c>
      <c r="I8974" t="s">
        <v>2574</v>
      </c>
      <c r="J8974" t="s">
        <v>2494</v>
      </c>
      <c r="K8974" t="s">
        <v>252</v>
      </c>
      <c r="M8974" t="s">
        <v>274</v>
      </c>
      <c r="N8974" t="s">
        <v>254</v>
      </c>
      <c r="O8974" t="s">
        <v>56</v>
      </c>
      <c r="Q8974" t="s">
        <v>429</v>
      </c>
      <c r="R8974" t="s">
        <v>256</v>
      </c>
      <c r="T8974" t="s">
        <v>258</v>
      </c>
      <c r="U8974" t="s">
        <v>256</v>
      </c>
      <c r="Y8974" t="s">
        <v>262</v>
      </c>
      <c r="AC8974" t="s">
        <v>266</v>
      </c>
      <c r="AG8974" t="s">
        <v>2494</v>
      </c>
      <c r="AH8974" t="s">
        <v>43</v>
      </c>
      <c r="AK8974" t="s">
        <v>56</v>
      </c>
      <c r="AL8974" t="s">
        <v>166</v>
      </c>
      <c r="AM8974" t="s">
        <v>57</v>
      </c>
      <c r="AN8974" t="s">
        <v>362</v>
      </c>
      <c r="AO8974" t="s">
        <v>45</v>
      </c>
    </row>
    <row r="8975" spans="1:41" x14ac:dyDescent="0.25">
      <c r="A8975">
        <v>782</v>
      </c>
      <c r="B8975" t="s">
        <v>2571</v>
      </c>
      <c r="C8975" t="s">
        <v>2572</v>
      </c>
      <c r="E8975" t="s">
        <v>2573</v>
      </c>
      <c r="F8975">
        <v>2006</v>
      </c>
      <c r="H8975">
        <v>3</v>
      </c>
      <c r="I8975" t="s">
        <v>2574</v>
      </c>
      <c r="J8975" t="s">
        <v>2575</v>
      </c>
      <c r="K8975" t="s">
        <v>252</v>
      </c>
      <c r="M8975" t="s">
        <v>274</v>
      </c>
      <c r="N8975" t="s">
        <v>254</v>
      </c>
      <c r="O8975" t="s">
        <v>2576</v>
      </c>
      <c r="Q8975" t="s">
        <v>460</v>
      </c>
      <c r="R8975" t="s">
        <v>256</v>
      </c>
      <c r="T8975" t="s">
        <v>258</v>
      </c>
      <c r="U8975" t="s">
        <v>256</v>
      </c>
      <c r="Y8975" t="s">
        <v>262</v>
      </c>
      <c r="AC8975" t="s">
        <v>266</v>
      </c>
      <c r="AG8975" t="s">
        <v>2575</v>
      </c>
      <c r="AH8975" t="s">
        <v>30</v>
      </c>
      <c r="AK8975" t="s">
        <v>130</v>
      </c>
      <c r="AL8975" t="s">
        <v>193</v>
      </c>
      <c r="AM8975" t="s">
        <v>131</v>
      </c>
      <c r="AO8975" t="s">
        <v>45</v>
      </c>
    </row>
    <row r="8976" spans="1:41" x14ac:dyDescent="0.25">
      <c r="A8976">
        <v>782</v>
      </c>
      <c r="B8976" t="s">
        <v>2571</v>
      </c>
      <c r="C8976" t="s">
        <v>2572</v>
      </c>
      <c r="E8976" t="s">
        <v>2573</v>
      </c>
      <c r="F8976">
        <v>2006</v>
      </c>
      <c r="H8976">
        <v>3</v>
      </c>
      <c r="I8976" t="s">
        <v>2574</v>
      </c>
      <c r="J8976" t="s">
        <v>2575</v>
      </c>
      <c r="K8976" t="s">
        <v>252</v>
      </c>
      <c r="M8976" t="s">
        <v>274</v>
      </c>
      <c r="N8976" t="s">
        <v>254</v>
      </c>
      <c r="O8976" t="s">
        <v>2576</v>
      </c>
      <c r="Q8976" t="s">
        <v>460</v>
      </c>
      <c r="R8976" t="s">
        <v>256</v>
      </c>
      <c r="T8976" t="s">
        <v>258</v>
      </c>
      <c r="U8976" t="s">
        <v>256</v>
      </c>
      <c r="Y8976" t="s">
        <v>262</v>
      </c>
      <c r="AC8976" t="s">
        <v>266</v>
      </c>
      <c r="AG8976" t="s">
        <v>2575</v>
      </c>
      <c r="AH8976" t="s">
        <v>37</v>
      </c>
      <c r="AK8976" t="s">
        <v>130</v>
      </c>
      <c r="AL8976" t="s">
        <v>193</v>
      </c>
      <c r="AM8976" t="s">
        <v>131</v>
      </c>
      <c r="AO8976" t="s">
        <v>45</v>
      </c>
    </row>
    <row r="8977" spans="1:41" x14ac:dyDescent="0.25">
      <c r="A8977">
        <v>782</v>
      </c>
      <c r="B8977" t="s">
        <v>2571</v>
      </c>
      <c r="C8977" t="s">
        <v>2572</v>
      </c>
      <c r="E8977" t="s">
        <v>2573</v>
      </c>
      <c r="F8977">
        <v>2006</v>
      </c>
      <c r="H8977">
        <v>3</v>
      </c>
      <c r="I8977" t="s">
        <v>2574</v>
      </c>
      <c r="J8977" t="s">
        <v>2575</v>
      </c>
      <c r="K8977" t="s">
        <v>252</v>
      </c>
      <c r="M8977" t="s">
        <v>274</v>
      </c>
      <c r="N8977" t="s">
        <v>254</v>
      </c>
      <c r="O8977" t="s">
        <v>2576</v>
      </c>
      <c r="Q8977" t="s">
        <v>460</v>
      </c>
      <c r="R8977" t="s">
        <v>256</v>
      </c>
      <c r="T8977" t="s">
        <v>258</v>
      </c>
      <c r="U8977" t="s">
        <v>256</v>
      </c>
      <c r="Y8977" t="s">
        <v>262</v>
      </c>
      <c r="AC8977" t="s">
        <v>266</v>
      </c>
      <c r="AG8977" t="s">
        <v>2575</v>
      </c>
      <c r="AH8977" t="s">
        <v>32</v>
      </c>
      <c r="AK8977" t="s">
        <v>130</v>
      </c>
      <c r="AL8977" t="s">
        <v>193</v>
      </c>
      <c r="AM8977" t="s">
        <v>131</v>
      </c>
      <c r="AO8977" t="s">
        <v>45</v>
      </c>
    </row>
    <row r="8978" spans="1:41" x14ac:dyDescent="0.25">
      <c r="A8978">
        <v>782</v>
      </c>
      <c r="B8978" t="s">
        <v>2571</v>
      </c>
      <c r="C8978" t="s">
        <v>2572</v>
      </c>
      <c r="E8978" t="s">
        <v>2573</v>
      </c>
      <c r="F8978">
        <v>2006</v>
      </c>
      <c r="H8978">
        <v>3</v>
      </c>
      <c r="I8978" t="s">
        <v>2574</v>
      </c>
      <c r="J8978" t="s">
        <v>2575</v>
      </c>
      <c r="K8978" t="s">
        <v>252</v>
      </c>
      <c r="M8978" t="s">
        <v>274</v>
      </c>
      <c r="N8978" t="s">
        <v>254</v>
      </c>
      <c r="O8978" t="s">
        <v>2576</v>
      </c>
      <c r="Q8978" t="s">
        <v>460</v>
      </c>
      <c r="R8978" t="s">
        <v>256</v>
      </c>
      <c r="T8978" t="s">
        <v>258</v>
      </c>
      <c r="U8978" t="s">
        <v>256</v>
      </c>
      <c r="Y8978" t="s">
        <v>262</v>
      </c>
      <c r="AC8978" t="s">
        <v>266</v>
      </c>
      <c r="AG8978" t="s">
        <v>2575</v>
      </c>
      <c r="AH8978" t="s">
        <v>31</v>
      </c>
      <c r="AK8978" t="s">
        <v>130</v>
      </c>
      <c r="AL8978" t="s">
        <v>193</v>
      </c>
      <c r="AM8978" t="s">
        <v>131</v>
      </c>
      <c r="AO8978" t="s">
        <v>45</v>
      </c>
    </row>
    <row r="8979" spans="1:41" x14ac:dyDescent="0.25">
      <c r="A8979">
        <v>782</v>
      </c>
      <c r="B8979" t="s">
        <v>2571</v>
      </c>
      <c r="C8979" t="s">
        <v>2572</v>
      </c>
      <c r="E8979" t="s">
        <v>2573</v>
      </c>
      <c r="F8979">
        <v>2006</v>
      </c>
      <c r="H8979">
        <v>3</v>
      </c>
      <c r="I8979" t="s">
        <v>2574</v>
      </c>
      <c r="J8979" t="s">
        <v>2575</v>
      </c>
      <c r="K8979" t="s">
        <v>252</v>
      </c>
      <c r="M8979" t="s">
        <v>274</v>
      </c>
      <c r="N8979" t="s">
        <v>254</v>
      </c>
      <c r="O8979" t="s">
        <v>2576</v>
      </c>
      <c r="Q8979" t="s">
        <v>460</v>
      </c>
      <c r="R8979" t="s">
        <v>256</v>
      </c>
      <c r="T8979" t="s">
        <v>258</v>
      </c>
      <c r="U8979" t="s">
        <v>256</v>
      </c>
      <c r="Y8979" t="s">
        <v>262</v>
      </c>
      <c r="AC8979" t="s">
        <v>266</v>
      </c>
      <c r="AG8979" t="s">
        <v>2575</v>
      </c>
      <c r="AH8979" t="s">
        <v>43</v>
      </c>
      <c r="AK8979" t="s">
        <v>130</v>
      </c>
      <c r="AL8979" t="s">
        <v>193</v>
      </c>
      <c r="AM8979" t="s">
        <v>131</v>
      </c>
      <c r="AO8979" t="s">
        <v>45</v>
      </c>
    </row>
    <row r="8980" spans="1:41" x14ac:dyDescent="0.25">
      <c r="A8980">
        <v>782</v>
      </c>
      <c r="B8980" t="s">
        <v>2571</v>
      </c>
      <c r="C8980" t="s">
        <v>2572</v>
      </c>
      <c r="E8980" t="s">
        <v>2573</v>
      </c>
      <c r="F8980">
        <v>2006</v>
      </c>
      <c r="H8980">
        <v>3</v>
      </c>
      <c r="I8980" t="s">
        <v>2574</v>
      </c>
      <c r="J8980" t="s">
        <v>538</v>
      </c>
      <c r="K8980" t="s">
        <v>252</v>
      </c>
      <c r="M8980" t="s">
        <v>274</v>
      </c>
      <c r="N8980" t="s">
        <v>254</v>
      </c>
      <c r="O8980" t="s">
        <v>46</v>
      </c>
      <c r="Q8980" t="s">
        <v>427</v>
      </c>
      <c r="R8980" t="s">
        <v>256</v>
      </c>
      <c r="T8980" t="s">
        <v>258</v>
      </c>
      <c r="U8980" t="s">
        <v>256</v>
      </c>
      <c r="Y8980" t="s">
        <v>262</v>
      </c>
      <c r="AC8980" t="s">
        <v>266</v>
      </c>
      <c r="AG8980" t="s">
        <v>538</v>
      </c>
      <c r="AH8980" t="s">
        <v>30</v>
      </c>
      <c r="AK8980" t="s">
        <v>46</v>
      </c>
      <c r="AL8980" t="s">
        <v>162</v>
      </c>
      <c r="AM8980" t="s">
        <v>47</v>
      </c>
      <c r="AO8980" t="s">
        <v>45</v>
      </c>
    </row>
    <row r="8981" spans="1:41" x14ac:dyDescent="0.25">
      <c r="A8981">
        <v>782</v>
      </c>
      <c r="B8981" t="s">
        <v>2571</v>
      </c>
      <c r="C8981" t="s">
        <v>2572</v>
      </c>
      <c r="E8981" t="s">
        <v>2573</v>
      </c>
      <c r="F8981">
        <v>2006</v>
      </c>
      <c r="H8981">
        <v>3</v>
      </c>
      <c r="I8981" t="s">
        <v>2574</v>
      </c>
      <c r="J8981" t="s">
        <v>538</v>
      </c>
      <c r="K8981" t="s">
        <v>252</v>
      </c>
      <c r="M8981" t="s">
        <v>274</v>
      </c>
      <c r="N8981" t="s">
        <v>254</v>
      </c>
      <c r="O8981" t="s">
        <v>46</v>
      </c>
      <c r="Q8981" t="s">
        <v>427</v>
      </c>
      <c r="R8981" t="s">
        <v>256</v>
      </c>
      <c r="T8981" t="s">
        <v>258</v>
      </c>
      <c r="U8981" t="s">
        <v>256</v>
      </c>
      <c r="Y8981" t="s">
        <v>262</v>
      </c>
      <c r="AC8981" t="s">
        <v>266</v>
      </c>
      <c r="AG8981" t="s">
        <v>538</v>
      </c>
      <c r="AH8981" t="s">
        <v>37</v>
      </c>
      <c r="AK8981" t="s">
        <v>46</v>
      </c>
      <c r="AL8981" t="s">
        <v>162</v>
      </c>
      <c r="AM8981" t="s">
        <v>47</v>
      </c>
      <c r="AO8981" t="s">
        <v>45</v>
      </c>
    </row>
    <row r="8982" spans="1:41" x14ac:dyDescent="0.25">
      <c r="A8982">
        <v>782</v>
      </c>
      <c r="B8982" t="s">
        <v>2571</v>
      </c>
      <c r="C8982" t="s">
        <v>2572</v>
      </c>
      <c r="E8982" t="s">
        <v>2573</v>
      </c>
      <c r="F8982">
        <v>2006</v>
      </c>
      <c r="H8982">
        <v>3</v>
      </c>
      <c r="I8982" t="s">
        <v>2574</v>
      </c>
      <c r="J8982" t="s">
        <v>538</v>
      </c>
      <c r="K8982" t="s">
        <v>252</v>
      </c>
      <c r="M8982" t="s">
        <v>274</v>
      </c>
      <c r="N8982" t="s">
        <v>254</v>
      </c>
      <c r="O8982" t="s">
        <v>46</v>
      </c>
      <c r="Q8982" t="s">
        <v>427</v>
      </c>
      <c r="R8982" t="s">
        <v>256</v>
      </c>
      <c r="T8982" t="s">
        <v>258</v>
      </c>
      <c r="U8982" t="s">
        <v>256</v>
      </c>
      <c r="Y8982" t="s">
        <v>262</v>
      </c>
      <c r="AC8982" t="s">
        <v>266</v>
      </c>
      <c r="AG8982" t="s">
        <v>538</v>
      </c>
      <c r="AH8982" t="s">
        <v>32</v>
      </c>
      <c r="AK8982" t="s">
        <v>46</v>
      </c>
      <c r="AL8982" t="s">
        <v>162</v>
      </c>
      <c r="AM8982" t="s">
        <v>47</v>
      </c>
      <c r="AO8982" t="s">
        <v>45</v>
      </c>
    </row>
    <row r="8983" spans="1:41" x14ac:dyDescent="0.25">
      <c r="A8983">
        <v>782</v>
      </c>
      <c r="B8983" t="s">
        <v>2571</v>
      </c>
      <c r="C8983" t="s">
        <v>2572</v>
      </c>
      <c r="E8983" t="s">
        <v>2573</v>
      </c>
      <c r="F8983">
        <v>2006</v>
      </c>
      <c r="H8983">
        <v>3</v>
      </c>
      <c r="I8983" t="s">
        <v>2574</v>
      </c>
      <c r="J8983" t="s">
        <v>538</v>
      </c>
      <c r="K8983" t="s">
        <v>252</v>
      </c>
      <c r="M8983" t="s">
        <v>274</v>
      </c>
      <c r="N8983" t="s">
        <v>254</v>
      </c>
      <c r="O8983" t="s">
        <v>46</v>
      </c>
      <c r="Q8983" t="s">
        <v>427</v>
      </c>
      <c r="R8983" t="s">
        <v>256</v>
      </c>
      <c r="T8983" t="s">
        <v>258</v>
      </c>
      <c r="U8983" t="s">
        <v>256</v>
      </c>
      <c r="Y8983" t="s">
        <v>262</v>
      </c>
      <c r="AC8983" t="s">
        <v>266</v>
      </c>
      <c r="AG8983" t="s">
        <v>538</v>
      </c>
      <c r="AH8983" t="s">
        <v>31</v>
      </c>
      <c r="AK8983" t="s">
        <v>46</v>
      </c>
      <c r="AL8983" t="s">
        <v>162</v>
      </c>
      <c r="AM8983" t="s">
        <v>47</v>
      </c>
      <c r="AO8983" t="s">
        <v>45</v>
      </c>
    </row>
    <row r="8984" spans="1:41" x14ac:dyDescent="0.25">
      <c r="A8984">
        <v>782</v>
      </c>
      <c r="B8984" t="s">
        <v>2571</v>
      </c>
      <c r="C8984" t="s">
        <v>2572</v>
      </c>
      <c r="E8984" t="s">
        <v>2573</v>
      </c>
      <c r="F8984">
        <v>2006</v>
      </c>
      <c r="H8984">
        <v>3</v>
      </c>
      <c r="I8984" t="s">
        <v>2574</v>
      </c>
      <c r="J8984" t="s">
        <v>538</v>
      </c>
      <c r="K8984" t="s">
        <v>252</v>
      </c>
      <c r="M8984" t="s">
        <v>274</v>
      </c>
      <c r="N8984" t="s">
        <v>254</v>
      </c>
      <c r="O8984" t="s">
        <v>46</v>
      </c>
      <c r="Q8984" t="s">
        <v>427</v>
      </c>
      <c r="R8984" t="s">
        <v>256</v>
      </c>
      <c r="T8984" t="s">
        <v>258</v>
      </c>
      <c r="U8984" t="s">
        <v>256</v>
      </c>
      <c r="Y8984" t="s">
        <v>262</v>
      </c>
      <c r="AC8984" t="s">
        <v>266</v>
      </c>
      <c r="AG8984" t="s">
        <v>538</v>
      </c>
      <c r="AH8984" t="s">
        <v>43</v>
      </c>
      <c r="AK8984" t="s">
        <v>46</v>
      </c>
      <c r="AL8984" t="s">
        <v>162</v>
      </c>
      <c r="AM8984" t="s">
        <v>47</v>
      </c>
      <c r="AO8984" t="s">
        <v>45</v>
      </c>
    </row>
    <row r="8985" spans="1:41" x14ac:dyDescent="0.25">
      <c r="A8985">
        <v>782</v>
      </c>
      <c r="B8985" t="s">
        <v>2571</v>
      </c>
      <c r="C8985" t="s">
        <v>2572</v>
      </c>
      <c r="E8985" t="s">
        <v>2573</v>
      </c>
      <c r="F8985">
        <v>2006</v>
      </c>
      <c r="H8985">
        <v>3</v>
      </c>
      <c r="I8985" t="s">
        <v>2574</v>
      </c>
      <c r="J8985" t="s">
        <v>434</v>
      </c>
      <c r="K8985" t="s">
        <v>252</v>
      </c>
      <c r="M8985" t="s">
        <v>274</v>
      </c>
      <c r="N8985" t="s">
        <v>254</v>
      </c>
      <c r="O8985" t="s">
        <v>120</v>
      </c>
      <c r="Q8985" t="s">
        <v>121</v>
      </c>
      <c r="R8985" t="s">
        <v>256</v>
      </c>
      <c r="T8985" t="s">
        <v>258</v>
      </c>
      <c r="U8985" t="s">
        <v>256</v>
      </c>
      <c r="Y8985" t="s">
        <v>262</v>
      </c>
      <c r="AC8985" t="s">
        <v>266</v>
      </c>
      <c r="AG8985" t="s">
        <v>434</v>
      </c>
      <c r="AH8985" t="s">
        <v>30</v>
      </c>
      <c r="AK8985" t="s">
        <v>120</v>
      </c>
      <c r="AL8985" t="s">
        <v>188</v>
      </c>
      <c r="AM8985" t="s">
        <v>121</v>
      </c>
      <c r="AO8985" t="s">
        <v>45</v>
      </c>
    </row>
    <row r="8986" spans="1:41" x14ac:dyDescent="0.25">
      <c r="A8986">
        <v>782</v>
      </c>
      <c r="B8986" t="s">
        <v>2571</v>
      </c>
      <c r="C8986" t="s">
        <v>2572</v>
      </c>
      <c r="E8986" t="s">
        <v>2573</v>
      </c>
      <c r="F8986">
        <v>2006</v>
      </c>
      <c r="H8986">
        <v>3</v>
      </c>
      <c r="I8986" t="s">
        <v>2574</v>
      </c>
      <c r="J8986" t="s">
        <v>434</v>
      </c>
      <c r="K8986" t="s">
        <v>252</v>
      </c>
      <c r="M8986" t="s">
        <v>274</v>
      </c>
      <c r="N8986" t="s">
        <v>254</v>
      </c>
      <c r="O8986" t="s">
        <v>120</v>
      </c>
      <c r="Q8986" t="s">
        <v>121</v>
      </c>
      <c r="R8986" t="s">
        <v>256</v>
      </c>
      <c r="T8986" t="s">
        <v>258</v>
      </c>
      <c r="U8986" t="s">
        <v>256</v>
      </c>
      <c r="Y8986" t="s">
        <v>262</v>
      </c>
      <c r="AC8986" t="s">
        <v>266</v>
      </c>
      <c r="AG8986" t="s">
        <v>434</v>
      </c>
      <c r="AH8986" t="s">
        <v>37</v>
      </c>
      <c r="AK8986" t="s">
        <v>120</v>
      </c>
      <c r="AL8986" t="s">
        <v>188</v>
      </c>
      <c r="AM8986" t="s">
        <v>121</v>
      </c>
      <c r="AO8986" t="s">
        <v>45</v>
      </c>
    </row>
    <row r="8987" spans="1:41" x14ac:dyDescent="0.25">
      <c r="A8987">
        <v>782</v>
      </c>
      <c r="B8987" t="s">
        <v>2571</v>
      </c>
      <c r="C8987" t="s">
        <v>2572</v>
      </c>
      <c r="E8987" t="s">
        <v>2573</v>
      </c>
      <c r="F8987">
        <v>2006</v>
      </c>
      <c r="H8987">
        <v>3</v>
      </c>
      <c r="I8987" t="s">
        <v>2574</v>
      </c>
      <c r="J8987" t="s">
        <v>434</v>
      </c>
      <c r="K8987" t="s">
        <v>252</v>
      </c>
      <c r="M8987" t="s">
        <v>274</v>
      </c>
      <c r="N8987" t="s">
        <v>254</v>
      </c>
      <c r="O8987" t="s">
        <v>120</v>
      </c>
      <c r="Q8987" t="s">
        <v>121</v>
      </c>
      <c r="R8987" t="s">
        <v>256</v>
      </c>
      <c r="T8987" t="s">
        <v>258</v>
      </c>
      <c r="U8987" t="s">
        <v>256</v>
      </c>
      <c r="Y8987" t="s">
        <v>262</v>
      </c>
      <c r="AC8987" t="s">
        <v>266</v>
      </c>
      <c r="AG8987" t="s">
        <v>434</v>
      </c>
      <c r="AH8987" t="s">
        <v>32</v>
      </c>
      <c r="AK8987" t="s">
        <v>120</v>
      </c>
      <c r="AL8987" t="s">
        <v>188</v>
      </c>
      <c r="AM8987" t="s">
        <v>121</v>
      </c>
      <c r="AO8987" t="s">
        <v>45</v>
      </c>
    </row>
    <row r="8988" spans="1:41" x14ac:dyDescent="0.25">
      <c r="A8988">
        <v>782</v>
      </c>
      <c r="B8988" t="s">
        <v>2571</v>
      </c>
      <c r="C8988" t="s">
        <v>2572</v>
      </c>
      <c r="E8988" t="s">
        <v>2573</v>
      </c>
      <c r="F8988">
        <v>2006</v>
      </c>
      <c r="H8988">
        <v>3</v>
      </c>
      <c r="I8988" t="s">
        <v>2574</v>
      </c>
      <c r="J8988" t="s">
        <v>434</v>
      </c>
      <c r="K8988" t="s">
        <v>252</v>
      </c>
      <c r="M8988" t="s">
        <v>274</v>
      </c>
      <c r="N8988" t="s">
        <v>254</v>
      </c>
      <c r="O8988" t="s">
        <v>120</v>
      </c>
      <c r="Q8988" t="s">
        <v>121</v>
      </c>
      <c r="R8988" t="s">
        <v>256</v>
      </c>
      <c r="T8988" t="s">
        <v>258</v>
      </c>
      <c r="U8988" t="s">
        <v>256</v>
      </c>
      <c r="Y8988" t="s">
        <v>262</v>
      </c>
      <c r="AC8988" t="s">
        <v>266</v>
      </c>
      <c r="AG8988" t="s">
        <v>434</v>
      </c>
      <c r="AH8988" t="s">
        <v>31</v>
      </c>
      <c r="AK8988" t="s">
        <v>120</v>
      </c>
      <c r="AL8988" t="s">
        <v>188</v>
      </c>
      <c r="AM8988" t="s">
        <v>121</v>
      </c>
      <c r="AO8988" t="s">
        <v>45</v>
      </c>
    </row>
    <row r="8989" spans="1:41" x14ac:dyDescent="0.25">
      <c r="A8989">
        <v>782</v>
      </c>
      <c r="B8989" t="s">
        <v>2571</v>
      </c>
      <c r="C8989" t="s">
        <v>2572</v>
      </c>
      <c r="E8989" t="s">
        <v>2573</v>
      </c>
      <c r="F8989">
        <v>2006</v>
      </c>
      <c r="H8989">
        <v>3</v>
      </c>
      <c r="I8989" t="s">
        <v>2574</v>
      </c>
      <c r="J8989" t="s">
        <v>434</v>
      </c>
      <c r="K8989" t="s">
        <v>252</v>
      </c>
      <c r="M8989" t="s">
        <v>274</v>
      </c>
      <c r="N8989" t="s">
        <v>254</v>
      </c>
      <c r="O8989" t="s">
        <v>120</v>
      </c>
      <c r="Q8989" t="s">
        <v>121</v>
      </c>
      <c r="R8989" t="s">
        <v>256</v>
      </c>
      <c r="T8989" t="s">
        <v>258</v>
      </c>
      <c r="U8989" t="s">
        <v>256</v>
      </c>
      <c r="Y8989" t="s">
        <v>262</v>
      </c>
      <c r="AC8989" t="s">
        <v>266</v>
      </c>
      <c r="AG8989" t="s">
        <v>434</v>
      </c>
      <c r="AH8989" t="s">
        <v>43</v>
      </c>
      <c r="AK8989" t="s">
        <v>120</v>
      </c>
      <c r="AL8989" t="s">
        <v>188</v>
      </c>
      <c r="AM8989" t="s">
        <v>121</v>
      </c>
      <c r="AO8989" t="s">
        <v>45</v>
      </c>
    </row>
    <row r="8990" spans="1:41" x14ac:dyDescent="0.25">
      <c r="A8990">
        <v>782</v>
      </c>
      <c r="B8990" t="s">
        <v>2571</v>
      </c>
      <c r="C8990" t="s">
        <v>2572</v>
      </c>
      <c r="E8990" t="s">
        <v>2573</v>
      </c>
      <c r="F8990">
        <v>2006</v>
      </c>
      <c r="H8990">
        <v>3</v>
      </c>
      <c r="I8990" t="s">
        <v>2574</v>
      </c>
      <c r="J8990" t="s">
        <v>383</v>
      </c>
      <c r="K8990" t="s">
        <v>252</v>
      </c>
      <c r="M8990" t="s">
        <v>274</v>
      </c>
      <c r="N8990" t="s">
        <v>254</v>
      </c>
      <c r="O8990" t="s">
        <v>66</v>
      </c>
      <c r="Q8990" t="s">
        <v>67</v>
      </c>
      <c r="R8990" t="s">
        <v>256</v>
      </c>
      <c r="T8990" t="s">
        <v>258</v>
      </c>
      <c r="U8990" t="s">
        <v>256</v>
      </c>
      <c r="Y8990" t="s">
        <v>262</v>
      </c>
      <c r="AC8990" t="s">
        <v>266</v>
      </c>
      <c r="AG8990" t="s">
        <v>383</v>
      </c>
      <c r="AH8990" t="s">
        <v>30</v>
      </c>
      <c r="AK8990" t="s">
        <v>66</v>
      </c>
      <c r="AL8990" t="s">
        <v>171</v>
      </c>
      <c r="AM8990" t="s">
        <v>67</v>
      </c>
      <c r="AO8990" t="s">
        <v>45</v>
      </c>
    </row>
    <row r="8991" spans="1:41" x14ac:dyDescent="0.25">
      <c r="A8991">
        <v>782</v>
      </c>
      <c r="B8991" t="s">
        <v>2571</v>
      </c>
      <c r="C8991" t="s">
        <v>2572</v>
      </c>
      <c r="E8991" t="s">
        <v>2573</v>
      </c>
      <c r="F8991">
        <v>2006</v>
      </c>
      <c r="H8991">
        <v>3</v>
      </c>
      <c r="I8991" t="s">
        <v>2574</v>
      </c>
      <c r="J8991" t="s">
        <v>383</v>
      </c>
      <c r="K8991" t="s">
        <v>252</v>
      </c>
      <c r="M8991" t="s">
        <v>274</v>
      </c>
      <c r="N8991" t="s">
        <v>254</v>
      </c>
      <c r="O8991" t="s">
        <v>66</v>
      </c>
      <c r="Q8991" t="s">
        <v>67</v>
      </c>
      <c r="R8991" t="s">
        <v>256</v>
      </c>
      <c r="T8991" t="s">
        <v>258</v>
      </c>
      <c r="U8991" t="s">
        <v>256</v>
      </c>
      <c r="Y8991" t="s">
        <v>262</v>
      </c>
      <c r="AC8991" t="s">
        <v>266</v>
      </c>
      <c r="AG8991" t="s">
        <v>383</v>
      </c>
      <c r="AH8991" t="s">
        <v>37</v>
      </c>
      <c r="AK8991" t="s">
        <v>66</v>
      </c>
      <c r="AL8991" t="s">
        <v>171</v>
      </c>
      <c r="AM8991" t="s">
        <v>67</v>
      </c>
      <c r="AO8991" t="s">
        <v>45</v>
      </c>
    </row>
    <row r="8992" spans="1:41" x14ac:dyDescent="0.25">
      <c r="A8992">
        <v>782</v>
      </c>
      <c r="B8992" t="s">
        <v>2571</v>
      </c>
      <c r="C8992" t="s">
        <v>2572</v>
      </c>
      <c r="E8992" t="s">
        <v>2573</v>
      </c>
      <c r="F8992">
        <v>2006</v>
      </c>
      <c r="H8992">
        <v>3</v>
      </c>
      <c r="I8992" t="s">
        <v>2574</v>
      </c>
      <c r="J8992" t="s">
        <v>383</v>
      </c>
      <c r="K8992" t="s">
        <v>252</v>
      </c>
      <c r="M8992" t="s">
        <v>274</v>
      </c>
      <c r="N8992" t="s">
        <v>254</v>
      </c>
      <c r="O8992" t="s">
        <v>66</v>
      </c>
      <c r="Q8992" t="s">
        <v>67</v>
      </c>
      <c r="R8992" t="s">
        <v>256</v>
      </c>
      <c r="T8992" t="s">
        <v>258</v>
      </c>
      <c r="U8992" t="s">
        <v>256</v>
      </c>
      <c r="Y8992" t="s">
        <v>262</v>
      </c>
      <c r="AC8992" t="s">
        <v>266</v>
      </c>
      <c r="AG8992" t="s">
        <v>383</v>
      </c>
      <c r="AH8992" t="s">
        <v>32</v>
      </c>
      <c r="AK8992" t="s">
        <v>66</v>
      </c>
      <c r="AL8992" t="s">
        <v>171</v>
      </c>
      <c r="AM8992" t="s">
        <v>67</v>
      </c>
      <c r="AO8992" t="s">
        <v>45</v>
      </c>
    </row>
    <row r="8993" spans="1:41" x14ac:dyDescent="0.25">
      <c r="A8993">
        <v>782</v>
      </c>
      <c r="B8993" t="s">
        <v>2571</v>
      </c>
      <c r="C8993" t="s">
        <v>2572</v>
      </c>
      <c r="E8993" t="s">
        <v>2573</v>
      </c>
      <c r="F8993">
        <v>2006</v>
      </c>
      <c r="H8993">
        <v>3</v>
      </c>
      <c r="I8993" t="s">
        <v>2574</v>
      </c>
      <c r="J8993" t="s">
        <v>383</v>
      </c>
      <c r="K8993" t="s">
        <v>252</v>
      </c>
      <c r="M8993" t="s">
        <v>274</v>
      </c>
      <c r="N8993" t="s">
        <v>254</v>
      </c>
      <c r="O8993" t="s">
        <v>66</v>
      </c>
      <c r="Q8993" t="s">
        <v>67</v>
      </c>
      <c r="R8993" t="s">
        <v>256</v>
      </c>
      <c r="T8993" t="s">
        <v>258</v>
      </c>
      <c r="U8993" t="s">
        <v>256</v>
      </c>
      <c r="Y8993" t="s">
        <v>262</v>
      </c>
      <c r="AC8993" t="s">
        <v>266</v>
      </c>
      <c r="AG8993" t="s">
        <v>383</v>
      </c>
      <c r="AH8993" t="s">
        <v>31</v>
      </c>
      <c r="AK8993" t="s">
        <v>66</v>
      </c>
      <c r="AL8993" t="s">
        <v>171</v>
      </c>
      <c r="AM8993" t="s">
        <v>67</v>
      </c>
      <c r="AO8993" t="s">
        <v>45</v>
      </c>
    </row>
    <row r="8994" spans="1:41" x14ac:dyDescent="0.25">
      <c r="A8994">
        <v>782</v>
      </c>
      <c r="B8994" t="s">
        <v>2571</v>
      </c>
      <c r="C8994" t="s">
        <v>2572</v>
      </c>
      <c r="E8994" t="s">
        <v>2573</v>
      </c>
      <c r="F8994">
        <v>2006</v>
      </c>
      <c r="H8994">
        <v>3</v>
      </c>
      <c r="I8994" t="s">
        <v>2574</v>
      </c>
      <c r="J8994" t="s">
        <v>383</v>
      </c>
      <c r="K8994" t="s">
        <v>252</v>
      </c>
      <c r="M8994" t="s">
        <v>274</v>
      </c>
      <c r="N8994" t="s">
        <v>254</v>
      </c>
      <c r="O8994" t="s">
        <v>66</v>
      </c>
      <c r="Q8994" t="s">
        <v>67</v>
      </c>
      <c r="R8994" t="s">
        <v>256</v>
      </c>
      <c r="T8994" t="s">
        <v>258</v>
      </c>
      <c r="U8994" t="s">
        <v>256</v>
      </c>
      <c r="Y8994" t="s">
        <v>262</v>
      </c>
      <c r="AC8994" t="s">
        <v>266</v>
      </c>
      <c r="AG8994" t="s">
        <v>383</v>
      </c>
      <c r="AH8994" t="s">
        <v>43</v>
      </c>
      <c r="AK8994" t="s">
        <v>66</v>
      </c>
      <c r="AL8994" t="s">
        <v>171</v>
      </c>
      <c r="AM8994" t="s">
        <v>67</v>
      </c>
      <c r="AO8994" t="s">
        <v>45</v>
      </c>
    </row>
    <row r="8995" spans="1:41" x14ac:dyDescent="0.25">
      <c r="A8995">
        <v>782</v>
      </c>
      <c r="B8995" t="s">
        <v>2571</v>
      </c>
      <c r="C8995" t="s">
        <v>2572</v>
      </c>
      <c r="E8995" t="s">
        <v>2573</v>
      </c>
      <c r="F8995">
        <v>2006</v>
      </c>
      <c r="H8995">
        <v>3</v>
      </c>
      <c r="I8995" t="s">
        <v>2574</v>
      </c>
      <c r="J8995" t="s">
        <v>471</v>
      </c>
      <c r="K8995" t="s">
        <v>252</v>
      </c>
      <c r="M8995" t="s">
        <v>274</v>
      </c>
      <c r="N8995" t="s">
        <v>254</v>
      </c>
      <c r="O8995" t="s">
        <v>124</v>
      </c>
      <c r="Q8995" t="s">
        <v>125</v>
      </c>
      <c r="R8995" t="s">
        <v>256</v>
      </c>
      <c r="T8995" t="s">
        <v>258</v>
      </c>
      <c r="U8995" t="s">
        <v>256</v>
      </c>
      <c r="Y8995" t="s">
        <v>262</v>
      </c>
      <c r="AC8995" t="s">
        <v>266</v>
      </c>
      <c r="AG8995" t="s">
        <v>471</v>
      </c>
      <c r="AH8995" t="s">
        <v>30</v>
      </c>
      <c r="AK8995" t="s">
        <v>124</v>
      </c>
      <c r="AL8995" t="s">
        <v>190</v>
      </c>
      <c r="AM8995" t="s">
        <v>125</v>
      </c>
      <c r="AO8995" t="s">
        <v>45</v>
      </c>
    </row>
    <row r="8996" spans="1:41" x14ac:dyDescent="0.25">
      <c r="A8996">
        <v>782</v>
      </c>
      <c r="B8996" t="s">
        <v>2571</v>
      </c>
      <c r="C8996" t="s">
        <v>2572</v>
      </c>
      <c r="E8996" t="s">
        <v>2573</v>
      </c>
      <c r="F8996">
        <v>2006</v>
      </c>
      <c r="H8996">
        <v>3</v>
      </c>
      <c r="I8996" t="s">
        <v>2574</v>
      </c>
      <c r="J8996" t="s">
        <v>471</v>
      </c>
      <c r="K8996" t="s">
        <v>252</v>
      </c>
      <c r="M8996" t="s">
        <v>274</v>
      </c>
      <c r="N8996" t="s">
        <v>254</v>
      </c>
      <c r="O8996" t="s">
        <v>124</v>
      </c>
      <c r="Q8996" t="s">
        <v>125</v>
      </c>
      <c r="R8996" t="s">
        <v>256</v>
      </c>
      <c r="T8996" t="s">
        <v>258</v>
      </c>
      <c r="U8996" t="s">
        <v>256</v>
      </c>
      <c r="Y8996" t="s">
        <v>262</v>
      </c>
      <c r="AC8996" t="s">
        <v>266</v>
      </c>
      <c r="AG8996" t="s">
        <v>471</v>
      </c>
      <c r="AH8996" t="s">
        <v>37</v>
      </c>
      <c r="AK8996" t="s">
        <v>124</v>
      </c>
      <c r="AL8996" t="s">
        <v>190</v>
      </c>
      <c r="AM8996" t="s">
        <v>125</v>
      </c>
      <c r="AO8996" t="s">
        <v>45</v>
      </c>
    </row>
    <row r="8997" spans="1:41" x14ac:dyDescent="0.25">
      <c r="A8997">
        <v>782</v>
      </c>
      <c r="B8997" t="s">
        <v>2571</v>
      </c>
      <c r="C8997" t="s">
        <v>2572</v>
      </c>
      <c r="E8997" t="s">
        <v>2573</v>
      </c>
      <c r="F8997">
        <v>2006</v>
      </c>
      <c r="H8997">
        <v>3</v>
      </c>
      <c r="I8997" t="s">
        <v>2574</v>
      </c>
      <c r="J8997" t="s">
        <v>471</v>
      </c>
      <c r="K8997" t="s">
        <v>252</v>
      </c>
      <c r="M8997" t="s">
        <v>274</v>
      </c>
      <c r="N8997" t="s">
        <v>254</v>
      </c>
      <c r="O8997" t="s">
        <v>124</v>
      </c>
      <c r="Q8997" t="s">
        <v>125</v>
      </c>
      <c r="R8997" t="s">
        <v>256</v>
      </c>
      <c r="T8997" t="s">
        <v>258</v>
      </c>
      <c r="U8997" t="s">
        <v>256</v>
      </c>
      <c r="Y8997" t="s">
        <v>262</v>
      </c>
      <c r="AC8997" t="s">
        <v>266</v>
      </c>
      <c r="AG8997" t="s">
        <v>471</v>
      </c>
      <c r="AH8997" t="s">
        <v>32</v>
      </c>
      <c r="AK8997" t="s">
        <v>124</v>
      </c>
      <c r="AL8997" t="s">
        <v>190</v>
      </c>
      <c r="AM8997" t="s">
        <v>125</v>
      </c>
      <c r="AO8997" t="s">
        <v>45</v>
      </c>
    </row>
    <row r="8998" spans="1:41" x14ac:dyDescent="0.25">
      <c r="A8998">
        <v>782</v>
      </c>
      <c r="B8998" t="s">
        <v>2571</v>
      </c>
      <c r="C8998" t="s">
        <v>2572</v>
      </c>
      <c r="E8998" t="s">
        <v>2573</v>
      </c>
      <c r="F8998">
        <v>2006</v>
      </c>
      <c r="H8998">
        <v>3</v>
      </c>
      <c r="I8998" t="s">
        <v>2574</v>
      </c>
      <c r="J8998" t="s">
        <v>471</v>
      </c>
      <c r="K8998" t="s">
        <v>252</v>
      </c>
      <c r="M8998" t="s">
        <v>274</v>
      </c>
      <c r="N8998" t="s">
        <v>254</v>
      </c>
      <c r="O8998" t="s">
        <v>124</v>
      </c>
      <c r="Q8998" t="s">
        <v>125</v>
      </c>
      <c r="R8998" t="s">
        <v>256</v>
      </c>
      <c r="T8998" t="s">
        <v>258</v>
      </c>
      <c r="U8998" t="s">
        <v>256</v>
      </c>
      <c r="Y8998" t="s">
        <v>262</v>
      </c>
      <c r="AC8998" t="s">
        <v>266</v>
      </c>
      <c r="AG8998" t="s">
        <v>471</v>
      </c>
      <c r="AH8998" t="s">
        <v>31</v>
      </c>
      <c r="AK8998" t="s">
        <v>124</v>
      </c>
      <c r="AL8998" t="s">
        <v>190</v>
      </c>
      <c r="AM8998" t="s">
        <v>125</v>
      </c>
      <c r="AO8998" t="s">
        <v>45</v>
      </c>
    </row>
    <row r="8999" spans="1:41" x14ac:dyDescent="0.25">
      <c r="A8999">
        <v>782</v>
      </c>
      <c r="B8999" t="s">
        <v>2571</v>
      </c>
      <c r="C8999" t="s">
        <v>2572</v>
      </c>
      <c r="E8999" t="s">
        <v>2573</v>
      </c>
      <c r="F8999">
        <v>2006</v>
      </c>
      <c r="H8999">
        <v>3</v>
      </c>
      <c r="I8999" t="s">
        <v>2574</v>
      </c>
      <c r="J8999" t="s">
        <v>471</v>
      </c>
      <c r="K8999" t="s">
        <v>252</v>
      </c>
      <c r="M8999" t="s">
        <v>274</v>
      </c>
      <c r="N8999" t="s">
        <v>254</v>
      </c>
      <c r="O8999" t="s">
        <v>124</v>
      </c>
      <c r="Q8999" t="s">
        <v>125</v>
      </c>
      <c r="R8999" t="s">
        <v>256</v>
      </c>
      <c r="T8999" t="s">
        <v>258</v>
      </c>
      <c r="U8999" t="s">
        <v>256</v>
      </c>
      <c r="Y8999" t="s">
        <v>262</v>
      </c>
      <c r="AC8999" t="s">
        <v>266</v>
      </c>
      <c r="AG8999" t="s">
        <v>471</v>
      </c>
      <c r="AH8999" t="s">
        <v>43</v>
      </c>
      <c r="AK8999" t="s">
        <v>124</v>
      </c>
      <c r="AL8999" t="s">
        <v>190</v>
      </c>
      <c r="AM8999" t="s">
        <v>125</v>
      </c>
      <c r="AO8999" t="s">
        <v>45</v>
      </c>
    </row>
    <row r="9000" spans="1:41" x14ac:dyDescent="0.25">
      <c r="A9000">
        <v>782</v>
      </c>
      <c r="B9000" t="s">
        <v>2571</v>
      </c>
      <c r="C9000" t="s">
        <v>2572</v>
      </c>
      <c r="E9000" t="s">
        <v>2573</v>
      </c>
      <c r="F9000">
        <v>2006</v>
      </c>
      <c r="H9000">
        <v>3</v>
      </c>
      <c r="I9000" t="s">
        <v>2574</v>
      </c>
      <c r="J9000" t="s">
        <v>483</v>
      </c>
      <c r="K9000" t="s">
        <v>252</v>
      </c>
      <c r="M9000" t="s">
        <v>274</v>
      </c>
      <c r="N9000" t="s">
        <v>254</v>
      </c>
      <c r="O9000" t="s">
        <v>70</v>
      </c>
      <c r="Q9000" t="s">
        <v>71</v>
      </c>
      <c r="R9000" t="s">
        <v>256</v>
      </c>
      <c r="T9000" t="s">
        <v>258</v>
      </c>
      <c r="U9000" t="s">
        <v>256</v>
      </c>
      <c r="Y9000" t="s">
        <v>262</v>
      </c>
      <c r="AC9000" t="s">
        <v>266</v>
      </c>
      <c r="AG9000" t="s">
        <v>483</v>
      </c>
      <c r="AH9000" t="s">
        <v>30</v>
      </c>
      <c r="AK9000" t="s">
        <v>70</v>
      </c>
      <c r="AL9000" t="s">
        <v>173</v>
      </c>
      <c r="AM9000" t="s">
        <v>71</v>
      </c>
      <c r="AO9000" t="s">
        <v>45</v>
      </c>
    </row>
    <row r="9001" spans="1:41" x14ac:dyDescent="0.25">
      <c r="A9001">
        <v>782</v>
      </c>
      <c r="B9001" t="s">
        <v>2571</v>
      </c>
      <c r="C9001" t="s">
        <v>2572</v>
      </c>
      <c r="E9001" t="s">
        <v>2573</v>
      </c>
      <c r="F9001">
        <v>2006</v>
      </c>
      <c r="H9001">
        <v>3</v>
      </c>
      <c r="I9001" t="s">
        <v>2574</v>
      </c>
      <c r="J9001" t="s">
        <v>483</v>
      </c>
      <c r="K9001" t="s">
        <v>252</v>
      </c>
      <c r="M9001" t="s">
        <v>274</v>
      </c>
      <c r="N9001" t="s">
        <v>254</v>
      </c>
      <c r="O9001" t="s">
        <v>70</v>
      </c>
      <c r="Q9001" t="s">
        <v>71</v>
      </c>
      <c r="R9001" t="s">
        <v>256</v>
      </c>
      <c r="T9001" t="s">
        <v>258</v>
      </c>
      <c r="U9001" t="s">
        <v>256</v>
      </c>
      <c r="Y9001" t="s">
        <v>262</v>
      </c>
      <c r="AC9001" t="s">
        <v>266</v>
      </c>
      <c r="AG9001" t="s">
        <v>483</v>
      </c>
      <c r="AH9001" t="s">
        <v>37</v>
      </c>
      <c r="AK9001" t="s">
        <v>70</v>
      </c>
      <c r="AL9001" t="s">
        <v>173</v>
      </c>
      <c r="AM9001" t="s">
        <v>71</v>
      </c>
      <c r="AO9001" t="s">
        <v>45</v>
      </c>
    </row>
    <row r="9002" spans="1:41" x14ac:dyDescent="0.25">
      <c r="A9002">
        <v>782</v>
      </c>
      <c r="B9002" t="s">
        <v>2571</v>
      </c>
      <c r="C9002" t="s">
        <v>2572</v>
      </c>
      <c r="E9002" t="s">
        <v>2573</v>
      </c>
      <c r="F9002">
        <v>2006</v>
      </c>
      <c r="H9002">
        <v>3</v>
      </c>
      <c r="I9002" t="s">
        <v>2574</v>
      </c>
      <c r="J9002" t="s">
        <v>483</v>
      </c>
      <c r="K9002" t="s">
        <v>252</v>
      </c>
      <c r="M9002" t="s">
        <v>274</v>
      </c>
      <c r="N9002" t="s">
        <v>254</v>
      </c>
      <c r="O9002" t="s">
        <v>70</v>
      </c>
      <c r="Q9002" t="s">
        <v>71</v>
      </c>
      <c r="R9002" t="s">
        <v>256</v>
      </c>
      <c r="T9002" t="s">
        <v>258</v>
      </c>
      <c r="U9002" t="s">
        <v>256</v>
      </c>
      <c r="Y9002" t="s">
        <v>262</v>
      </c>
      <c r="AC9002" t="s">
        <v>266</v>
      </c>
      <c r="AG9002" t="s">
        <v>483</v>
      </c>
      <c r="AH9002" t="s">
        <v>32</v>
      </c>
      <c r="AK9002" t="s">
        <v>70</v>
      </c>
      <c r="AL9002" t="s">
        <v>173</v>
      </c>
      <c r="AM9002" t="s">
        <v>71</v>
      </c>
      <c r="AO9002" t="s">
        <v>45</v>
      </c>
    </row>
    <row r="9003" spans="1:41" x14ac:dyDescent="0.25">
      <c r="A9003">
        <v>782</v>
      </c>
      <c r="B9003" t="s">
        <v>2571</v>
      </c>
      <c r="C9003" t="s">
        <v>2572</v>
      </c>
      <c r="E9003" t="s">
        <v>2573</v>
      </c>
      <c r="F9003">
        <v>2006</v>
      </c>
      <c r="H9003">
        <v>3</v>
      </c>
      <c r="I9003" t="s">
        <v>2574</v>
      </c>
      <c r="J9003" t="s">
        <v>483</v>
      </c>
      <c r="K9003" t="s">
        <v>252</v>
      </c>
      <c r="M9003" t="s">
        <v>274</v>
      </c>
      <c r="N9003" t="s">
        <v>254</v>
      </c>
      <c r="O9003" t="s">
        <v>70</v>
      </c>
      <c r="Q9003" t="s">
        <v>71</v>
      </c>
      <c r="R9003" t="s">
        <v>256</v>
      </c>
      <c r="T9003" t="s">
        <v>258</v>
      </c>
      <c r="U9003" t="s">
        <v>256</v>
      </c>
      <c r="Y9003" t="s">
        <v>262</v>
      </c>
      <c r="AC9003" t="s">
        <v>266</v>
      </c>
      <c r="AG9003" t="s">
        <v>483</v>
      </c>
      <c r="AH9003" t="s">
        <v>31</v>
      </c>
      <c r="AK9003" t="s">
        <v>70</v>
      </c>
      <c r="AL9003" t="s">
        <v>173</v>
      </c>
      <c r="AM9003" t="s">
        <v>71</v>
      </c>
      <c r="AO9003" t="s">
        <v>45</v>
      </c>
    </row>
    <row r="9004" spans="1:41" x14ac:dyDescent="0.25">
      <c r="A9004">
        <v>782</v>
      </c>
      <c r="B9004" t="s">
        <v>2571</v>
      </c>
      <c r="C9004" t="s">
        <v>2572</v>
      </c>
      <c r="E9004" t="s">
        <v>2573</v>
      </c>
      <c r="F9004">
        <v>2006</v>
      </c>
      <c r="H9004">
        <v>3</v>
      </c>
      <c r="I9004" t="s">
        <v>2574</v>
      </c>
      <c r="J9004" t="s">
        <v>483</v>
      </c>
      <c r="K9004" t="s">
        <v>252</v>
      </c>
      <c r="M9004" t="s">
        <v>274</v>
      </c>
      <c r="N9004" t="s">
        <v>254</v>
      </c>
      <c r="O9004" t="s">
        <v>70</v>
      </c>
      <c r="Q9004" t="s">
        <v>71</v>
      </c>
      <c r="R9004" t="s">
        <v>256</v>
      </c>
      <c r="T9004" t="s">
        <v>258</v>
      </c>
      <c r="U9004" t="s">
        <v>256</v>
      </c>
      <c r="Y9004" t="s">
        <v>262</v>
      </c>
      <c r="AC9004" t="s">
        <v>266</v>
      </c>
      <c r="AG9004" t="s">
        <v>483</v>
      </c>
      <c r="AH9004" t="s">
        <v>43</v>
      </c>
      <c r="AK9004" t="s">
        <v>70</v>
      </c>
      <c r="AL9004" t="s">
        <v>173</v>
      </c>
      <c r="AM9004" t="s">
        <v>71</v>
      </c>
      <c r="AO9004" t="s">
        <v>45</v>
      </c>
    </row>
    <row r="9005" spans="1:41" x14ac:dyDescent="0.25">
      <c r="A9005">
        <v>782</v>
      </c>
      <c r="B9005" t="s">
        <v>2571</v>
      </c>
      <c r="C9005" t="s">
        <v>2572</v>
      </c>
      <c r="E9005" t="s">
        <v>2573</v>
      </c>
      <c r="F9005">
        <v>2006</v>
      </c>
      <c r="H9005">
        <v>3</v>
      </c>
      <c r="I9005" t="s">
        <v>2574</v>
      </c>
      <c r="J9005" t="s">
        <v>526</v>
      </c>
      <c r="K9005" t="s">
        <v>252</v>
      </c>
      <c r="M9005" t="s">
        <v>274</v>
      </c>
      <c r="N9005" t="s">
        <v>254</v>
      </c>
      <c r="O9005" t="s">
        <v>72</v>
      </c>
      <c r="Q9005" t="s">
        <v>73</v>
      </c>
      <c r="R9005" t="s">
        <v>256</v>
      </c>
      <c r="T9005" t="s">
        <v>258</v>
      </c>
      <c r="U9005" t="s">
        <v>256</v>
      </c>
      <c r="Y9005" t="s">
        <v>262</v>
      </c>
      <c r="AC9005" t="s">
        <v>266</v>
      </c>
      <c r="AG9005" t="s">
        <v>526</v>
      </c>
      <c r="AH9005" t="s">
        <v>30</v>
      </c>
      <c r="AK9005" t="s">
        <v>72</v>
      </c>
      <c r="AL9005" t="s">
        <v>174</v>
      </c>
      <c r="AM9005" t="s">
        <v>73</v>
      </c>
      <c r="AO9005" t="s">
        <v>45</v>
      </c>
    </row>
    <row r="9006" spans="1:41" x14ac:dyDescent="0.25">
      <c r="A9006">
        <v>782</v>
      </c>
      <c r="B9006" t="s">
        <v>2571</v>
      </c>
      <c r="C9006" t="s">
        <v>2572</v>
      </c>
      <c r="E9006" t="s">
        <v>2573</v>
      </c>
      <c r="F9006">
        <v>2006</v>
      </c>
      <c r="H9006">
        <v>3</v>
      </c>
      <c r="I9006" t="s">
        <v>2574</v>
      </c>
      <c r="J9006" t="s">
        <v>526</v>
      </c>
      <c r="K9006" t="s">
        <v>252</v>
      </c>
      <c r="M9006" t="s">
        <v>274</v>
      </c>
      <c r="N9006" t="s">
        <v>254</v>
      </c>
      <c r="O9006" t="s">
        <v>72</v>
      </c>
      <c r="Q9006" t="s">
        <v>73</v>
      </c>
      <c r="R9006" t="s">
        <v>256</v>
      </c>
      <c r="T9006" t="s">
        <v>258</v>
      </c>
      <c r="U9006" t="s">
        <v>256</v>
      </c>
      <c r="Y9006" t="s">
        <v>262</v>
      </c>
      <c r="AC9006" t="s">
        <v>266</v>
      </c>
      <c r="AG9006" t="s">
        <v>526</v>
      </c>
      <c r="AH9006" t="s">
        <v>37</v>
      </c>
      <c r="AK9006" t="s">
        <v>72</v>
      </c>
      <c r="AL9006" t="s">
        <v>174</v>
      </c>
      <c r="AM9006" t="s">
        <v>73</v>
      </c>
      <c r="AO9006" t="s">
        <v>45</v>
      </c>
    </row>
    <row r="9007" spans="1:41" x14ac:dyDescent="0.25">
      <c r="A9007">
        <v>782</v>
      </c>
      <c r="B9007" t="s">
        <v>2571</v>
      </c>
      <c r="C9007" t="s">
        <v>2572</v>
      </c>
      <c r="E9007" t="s">
        <v>2573</v>
      </c>
      <c r="F9007">
        <v>2006</v>
      </c>
      <c r="H9007">
        <v>3</v>
      </c>
      <c r="I9007" t="s">
        <v>2574</v>
      </c>
      <c r="J9007" t="s">
        <v>526</v>
      </c>
      <c r="K9007" t="s">
        <v>252</v>
      </c>
      <c r="M9007" t="s">
        <v>274</v>
      </c>
      <c r="N9007" t="s">
        <v>254</v>
      </c>
      <c r="O9007" t="s">
        <v>72</v>
      </c>
      <c r="Q9007" t="s">
        <v>73</v>
      </c>
      <c r="R9007" t="s">
        <v>256</v>
      </c>
      <c r="T9007" t="s">
        <v>258</v>
      </c>
      <c r="U9007" t="s">
        <v>256</v>
      </c>
      <c r="Y9007" t="s">
        <v>262</v>
      </c>
      <c r="AC9007" t="s">
        <v>266</v>
      </c>
      <c r="AG9007" t="s">
        <v>526</v>
      </c>
      <c r="AH9007" t="s">
        <v>32</v>
      </c>
      <c r="AK9007" t="s">
        <v>72</v>
      </c>
      <c r="AL9007" t="s">
        <v>174</v>
      </c>
      <c r="AM9007" t="s">
        <v>73</v>
      </c>
      <c r="AO9007" t="s">
        <v>45</v>
      </c>
    </row>
    <row r="9008" spans="1:41" x14ac:dyDescent="0.25">
      <c r="A9008">
        <v>782</v>
      </c>
      <c r="B9008" t="s">
        <v>2571</v>
      </c>
      <c r="C9008" t="s">
        <v>2572</v>
      </c>
      <c r="E9008" t="s">
        <v>2573</v>
      </c>
      <c r="F9008">
        <v>2006</v>
      </c>
      <c r="H9008">
        <v>3</v>
      </c>
      <c r="I9008" t="s">
        <v>2574</v>
      </c>
      <c r="J9008" t="s">
        <v>526</v>
      </c>
      <c r="K9008" t="s">
        <v>252</v>
      </c>
      <c r="M9008" t="s">
        <v>274</v>
      </c>
      <c r="N9008" t="s">
        <v>254</v>
      </c>
      <c r="O9008" t="s">
        <v>72</v>
      </c>
      <c r="Q9008" t="s">
        <v>73</v>
      </c>
      <c r="R9008" t="s">
        <v>256</v>
      </c>
      <c r="T9008" t="s">
        <v>258</v>
      </c>
      <c r="U9008" t="s">
        <v>256</v>
      </c>
      <c r="Y9008" t="s">
        <v>262</v>
      </c>
      <c r="AC9008" t="s">
        <v>266</v>
      </c>
      <c r="AG9008" t="s">
        <v>526</v>
      </c>
      <c r="AH9008" t="s">
        <v>31</v>
      </c>
      <c r="AK9008" t="s">
        <v>72</v>
      </c>
      <c r="AL9008" t="s">
        <v>174</v>
      </c>
      <c r="AM9008" t="s">
        <v>73</v>
      </c>
      <c r="AO9008" t="s">
        <v>45</v>
      </c>
    </row>
    <row r="9009" spans="1:41" x14ac:dyDescent="0.25">
      <c r="A9009">
        <v>782</v>
      </c>
      <c r="B9009" t="s">
        <v>2571</v>
      </c>
      <c r="C9009" t="s">
        <v>2572</v>
      </c>
      <c r="E9009" t="s">
        <v>2573</v>
      </c>
      <c r="F9009">
        <v>2006</v>
      </c>
      <c r="H9009">
        <v>3</v>
      </c>
      <c r="I9009" t="s">
        <v>2574</v>
      </c>
      <c r="J9009" t="s">
        <v>526</v>
      </c>
      <c r="K9009" t="s">
        <v>252</v>
      </c>
      <c r="M9009" t="s">
        <v>274</v>
      </c>
      <c r="N9009" t="s">
        <v>254</v>
      </c>
      <c r="O9009" t="s">
        <v>72</v>
      </c>
      <c r="Q9009" t="s">
        <v>73</v>
      </c>
      <c r="R9009" t="s">
        <v>256</v>
      </c>
      <c r="T9009" t="s">
        <v>258</v>
      </c>
      <c r="U9009" t="s">
        <v>256</v>
      </c>
      <c r="Y9009" t="s">
        <v>262</v>
      </c>
      <c r="AC9009" t="s">
        <v>266</v>
      </c>
      <c r="AG9009" t="s">
        <v>526</v>
      </c>
      <c r="AH9009" t="s">
        <v>43</v>
      </c>
      <c r="AK9009" t="s">
        <v>72</v>
      </c>
      <c r="AL9009" t="s">
        <v>174</v>
      </c>
      <c r="AM9009" t="s">
        <v>73</v>
      </c>
      <c r="AO9009" t="s">
        <v>45</v>
      </c>
    </row>
    <row r="9010" spans="1:41" ht="31.5" x14ac:dyDescent="0.25">
      <c r="A9010">
        <v>787</v>
      </c>
      <c r="B9010" t="s">
        <v>2577</v>
      </c>
      <c r="C9010" t="s">
        <v>2578</v>
      </c>
      <c r="D9010" t="s">
        <v>285</v>
      </c>
      <c r="E9010" t="s">
        <v>2579</v>
      </c>
      <c r="F9010">
        <v>2009</v>
      </c>
      <c r="H9010">
        <v>3</v>
      </c>
      <c r="I9010" t="s">
        <v>2580</v>
      </c>
      <c r="J9010" t="s">
        <v>705</v>
      </c>
      <c r="M9010" t="s">
        <v>274</v>
      </c>
      <c r="N9010" t="s">
        <v>254</v>
      </c>
      <c r="Q9010" t="s">
        <v>706</v>
      </c>
      <c r="R9010" t="s">
        <v>256</v>
      </c>
      <c r="U9010" t="s">
        <v>256</v>
      </c>
      <c r="AG9010" t="s">
        <v>705</v>
      </c>
      <c r="AH9010" t="s">
        <v>36</v>
      </c>
      <c r="AK9010" t="s">
        <v>116</v>
      </c>
      <c r="AL9010" t="s">
        <v>186</v>
      </c>
      <c r="AM9010" t="s">
        <v>117</v>
      </c>
      <c r="AO9010" t="s">
        <v>45</v>
      </c>
    </row>
    <row r="9011" spans="1:41" ht="31.5" x14ac:dyDescent="0.25">
      <c r="A9011">
        <v>787</v>
      </c>
      <c r="B9011" t="s">
        <v>2577</v>
      </c>
      <c r="C9011" t="s">
        <v>2578</v>
      </c>
      <c r="D9011" t="s">
        <v>285</v>
      </c>
      <c r="E9011" t="s">
        <v>2579</v>
      </c>
      <c r="F9011">
        <v>2009</v>
      </c>
      <c r="H9011">
        <v>3</v>
      </c>
      <c r="I9011" t="s">
        <v>2580</v>
      </c>
      <c r="J9011" t="s">
        <v>713</v>
      </c>
      <c r="M9011" t="s">
        <v>274</v>
      </c>
      <c r="N9011" t="s">
        <v>254</v>
      </c>
      <c r="Q9011" t="s">
        <v>714</v>
      </c>
      <c r="R9011" t="s">
        <v>256</v>
      </c>
      <c r="U9011" t="s">
        <v>256</v>
      </c>
      <c r="AG9011" t="s">
        <v>713</v>
      </c>
      <c r="AH9011" t="s">
        <v>36</v>
      </c>
      <c r="AK9011" t="s">
        <v>124</v>
      </c>
      <c r="AL9011" t="s">
        <v>190</v>
      </c>
      <c r="AM9011" t="s">
        <v>125</v>
      </c>
      <c r="AO9011" t="s">
        <v>45</v>
      </c>
    </row>
    <row r="9012" spans="1:41" ht="31.5" x14ac:dyDescent="0.25">
      <c r="A9012">
        <v>787</v>
      </c>
      <c r="B9012" t="s">
        <v>2577</v>
      </c>
      <c r="C9012" t="s">
        <v>2578</v>
      </c>
      <c r="D9012" t="s">
        <v>285</v>
      </c>
      <c r="E9012" t="s">
        <v>2579</v>
      </c>
      <c r="F9012">
        <v>2009</v>
      </c>
      <c r="H9012">
        <v>3</v>
      </c>
      <c r="I9012" t="s">
        <v>2580</v>
      </c>
      <c r="J9012" t="s">
        <v>2581</v>
      </c>
      <c r="M9012" t="s">
        <v>274</v>
      </c>
      <c r="N9012" t="s">
        <v>254</v>
      </c>
      <c r="Q9012" t="s">
        <v>2582</v>
      </c>
      <c r="R9012" t="s">
        <v>256</v>
      </c>
      <c r="U9012" t="s">
        <v>256</v>
      </c>
      <c r="AG9012" t="s">
        <v>2581</v>
      </c>
      <c r="AH9012" t="s">
        <v>36</v>
      </c>
      <c r="AK9012" t="s">
        <v>46</v>
      </c>
      <c r="AL9012" t="s">
        <v>162</v>
      </c>
      <c r="AM9012" t="s">
        <v>47</v>
      </c>
      <c r="AO9012" t="s">
        <v>45</v>
      </c>
    </row>
    <row r="9013" spans="1:41" ht="31.5" x14ac:dyDescent="0.25">
      <c r="A9013">
        <v>787</v>
      </c>
      <c r="B9013" t="s">
        <v>2577</v>
      </c>
      <c r="C9013" t="s">
        <v>2578</v>
      </c>
      <c r="D9013" t="s">
        <v>285</v>
      </c>
      <c r="E9013" t="s">
        <v>2579</v>
      </c>
      <c r="F9013">
        <v>2009</v>
      </c>
      <c r="H9013">
        <v>3</v>
      </c>
      <c r="I9013" t="s">
        <v>2580</v>
      </c>
      <c r="J9013" t="s">
        <v>709</v>
      </c>
      <c r="M9013" t="s">
        <v>274</v>
      </c>
      <c r="N9013" t="s">
        <v>254</v>
      </c>
      <c r="Q9013" t="s">
        <v>710</v>
      </c>
      <c r="R9013" t="s">
        <v>256</v>
      </c>
      <c r="U9013" t="s">
        <v>256</v>
      </c>
      <c r="AG9013" t="s">
        <v>709</v>
      </c>
      <c r="AH9013" t="s">
        <v>36</v>
      </c>
      <c r="AK9013" t="s">
        <v>120</v>
      </c>
      <c r="AL9013" t="s">
        <v>188</v>
      </c>
      <c r="AM9013" t="s">
        <v>121</v>
      </c>
      <c r="AO9013" t="s">
        <v>45</v>
      </c>
    </row>
    <row r="9014" spans="1:41" ht="31.5" x14ac:dyDescent="0.25">
      <c r="A9014">
        <v>794</v>
      </c>
      <c r="B9014" t="s">
        <v>2583</v>
      </c>
      <c r="C9014" t="s">
        <v>2584</v>
      </c>
      <c r="D9014" t="s">
        <v>285</v>
      </c>
      <c r="E9014" t="s">
        <v>689</v>
      </c>
      <c r="F9014">
        <v>2021</v>
      </c>
      <c r="H9014">
        <v>3</v>
      </c>
      <c r="J9014" t="s">
        <v>287</v>
      </c>
      <c r="L9014" t="s">
        <v>253</v>
      </c>
      <c r="N9014" t="s">
        <v>254</v>
      </c>
      <c r="P9014" t="s">
        <v>117</v>
      </c>
      <c r="R9014" t="s">
        <v>256</v>
      </c>
      <c r="U9014" t="s">
        <v>256</v>
      </c>
      <c r="V9014" t="s">
        <v>259</v>
      </c>
      <c r="X9014" t="s">
        <v>261</v>
      </c>
      <c r="Z9014" t="s">
        <v>263</v>
      </c>
      <c r="AB9014" t="s">
        <v>265</v>
      </c>
      <c r="AE9014" t="s">
        <v>267</v>
      </c>
      <c r="AG9014" t="s">
        <v>287</v>
      </c>
      <c r="AH9014" t="s">
        <v>37</v>
      </c>
      <c r="AJ9014" t="s">
        <v>298</v>
      </c>
      <c r="AK9014" t="s">
        <v>116</v>
      </c>
      <c r="AL9014" t="s">
        <v>186</v>
      </c>
      <c r="AM9014" t="s">
        <v>117</v>
      </c>
      <c r="AO9014" t="s">
        <v>45</v>
      </c>
    </row>
    <row r="9015" spans="1:41" ht="31.5" x14ac:dyDescent="0.25">
      <c r="A9015">
        <v>794</v>
      </c>
      <c r="B9015" t="s">
        <v>2583</v>
      </c>
      <c r="C9015" t="s">
        <v>2584</v>
      </c>
      <c r="D9015" t="s">
        <v>285</v>
      </c>
      <c r="E9015" t="s">
        <v>689</v>
      </c>
      <c r="F9015">
        <v>2021</v>
      </c>
      <c r="H9015">
        <v>3</v>
      </c>
      <c r="J9015" t="s">
        <v>287</v>
      </c>
      <c r="L9015" t="s">
        <v>253</v>
      </c>
      <c r="N9015" t="s">
        <v>254</v>
      </c>
      <c r="P9015" t="s">
        <v>117</v>
      </c>
      <c r="R9015" t="s">
        <v>256</v>
      </c>
      <c r="U9015" t="s">
        <v>256</v>
      </c>
      <c r="V9015" t="s">
        <v>259</v>
      </c>
      <c r="X9015" t="s">
        <v>261</v>
      </c>
      <c r="Z9015" t="s">
        <v>263</v>
      </c>
      <c r="AB9015" t="s">
        <v>265</v>
      </c>
      <c r="AE9015" t="s">
        <v>267</v>
      </c>
      <c r="AG9015" t="s">
        <v>287</v>
      </c>
      <c r="AH9015" t="s">
        <v>31</v>
      </c>
      <c r="AJ9015" t="s">
        <v>298</v>
      </c>
      <c r="AK9015" t="s">
        <v>116</v>
      </c>
      <c r="AL9015" t="s">
        <v>186</v>
      </c>
      <c r="AM9015" t="s">
        <v>117</v>
      </c>
      <c r="AO9015" t="s">
        <v>45</v>
      </c>
    </row>
    <row r="9016" spans="1:41" ht="31.5" x14ac:dyDescent="0.25">
      <c r="A9016">
        <v>794</v>
      </c>
      <c r="B9016" t="s">
        <v>2583</v>
      </c>
      <c r="C9016" t="s">
        <v>2584</v>
      </c>
      <c r="D9016" t="s">
        <v>285</v>
      </c>
      <c r="E9016" t="s">
        <v>689</v>
      </c>
      <c r="F9016">
        <v>2021</v>
      </c>
      <c r="H9016">
        <v>3</v>
      </c>
      <c r="J9016" t="s">
        <v>287</v>
      </c>
      <c r="L9016" t="s">
        <v>253</v>
      </c>
      <c r="N9016" t="s">
        <v>254</v>
      </c>
      <c r="P9016" t="s">
        <v>117</v>
      </c>
      <c r="R9016" t="s">
        <v>256</v>
      </c>
      <c r="U9016" t="s">
        <v>256</v>
      </c>
      <c r="V9016" t="s">
        <v>259</v>
      </c>
      <c r="X9016" t="s">
        <v>261</v>
      </c>
      <c r="Z9016" t="s">
        <v>263</v>
      </c>
      <c r="AB9016" t="s">
        <v>265</v>
      </c>
      <c r="AE9016" t="s">
        <v>267</v>
      </c>
      <c r="AG9016" t="s">
        <v>287</v>
      </c>
      <c r="AH9016" t="s">
        <v>43</v>
      </c>
      <c r="AJ9016" t="s">
        <v>298</v>
      </c>
      <c r="AK9016" t="s">
        <v>116</v>
      </c>
      <c r="AL9016" t="s">
        <v>186</v>
      </c>
      <c r="AM9016" t="s">
        <v>117</v>
      </c>
      <c r="AO9016" t="s">
        <v>45</v>
      </c>
    </row>
    <row r="9017" spans="1:41" ht="31.5" x14ac:dyDescent="0.25">
      <c r="A9017">
        <v>794</v>
      </c>
      <c r="B9017" t="s">
        <v>2583</v>
      </c>
      <c r="C9017" t="s">
        <v>2584</v>
      </c>
      <c r="D9017" t="s">
        <v>285</v>
      </c>
      <c r="E9017" t="s">
        <v>689</v>
      </c>
      <c r="F9017">
        <v>2021</v>
      </c>
      <c r="H9017">
        <v>3</v>
      </c>
      <c r="J9017" t="s">
        <v>331</v>
      </c>
      <c r="L9017" t="s">
        <v>253</v>
      </c>
      <c r="N9017" t="s">
        <v>254</v>
      </c>
      <c r="P9017" t="s">
        <v>121</v>
      </c>
      <c r="R9017" t="s">
        <v>256</v>
      </c>
      <c r="U9017" t="s">
        <v>256</v>
      </c>
      <c r="V9017" t="s">
        <v>259</v>
      </c>
      <c r="X9017" t="s">
        <v>261</v>
      </c>
      <c r="Z9017" t="s">
        <v>263</v>
      </c>
      <c r="AB9017" t="s">
        <v>265</v>
      </c>
      <c r="AE9017" t="s">
        <v>267</v>
      </c>
      <c r="AG9017" t="s">
        <v>331</v>
      </c>
      <c r="AH9017" t="s">
        <v>37</v>
      </c>
      <c r="AJ9017" t="s">
        <v>298</v>
      </c>
      <c r="AK9017" t="s">
        <v>120</v>
      </c>
      <c r="AL9017" t="s">
        <v>188</v>
      </c>
      <c r="AM9017" t="s">
        <v>121</v>
      </c>
      <c r="AO9017" t="s">
        <v>45</v>
      </c>
    </row>
    <row r="9018" spans="1:41" ht="31.5" x14ac:dyDescent="0.25">
      <c r="A9018">
        <v>794</v>
      </c>
      <c r="B9018" t="s">
        <v>2583</v>
      </c>
      <c r="C9018" t="s">
        <v>2584</v>
      </c>
      <c r="D9018" t="s">
        <v>285</v>
      </c>
      <c r="E9018" t="s">
        <v>689</v>
      </c>
      <c r="F9018">
        <v>2021</v>
      </c>
      <c r="H9018">
        <v>3</v>
      </c>
      <c r="J9018" t="s">
        <v>331</v>
      </c>
      <c r="L9018" t="s">
        <v>253</v>
      </c>
      <c r="N9018" t="s">
        <v>254</v>
      </c>
      <c r="P9018" t="s">
        <v>121</v>
      </c>
      <c r="R9018" t="s">
        <v>256</v>
      </c>
      <c r="U9018" t="s">
        <v>256</v>
      </c>
      <c r="V9018" t="s">
        <v>259</v>
      </c>
      <c r="X9018" t="s">
        <v>261</v>
      </c>
      <c r="Z9018" t="s">
        <v>263</v>
      </c>
      <c r="AB9018" t="s">
        <v>265</v>
      </c>
      <c r="AE9018" t="s">
        <v>267</v>
      </c>
      <c r="AG9018" t="s">
        <v>331</v>
      </c>
      <c r="AH9018" t="s">
        <v>31</v>
      </c>
      <c r="AJ9018" t="s">
        <v>298</v>
      </c>
      <c r="AK9018" t="s">
        <v>120</v>
      </c>
      <c r="AL9018" t="s">
        <v>188</v>
      </c>
      <c r="AM9018" t="s">
        <v>121</v>
      </c>
      <c r="AO9018" t="s">
        <v>45</v>
      </c>
    </row>
    <row r="9019" spans="1:41" ht="31.5" x14ac:dyDescent="0.25">
      <c r="A9019">
        <v>794</v>
      </c>
      <c r="B9019" t="s">
        <v>2583</v>
      </c>
      <c r="C9019" t="s">
        <v>2584</v>
      </c>
      <c r="D9019" t="s">
        <v>285</v>
      </c>
      <c r="E9019" t="s">
        <v>689</v>
      </c>
      <c r="F9019">
        <v>2021</v>
      </c>
      <c r="H9019">
        <v>3</v>
      </c>
      <c r="J9019" t="s">
        <v>331</v>
      </c>
      <c r="L9019" t="s">
        <v>253</v>
      </c>
      <c r="N9019" t="s">
        <v>254</v>
      </c>
      <c r="P9019" t="s">
        <v>121</v>
      </c>
      <c r="R9019" t="s">
        <v>256</v>
      </c>
      <c r="U9019" t="s">
        <v>256</v>
      </c>
      <c r="V9019" t="s">
        <v>259</v>
      </c>
      <c r="X9019" t="s">
        <v>261</v>
      </c>
      <c r="Z9019" t="s">
        <v>263</v>
      </c>
      <c r="AB9019" t="s">
        <v>265</v>
      </c>
      <c r="AE9019" t="s">
        <v>267</v>
      </c>
      <c r="AG9019" t="s">
        <v>331</v>
      </c>
      <c r="AH9019" t="s">
        <v>43</v>
      </c>
      <c r="AJ9019" t="s">
        <v>298</v>
      </c>
      <c r="AK9019" t="s">
        <v>120</v>
      </c>
      <c r="AL9019" t="s">
        <v>188</v>
      </c>
      <c r="AM9019" t="s">
        <v>121</v>
      </c>
      <c r="AO9019" t="s">
        <v>45</v>
      </c>
    </row>
    <row r="9020" spans="1:41" ht="31.5" x14ac:dyDescent="0.25">
      <c r="A9020">
        <v>794</v>
      </c>
      <c r="B9020" t="s">
        <v>2583</v>
      </c>
      <c r="C9020" t="s">
        <v>2584</v>
      </c>
      <c r="D9020" t="s">
        <v>285</v>
      </c>
      <c r="E9020" t="s">
        <v>689</v>
      </c>
      <c r="F9020">
        <v>2021</v>
      </c>
      <c r="H9020">
        <v>3</v>
      </c>
      <c r="J9020" t="s">
        <v>398</v>
      </c>
      <c r="L9020" t="s">
        <v>253</v>
      </c>
      <c r="N9020" t="s">
        <v>254</v>
      </c>
      <c r="P9020" t="s">
        <v>67</v>
      </c>
      <c r="R9020" t="s">
        <v>256</v>
      </c>
      <c r="U9020" t="s">
        <v>256</v>
      </c>
      <c r="V9020" t="s">
        <v>259</v>
      </c>
      <c r="X9020" t="s">
        <v>261</v>
      </c>
      <c r="Z9020" t="s">
        <v>263</v>
      </c>
      <c r="AB9020" t="s">
        <v>265</v>
      </c>
      <c r="AE9020" t="s">
        <v>267</v>
      </c>
      <c r="AG9020" t="s">
        <v>398</v>
      </c>
      <c r="AH9020" t="s">
        <v>37</v>
      </c>
      <c r="AJ9020" t="s">
        <v>298</v>
      </c>
      <c r="AK9020" t="s">
        <v>66</v>
      </c>
      <c r="AL9020" t="s">
        <v>171</v>
      </c>
      <c r="AM9020" t="s">
        <v>67</v>
      </c>
      <c r="AO9020" t="s">
        <v>45</v>
      </c>
    </row>
    <row r="9021" spans="1:41" ht="31.5" x14ac:dyDescent="0.25">
      <c r="A9021">
        <v>794</v>
      </c>
      <c r="B9021" t="s">
        <v>2583</v>
      </c>
      <c r="C9021" t="s">
        <v>2584</v>
      </c>
      <c r="D9021" t="s">
        <v>285</v>
      </c>
      <c r="E9021" t="s">
        <v>689</v>
      </c>
      <c r="F9021">
        <v>2021</v>
      </c>
      <c r="H9021">
        <v>3</v>
      </c>
      <c r="J9021" t="s">
        <v>398</v>
      </c>
      <c r="L9021" t="s">
        <v>253</v>
      </c>
      <c r="N9021" t="s">
        <v>254</v>
      </c>
      <c r="P9021" t="s">
        <v>67</v>
      </c>
      <c r="R9021" t="s">
        <v>256</v>
      </c>
      <c r="U9021" t="s">
        <v>256</v>
      </c>
      <c r="V9021" t="s">
        <v>259</v>
      </c>
      <c r="X9021" t="s">
        <v>261</v>
      </c>
      <c r="Z9021" t="s">
        <v>263</v>
      </c>
      <c r="AB9021" t="s">
        <v>265</v>
      </c>
      <c r="AE9021" t="s">
        <v>267</v>
      </c>
      <c r="AG9021" t="s">
        <v>398</v>
      </c>
      <c r="AH9021" t="s">
        <v>31</v>
      </c>
      <c r="AJ9021" t="s">
        <v>298</v>
      </c>
      <c r="AK9021" t="s">
        <v>66</v>
      </c>
      <c r="AL9021" t="s">
        <v>171</v>
      </c>
      <c r="AM9021" t="s">
        <v>67</v>
      </c>
      <c r="AO9021" t="s">
        <v>45</v>
      </c>
    </row>
    <row r="9022" spans="1:41" ht="31.5" x14ac:dyDescent="0.25">
      <c r="A9022">
        <v>794</v>
      </c>
      <c r="B9022" t="s">
        <v>2583</v>
      </c>
      <c r="C9022" t="s">
        <v>2584</v>
      </c>
      <c r="D9022" t="s">
        <v>285</v>
      </c>
      <c r="E9022" t="s">
        <v>689</v>
      </c>
      <c r="F9022">
        <v>2021</v>
      </c>
      <c r="H9022">
        <v>3</v>
      </c>
      <c r="J9022" t="s">
        <v>398</v>
      </c>
      <c r="L9022" t="s">
        <v>253</v>
      </c>
      <c r="N9022" t="s">
        <v>254</v>
      </c>
      <c r="P9022" t="s">
        <v>67</v>
      </c>
      <c r="R9022" t="s">
        <v>256</v>
      </c>
      <c r="U9022" t="s">
        <v>256</v>
      </c>
      <c r="V9022" t="s">
        <v>259</v>
      </c>
      <c r="X9022" t="s">
        <v>261</v>
      </c>
      <c r="Z9022" t="s">
        <v>263</v>
      </c>
      <c r="AB9022" t="s">
        <v>265</v>
      </c>
      <c r="AE9022" t="s">
        <v>267</v>
      </c>
      <c r="AG9022" t="s">
        <v>398</v>
      </c>
      <c r="AH9022" t="s">
        <v>43</v>
      </c>
      <c r="AJ9022" t="s">
        <v>298</v>
      </c>
      <c r="AK9022" t="s">
        <v>66</v>
      </c>
      <c r="AL9022" t="s">
        <v>171</v>
      </c>
      <c r="AM9022" t="s">
        <v>67</v>
      </c>
      <c r="AO9022" t="s">
        <v>45</v>
      </c>
    </row>
    <row r="9023" spans="1:41" ht="31.5" x14ac:dyDescent="0.25">
      <c r="A9023">
        <v>794</v>
      </c>
      <c r="B9023" t="s">
        <v>2583</v>
      </c>
      <c r="C9023" t="s">
        <v>2584</v>
      </c>
      <c r="D9023" t="s">
        <v>285</v>
      </c>
      <c r="E9023" t="s">
        <v>689</v>
      </c>
      <c r="F9023">
        <v>2021</v>
      </c>
      <c r="H9023">
        <v>3</v>
      </c>
      <c r="J9023" t="s">
        <v>336</v>
      </c>
      <c r="L9023" t="s">
        <v>253</v>
      </c>
      <c r="N9023" t="s">
        <v>254</v>
      </c>
      <c r="P9023" t="s">
        <v>125</v>
      </c>
      <c r="R9023" t="s">
        <v>256</v>
      </c>
      <c r="U9023" t="s">
        <v>256</v>
      </c>
      <c r="V9023" t="s">
        <v>259</v>
      </c>
      <c r="X9023" t="s">
        <v>261</v>
      </c>
      <c r="Z9023" t="s">
        <v>263</v>
      </c>
      <c r="AB9023" t="s">
        <v>265</v>
      </c>
      <c r="AE9023" t="s">
        <v>267</v>
      </c>
      <c r="AG9023" t="s">
        <v>336</v>
      </c>
      <c r="AH9023" t="s">
        <v>37</v>
      </c>
      <c r="AJ9023" t="s">
        <v>298</v>
      </c>
      <c r="AK9023" t="s">
        <v>124</v>
      </c>
      <c r="AL9023" t="s">
        <v>190</v>
      </c>
      <c r="AM9023" t="s">
        <v>125</v>
      </c>
      <c r="AO9023" t="s">
        <v>45</v>
      </c>
    </row>
    <row r="9024" spans="1:41" ht="31.5" x14ac:dyDescent="0.25">
      <c r="A9024">
        <v>794</v>
      </c>
      <c r="B9024" t="s">
        <v>2583</v>
      </c>
      <c r="C9024" t="s">
        <v>2584</v>
      </c>
      <c r="D9024" t="s">
        <v>285</v>
      </c>
      <c r="E9024" t="s">
        <v>689</v>
      </c>
      <c r="F9024">
        <v>2021</v>
      </c>
      <c r="H9024">
        <v>3</v>
      </c>
      <c r="J9024" t="s">
        <v>336</v>
      </c>
      <c r="L9024" t="s">
        <v>253</v>
      </c>
      <c r="N9024" t="s">
        <v>254</v>
      </c>
      <c r="P9024" t="s">
        <v>125</v>
      </c>
      <c r="R9024" t="s">
        <v>256</v>
      </c>
      <c r="U9024" t="s">
        <v>256</v>
      </c>
      <c r="V9024" t="s">
        <v>259</v>
      </c>
      <c r="X9024" t="s">
        <v>261</v>
      </c>
      <c r="Z9024" t="s">
        <v>263</v>
      </c>
      <c r="AB9024" t="s">
        <v>265</v>
      </c>
      <c r="AE9024" t="s">
        <v>267</v>
      </c>
      <c r="AG9024" t="s">
        <v>336</v>
      </c>
      <c r="AH9024" t="s">
        <v>31</v>
      </c>
      <c r="AJ9024" t="s">
        <v>298</v>
      </c>
      <c r="AK9024" t="s">
        <v>124</v>
      </c>
      <c r="AL9024" t="s">
        <v>190</v>
      </c>
      <c r="AM9024" t="s">
        <v>125</v>
      </c>
      <c r="AO9024" t="s">
        <v>45</v>
      </c>
    </row>
    <row r="9025" spans="1:41" ht="31.5" x14ac:dyDescent="0.25">
      <c r="A9025">
        <v>794</v>
      </c>
      <c r="B9025" t="s">
        <v>2583</v>
      </c>
      <c r="C9025" t="s">
        <v>2584</v>
      </c>
      <c r="D9025" t="s">
        <v>285</v>
      </c>
      <c r="E9025" t="s">
        <v>689</v>
      </c>
      <c r="F9025">
        <v>2021</v>
      </c>
      <c r="H9025">
        <v>3</v>
      </c>
      <c r="J9025" t="s">
        <v>336</v>
      </c>
      <c r="L9025" t="s">
        <v>253</v>
      </c>
      <c r="N9025" t="s">
        <v>254</v>
      </c>
      <c r="P9025" t="s">
        <v>125</v>
      </c>
      <c r="R9025" t="s">
        <v>256</v>
      </c>
      <c r="U9025" t="s">
        <v>256</v>
      </c>
      <c r="V9025" t="s">
        <v>259</v>
      </c>
      <c r="X9025" t="s">
        <v>261</v>
      </c>
      <c r="Z9025" t="s">
        <v>263</v>
      </c>
      <c r="AB9025" t="s">
        <v>265</v>
      </c>
      <c r="AE9025" t="s">
        <v>267</v>
      </c>
      <c r="AG9025" t="s">
        <v>336</v>
      </c>
      <c r="AH9025" t="s">
        <v>43</v>
      </c>
      <c r="AJ9025" t="s">
        <v>298</v>
      </c>
      <c r="AK9025" t="s">
        <v>124</v>
      </c>
      <c r="AL9025" t="s">
        <v>190</v>
      </c>
      <c r="AM9025" t="s">
        <v>125</v>
      </c>
      <c r="AO9025" t="s">
        <v>45</v>
      </c>
    </row>
    <row r="9026" spans="1:41" ht="31.5" x14ac:dyDescent="0.25">
      <c r="A9026">
        <v>794</v>
      </c>
      <c r="B9026" t="s">
        <v>2583</v>
      </c>
      <c r="C9026" t="s">
        <v>2584</v>
      </c>
      <c r="D9026" t="s">
        <v>285</v>
      </c>
      <c r="E9026" t="s">
        <v>689</v>
      </c>
      <c r="F9026">
        <v>2021</v>
      </c>
      <c r="H9026">
        <v>3</v>
      </c>
      <c r="J9026" t="s">
        <v>338</v>
      </c>
      <c r="L9026" t="s">
        <v>253</v>
      </c>
      <c r="N9026" t="s">
        <v>254</v>
      </c>
      <c r="P9026" t="s">
        <v>47</v>
      </c>
      <c r="R9026" t="s">
        <v>256</v>
      </c>
      <c r="U9026" t="s">
        <v>256</v>
      </c>
      <c r="V9026" t="s">
        <v>259</v>
      </c>
      <c r="X9026" t="s">
        <v>261</v>
      </c>
      <c r="Z9026" t="s">
        <v>263</v>
      </c>
      <c r="AB9026" t="s">
        <v>265</v>
      </c>
      <c r="AE9026" t="s">
        <v>267</v>
      </c>
      <c r="AG9026" t="s">
        <v>338</v>
      </c>
      <c r="AH9026" t="s">
        <v>37</v>
      </c>
      <c r="AJ9026" t="s">
        <v>298</v>
      </c>
      <c r="AK9026" t="s">
        <v>46</v>
      </c>
      <c r="AL9026" t="s">
        <v>162</v>
      </c>
      <c r="AM9026" t="s">
        <v>47</v>
      </c>
      <c r="AO9026" t="s">
        <v>45</v>
      </c>
    </row>
    <row r="9027" spans="1:41" ht="31.5" x14ac:dyDescent="0.25">
      <c r="A9027">
        <v>794</v>
      </c>
      <c r="B9027" t="s">
        <v>2583</v>
      </c>
      <c r="C9027" t="s">
        <v>2584</v>
      </c>
      <c r="D9027" t="s">
        <v>285</v>
      </c>
      <c r="E9027" t="s">
        <v>689</v>
      </c>
      <c r="F9027">
        <v>2021</v>
      </c>
      <c r="H9027">
        <v>3</v>
      </c>
      <c r="J9027" t="s">
        <v>338</v>
      </c>
      <c r="L9027" t="s">
        <v>253</v>
      </c>
      <c r="N9027" t="s">
        <v>254</v>
      </c>
      <c r="P9027" t="s">
        <v>47</v>
      </c>
      <c r="R9027" t="s">
        <v>256</v>
      </c>
      <c r="U9027" t="s">
        <v>256</v>
      </c>
      <c r="V9027" t="s">
        <v>259</v>
      </c>
      <c r="X9027" t="s">
        <v>261</v>
      </c>
      <c r="Z9027" t="s">
        <v>263</v>
      </c>
      <c r="AB9027" t="s">
        <v>265</v>
      </c>
      <c r="AE9027" t="s">
        <v>267</v>
      </c>
      <c r="AG9027" t="s">
        <v>338</v>
      </c>
      <c r="AH9027" t="s">
        <v>31</v>
      </c>
      <c r="AJ9027" t="s">
        <v>298</v>
      </c>
      <c r="AK9027" t="s">
        <v>46</v>
      </c>
      <c r="AL9027" t="s">
        <v>162</v>
      </c>
      <c r="AM9027" t="s">
        <v>47</v>
      </c>
      <c r="AO9027" t="s">
        <v>45</v>
      </c>
    </row>
    <row r="9028" spans="1:41" ht="31.5" x14ac:dyDescent="0.25">
      <c r="A9028">
        <v>794</v>
      </c>
      <c r="B9028" t="s">
        <v>2583</v>
      </c>
      <c r="C9028" t="s">
        <v>2584</v>
      </c>
      <c r="D9028" t="s">
        <v>285</v>
      </c>
      <c r="E9028" t="s">
        <v>689</v>
      </c>
      <c r="F9028">
        <v>2021</v>
      </c>
      <c r="H9028">
        <v>3</v>
      </c>
      <c r="J9028" t="s">
        <v>338</v>
      </c>
      <c r="L9028" t="s">
        <v>253</v>
      </c>
      <c r="N9028" t="s">
        <v>254</v>
      </c>
      <c r="P9028" t="s">
        <v>47</v>
      </c>
      <c r="R9028" t="s">
        <v>256</v>
      </c>
      <c r="U9028" t="s">
        <v>256</v>
      </c>
      <c r="V9028" t="s">
        <v>259</v>
      </c>
      <c r="X9028" t="s">
        <v>261</v>
      </c>
      <c r="Z9028" t="s">
        <v>263</v>
      </c>
      <c r="AB9028" t="s">
        <v>265</v>
      </c>
      <c r="AE9028" t="s">
        <v>267</v>
      </c>
      <c r="AG9028" t="s">
        <v>338</v>
      </c>
      <c r="AH9028" t="s">
        <v>43</v>
      </c>
      <c r="AJ9028" t="s">
        <v>298</v>
      </c>
      <c r="AK9028" t="s">
        <v>46</v>
      </c>
      <c r="AL9028" t="s">
        <v>162</v>
      </c>
      <c r="AM9028" t="s">
        <v>47</v>
      </c>
      <c r="AO9028" t="s">
        <v>45</v>
      </c>
    </row>
    <row r="9029" spans="1:41" x14ac:dyDescent="0.25">
      <c r="A9029">
        <v>799</v>
      </c>
      <c r="B9029" t="s">
        <v>2585</v>
      </c>
      <c r="C9029" t="s">
        <v>2586</v>
      </c>
      <c r="E9029" t="s">
        <v>1115</v>
      </c>
      <c r="F9029">
        <v>2018</v>
      </c>
      <c r="H9029">
        <v>3</v>
      </c>
      <c r="J9029" t="s">
        <v>447</v>
      </c>
      <c r="K9029" t="s">
        <v>252</v>
      </c>
      <c r="M9029" t="s">
        <v>274</v>
      </c>
      <c r="N9029" t="s">
        <v>254</v>
      </c>
      <c r="O9029" t="s">
        <v>116</v>
      </c>
      <c r="Q9029" t="s">
        <v>117</v>
      </c>
      <c r="R9029" t="s">
        <v>256</v>
      </c>
      <c r="S9029" t="s">
        <v>257</v>
      </c>
      <c r="T9029" t="s">
        <v>258</v>
      </c>
      <c r="U9029" t="s">
        <v>256</v>
      </c>
      <c r="AG9029" t="s">
        <v>447</v>
      </c>
      <c r="AH9029" t="s">
        <v>34</v>
      </c>
      <c r="AK9029" t="s">
        <v>116</v>
      </c>
      <c r="AL9029" t="s">
        <v>186</v>
      </c>
      <c r="AM9029" t="s">
        <v>117</v>
      </c>
      <c r="AO9029" t="s">
        <v>45</v>
      </c>
    </row>
    <row r="9030" spans="1:41" x14ac:dyDescent="0.25">
      <c r="A9030">
        <v>803</v>
      </c>
      <c r="B9030" t="s">
        <v>2587</v>
      </c>
      <c r="C9030" t="s">
        <v>2588</v>
      </c>
      <c r="D9030" t="s">
        <v>285</v>
      </c>
      <c r="E9030" t="s">
        <v>396</v>
      </c>
      <c r="F9030">
        <v>2017</v>
      </c>
      <c r="H9030">
        <v>3</v>
      </c>
      <c r="I9030" t="s">
        <v>2589</v>
      </c>
      <c r="J9030" t="s">
        <v>490</v>
      </c>
      <c r="M9030" t="s">
        <v>274</v>
      </c>
      <c r="N9030" t="s">
        <v>254</v>
      </c>
      <c r="Q9030" t="s">
        <v>93</v>
      </c>
      <c r="R9030" t="s">
        <v>256</v>
      </c>
      <c r="T9030" t="s">
        <v>258</v>
      </c>
      <c r="U9030" t="s">
        <v>256</v>
      </c>
      <c r="V9030" t="s">
        <v>259</v>
      </c>
      <c r="X9030" t="s">
        <v>261</v>
      </c>
      <c r="Y9030" t="s">
        <v>262</v>
      </c>
      <c r="Z9030" t="s">
        <v>263</v>
      </c>
      <c r="AA9030" t="s">
        <v>264</v>
      </c>
      <c r="AB9030" t="s">
        <v>265</v>
      </c>
      <c r="AE9030" t="s">
        <v>267</v>
      </c>
      <c r="AG9030" t="s">
        <v>490</v>
      </c>
      <c r="AH9030" t="s">
        <v>37</v>
      </c>
      <c r="AJ9030" t="s">
        <v>298</v>
      </c>
      <c r="AK9030" t="s">
        <v>92</v>
      </c>
      <c r="AL9030" t="s">
        <v>182</v>
      </c>
      <c r="AM9030" t="s">
        <v>93</v>
      </c>
      <c r="AO9030" t="s">
        <v>45</v>
      </c>
    </row>
    <row r="9031" spans="1:41" x14ac:dyDescent="0.25">
      <c r="A9031">
        <v>803</v>
      </c>
      <c r="B9031" t="s">
        <v>2587</v>
      </c>
      <c r="C9031" t="s">
        <v>2588</v>
      </c>
      <c r="D9031" t="s">
        <v>285</v>
      </c>
      <c r="E9031" t="s">
        <v>396</v>
      </c>
      <c r="F9031">
        <v>2017</v>
      </c>
      <c r="H9031">
        <v>3</v>
      </c>
      <c r="I9031" t="s">
        <v>2589</v>
      </c>
      <c r="J9031" t="s">
        <v>490</v>
      </c>
      <c r="M9031" t="s">
        <v>274</v>
      </c>
      <c r="N9031" t="s">
        <v>254</v>
      </c>
      <c r="Q9031" t="s">
        <v>93</v>
      </c>
      <c r="R9031" t="s">
        <v>256</v>
      </c>
      <c r="T9031" t="s">
        <v>258</v>
      </c>
      <c r="U9031" t="s">
        <v>256</v>
      </c>
      <c r="V9031" t="s">
        <v>259</v>
      </c>
      <c r="X9031" t="s">
        <v>261</v>
      </c>
      <c r="Y9031" t="s">
        <v>262</v>
      </c>
      <c r="Z9031" t="s">
        <v>263</v>
      </c>
      <c r="AA9031" t="s">
        <v>264</v>
      </c>
      <c r="AB9031" t="s">
        <v>265</v>
      </c>
      <c r="AE9031" t="s">
        <v>267</v>
      </c>
      <c r="AG9031" t="s">
        <v>490</v>
      </c>
      <c r="AH9031" t="s">
        <v>32</v>
      </c>
      <c r="AJ9031" t="s">
        <v>298</v>
      </c>
      <c r="AK9031" t="s">
        <v>92</v>
      </c>
      <c r="AL9031" t="s">
        <v>182</v>
      </c>
      <c r="AM9031" t="s">
        <v>93</v>
      </c>
      <c r="AO9031" t="s">
        <v>45</v>
      </c>
    </row>
    <row r="9032" spans="1:41" x14ac:dyDescent="0.25">
      <c r="A9032">
        <v>803</v>
      </c>
      <c r="B9032" t="s">
        <v>2587</v>
      </c>
      <c r="C9032" t="s">
        <v>2588</v>
      </c>
      <c r="D9032" t="s">
        <v>285</v>
      </c>
      <c r="E9032" t="s">
        <v>396</v>
      </c>
      <c r="F9032">
        <v>2017</v>
      </c>
      <c r="H9032">
        <v>3</v>
      </c>
      <c r="I9032" t="s">
        <v>2589</v>
      </c>
      <c r="J9032" t="s">
        <v>490</v>
      </c>
      <c r="M9032" t="s">
        <v>274</v>
      </c>
      <c r="N9032" t="s">
        <v>254</v>
      </c>
      <c r="Q9032" t="s">
        <v>93</v>
      </c>
      <c r="R9032" t="s">
        <v>256</v>
      </c>
      <c r="T9032" t="s">
        <v>258</v>
      </c>
      <c r="U9032" t="s">
        <v>256</v>
      </c>
      <c r="V9032" t="s">
        <v>259</v>
      </c>
      <c r="X9032" t="s">
        <v>261</v>
      </c>
      <c r="Y9032" t="s">
        <v>262</v>
      </c>
      <c r="Z9032" t="s">
        <v>263</v>
      </c>
      <c r="AA9032" t="s">
        <v>264</v>
      </c>
      <c r="AB9032" t="s">
        <v>265</v>
      </c>
      <c r="AE9032" t="s">
        <v>267</v>
      </c>
      <c r="AG9032" t="s">
        <v>490</v>
      </c>
      <c r="AH9032" t="s">
        <v>31</v>
      </c>
      <c r="AJ9032" t="s">
        <v>298</v>
      </c>
      <c r="AK9032" t="s">
        <v>92</v>
      </c>
      <c r="AL9032" t="s">
        <v>182</v>
      </c>
      <c r="AM9032" t="s">
        <v>93</v>
      </c>
      <c r="AO9032" t="s">
        <v>45</v>
      </c>
    </row>
    <row r="9033" spans="1:41" x14ac:dyDescent="0.25">
      <c r="A9033">
        <v>803</v>
      </c>
      <c r="B9033" t="s">
        <v>2587</v>
      </c>
      <c r="C9033" t="s">
        <v>2588</v>
      </c>
      <c r="D9033" t="s">
        <v>285</v>
      </c>
      <c r="E9033" t="s">
        <v>396</v>
      </c>
      <c r="F9033">
        <v>2017</v>
      </c>
      <c r="H9033">
        <v>3</v>
      </c>
      <c r="I9033" t="s">
        <v>2589</v>
      </c>
      <c r="J9033" t="s">
        <v>490</v>
      </c>
      <c r="M9033" t="s">
        <v>274</v>
      </c>
      <c r="N9033" t="s">
        <v>254</v>
      </c>
      <c r="Q9033" t="s">
        <v>93</v>
      </c>
      <c r="R9033" t="s">
        <v>256</v>
      </c>
      <c r="T9033" t="s">
        <v>258</v>
      </c>
      <c r="U9033" t="s">
        <v>256</v>
      </c>
      <c r="V9033" t="s">
        <v>259</v>
      </c>
      <c r="X9033" t="s">
        <v>261</v>
      </c>
      <c r="Y9033" t="s">
        <v>262</v>
      </c>
      <c r="Z9033" t="s">
        <v>263</v>
      </c>
      <c r="AA9033" t="s">
        <v>264</v>
      </c>
      <c r="AB9033" t="s">
        <v>265</v>
      </c>
      <c r="AE9033" t="s">
        <v>267</v>
      </c>
      <c r="AG9033" t="s">
        <v>490</v>
      </c>
      <c r="AH9033" t="s">
        <v>43</v>
      </c>
      <c r="AJ9033" t="s">
        <v>298</v>
      </c>
      <c r="AK9033" t="s">
        <v>92</v>
      </c>
      <c r="AL9033" t="s">
        <v>182</v>
      </c>
      <c r="AM9033" t="s">
        <v>93</v>
      </c>
      <c r="AO9033" t="s">
        <v>45</v>
      </c>
    </row>
    <row r="9034" spans="1:41" x14ac:dyDescent="0.25">
      <c r="A9034">
        <v>803</v>
      </c>
      <c r="B9034" t="s">
        <v>2587</v>
      </c>
      <c r="C9034" t="s">
        <v>2588</v>
      </c>
      <c r="D9034" t="s">
        <v>285</v>
      </c>
      <c r="E9034" t="s">
        <v>396</v>
      </c>
      <c r="F9034">
        <v>2017</v>
      </c>
      <c r="H9034">
        <v>3</v>
      </c>
      <c r="I9034" t="s">
        <v>2589</v>
      </c>
      <c r="J9034" t="s">
        <v>287</v>
      </c>
      <c r="M9034" t="s">
        <v>274</v>
      </c>
      <c r="N9034" t="s">
        <v>254</v>
      </c>
      <c r="Q9034" t="s">
        <v>117</v>
      </c>
      <c r="R9034" t="s">
        <v>256</v>
      </c>
      <c r="T9034" t="s">
        <v>258</v>
      </c>
      <c r="U9034" t="s">
        <v>256</v>
      </c>
      <c r="V9034" t="s">
        <v>259</v>
      </c>
      <c r="X9034" t="s">
        <v>261</v>
      </c>
      <c r="Y9034" t="s">
        <v>262</v>
      </c>
      <c r="Z9034" t="s">
        <v>263</v>
      </c>
      <c r="AA9034" t="s">
        <v>264</v>
      </c>
      <c r="AB9034" t="s">
        <v>265</v>
      </c>
      <c r="AE9034" t="s">
        <v>267</v>
      </c>
      <c r="AG9034" t="s">
        <v>287</v>
      </c>
      <c r="AH9034" t="s">
        <v>37</v>
      </c>
      <c r="AJ9034" t="s">
        <v>298</v>
      </c>
      <c r="AK9034" t="s">
        <v>116</v>
      </c>
      <c r="AL9034" t="s">
        <v>186</v>
      </c>
      <c r="AM9034" t="s">
        <v>117</v>
      </c>
      <c r="AO9034" t="s">
        <v>45</v>
      </c>
    </row>
    <row r="9035" spans="1:41" x14ac:dyDescent="0.25">
      <c r="A9035">
        <v>803</v>
      </c>
      <c r="B9035" t="s">
        <v>2587</v>
      </c>
      <c r="C9035" t="s">
        <v>2588</v>
      </c>
      <c r="D9035" t="s">
        <v>285</v>
      </c>
      <c r="E9035" t="s">
        <v>396</v>
      </c>
      <c r="F9035">
        <v>2017</v>
      </c>
      <c r="H9035">
        <v>3</v>
      </c>
      <c r="I9035" t="s">
        <v>2589</v>
      </c>
      <c r="J9035" t="s">
        <v>287</v>
      </c>
      <c r="M9035" t="s">
        <v>274</v>
      </c>
      <c r="N9035" t="s">
        <v>254</v>
      </c>
      <c r="Q9035" t="s">
        <v>117</v>
      </c>
      <c r="R9035" t="s">
        <v>256</v>
      </c>
      <c r="T9035" t="s">
        <v>258</v>
      </c>
      <c r="U9035" t="s">
        <v>256</v>
      </c>
      <c r="V9035" t="s">
        <v>259</v>
      </c>
      <c r="X9035" t="s">
        <v>261</v>
      </c>
      <c r="Y9035" t="s">
        <v>262</v>
      </c>
      <c r="Z9035" t="s">
        <v>263</v>
      </c>
      <c r="AA9035" t="s">
        <v>264</v>
      </c>
      <c r="AB9035" t="s">
        <v>265</v>
      </c>
      <c r="AE9035" t="s">
        <v>267</v>
      </c>
      <c r="AG9035" t="s">
        <v>287</v>
      </c>
      <c r="AH9035" t="s">
        <v>32</v>
      </c>
      <c r="AJ9035" t="s">
        <v>298</v>
      </c>
      <c r="AK9035" t="s">
        <v>116</v>
      </c>
      <c r="AL9035" t="s">
        <v>186</v>
      </c>
      <c r="AM9035" t="s">
        <v>117</v>
      </c>
      <c r="AO9035" t="s">
        <v>45</v>
      </c>
    </row>
    <row r="9036" spans="1:41" x14ac:dyDescent="0.25">
      <c r="A9036">
        <v>803</v>
      </c>
      <c r="B9036" t="s">
        <v>2587</v>
      </c>
      <c r="C9036" t="s">
        <v>2588</v>
      </c>
      <c r="D9036" t="s">
        <v>285</v>
      </c>
      <c r="E9036" t="s">
        <v>396</v>
      </c>
      <c r="F9036">
        <v>2017</v>
      </c>
      <c r="H9036">
        <v>3</v>
      </c>
      <c r="I9036" t="s">
        <v>2589</v>
      </c>
      <c r="J9036" t="s">
        <v>287</v>
      </c>
      <c r="M9036" t="s">
        <v>274</v>
      </c>
      <c r="N9036" t="s">
        <v>254</v>
      </c>
      <c r="Q9036" t="s">
        <v>117</v>
      </c>
      <c r="R9036" t="s">
        <v>256</v>
      </c>
      <c r="T9036" t="s">
        <v>258</v>
      </c>
      <c r="U9036" t="s">
        <v>256</v>
      </c>
      <c r="V9036" t="s">
        <v>259</v>
      </c>
      <c r="X9036" t="s">
        <v>261</v>
      </c>
      <c r="Y9036" t="s">
        <v>262</v>
      </c>
      <c r="Z9036" t="s">
        <v>263</v>
      </c>
      <c r="AA9036" t="s">
        <v>264</v>
      </c>
      <c r="AB9036" t="s">
        <v>265</v>
      </c>
      <c r="AE9036" t="s">
        <v>267</v>
      </c>
      <c r="AG9036" t="s">
        <v>287</v>
      </c>
      <c r="AH9036" t="s">
        <v>31</v>
      </c>
      <c r="AJ9036" t="s">
        <v>298</v>
      </c>
      <c r="AK9036" t="s">
        <v>116</v>
      </c>
      <c r="AL9036" t="s">
        <v>186</v>
      </c>
      <c r="AM9036" t="s">
        <v>117</v>
      </c>
      <c r="AO9036" t="s">
        <v>45</v>
      </c>
    </row>
    <row r="9037" spans="1:41" x14ac:dyDescent="0.25">
      <c r="A9037">
        <v>803</v>
      </c>
      <c r="B9037" t="s">
        <v>2587</v>
      </c>
      <c r="C9037" t="s">
        <v>2588</v>
      </c>
      <c r="D9037" t="s">
        <v>285</v>
      </c>
      <c r="E9037" t="s">
        <v>396</v>
      </c>
      <c r="F9037">
        <v>2017</v>
      </c>
      <c r="H9037">
        <v>3</v>
      </c>
      <c r="I9037" t="s">
        <v>2589</v>
      </c>
      <c r="J9037" t="s">
        <v>287</v>
      </c>
      <c r="M9037" t="s">
        <v>274</v>
      </c>
      <c r="N9037" t="s">
        <v>254</v>
      </c>
      <c r="Q9037" t="s">
        <v>117</v>
      </c>
      <c r="R9037" t="s">
        <v>256</v>
      </c>
      <c r="T9037" t="s">
        <v>258</v>
      </c>
      <c r="U9037" t="s">
        <v>256</v>
      </c>
      <c r="V9037" t="s">
        <v>259</v>
      </c>
      <c r="X9037" t="s">
        <v>261</v>
      </c>
      <c r="Y9037" t="s">
        <v>262</v>
      </c>
      <c r="Z9037" t="s">
        <v>263</v>
      </c>
      <c r="AA9037" t="s">
        <v>264</v>
      </c>
      <c r="AB9037" t="s">
        <v>265</v>
      </c>
      <c r="AE9037" t="s">
        <v>267</v>
      </c>
      <c r="AG9037" t="s">
        <v>287</v>
      </c>
      <c r="AH9037" t="s">
        <v>43</v>
      </c>
      <c r="AJ9037" t="s">
        <v>298</v>
      </c>
      <c r="AK9037" t="s">
        <v>116</v>
      </c>
      <c r="AL9037" t="s">
        <v>186</v>
      </c>
      <c r="AM9037" t="s">
        <v>117</v>
      </c>
      <c r="AO9037" t="s">
        <v>45</v>
      </c>
    </row>
    <row r="9038" spans="1:41" x14ac:dyDescent="0.25">
      <c r="A9038">
        <v>803</v>
      </c>
      <c r="B9038" t="s">
        <v>2587</v>
      </c>
      <c r="C9038" t="s">
        <v>2588</v>
      </c>
      <c r="D9038" t="s">
        <v>285</v>
      </c>
      <c r="E9038" t="s">
        <v>396</v>
      </c>
      <c r="F9038">
        <v>2017</v>
      </c>
      <c r="H9038">
        <v>3</v>
      </c>
      <c r="I9038" t="s">
        <v>2589</v>
      </c>
      <c r="J9038" t="s">
        <v>331</v>
      </c>
      <c r="M9038" t="s">
        <v>274</v>
      </c>
      <c r="N9038" t="s">
        <v>254</v>
      </c>
      <c r="Q9038" t="s">
        <v>121</v>
      </c>
      <c r="R9038" t="s">
        <v>256</v>
      </c>
      <c r="T9038" t="s">
        <v>258</v>
      </c>
      <c r="U9038" t="s">
        <v>256</v>
      </c>
      <c r="V9038" t="s">
        <v>259</v>
      </c>
      <c r="X9038" t="s">
        <v>261</v>
      </c>
      <c r="Y9038" t="s">
        <v>262</v>
      </c>
      <c r="Z9038" t="s">
        <v>263</v>
      </c>
      <c r="AA9038" t="s">
        <v>264</v>
      </c>
      <c r="AB9038" t="s">
        <v>265</v>
      </c>
      <c r="AE9038" t="s">
        <v>267</v>
      </c>
      <c r="AG9038" t="s">
        <v>331</v>
      </c>
      <c r="AH9038" t="s">
        <v>37</v>
      </c>
      <c r="AJ9038" t="s">
        <v>298</v>
      </c>
      <c r="AK9038" t="s">
        <v>120</v>
      </c>
      <c r="AL9038" t="s">
        <v>188</v>
      </c>
      <c r="AM9038" t="s">
        <v>121</v>
      </c>
      <c r="AO9038" t="s">
        <v>45</v>
      </c>
    </row>
    <row r="9039" spans="1:41" x14ac:dyDescent="0.25">
      <c r="A9039">
        <v>803</v>
      </c>
      <c r="B9039" t="s">
        <v>2587</v>
      </c>
      <c r="C9039" t="s">
        <v>2588</v>
      </c>
      <c r="D9039" t="s">
        <v>285</v>
      </c>
      <c r="E9039" t="s">
        <v>396</v>
      </c>
      <c r="F9039">
        <v>2017</v>
      </c>
      <c r="H9039">
        <v>3</v>
      </c>
      <c r="I9039" t="s">
        <v>2589</v>
      </c>
      <c r="J9039" t="s">
        <v>331</v>
      </c>
      <c r="M9039" t="s">
        <v>274</v>
      </c>
      <c r="N9039" t="s">
        <v>254</v>
      </c>
      <c r="Q9039" t="s">
        <v>121</v>
      </c>
      <c r="R9039" t="s">
        <v>256</v>
      </c>
      <c r="T9039" t="s">
        <v>258</v>
      </c>
      <c r="U9039" t="s">
        <v>256</v>
      </c>
      <c r="V9039" t="s">
        <v>259</v>
      </c>
      <c r="X9039" t="s">
        <v>261</v>
      </c>
      <c r="Y9039" t="s">
        <v>262</v>
      </c>
      <c r="Z9039" t="s">
        <v>263</v>
      </c>
      <c r="AA9039" t="s">
        <v>264</v>
      </c>
      <c r="AB9039" t="s">
        <v>265</v>
      </c>
      <c r="AE9039" t="s">
        <v>267</v>
      </c>
      <c r="AG9039" t="s">
        <v>331</v>
      </c>
      <c r="AH9039" t="s">
        <v>32</v>
      </c>
      <c r="AJ9039" t="s">
        <v>298</v>
      </c>
      <c r="AK9039" t="s">
        <v>120</v>
      </c>
      <c r="AL9039" t="s">
        <v>188</v>
      </c>
      <c r="AM9039" t="s">
        <v>121</v>
      </c>
      <c r="AO9039" t="s">
        <v>45</v>
      </c>
    </row>
    <row r="9040" spans="1:41" x14ac:dyDescent="0.25">
      <c r="A9040">
        <v>803</v>
      </c>
      <c r="B9040" t="s">
        <v>2587</v>
      </c>
      <c r="C9040" t="s">
        <v>2588</v>
      </c>
      <c r="D9040" t="s">
        <v>285</v>
      </c>
      <c r="E9040" t="s">
        <v>396</v>
      </c>
      <c r="F9040">
        <v>2017</v>
      </c>
      <c r="H9040">
        <v>3</v>
      </c>
      <c r="I9040" t="s">
        <v>2589</v>
      </c>
      <c r="J9040" t="s">
        <v>331</v>
      </c>
      <c r="M9040" t="s">
        <v>274</v>
      </c>
      <c r="N9040" t="s">
        <v>254</v>
      </c>
      <c r="Q9040" t="s">
        <v>121</v>
      </c>
      <c r="R9040" t="s">
        <v>256</v>
      </c>
      <c r="T9040" t="s">
        <v>258</v>
      </c>
      <c r="U9040" t="s">
        <v>256</v>
      </c>
      <c r="V9040" t="s">
        <v>259</v>
      </c>
      <c r="X9040" t="s">
        <v>261</v>
      </c>
      <c r="Y9040" t="s">
        <v>262</v>
      </c>
      <c r="Z9040" t="s">
        <v>263</v>
      </c>
      <c r="AA9040" t="s">
        <v>264</v>
      </c>
      <c r="AB9040" t="s">
        <v>265</v>
      </c>
      <c r="AE9040" t="s">
        <v>267</v>
      </c>
      <c r="AG9040" t="s">
        <v>331</v>
      </c>
      <c r="AH9040" t="s">
        <v>31</v>
      </c>
      <c r="AJ9040" t="s">
        <v>298</v>
      </c>
      <c r="AK9040" t="s">
        <v>120</v>
      </c>
      <c r="AL9040" t="s">
        <v>188</v>
      </c>
      <c r="AM9040" t="s">
        <v>121</v>
      </c>
      <c r="AO9040" t="s">
        <v>45</v>
      </c>
    </row>
    <row r="9041" spans="1:41" x14ac:dyDescent="0.25">
      <c r="A9041">
        <v>803</v>
      </c>
      <c r="B9041" t="s">
        <v>2587</v>
      </c>
      <c r="C9041" t="s">
        <v>2588</v>
      </c>
      <c r="D9041" t="s">
        <v>285</v>
      </c>
      <c r="E9041" t="s">
        <v>396</v>
      </c>
      <c r="F9041">
        <v>2017</v>
      </c>
      <c r="H9041">
        <v>3</v>
      </c>
      <c r="I9041" t="s">
        <v>2589</v>
      </c>
      <c r="J9041" t="s">
        <v>331</v>
      </c>
      <c r="M9041" t="s">
        <v>274</v>
      </c>
      <c r="N9041" t="s">
        <v>254</v>
      </c>
      <c r="Q9041" t="s">
        <v>121</v>
      </c>
      <c r="R9041" t="s">
        <v>256</v>
      </c>
      <c r="T9041" t="s">
        <v>258</v>
      </c>
      <c r="U9041" t="s">
        <v>256</v>
      </c>
      <c r="V9041" t="s">
        <v>259</v>
      </c>
      <c r="X9041" t="s">
        <v>261</v>
      </c>
      <c r="Y9041" t="s">
        <v>262</v>
      </c>
      <c r="Z9041" t="s">
        <v>263</v>
      </c>
      <c r="AA9041" t="s">
        <v>264</v>
      </c>
      <c r="AB9041" t="s">
        <v>265</v>
      </c>
      <c r="AE9041" t="s">
        <v>267</v>
      </c>
      <c r="AG9041" t="s">
        <v>331</v>
      </c>
      <c r="AH9041" t="s">
        <v>43</v>
      </c>
      <c r="AJ9041" t="s">
        <v>298</v>
      </c>
      <c r="AK9041" t="s">
        <v>120</v>
      </c>
      <c r="AL9041" t="s">
        <v>188</v>
      </c>
      <c r="AM9041" t="s">
        <v>121</v>
      </c>
      <c r="AO9041" t="s">
        <v>45</v>
      </c>
    </row>
    <row r="9042" spans="1:41" x14ac:dyDescent="0.25">
      <c r="A9042">
        <v>803</v>
      </c>
      <c r="B9042" t="s">
        <v>2587</v>
      </c>
      <c r="C9042" t="s">
        <v>2588</v>
      </c>
      <c r="D9042" t="s">
        <v>285</v>
      </c>
      <c r="E9042" t="s">
        <v>396</v>
      </c>
      <c r="F9042">
        <v>2017</v>
      </c>
      <c r="H9042">
        <v>3</v>
      </c>
      <c r="I9042" t="s">
        <v>2589</v>
      </c>
      <c r="J9042" t="s">
        <v>398</v>
      </c>
      <c r="M9042" t="s">
        <v>274</v>
      </c>
      <c r="N9042" t="s">
        <v>254</v>
      </c>
      <c r="Q9042" t="s">
        <v>67</v>
      </c>
      <c r="R9042" t="s">
        <v>256</v>
      </c>
      <c r="T9042" t="s">
        <v>258</v>
      </c>
      <c r="U9042" t="s">
        <v>256</v>
      </c>
      <c r="V9042" t="s">
        <v>259</v>
      </c>
      <c r="X9042" t="s">
        <v>261</v>
      </c>
      <c r="Y9042" t="s">
        <v>262</v>
      </c>
      <c r="Z9042" t="s">
        <v>263</v>
      </c>
      <c r="AA9042" t="s">
        <v>264</v>
      </c>
      <c r="AB9042" t="s">
        <v>265</v>
      </c>
      <c r="AE9042" t="s">
        <v>267</v>
      </c>
      <c r="AG9042" t="s">
        <v>398</v>
      </c>
      <c r="AH9042" t="s">
        <v>37</v>
      </c>
      <c r="AJ9042" t="s">
        <v>298</v>
      </c>
      <c r="AK9042" t="s">
        <v>66</v>
      </c>
      <c r="AL9042" t="s">
        <v>171</v>
      </c>
      <c r="AM9042" t="s">
        <v>67</v>
      </c>
      <c r="AO9042" t="s">
        <v>45</v>
      </c>
    </row>
    <row r="9043" spans="1:41" x14ac:dyDescent="0.25">
      <c r="A9043">
        <v>803</v>
      </c>
      <c r="B9043" t="s">
        <v>2587</v>
      </c>
      <c r="C9043" t="s">
        <v>2588</v>
      </c>
      <c r="D9043" t="s">
        <v>285</v>
      </c>
      <c r="E9043" t="s">
        <v>396</v>
      </c>
      <c r="F9043">
        <v>2017</v>
      </c>
      <c r="H9043">
        <v>3</v>
      </c>
      <c r="I9043" t="s">
        <v>2589</v>
      </c>
      <c r="J9043" t="s">
        <v>398</v>
      </c>
      <c r="M9043" t="s">
        <v>274</v>
      </c>
      <c r="N9043" t="s">
        <v>254</v>
      </c>
      <c r="Q9043" t="s">
        <v>67</v>
      </c>
      <c r="R9043" t="s">
        <v>256</v>
      </c>
      <c r="T9043" t="s">
        <v>258</v>
      </c>
      <c r="U9043" t="s">
        <v>256</v>
      </c>
      <c r="V9043" t="s">
        <v>259</v>
      </c>
      <c r="X9043" t="s">
        <v>261</v>
      </c>
      <c r="Y9043" t="s">
        <v>262</v>
      </c>
      <c r="Z9043" t="s">
        <v>263</v>
      </c>
      <c r="AA9043" t="s">
        <v>264</v>
      </c>
      <c r="AB9043" t="s">
        <v>265</v>
      </c>
      <c r="AE9043" t="s">
        <v>267</v>
      </c>
      <c r="AG9043" t="s">
        <v>398</v>
      </c>
      <c r="AH9043" t="s">
        <v>32</v>
      </c>
      <c r="AJ9043" t="s">
        <v>298</v>
      </c>
      <c r="AK9043" t="s">
        <v>66</v>
      </c>
      <c r="AL9043" t="s">
        <v>171</v>
      </c>
      <c r="AM9043" t="s">
        <v>67</v>
      </c>
      <c r="AO9043" t="s">
        <v>45</v>
      </c>
    </row>
    <row r="9044" spans="1:41" x14ac:dyDescent="0.25">
      <c r="A9044">
        <v>803</v>
      </c>
      <c r="B9044" t="s">
        <v>2587</v>
      </c>
      <c r="C9044" t="s">
        <v>2588</v>
      </c>
      <c r="D9044" t="s">
        <v>285</v>
      </c>
      <c r="E9044" t="s">
        <v>396</v>
      </c>
      <c r="F9044">
        <v>2017</v>
      </c>
      <c r="H9044">
        <v>3</v>
      </c>
      <c r="I9044" t="s">
        <v>2589</v>
      </c>
      <c r="J9044" t="s">
        <v>398</v>
      </c>
      <c r="M9044" t="s">
        <v>274</v>
      </c>
      <c r="N9044" t="s">
        <v>254</v>
      </c>
      <c r="Q9044" t="s">
        <v>67</v>
      </c>
      <c r="R9044" t="s">
        <v>256</v>
      </c>
      <c r="T9044" t="s">
        <v>258</v>
      </c>
      <c r="U9044" t="s">
        <v>256</v>
      </c>
      <c r="V9044" t="s">
        <v>259</v>
      </c>
      <c r="X9044" t="s">
        <v>261</v>
      </c>
      <c r="Y9044" t="s">
        <v>262</v>
      </c>
      <c r="Z9044" t="s">
        <v>263</v>
      </c>
      <c r="AA9044" t="s">
        <v>264</v>
      </c>
      <c r="AB9044" t="s">
        <v>265</v>
      </c>
      <c r="AE9044" t="s">
        <v>267</v>
      </c>
      <c r="AG9044" t="s">
        <v>398</v>
      </c>
      <c r="AH9044" t="s">
        <v>31</v>
      </c>
      <c r="AJ9044" t="s">
        <v>298</v>
      </c>
      <c r="AK9044" t="s">
        <v>66</v>
      </c>
      <c r="AL9044" t="s">
        <v>171</v>
      </c>
      <c r="AM9044" t="s">
        <v>67</v>
      </c>
      <c r="AO9044" t="s">
        <v>45</v>
      </c>
    </row>
    <row r="9045" spans="1:41" x14ac:dyDescent="0.25">
      <c r="A9045">
        <v>803</v>
      </c>
      <c r="B9045" t="s">
        <v>2587</v>
      </c>
      <c r="C9045" t="s">
        <v>2588</v>
      </c>
      <c r="D9045" t="s">
        <v>285</v>
      </c>
      <c r="E9045" t="s">
        <v>396</v>
      </c>
      <c r="F9045">
        <v>2017</v>
      </c>
      <c r="H9045">
        <v>3</v>
      </c>
      <c r="I9045" t="s">
        <v>2589</v>
      </c>
      <c r="J9045" t="s">
        <v>398</v>
      </c>
      <c r="M9045" t="s">
        <v>274</v>
      </c>
      <c r="N9045" t="s">
        <v>254</v>
      </c>
      <c r="Q9045" t="s">
        <v>67</v>
      </c>
      <c r="R9045" t="s">
        <v>256</v>
      </c>
      <c r="T9045" t="s">
        <v>258</v>
      </c>
      <c r="U9045" t="s">
        <v>256</v>
      </c>
      <c r="V9045" t="s">
        <v>259</v>
      </c>
      <c r="X9045" t="s">
        <v>261</v>
      </c>
      <c r="Y9045" t="s">
        <v>262</v>
      </c>
      <c r="Z9045" t="s">
        <v>263</v>
      </c>
      <c r="AA9045" t="s">
        <v>264</v>
      </c>
      <c r="AB9045" t="s">
        <v>265</v>
      </c>
      <c r="AE9045" t="s">
        <v>267</v>
      </c>
      <c r="AG9045" t="s">
        <v>398</v>
      </c>
      <c r="AH9045" t="s">
        <v>43</v>
      </c>
      <c r="AJ9045" t="s">
        <v>298</v>
      </c>
      <c r="AK9045" t="s">
        <v>66</v>
      </c>
      <c r="AL9045" t="s">
        <v>171</v>
      </c>
      <c r="AM9045" t="s">
        <v>67</v>
      </c>
      <c r="AO9045" t="s">
        <v>45</v>
      </c>
    </row>
    <row r="9046" spans="1:41" x14ac:dyDescent="0.25">
      <c r="A9046">
        <v>803</v>
      </c>
      <c r="B9046" t="s">
        <v>2587</v>
      </c>
      <c r="C9046" t="s">
        <v>2588</v>
      </c>
      <c r="D9046" t="s">
        <v>285</v>
      </c>
      <c r="E9046" t="s">
        <v>396</v>
      </c>
      <c r="F9046">
        <v>2017</v>
      </c>
      <c r="H9046">
        <v>3</v>
      </c>
      <c r="I9046" t="s">
        <v>2589</v>
      </c>
      <c r="J9046" t="s">
        <v>336</v>
      </c>
      <c r="M9046" t="s">
        <v>274</v>
      </c>
      <c r="N9046" t="s">
        <v>254</v>
      </c>
      <c r="Q9046" t="s">
        <v>125</v>
      </c>
      <c r="R9046" t="s">
        <v>256</v>
      </c>
      <c r="T9046" t="s">
        <v>258</v>
      </c>
      <c r="U9046" t="s">
        <v>256</v>
      </c>
      <c r="V9046" t="s">
        <v>259</v>
      </c>
      <c r="X9046" t="s">
        <v>261</v>
      </c>
      <c r="Y9046" t="s">
        <v>262</v>
      </c>
      <c r="Z9046" t="s">
        <v>263</v>
      </c>
      <c r="AA9046" t="s">
        <v>264</v>
      </c>
      <c r="AB9046" t="s">
        <v>265</v>
      </c>
      <c r="AE9046" t="s">
        <v>267</v>
      </c>
      <c r="AG9046" t="s">
        <v>336</v>
      </c>
      <c r="AH9046" t="s">
        <v>37</v>
      </c>
      <c r="AJ9046" t="s">
        <v>298</v>
      </c>
      <c r="AK9046" t="s">
        <v>124</v>
      </c>
      <c r="AL9046" t="s">
        <v>190</v>
      </c>
      <c r="AM9046" t="s">
        <v>125</v>
      </c>
      <c r="AO9046" t="s">
        <v>45</v>
      </c>
    </row>
    <row r="9047" spans="1:41" x14ac:dyDescent="0.25">
      <c r="A9047">
        <v>803</v>
      </c>
      <c r="B9047" t="s">
        <v>2587</v>
      </c>
      <c r="C9047" t="s">
        <v>2588</v>
      </c>
      <c r="D9047" t="s">
        <v>285</v>
      </c>
      <c r="E9047" t="s">
        <v>396</v>
      </c>
      <c r="F9047">
        <v>2017</v>
      </c>
      <c r="H9047">
        <v>3</v>
      </c>
      <c r="I9047" t="s">
        <v>2589</v>
      </c>
      <c r="J9047" t="s">
        <v>336</v>
      </c>
      <c r="M9047" t="s">
        <v>274</v>
      </c>
      <c r="N9047" t="s">
        <v>254</v>
      </c>
      <c r="Q9047" t="s">
        <v>125</v>
      </c>
      <c r="R9047" t="s">
        <v>256</v>
      </c>
      <c r="T9047" t="s">
        <v>258</v>
      </c>
      <c r="U9047" t="s">
        <v>256</v>
      </c>
      <c r="V9047" t="s">
        <v>259</v>
      </c>
      <c r="X9047" t="s">
        <v>261</v>
      </c>
      <c r="Y9047" t="s">
        <v>262</v>
      </c>
      <c r="Z9047" t="s">
        <v>263</v>
      </c>
      <c r="AA9047" t="s">
        <v>264</v>
      </c>
      <c r="AB9047" t="s">
        <v>265</v>
      </c>
      <c r="AE9047" t="s">
        <v>267</v>
      </c>
      <c r="AG9047" t="s">
        <v>336</v>
      </c>
      <c r="AH9047" t="s">
        <v>32</v>
      </c>
      <c r="AJ9047" t="s">
        <v>298</v>
      </c>
      <c r="AK9047" t="s">
        <v>124</v>
      </c>
      <c r="AL9047" t="s">
        <v>190</v>
      </c>
      <c r="AM9047" t="s">
        <v>125</v>
      </c>
      <c r="AO9047" t="s">
        <v>45</v>
      </c>
    </row>
    <row r="9048" spans="1:41" x14ac:dyDescent="0.25">
      <c r="A9048">
        <v>803</v>
      </c>
      <c r="B9048" t="s">
        <v>2587</v>
      </c>
      <c r="C9048" t="s">
        <v>2588</v>
      </c>
      <c r="D9048" t="s">
        <v>285</v>
      </c>
      <c r="E9048" t="s">
        <v>396</v>
      </c>
      <c r="F9048">
        <v>2017</v>
      </c>
      <c r="H9048">
        <v>3</v>
      </c>
      <c r="I9048" t="s">
        <v>2589</v>
      </c>
      <c r="J9048" t="s">
        <v>336</v>
      </c>
      <c r="M9048" t="s">
        <v>274</v>
      </c>
      <c r="N9048" t="s">
        <v>254</v>
      </c>
      <c r="Q9048" t="s">
        <v>125</v>
      </c>
      <c r="R9048" t="s">
        <v>256</v>
      </c>
      <c r="T9048" t="s">
        <v>258</v>
      </c>
      <c r="U9048" t="s">
        <v>256</v>
      </c>
      <c r="V9048" t="s">
        <v>259</v>
      </c>
      <c r="X9048" t="s">
        <v>261</v>
      </c>
      <c r="Y9048" t="s">
        <v>262</v>
      </c>
      <c r="Z9048" t="s">
        <v>263</v>
      </c>
      <c r="AA9048" t="s">
        <v>264</v>
      </c>
      <c r="AB9048" t="s">
        <v>265</v>
      </c>
      <c r="AE9048" t="s">
        <v>267</v>
      </c>
      <c r="AG9048" t="s">
        <v>336</v>
      </c>
      <c r="AH9048" t="s">
        <v>31</v>
      </c>
      <c r="AJ9048" t="s">
        <v>298</v>
      </c>
      <c r="AK9048" t="s">
        <v>124</v>
      </c>
      <c r="AL9048" t="s">
        <v>190</v>
      </c>
      <c r="AM9048" t="s">
        <v>125</v>
      </c>
      <c r="AO9048" t="s">
        <v>45</v>
      </c>
    </row>
    <row r="9049" spans="1:41" x14ac:dyDescent="0.25">
      <c r="A9049">
        <v>803</v>
      </c>
      <c r="B9049" t="s">
        <v>2587</v>
      </c>
      <c r="C9049" t="s">
        <v>2588</v>
      </c>
      <c r="D9049" t="s">
        <v>285</v>
      </c>
      <c r="E9049" t="s">
        <v>396</v>
      </c>
      <c r="F9049">
        <v>2017</v>
      </c>
      <c r="H9049">
        <v>3</v>
      </c>
      <c r="I9049" t="s">
        <v>2589</v>
      </c>
      <c r="J9049" t="s">
        <v>336</v>
      </c>
      <c r="M9049" t="s">
        <v>274</v>
      </c>
      <c r="N9049" t="s">
        <v>254</v>
      </c>
      <c r="Q9049" t="s">
        <v>125</v>
      </c>
      <c r="R9049" t="s">
        <v>256</v>
      </c>
      <c r="T9049" t="s">
        <v>258</v>
      </c>
      <c r="U9049" t="s">
        <v>256</v>
      </c>
      <c r="V9049" t="s">
        <v>259</v>
      </c>
      <c r="X9049" t="s">
        <v>261</v>
      </c>
      <c r="Y9049" t="s">
        <v>262</v>
      </c>
      <c r="Z9049" t="s">
        <v>263</v>
      </c>
      <c r="AA9049" t="s">
        <v>264</v>
      </c>
      <c r="AB9049" t="s">
        <v>265</v>
      </c>
      <c r="AE9049" t="s">
        <v>267</v>
      </c>
      <c r="AG9049" t="s">
        <v>336</v>
      </c>
      <c r="AH9049" t="s">
        <v>43</v>
      </c>
      <c r="AJ9049" t="s">
        <v>298</v>
      </c>
      <c r="AK9049" t="s">
        <v>124</v>
      </c>
      <c r="AL9049" t="s">
        <v>190</v>
      </c>
      <c r="AM9049" t="s">
        <v>125</v>
      </c>
      <c r="AO9049" t="s">
        <v>45</v>
      </c>
    </row>
    <row r="9050" spans="1:41" x14ac:dyDescent="0.25">
      <c r="A9050">
        <v>803</v>
      </c>
      <c r="B9050" t="s">
        <v>2587</v>
      </c>
      <c r="C9050" t="s">
        <v>2588</v>
      </c>
      <c r="D9050" t="s">
        <v>285</v>
      </c>
      <c r="E9050" t="s">
        <v>396</v>
      </c>
      <c r="F9050">
        <v>2017</v>
      </c>
      <c r="H9050">
        <v>3</v>
      </c>
      <c r="I9050" t="s">
        <v>2589</v>
      </c>
      <c r="J9050" t="s">
        <v>341</v>
      </c>
      <c r="M9050" t="s">
        <v>274</v>
      </c>
      <c r="N9050" t="s">
        <v>254</v>
      </c>
      <c r="Q9050" t="s">
        <v>73</v>
      </c>
      <c r="R9050" t="s">
        <v>256</v>
      </c>
      <c r="T9050" t="s">
        <v>258</v>
      </c>
      <c r="U9050" t="s">
        <v>256</v>
      </c>
      <c r="V9050" t="s">
        <v>259</v>
      </c>
      <c r="X9050" t="s">
        <v>261</v>
      </c>
      <c r="Y9050" t="s">
        <v>262</v>
      </c>
      <c r="Z9050" t="s">
        <v>263</v>
      </c>
      <c r="AA9050" t="s">
        <v>264</v>
      </c>
      <c r="AB9050" t="s">
        <v>265</v>
      </c>
      <c r="AE9050" t="s">
        <v>267</v>
      </c>
      <c r="AG9050" t="s">
        <v>341</v>
      </c>
      <c r="AH9050" t="s">
        <v>37</v>
      </c>
      <c r="AJ9050" t="s">
        <v>298</v>
      </c>
      <c r="AK9050" t="s">
        <v>72</v>
      </c>
      <c r="AL9050" t="s">
        <v>174</v>
      </c>
      <c r="AM9050" t="s">
        <v>73</v>
      </c>
      <c r="AO9050" t="s">
        <v>45</v>
      </c>
    </row>
    <row r="9051" spans="1:41" x14ac:dyDescent="0.25">
      <c r="A9051">
        <v>803</v>
      </c>
      <c r="B9051" t="s">
        <v>2587</v>
      </c>
      <c r="C9051" t="s">
        <v>2588</v>
      </c>
      <c r="D9051" t="s">
        <v>285</v>
      </c>
      <c r="E9051" t="s">
        <v>396</v>
      </c>
      <c r="F9051">
        <v>2017</v>
      </c>
      <c r="H9051">
        <v>3</v>
      </c>
      <c r="I9051" t="s">
        <v>2589</v>
      </c>
      <c r="J9051" t="s">
        <v>341</v>
      </c>
      <c r="M9051" t="s">
        <v>274</v>
      </c>
      <c r="N9051" t="s">
        <v>254</v>
      </c>
      <c r="Q9051" t="s">
        <v>73</v>
      </c>
      <c r="R9051" t="s">
        <v>256</v>
      </c>
      <c r="T9051" t="s">
        <v>258</v>
      </c>
      <c r="U9051" t="s">
        <v>256</v>
      </c>
      <c r="V9051" t="s">
        <v>259</v>
      </c>
      <c r="X9051" t="s">
        <v>261</v>
      </c>
      <c r="Y9051" t="s">
        <v>262</v>
      </c>
      <c r="Z9051" t="s">
        <v>263</v>
      </c>
      <c r="AA9051" t="s">
        <v>264</v>
      </c>
      <c r="AB9051" t="s">
        <v>265</v>
      </c>
      <c r="AE9051" t="s">
        <v>267</v>
      </c>
      <c r="AG9051" t="s">
        <v>341</v>
      </c>
      <c r="AH9051" t="s">
        <v>32</v>
      </c>
      <c r="AJ9051" t="s">
        <v>298</v>
      </c>
      <c r="AK9051" t="s">
        <v>72</v>
      </c>
      <c r="AL9051" t="s">
        <v>174</v>
      </c>
      <c r="AM9051" t="s">
        <v>73</v>
      </c>
      <c r="AO9051" t="s">
        <v>45</v>
      </c>
    </row>
    <row r="9052" spans="1:41" x14ac:dyDescent="0.25">
      <c r="A9052">
        <v>803</v>
      </c>
      <c r="B9052" t="s">
        <v>2587</v>
      </c>
      <c r="C9052" t="s">
        <v>2588</v>
      </c>
      <c r="D9052" t="s">
        <v>285</v>
      </c>
      <c r="E9052" t="s">
        <v>396</v>
      </c>
      <c r="F9052">
        <v>2017</v>
      </c>
      <c r="H9052">
        <v>3</v>
      </c>
      <c r="I9052" t="s">
        <v>2589</v>
      </c>
      <c r="J9052" t="s">
        <v>341</v>
      </c>
      <c r="M9052" t="s">
        <v>274</v>
      </c>
      <c r="N9052" t="s">
        <v>254</v>
      </c>
      <c r="Q9052" t="s">
        <v>73</v>
      </c>
      <c r="R9052" t="s">
        <v>256</v>
      </c>
      <c r="T9052" t="s">
        <v>258</v>
      </c>
      <c r="U9052" t="s">
        <v>256</v>
      </c>
      <c r="V9052" t="s">
        <v>259</v>
      </c>
      <c r="X9052" t="s">
        <v>261</v>
      </c>
      <c r="Y9052" t="s">
        <v>262</v>
      </c>
      <c r="Z9052" t="s">
        <v>263</v>
      </c>
      <c r="AA9052" t="s">
        <v>264</v>
      </c>
      <c r="AB9052" t="s">
        <v>265</v>
      </c>
      <c r="AE9052" t="s">
        <v>267</v>
      </c>
      <c r="AG9052" t="s">
        <v>341</v>
      </c>
      <c r="AH9052" t="s">
        <v>31</v>
      </c>
      <c r="AJ9052" t="s">
        <v>298</v>
      </c>
      <c r="AK9052" t="s">
        <v>72</v>
      </c>
      <c r="AL9052" t="s">
        <v>174</v>
      </c>
      <c r="AM9052" t="s">
        <v>73</v>
      </c>
      <c r="AO9052" t="s">
        <v>45</v>
      </c>
    </row>
    <row r="9053" spans="1:41" x14ac:dyDescent="0.25">
      <c r="A9053">
        <v>803</v>
      </c>
      <c r="B9053" t="s">
        <v>2587</v>
      </c>
      <c r="C9053" t="s">
        <v>2588</v>
      </c>
      <c r="D9053" t="s">
        <v>285</v>
      </c>
      <c r="E9053" t="s">
        <v>396</v>
      </c>
      <c r="F9053">
        <v>2017</v>
      </c>
      <c r="H9053">
        <v>3</v>
      </c>
      <c r="I9053" t="s">
        <v>2589</v>
      </c>
      <c r="J9053" t="s">
        <v>341</v>
      </c>
      <c r="M9053" t="s">
        <v>274</v>
      </c>
      <c r="N9053" t="s">
        <v>254</v>
      </c>
      <c r="Q9053" t="s">
        <v>73</v>
      </c>
      <c r="R9053" t="s">
        <v>256</v>
      </c>
      <c r="T9053" t="s">
        <v>258</v>
      </c>
      <c r="U9053" t="s">
        <v>256</v>
      </c>
      <c r="V9053" t="s">
        <v>259</v>
      </c>
      <c r="X9053" t="s">
        <v>261</v>
      </c>
      <c r="Y9053" t="s">
        <v>262</v>
      </c>
      <c r="Z9053" t="s">
        <v>263</v>
      </c>
      <c r="AA9053" t="s">
        <v>264</v>
      </c>
      <c r="AB9053" t="s">
        <v>265</v>
      </c>
      <c r="AE9053" t="s">
        <v>267</v>
      </c>
      <c r="AG9053" t="s">
        <v>341</v>
      </c>
      <c r="AH9053" t="s">
        <v>43</v>
      </c>
      <c r="AJ9053" t="s">
        <v>298</v>
      </c>
      <c r="AK9053" t="s">
        <v>72</v>
      </c>
      <c r="AL9053" t="s">
        <v>174</v>
      </c>
      <c r="AM9053" t="s">
        <v>73</v>
      </c>
      <c r="AO9053" t="s">
        <v>45</v>
      </c>
    </row>
    <row r="9054" spans="1:41" x14ac:dyDescent="0.25">
      <c r="A9054">
        <v>803</v>
      </c>
      <c r="B9054" t="s">
        <v>2587</v>
      </c>
      <c r="C9054" t="s">
        <v>2588</v>
      </c>
      <c r="D9054" t="s">
        <v>285</v>
      </c>
      <c r="E9054" t="s">
        <v>396</v>
      </c>
      <c r="F9054">
        <v>2017</v>
      </c>
      <c r="H9054">
        <v>3</v>
      </c>
      <c r="I9054" t="s">
        <v>2589</v>
      </c>
      <c r="J9054" t="s">
        <v>338</v>
      </c>
      <c r="M9054" t="s">
        <v>274</v>
      </c>
      <c r="N9054" t="s">
        <v>254</v>
      </c>
      <c r="Q9054" t="s">
        <v>47</v>
      </c>
      <c r="R9054" t="s">
        <v>256</v>
      </c>
      <c r="T9054" t="s">
        <v>258</v>
      </c>
      <c r="U9054" t="s">
        <v>256</v>
      </c>
      <c r="V9054" t="s">
        <v>259</v>
      </c>
      <c r="X9054" t="s">
        <v>261</v>
      </c>
      <c r="Y9054" t="s">
        <v>262</v>
      </c>
      <c r="Z9054" t="s">
        <v>263</v>
      </c>
      <c r="AA9054" t="s">
        <v>264</v>
      </c>
      <c r="AB9054" t="s">
        <v>265</v>
      </c>
      <c r="AE9054" t="s">
        <v>267</v>
      </c>
      <c r="AG9054" t="s">
        <v>338</v>
      </c>
      <c r="AH9054" t="s">
        <v>37</v>
      </c>
      <c r="AJ9054" t="s">
        <v>298</v>
      </c>
      <c r="AK9054" t="s">
        <v>46</v>
      </c>
      <c r="AL9054" t="s">
        <v>162</v>
      </c>
      <c r="AM9054" t="s">
        <v>47</v>
      </c>
      <c r="AO9054" t="s">
        <v>45</v>
      </c>
    </row>
    <row r="9055" spans="1:41" x14ac:dyDescent="0.25">
      <c r="A9055">
        <v>803</v>
      </c>
      <c r="B9055" t="s">
        <v>2587</v>
      </c>
      <c r="C9055" t="s">
        <v>2588</v>
      </c>
      <c r="D9055" t="s">
        <v>285</v>
      </c>
      <c r="E9055" t="s">
        <v>396</v>
      </c>
      <c r="F9055">
        <v>2017</v>
      </c>
      <c r="H9055">
        <v>3</v>
      </c>
      <c r="I9055" t="s">
        <v>2589</v>
      </c>
      <c r="J9055" t="s">
        <v>338</v>
      </c>
      <c r="M9055" t="s">
        <v>274</v>
      </c>
      <c r="N9055" t="s">
        <v>254</v>
      </c>
      <c r="Q9055" t="s">
        <v>47</v>
      </c>
      <c r="R9055" t="s">
        <v>256</v>
      </c>
      <c r="T9055" t="s">
        <v>258</v>
      </c>
      <c r="U9055" t="s">
        <v>256</v>
      </c>
      <c r="V9055" t="s">
        <v>259</v>
      </c>
      <c r="X9055" t="s">
        <v>261</v>
      </c>
      <c r="Y9055" t="s">
        <v>262</v>
      </c>
      <c r="Z9055" t="s">
        <v>263</v>
      </c>
      <c r="AA9055" t="s">
        <v>264</v>
      </c>
      <c r="AB9055" t="s">
        <v>265</v>
      </c>
      <c r="AE9055" t="s">
        <v>267</v>
      </c>
      <c r="AG9055" t="s">
        <v>338</v>
      </c>
      <c r="AH9055" t="s">
        <v>32</v>
      </c>
      <c r="AJ9055" t="s">
        <v>298</v>
      </c>
      <c r="AK9055" t="s">
        <v>46</v>
      </c>
      <c r="AL9055" t="s">
        <v>162</v>
      </c>
      <c r="AM9055" t="s">
        <v>47</v>
      </c>
      <c r="AO9055" t="s">
        <v>45</v>
      </c>
    </row>
    <row r="9056" spans="1:41" x14ac:dyDescent="0.25">
      <c r="A9056">
        <v>803</v>
      </c>
      <c r="B9056" t="s">
        <v>2587</v>
      </c>
      <c r="C9056" t="s">
        <v>2588</v>
      </c>
      <c r="D9056" t="s">
        <v>285</v>
      </c>
      <c r="E9056" t="s">
        <v>396</v>
      </c>
      <c r="F9056">
        <v>2017</v>
      </c>
      <c r="H9056">
        <v>3</v>
      </c>
      <c r="I9056" t="s">
        <v>2589</v>
      </c>
      <c r="J9056" t="s">
        <v>338</v>
      </c>
      <c r="M9056" t="s">
        <v>274</v>
      </c>
      <c r="N9056" t="s">
        <v>254</v>
      </c>
      <c r="Q9056" t="s">
        <v>47</v>
      </c>
      <c r="R9056" t="s">
        <v>256</v>
      </c>
      <c r="T9056" t="s">
        <v>258</v>
      </c>
      <c r="U9056" t="s">
        <v>256</v>
      </c>
      <c r="V9056" t="s">
        <v>259</v>
      </c>
      <c r="X9056" t="s">
        <v>261</v>
      </c>
      <c r="Y9056" t="s">
        <v>262</v>
      </c>
      <c r="Z9056" t="s">
        <v>263</v>
      </c>
      <c r="AA9056" t="s">
        <v>264</v>
      </c>
      <c r="AB9056" t="s">
        <v>265</v>
      </c>
      <c r="AE9056" t="s">
        <v>267</v>
      </c>
      <c r="AG9056" t="s">
        <v>338</v>
      </c>
      <c r="AH9056" t="s">
        <v>31</v>
      </c>
      <c r="AJ9056" t="s">
        <v>298</v>
      </c>
      <c r="AK9056" t="s">
        <v>46</v>
      </c>
      <c r="AL9056" t="s">
        <v>162</v>
      </c>
      <c r="AM9056" t="s">
        <v>47</v>
      </c>
      <c r="AO9056" t="s">
        <v>45</v>
      </c>
    </row>
    <row r="9057" spans="1:41" x14ac:dyDescent="0.25">
      <c r="A9057">
        <v>803</v>
      </c>
      <c r="B9057" t="s">
        <v>2587</v>
      </c>
      <c r="C9057" t="s">
        <v>2588</v>
      </c>
      <c r="D9057" t="s">
        <v>285</v>
      </c>
      <c r="E9057" t="s">
        <v>396</v>
      </c>
      <c r="F9057">
        <v>2017</v>
      </c>
      <c r="H9057">
        <v>3</v>
      </c>
      <c r="I9057" t="s">
        <v>2589</v>
      </c>
      <c r="J9057" t="s">
        <v>338</v>
      </c>
      <c r="M9057" t="s">
        <v>274</v>
      </c>
      <c r="N9057" t="s">
        <v>254</v>
      </c>
      <c r="Q9057" t="s">
        <v>47</v>
      </c>
      <c r="R9057" t="s">
        <v>256</v>
      </c>
      <c r="T9057" t="s">
        <v>258</v>
      </c>
      <c r="U9057" t="s">
        <v>256</v>
      </c>
      <c r="V9057" t="s">
        <v>259</v>
      </c>
      <c r="X9057" t="s">
        <v>261</v>
      </c>
      <c r="Y9057" t="s">
        <v>262</v>
      </c>
      <c r="Z9057" t="s">
        <v>263</v>
      </c>
      <c r="AA9057" t="s">
        <v>264</v>
      </c>
      <c r="AB9057" t="s">
        <v>265</v>
      </c>
      <c r="AE9057" t="s">
        <v>267</v>
      </c>
      <c r="AG9057" t="s">
        <v>338</v>
      </c>
      <c r="AH9057" t="s">
        <v>39</v>
      </c>
      <c r="AJ9057" t="s">
        <v>298</v>
      </c>
      <c r="AK9057" t="s">
        <v>46</v>
      </c>
      <c r="AL9057" t="s">
        <v>162</v>
      </c>
      <c r="AM9057" t="s">
        <v>47</v>
      </c>
      <c r="AO9057" t="s">
        <v>45</v>
      </c>
    </row>
    <row r="9058" spans="1:41" x14ac:dyDescent="0.25">
      <c r="A9058">
        <v>803</v>
      </c>
      <c r="B9058" t="s">
        <v>2587</v>
      </c>
      <c r="C9058" t="s">
        <v>2588</v>
      </c>
      <c r="D9058" t="s">
        <v>285</v>
      </c>
      <c r="E9058" t="s">
        <v>396</v>
      </c>
      <c r="F9058">
        <v>2017</v>
      </c>
      <c r="H9058">
        <v>3</v>
      </c>
      <c r="I9058" t="s">
        <v>2589</v>
      </c>
      <c r="J9058" t="s">
        <v>338</v>
      </c>
      <c r="M9058" t="s">
        <v>274</v>
      </c>
      <c r="N9058" t="s">
        <v>254</v>
      </c>
      <c r="Q9058" t="s">
        <v>47</v>
      </c>
      <c r="R9058" t="s">
        <v>256</v>
      </c>
      <c r="T9058" t="s">
        <v>258</v>
      </c>
      <c r="U9058" t="s">
        <v>256</v>
      </c>
      <c r="V9058" t="s">
        <v>259</v>
      </c>
      <c r="X9058" t="s">
        <v>261</v>
      </c>
      <c r="Y9058" t="s">
        <v>262</v>
      </c>
      <c r="Z9058" t="s">
        <v>263</v>
      </c>
      <c r="AA9058" t="s">
        <v>264</v>
      </c>
      <c r="AB9058" t="s">
        <v>265</v>
      </c>
      <c r="AE9058" t="s">
        <v>267</v>
      </c>
      <c r="AG9058" t="s">
        <v>338</v>
      </c>
      <c r="AH9058" t="s">
        <v>43</v>
      </c>
      <c r="AJ9058" t="s">
        <v>298</v>
      </c>
      <c r="AK9058" t="s">
        <v>46</v>
      </c>
      <c r="AL9058" t="s">
        <v>162</v>
      </c>
      <c r="AM9058" t="s">
        <v>47</v>
      </c>
      <c r="AO9058" t="s">
        <v>45</v>
      </c>
    </row>
    <row r="9059" spans="1:41" x14ac:dyDescent="0.25">
      <c r="A9059">
        <v>810</v>
      </c>
      <c r="B9059" t="s">
        <v>2590</v>
      </c>
      <c r="C9059" t="s">
        <v>2591</v>
      </c>
      <c r="D9059" t="s">
        <v>285</v>
      </c>
      <c r="E9059" t="s">
        <v>396</v>
      </c>
      <c r="F9059">
        <v>2014</v>
      </c>
      <c r="H9059">
        <v>3</v>
      </c>
      <c r="J9059" t="s">
        <v>457</v>
      </c>
      <c r="K9059" t="s">
        <v>252</v>
      </c>
      <c r="M9059" t="s">
        <v>274</v>
      </c>
      <c r="N9059" t="s">
        <v>254</v>
      </c>
      <c r="O9059" t="s">
        <v>46</v>
      </c>
      <c r="Q9059" t="s">
        <v>47</v>
      </c>
      <c r="R9059" t="s">
        <v>256</v>
      </c>
      <c r="T9059" t="s">
        <v>258</v>
      </c>
      <c r="U9059" t="s">
        <v>256</v>
      </c>
      <c r="Y9059" t="s">
        <v>262</v>
      </c>
      <c r="AG9059" t="s">
        <v>457</v>
      </c>
      <c r="AH9059" t="s">
        <v>30</v>
      </c>
      <c r="AJ9059" t="s">
        <v>298</v>
      </c>
      <c r="AK9059" t="s">
        <v>46</v>
      </c>
      <c r="AL9059" t="s">
        <v>162</v>
      </c>
      <c r="AM9059" t="s">
        <v>47</v>
      </c>
      <c r="AO9059" t="s">
        <v>45</v>
      </c>
    </row>
    <row r="9060" spans="1:41" x14ac:dyDescent="0.25">
      <c r="A9060">
        <v>810</v>
      </c>
      <c r="B9060" t="s">
        <v>2590</v>
      </c>
      <c r="C9060" t="s">
        <v>2591</v>
      </c>
      <c r="D9060" t="s">
        <v>285</v>
      </c>
      <c r="E9060" t="s">
        <v>396</v>
      </c>
      <c r="F9060">
        <v>2014</v>
      </c>
      <c r="H9060">
        <v>3</v>
      </c>
      <c r="J9060" t="s">
        <v>457</v>
      </c>
      <c r="K9060" t="s">
        <v>252</v>
      </c>
      <c r="M9060" t="s">
        <v>274</v>
      </c>
      <c r="N9060" t="s">
        <v>254</v>
      </c>
      <c r="O9060" t="s">
        <v>46</v>
      </c>
      <c r="Q9060" t="s">
        <v>47</v>
      </c>
      <c r="R9060" t="s">
        <v>256</v>
      </c>
      <c r="T9060" t="s">
        <v>258</v>
      </c>
      <c r="U9060" t="s">
        <v>256</v>
      </c>
      <c r="Y9060" t="s">
        <v>262</v>
      </c>
      <c r="AG9060" t="s">
        <v>457</v>
      </c>
      <c r="AH9060" t="s">
        <v>36</v>
      </c>
      <c r="AJ9060" t="s">
        <v>298</v>
      </c>
      <c r="AK9060" t="s">
        <v>46</v>
      </c>
      <c r="AL9060" t="s">
        <v>162</v>
      </c>
      <c r="AM9060" t="s">
        <v>47</v>
      </c>
      <c r="AO9060" t="s">
        <v>45</v>
      </c>
    </row>
    <row r="9061" spans="1:41" x14ac:dyDescent="0.25">
      <c r="A9061">
        <v>810</v>
      </c>
      <c r="B9061" t="s">
        <v>2590</v>
      </c>
      <c r="C9061" t="s">
        <v>2591</v>
      </c>
      <c r="D9061" t="s">
        <v>285</v>
      </c>
      <c r="E9061" t="s">
        <v>396</v>
      </c>
      <c r="F9061">
        <v>2014</v>
      </c>
      <c r="H9061">
        <v>3</v>
      </c>
      <c r="J9061" t="s">
        <v>457</v>
      </c>
      <c r="K9061" t="s">
        <v>252</v>
      </c>
      <c r="M9061" t="s">
        <v>274</v>
      </c>
      <c r="N9061" t="s">
        <v>254</v>
      </c>
      <c r="O9061" t="s">
        <v>46</v>
      </c>
      <c r="Q9061" t="s">
        <v>47</v>
      </c>
      <c r="R9061" t="s">
        <v>256</v>
      </c>
      <c r="T9061" t="s">
        <v>258</v>
      </c>
      <c r="U9061" t="s">
        <v>256</v>
      </c>
      <c r="Y9061" t="s">
        <v>262</v>
      </c>
      <c r="AG9061" t="s">
        <v>457</v>
      </c>
      <c r="AH9061" t="s">
        <v>37</v>
      </c>
      <c r="AJ9061" t="s">
        <v>298</v>
      </c>
      <c r="AK9061" t="s">
        <v>46</v>
      </c>
      <c r="AL9061" t="s">
        <v>162</v>
      </c>
      <c r="AM9061" t="s">
        <v>47</v>
      </c>
      <c r="AO9061" t="s">
        <v>45</v>
      </c>
    </row>
    <row r="9062" spans="1:41" x14ac:dyDescent="0.25">
      <c r="A9062">
        <v>810</v>
      </c>
      <c r="B9062" t="s">
        <v>2590</v>
      </c>
      <c r="C9062" t="s">
        <v>2591</v>
      </c>
      <c r="D9062" t="s">
        <v>285</v>
      </c>
      <c r="E9062" t="s">
        <v>396</v>
      </c>
      <c r="F9062">
        <v>2014</v>
      </c>
      <c r="H9062">
        <v>3</v>
      </c>
      <c r="J9062" t="s">
        <v>457</v>
      </c>
      <c r="K9062" t="s">
        <v>252</v>
      </c>
      <c r="M9062" t="s">
        <v>274</v>
      </c>
      <c r="N9062" t="s">
        <v>254</v>
      </c>
      <c r="O9062" t="s">
        <v>46</v>
      </c>
      <c r="Q9062" t="s">
        <v>47</v>
      </c>
      <c r="R9062" t="s">
        <v>256</v>
      </c>
      <c r="T9062" t="s">
        <v>258</v>
      </c>
      <c r="U9062" t="s">
        <v>256</v>
      </c>
      <c r="Y9062" t="s">
        <v>262</v>
      </c>
      <c r="AG9062" t="s">
        <v>457</v>
      </c>
      <c r="AH9062" t="s">
        <v>41</v>
      </c>
      <c r="AJ9062" t="s">
        <v>298</v>
      </c>
      <c r="AK9062" t="s">
        <v>46</v>
      </c>
      <c r="AL9062" t="s">
        <v>162</v>
      </c>
      <c r="AM9062" t="s">
        <v>47</v>
      </c>
      <c r="AO9062" t="s">
        <v>45</v>
      </c>
    </row>
    <row r="9063" spans="1:41" x14ac:dyDescent="0.25">
      <c r="A9063">
        <v>810</v>
      </c>
      <c r="B9063" t="s">
        <v>2590</v>
      </c>
      <c r="C9063" t="s">
        <v>2591</v>
      </c>
      <c r="D9063" t="s">
        <v>285</v>
      </c>
      <c r="E9063" t="s">
        <v>396</v>
      </c>
      <c r="F9063">
        <v>2014</v>
      </c>
      <c r="H9063">
        <v>3</v>
      </c>
      <c r="J9063" t="s">
        <v>457</v>
      </c>
      <c r="K9063" t="s">
        <v>252</v>
      </c>
      <c r="M9063" t="s">
        <v>274</v>
      </c>
      <c r="N9063" t="s">
        <v>254</v>
      </c>
      <c r="O9063" t="s">
        <v>46</v>
      </c>
      <c r="Q9063" t="s">
        <v>47</v>
      </c>
      <c r="R9063" t="s">
        <v>256</v>
      </c>
      <c r="T9063" t="s">
        <v>258</v>
      </c>
      <c r="U9063" t="s">
        <v>256</v>
      </c>
      <c r="Y9063" t="s">
        <v>262</v>
      </c>
      <c r="AG9063" t="s">
        <v>457</v>
      </c>
      <c r="AH9063" t="s">
        <v>42</v>
      </c>
      <c r="AJ9063" t="s">
        <v>298</v>
      </c>
      <c r="AK9063" t="s">
        <v>46</v>
      </c>
      <c r="AL9063" t="s">
        <v>162</v>
      </c>
      <c r="AM9063" t="s">
        <v>47</v>
      </c>
      <c r="AO9063" t="s">
        <v>45</v>
      </c>
    </row>
    <row r="9064" spans="1:41" x14ac:dyDescent="0.25">
      <c r="A9064">
        <v>810</v>
      </c>
      <c r="B9064" t="s">
        <v>2590</v>
      </c>
      <c r="C9064" t="s">
        <v>2591</v>
      </c>
      <c r="D9064" t="s">
        <v>285</v>
      </c>
      <c r="E9064" t="s">
        <v>396</v>
      </c>
      <c r="F9064">
        <v>2014</v>
      </c>
      <c r="H9064">
        <v>3</v>
      </c>
      <c r="J9064" t="s">
        <v>457</v>
      </c>
      <c r="K9064" t="s">
        <v>252</v>
      </c>
      <c r="M9064" t="s">
        <v>274</v>
      </c>
      <c r="N9064" t="s">
        <v>254</v>
      </c>
      <c r="O9064" t="s">
        <v>46</v>
      </c>
      <c r="Q9064" t="s">
        <v>47</v>
      </c>
      <c r="R9064" t="s">
        <v>256</v>
      </c>
      <c r="T9064" t="s">
        <v>258</v>
      </c>
      <c r="U9064" t="s">
        <v>256</v>
      </c>
      <c r="Y9064" t="s">
        <v>262</v>
      </c>
      <c r="AG9064" t="s">
        <v>457</v>
      </c>
      <c r="AH9064" t="s">
        <v>35</v>
      </c>
      <c r="AJ9064" t="s">
        <v>298</v>
      </c>
      <c r="AK9064" t="s">
        <v>46</v>
      </c>
      <c r="AL9064" t="s">
        <v>162</v>
      </c>
      <c r="AM9064" t="s">
        <v>47</v>
      </c>
      <c r="AO9064" t="s">
        <v>45</v>
      </c>
    </row>
    <row r="9065" spans="1:41" x14ac:dyDescent="0.25">
      <c r="A9065">
        <v>810</v>
      </c>
      <c r="B9065" t="s">
        <v>2590</v>
      </c>
      <c r="C9065" t="s">
        <v>2591</v>
      </c>
      <c r="D9065" t="s">
        <v>285</v>
      </c>
      <c r="E9065" t="s">
        <v>396</v>
      </c>
      <c r="F9065">
        <v>2014</v>
      </c>
      <c r="H9065">
        <v>3</v>
      </c>
      <c r="J9065" t="s">
        <v>457</v>
      </c>
      <c r="K9065" t="s">
        <v>252</v>
      </c>
      <c r="M9065" t="s">
        <v>274</v>
      </c>
      <c r="N9065" t="s">
        <v>254</v>
      </c>
      <c r="O9065" t="s">
        <v>46</v>
      </c>
      <c r="Q9065" t="s">
        <v>47</v>
      </c>
      <c r="R9065" t="s">
        <v>256</v>
      </c>
      <c r="T9065" t="s">
        <v>258</v>
      </c>
      <c r="U9065" t="s">
        <v>256</v>
      </c>
      <c r="Y9065" t="s">
        <v>262</v>
      </c>
      <c r="AG9065" t="s">
        <v>457</v>
      </c>
      <c r="AH9065" t="s">
        <v>32</v>
      </c>
      <c r="AJ9065" t="s">
        <v>298</v>
      </c>
      <c r="AK9065" t="s">
        <v>46</v>
      </c>
      <c r="AL9065" t="s">
        <v>162</v>
      </c>
      <c r="AM9065" t="s">
        <v>47</v>
      </c>
      <c r="AO9065" t="s">
        <v>45</v>
      </c>
    </row>
    <row r="9066" spans="1:41" x14ac:dyDescent="0.25">
      <c r="A9066">
        <v>810</v>
      </c>
      <c r="B9066" t="s">
        <v>2590</v>
      </c>
      <c r="C9066" t="s">
        <v>2591</v>
      </c>
      <c r="D9066" t="s">
        <v>285</v>
      </c>
      <c r="E9066" t="s">
        <v>396</v>
      </c>
      <c r="F9066">
        <v>2014</v>
      </c>
      <c r="H9066">
        <v>3</v>
      </c>
      <c r="J9066" t="s">
        <v>457</v>
      </c>
      <c r="K9066" t="s">
        <v>252</v>
      </c>
      <c r="M9066" t="s">
        <v>274</v>
      </c>
      <c r="N9066" t="s">
        <v>254</v>
      </c>
      <c r="O9066" t="s">
        <v>46</v>
      </c>
      <c r="Q9066" t="s">
        <v>47</v>
      </c>
      <c r="R9066" t="s">
        <v>256</v>
      </c>
      <c r="T9066" t="s">
        <v>258</v>
      </c>
      <c r="U9066" t="s">
        <v>256</v>
      </c>
      <c r="Y9066" t="s">
        <v>262</v>
      </c>
      <c r="AG9066" t="s">
        <v>457</v>
      </c>
      <c r="AH9066" t="s">
        <v>31</v>
      </c>
      <c r="AJ9066" t="s">
        <v>298</v>
      </c>
      <c r="AK9066" t="s">
        <v>46</v>
      </c>
      <c r="AL9066" t="s">
        <v>162</v>
      </c>
      <c r="AM9066" t="s">
        <v>47</v>
      </c>
      <c r="AO9066" t="s">
        <v>45</v>
      </c>
    </row>
    <row r="9067" spans="1:41" x14ac:dyDescent="0.25">
      <c r="A9067">
        <v>810</v>
      </c>
      <c r="B9067" t="s">
        <v>2590</v>
      </c>
      <c r="C9067" t="s">
        <v>2591</v>
      </c>
      <c r="D9067" t="s">
        <v>285</v>
      </c>
      <c r="E9067" t="s">
        <v>396</v>
      </c>
      <c r="F9067">
        <v>2014</v>
      </c>
      <c r="H9067">
        <v>3</v>
      </c>
      <c r="J9067" t="s">
        <v>457</v>
      </c>
      <c r="K9067" t="s">
        <v>252</v>
      </c>
      <c r="M9067" t="s">
        <v>274</v>
      </c>
      <c r="N9067" t="s">
        <v>254</v>
      </c>
      <c r="O9067" t="s">
        <v>46</v>
      </c>
      <c r="Q9067" t="s">
        <v>47</v>
      </c>
      <c r="R9067" t="s">
        <v>256</v>
      </c>
      <c r="T9067" t="s">
        <v>258</v>
      </c>
      <c r="U9067" t="s">
        <v>256</v>
      </c>
      <c r="Y9067" t="s">
        <v>262</v>
      </c>
      <c r="AG9067" t="s">
        <v>457</v>
      </c>
      <c r="AH9067" t="s">
        <v>39</v>
      </c>
      <c r="AJ9067" t="s">
        <v>298</v>
      </c>
      <c r="AK9067" t="s">
        <v>46</v>
      </c>
      <c r="AL9067" t="s">
        <v>162</v>
      </c>
      <c r="AM9067" t="s">
        <v>47</v>
      </c>
      <c r="AO9067" t="s">
        <v>45</v>
      </c>
    </row>
    <row r="9068" spans="1:41" x14ac:dyDescent="0.25">
      <c r="A9068">
        <v>810</v>
      </c>
      <c r="B9068" t="s">
        <v>2590</v>
      </c>
      <c r="C9068" t="s">
        <v>2591</v>
      </c>
      <c r="D9068" t="s">
        <v>285</v>
      </c>
      <c r="E9068" t="s">
        <v>396</v>
      </c>
      <c r="F9068">
        <v>2014</v>
      </c>
      <c r="H9068">
        <v>3</v>
      </c>
      <c r="J9068" t="s">
        <v>383</v>
      </c>
      <c r="K9068" t="s">
        <v>252</v>
      </c>
      <c r="M9068" t="s">
        <v>274</v>
      </c>
      <c r="N9068" t="s">
        <v>254</v>
      </c>
      <c r="O9068" t="s">
        <v>66</v>
      </c>
      <c r="Q9068" t="s">
        <v>67</v>
      </c>
      <c r="R9068" t="s">
        <v>256</v>
      </c>
      <c r="T9068" t="s">
        <v>258</v>
      </c>
      <c r="U9068" t="s">
        <v>256</v>
      </c>
      <c r="Y9068" t="s">
        <v>262</v>
      </c>
      <c r="AG9068" t="s">
        <v>383</v>
      </c>
      <c r="AH9068" t="s">
        <v>30</v>
      </c>
      <c r="AK9068" t="s">
        <v>66</v>
      </c>
      <c r="AL9068" t="s">
        <v>171</v>
      </c>
      <c r="AM9068" t="s">
        <v>67</v>
      </c>
      <c r="AO9068" t="s">
        <v>45</v>
      </c>
    </row>
    <row r="9069" spans="1:41" x14ac:dyDescent="0.25">
      <c r="A9069">
        <v>810</v>
      </c>
      <c r="B9069" t="s">
        <v>2590</v>
      </c>
      <c r="C9069" t="s">
        <v>2591</v>
      </c>
      <c r="D9069" t="s">
        <v>285</v>
      </c>
      <c r="E9069" t="s">
        <v>396</v>
      </c>
      <c r="F9069">
        <v>2014</v>
      </c>
      <c r="H9069">
        <v>3</v>
      </c>
      <c r="J9069" t="s">
        <v>383</v>
      </c>
      <c r="K9069" t="s">
        <v>252</v>
      </c>
      <c r="M9069" t="s">
        <v>274</v>
      </c>
      <c r="N9069" t="s">
        <v>254</v>
      </c>
      <c r="O9069" t="s">
        <v>66</v>
      </c>
      <c r="Q9069" t="s">
        <v>67</v>
      </c>
      <c r="R9069" t="s">
        <v>256</v>
      </c>
      <c r="T9069" t="s">
        <v>258</v>
      </c>
      <c r="U9069" t="s">
        <v>256</v>
      </c>
      <c r="Y9069" t="s">
        <v>262</v>
      </c>
      <c r="AG9069" t="s">
        <v>383</v>
      </c>
      <c r="AH9069" t="s">
        <v>37</v>
      </c>
      <c r="AK9069" t="s">
        <v>66</v>
      </c>
      <c r="AL9069" t="s">
        <v>171</v>
      </c>
      <c r="AM9069" t="s">
        <v>67</v>
      </c>
      <c r="AO9069" t="s">
        <v>45</v>
      </c>
    </row>
    <row r="9070" spans="1:41" x14ac:dyDescent="0.25">
      <c r="A9070">
        <v>810</v>
      </c>
      <c r="B9070" t="s">
        <v>2590</v>
      </c>
      <c r="C9070" t="s">
        <v>2591</v>
      </c>
      <c r="D9070" t="s">
        <v>285</v>
      </c>
      <c r="E9070" t="s">
        <v>396</v>
      </c>
      <c r="F9070">
        <v>2014</v>
      </c>
      <c r="H9070">
        <v>3</v>
      </c>
      <c r="J9070" t="s">
        <v>383</v>
      </c>
      <c r="K9070" t="s">
        <v>252</v>
      </c>
      <c r="M9070" t="s">
        <v>274</v>
      </c>
      <c r="N9070" t="s">
        <v>254</v>
      </c>
      <c r="O9070" t="s">
        <v>66</v>
      </c>
      <c r="Q9070" t="s">
        <v>67</v>
      </c>
      <c r="R9070" t="s">
        <v>256</v>
      </c>
      <c r="T9070" t="s">
        <v>258</v>
      </c>
      <c r="U9070" t="s">
        <v>256</v>
      </c>
      <c r="Y9070" t="s">
        <v>262</v>
      </c>
      <c r="AG9070" t="s">
        <v>383</v>
      </c>
      <c r="AH9070" t="s">
        <v>41</v>
      </c>
      <c r="AK9070" t="s">
        <v>66</v>
      </c>
      <c r="AL9070" t="s">
        <v>171</v>
      </c>
      <c r="AM9070" t="s">
        <v>67</v>
      </c>
      <c r="AO9070" t="s">
        <v>45</v>
      </c>
    </row>
    <row r="9071" spans="1:41" x14ac:dyDescent="0.25">
      <c r="A9071">
        <v>810</v>
      </c>
      <c r="B9071" t="s">
        <v>2590</v>
      </c>
      <c r="C9071" t="s">
        <v>2591</v>
      </c>
      <c r="D9071" t="s">
        <v>285</v>
      </c>
      <c r="E9071" t="s">
        <v>396</v>
      </c>
      <c r="F9071">
        <v>2014</v>
      </c>
      <c r="H9071">
        <v>3</v>
      </c>
      <c r="J9071" t="s">
        <v>383</v>
      </c>
      <c r="K9071" t="s">
        <v>252</v>
      </c>
      <c r="M9071" t="s">
        <v>274</v>
      </c>
      <c r="N9071" t="s">
        <v>254</v>
      </c>
      <c r="O9071" t="s">
        <v>66</v>
      </c>
      <c r="Q9071" t="s">
        <v>67</v>
      </c>
      <c r="R9071" t="s">
        <v>256</v>
      </c>
      <c r="T9071" t="s">
        <v>258</v>
      </c>
      <c r="U9071" t="s">
        <v>256</v>
      </c>
      <c r="Y9071" t="s">
        <v>262</v>
      </c>
      <c r="AG9071" t="s">
        <v>383</v>
      </c>
      <c r="AH9071" t="s">
        <v>32</v>
      </c>
      <c r="AK9071" t="s">
        <v>66</v>
      </c>
      <c r="AL9071" t="s">
        <v>171</v>
      </c>
      <c r="AM9071" t="s">
        <v>67</v>
      </c>
      <c r="AO9071" t="s">
        <v>45</v>
      </c>
    </row>
    <row r="9072" spans="1:41" x14ac:dyDescent="0.25">
      <c r="A9072">
        <v>810</v>
      </c>
      <c r="B9072" t="s">
        <v>2590</v>
      </c>
      <c r="C9072" t="s">
        <v>2591</v>
      </c>
      <c r="D9072" t="s">
        <v>285</v>
      </c>
      <c r="E9072" t="s">
        <v>396</v>
      </c>
      <c r="F9072">
        <v>2014</v>
      </c>
      <c r="H9072">
        <v>3</v>
      </c>
      <c r="J9072" t="s">
        <v>383</v>
      </c>
      <c r="K9072" t="s">
        <v>252</v>
      </c>
      <c r="M9072" t="s">
        <v>274</v>
      </c>
      <c r="N9072" t="s">
        <v>254</v>
      </c>
      <c r="O9072" t="s">
        <v>66</v>
      </c>
      <c r="Q9072" t="s">
        <v>67</v>
      </c>
      <c r="R9072" t="s">
        <v>256</v>
      </c>
      <c r="T9072" t="s">
        <v>258</v>
      </c>
      <c r="U9072" t="s">
        <v>256</v>
      </c>
      <c r="Y9072" t="s">
        <v>262</v>
      </c>
      <c r="AG9072" t="s">
        <v>383</v>
      </c>
      <c r="AH9072" t="s">
        <v>31</v>
      </c>
      <c r="AK9072" t="s">
        <v>66</v>
      </c>
      <c r="AL9072" t="s">
        <v>171</v>
      </c>
      <c r="AM9072" t="s">
        <v>67</v>
      </c>
      <c r="AO9072" t="s">
        <v>45</v>
      </c>
    </row>
    <row r="9073" spans="1:41" x14ac:dyDescent="0.25">
      <c r="A9073">
        <v>810</v>
      </c>
      <c r="B9073" t="s">
        <v>2590</v>
      </c>
      <c r="C9073" t="s">
        <v>2591</v>
      </c>
      <c r="D9073" t="s">
        <v>285</v>
      </c>
      <c r="E9073" t="s">
        <v>396</v>
      </c>
      <c r="F9073">
        <v>2014</v>
      </c>
      <c r="H9073">
        <v>3</v>
      </c>
      <c r="J9073" t="s">
        <v>483</v>
      </c>
      <c r="K9073" t="s">
        <v>252</v>
      </c>
      <c r="M9073" t="s">
        <v>274</v>
      </c>
      <c r="N9073" t="s">
        <v>254</v>
      </c>
      <c r="O9073" t="s">
        <v>70</v>
      </c>
      <c r="Q9073" t="s">
        <v>71</v>
      </c>
      <c r="R9073" t="s">
        <v>256</v>
      </c>
      <c r="T9073" t="s">
        <v>258</v>
      </c>
      <c r="U9073" t="s">
        <v>256</v>
      </c>
      <c r="Y9073" t="s">
        <v>262</v>
      </c>
      <c r="AG9073" t="s">
        <v>483</v>
      </c>
      <c r="AH9073" t="s">
        <v>30</v>
      </c>
      <c r="AK9073" t="s">
        <v>70</v>
      </c>
      <c r="AL9073" t="s">
        <v>173</v>
      </c>
      <c r="AM9073" t="s">
        <v>71</v>
      </c>
      <c r="AO9073" t="s">
        <v>45</v>
      </c>
    </row>
    <row r="9074" spans="1:41" x14ac:dyDescent="0.25">
      <c r="A9074">
        <v>810</v>
      </c>
      <c r="B9074" t="s">
        <v>2590</v>
      </c>
      <c r="C9074" t="s">
        <v>2591</v>
      </c>
      <c r="D9074" t="s">
        <v>285</v>
      </c>
      <c r="E9074" t="s">
        <v>396</v>
      </c>
      <c r="F9074">
        <v>2014</v>
      </c>
      <c r="H9074">
        <v>3</v>
      </c>
      <c r="J9074" t="s">
        <v>483</v>
      </c>
      <c r="K9074" t="s">
        <v>252</v>
      </c>
      <c r="M9074" t="s">
        <v>274</v>
      </c>
      <c r="N9074" t="s">
        <v>254</v>
      </c>
      <c r="O9074" t="s">
        <v>70</v>
      </c>
      <c r="Q9074" t="s">
        <v>71</v>
      </c>
      <c r="R9074" t="s">
        <v>256</v>
      </c>
      <c r="T9074" t="s">
        <v>258</v>
      </c>
      <c r="U9074" t="s">
        <v>256</v>
      </c>
      <c r="Y9074" t="s">
        <v>262</v>
      </c>
      <c r="AG9074" t="s">
        <v>483</v>
      </c>
      <c r="AH9074" t="s">
        <v>37</v>
      </c>
      <c r="AK9074" t="s">
        <v>70</v>
      </c>
      <c r="AL9074" t="s">
        <v>173</v>
      </c>
      <c r="AM9074" t="s">
        <v>71</v>
      </c>
      <c r="AO9074" t="s">
        <v>45</v>
      </c>
    </row>
    <row r="9075" spans="1:41" x14ac:dyDescent="0.25">
      <c r="A9075">
        <v>810</v>
      </c>
      <c r="B9075" t="s">
        <v>2590</v>
      </c>
      <c r="C9075" t="s">
        <v>2591</v>
      </c>
      <c r="D9075" t="s">
        <v>285</v>
      </c>
      <c r="E9075" t="s">
        <v>396</v>
      </c>
      <c r="F9075">
        <v>2014</v>
      </c>
      <c r="H9075">
        <v>3</v>
      </c>
      <c r="J9075" t="s">
        <v>483</v>
      </c>
      <c r="K9075" t="s">
        <v>252</v>
      </c>
      <c r="M9075" t="s">
        <v>274</v>
      </c>
      <c r="N9075" t="s">
        <v>254</v>
      </c>
      <c r="O9075" t="s">
        <v>70</v>
      </c>
      <c r="Q9075" t="s">
        <v>71</v>
      </c>
      <c r="R9075" t="s">
        <v>256</v>
      </c>
      <c r="T9075" t="s">
        <v>258</v>
      </c>
      <c r="U9075" t="s">
        <v>256</v>
      </c>
      <c r="Y9075" t="s">
        <v>262</v>
      </c>
      <c r="AG9075" t="s">
        <v>483</v>
      </c>
      <c r="AH9075" t="s">
        <v>41</v>
      </c>
      <c r="AK9075" t="s">
        <v>70</v>
      </c>
      <c r="AL9075" t="s">
        <v>173</v>
      </c>
      <c r="AM9075" t="s">
        <v>71</v>
      </c>
      <c r="AO9075" t="s">
        <v>45</v>
      </c>
    </row>
    <row r="9076" spans="1:41" x14ac:dyDescent="0.25">
      <c r="A9076">
        <v>810</v>
      </c>
      <c r="B9076" t="s">
        <v>2590</v>
      </c>
      <c r="C9076" t="s">
        <v>2591</v>
      </c>
      <c r="D9076" t="s">
        <v>285</v>
      </c>
      <c r="E9076" t="s">
        <v>396</v>
      </c>
      <c r="F9076">
        <v>2014</v>
      </c>
      <c r="H9076">
        <v>3</v>
      </c>
      <c r="J9076" t="s">
        <v>483</v>
      </c>
      <c r="K9076" t="s">
        <v>252</v>
      </c>
      <c r="M9076" t="s">
        <v>274</v>
      </c>
      <c r="N9076" t="s">
        <v>254</v>
      </c>
      <c r="O9076" t="s">
        <v>70</v>
      </c>
      <c r="Q9076" t="s">
        <v>71</v>
      </c>
      <c r="R9076" t="s">
        <v>256</v>
      </c>
      <c r="T9076" t="s">
        <v>258</v>
      </c>
      <c r="U9076" t="s">
        <v>256</v>
      </c>
      <c r="Y9076" t="s">
        <v>262</v>
      </c>
      <c r="AG9076" t="s">
        <v>483</v>
      </c>
      <c r="AH9076" t="s">
        <v>32</v>
      </c>
      <c r="AK9076" t="s">
        <v>70</v>
      </c>
      <c r="AL9076" t="s">
        <v>173</v>
      </c>
      <c r="AM9076" t="s">
        <v>71</v>
      </c>
      <c r="AO9076" t="s">
        <v>45</v>
      </c>
    </row>
    <row r="9077" spans="1:41" x14ac:dyDescent="0.25">
      <c r="A9077">
        <v>810</v>
      </c>
      <c r="B9077" t="s">
        <v>2590</v>
      </c>
      <c r="C9077" t="s">
        <v>2591</v>
      </c>
      <c r="D9077" t="s">
        <v>285</v>
      </c>
      <c r="E9077" t="s">
        <v>396</v>
      </c>
      <c r="F9077">
        <v>2014</v>
      </c>
      <c r="H9077">
        <v>3</v>
      </c>
      <c r="J9077" t="s">
        <v>483</v>
      </c>
      <c r="K9077" t="s">
        <v>252</v>
      </c>
      <c r="M9077" t="s">
        <v>274</v>
      </c>
      <c r="N9077" t="s">
        <v>254</v>
      </c>
      <c r="O9077" t="s">
        <v>70</v>
      </c>
      <c r="Q9077" t="s">
        <v>71</v>
      </c>
      <c r="R9077" t="s">
        <v>256</v>
      </c>
      <c r="T9077" t="s">
        <v>258</v>
      </c>
      <c r="U9077" t="s">
        <v>256</v>
      </c>
      <c r="Y9077" t="s">
        <v>262</v>
      </c>
      <c r="AG9077" t="s">
        <v>483</v>
      </c>
      <c r="AH9077" t="s">
        <v>31</v>
      </c>
      <c r="AK9077" t="s">
        <v>70</v>
      </c>
      <c r="AL9077" t="s">
        <v>173</v>
      </c>
      <c r="AM9077" t="s">
        <v>71</v>
      </c>
      <c r="AO9077" t="s">
        <v>45</v>
      </c>
    </row>
    <row r="9078" spans="1:41" x14ac:dyDescent="0.25">
      <c r="A9078">
        <v>810</v>
      </c>
      <c r="B9078" t="s">
        <v>2590</v>
      </c>
      <c r="C9078" t="s">
        <v>2591</v>
      </c>
      <c r="D9078" t="s">
        <v>285</v>
      </c>
      <c r="E9078" t="s">
        <v>396</v>
      </c>
      <c r="F9078">
        <v>2014</v>
      </c>
      <c r="H9078">
        <v>3</v>
      </c>
      <c r="J9078" t="s">
        <v>447</v>
      </c>
      <c r="K9078" t="s">
        <v>252</v>
      </c>
      <c r="M9078" t="s">
        <v>274</v>
      </c>
      <c r="N9078" t="s">
        <v>254</v>
      </c>
      <c r="O9078" t="s">
        <v>116</v>
      </c>
      <c r="Q9078" t="s">
        <v>117</v>
      </c>
      <c r="R9078" t="s">
        <v>256</v>
      </c>
      <c r="T9078" t="s">
        <v>258</v>
      </c>
      <c r="U9078" t="s">
        <v>256</v>
      </c>
      <c r="Y9078" t="s">
        <v>262</v>
      </c>
      <c r="AG9078" t="s">
        <v>447</v>
      </c>
      <c r="AH9078" t="s">
        <v>30</v>
      </c>
      <c r="AK9078" t="s">
        <v>116</v>
      </c>
      <c r="AL9078" t="s">
        <v>186</v>
      </c>
      <c r="AM9078" t="s">
        <v>117</v>
      </c>
      <c r="AO9078" t="s">
        <v>45</v>
      </c>
    </row>
    <row r="9079" spans="1:41" x14ac:dyDescent="0.25">
      <c r="A9079">
        <v>810</v>
      </c>
      <c r="B9079" t="s">
        <v>2590</v>
      </c>
      <c r="C9079" t="s">
        <v>2591</v>
      </c>
      <c r="D9079" t="s">
        <v>285</v>
      </c>
      <c r="E9079" t="s">
        <v>396</v>
      </c>
      <c r="F9079">
        <v>2014</v>
      </c>
      <c r="H9079">
        <v>3</v>
      </c>
      <c r="J9079" t="s">
        <v>447</v>
      </c>
      <c r="K9079" t="s">
        <v>252</v>
      </c>
      <c r="M9079" t="s">
        <v>274</v>
      </c>
      <c r="N9079" t="s">
        <v>254</v>
      </c>
      <c r="O9079" t="s">
        <v>116</v>
      </c>
      <c r="Q9079" t="s">
        <v>117</v>
      </c>
      <c r="R9079" t="s">
        <v>256</v>
      </c>
      <c r="T9079" t="s">
        <v>258</v>
      </c>
      <c r="U9079" t="s">
        <v>256</v>
      </c>
      <c r="Y9079" t="s">
        <v>262</v>
      </c>
      <c r="AG9079" t="s">
        <v>447</v>
      </c>
      <c r="AH9079" t="s">
        <v>36</v>
      </c>
      <c r="AK9079" t="s">
        <v>116</v>
      </c>
      <c r="AL9079" t="s">
        <v>186</v>
      </c>
      <c r="AM9079" t="s">
        <v>117</v>
      </c>
      <c r="AO9079" t="s">
        <v>45</v>
      </c>
    </row>
    <row r="9080" spans="1:41" x14ac:dyDescent="0.25">
      <c r="A9080">
        <v>810</v>
      </c>
      <c r="B9080" t="s">
        <v>2590</v>
      </c>
      <c r="C9080" t="s">
        <v>2591</v>
      </c>
      <c r="D9080" t="s">
        <v>285</v>
      </c>
      <c r="E9080" t="s">
        <v>396</v>
      </c>
      <c r="F9080">
        <v>2014</v>
      </c>
      <c r="H9080">
        <v>3</v>
      </c>
      <c r="J9080" t="s">
        <v>447</v>
      </c>
      <c r="K9080" t="s">
        <v>252</v>
      </c>
      <c r="M9080" t="s">
        <v>274</v>
      </c>
      <c r="N9080" t="s">
        <v>254</v>
      </c>
      <c r="O9080" t="s">
        <v>116</v>
      </c>
      <c r="Q9080" t="s">
        <v>117</v>
      </c>
      <c r="R9080" t="s">
        <v>256</v>
      </c>
      <c r="T9080" t="s">
        <v>258</v>
      </c>
      <c r="U9080" t="s">
        <v>256</v>
      </c>
      <c r="Y9080" t="s">
        <v>262</v>
      </c>
      <c r="AG9080" t="s">
        <v>447</v>
      </c>
      <c r="AH9080" t="s">
        <v>37</v>
      </c>
      <c r="AK9080" t="s">
        <v>116</v>
      </c>
      <c r="AL9080" t="s">
        <v>186</v>
      </c>
      <c r="AM9080" t="s">
        <v>117</v>
      </c>
      <c r="AO9080" t="s">
        <v>45</v>
      </c>
    </row>
    <row r="9081" spans="1:41" x14ac:dyDescent="0.25">
      <c r="A9081">
        <v>810</v>
      </c>
      <c r="B9081" t="s">
        <v>2590</v>
      </c>
      <c r="C9081" t="s">
        <v>2591</v>
      </c>
      <c r="D9081" t="s">
        <v>285</v>
      </c>
      <c r="E9081" t="s">
        <v>396</v>
      </c>
      <c r="F9081">
        <v>2014</v>
      </c>
      <c r="H9081">
        <v>3</v>
      </c>
      <c r="J9081" t="s">
        <v>447</v>
      </c>
      <c r="K9081" t="s">
        <v>252</v>
      </c>
      <c r="M9081" t="s">
        <v>274</v>
      </c>
      <c r="N9081" t="s">
        <v>254</v>
      </c>
      <c r="O9081" t="s">
        <v>116</v>
      </c>
      <c r="Q9081" t="s">
        <v>117</v>
      </c>
      <c r="R9081" t="s">
        <v>256</v>
      </c>
      <c r="T9081" t="s">
        <v>258</v>
      </c>
      <c r="U9081" t="s">
        <v>256</v>
      </c>
      <c r="Y9081" t="s">
        <v>262</v>
      </c>
      <c r="AG9081" t="s">
        <v>447</v>
      </c>
      <c r="AH9081" t="s">
        <v>41</v>
      </c>
      <c r="AK9081" t="s">
        <v>116</v>
      </c>
      <c r="AL9081" t="s">
        <v>186</v>
      </c>
      <c r="AM9081" t="s">
        <v>117</v>
      </c>
      <c r="AO9081" t="s">
        <v>45</v>
      </c>
    </row>
    <row r="9082" spans="1:41" x14ac:dyDescent="0.25">
      <c r="A9082">
        <v>810</v>
      </c>
      <c r="B9082" t="s">
        <v>2590</v>
      </c>
      <c r="C9082" t="s">
        <v>2591</v>
      </c>
      <c r="D9082" t="s">
        <v>285</v>
      </c>
      <c r="E9082" t="s">
        <v>396</v>
      </c>
      <c r="F9082">
        <v>2014</v>
      </c>
      <c r="H9082">
        <v>3</v>
      </c>
      <c r="J9082" t="s">
        <v>447</v>
      </c>
      <c r="K9082" t="s">
        <v>252</v>
      </c>
      <c r="M9082" t="s">
        <v>274</v>
      </c>
      <c r="N9082" t="s">
        <v>254</v>
      </c>
      <c r="O9082" t="s">
        <v>116</v>
      </c>
      <c r="Q9082" t="s">
        <v>117</v>
      </c>
      <c r="R9082" t="s">
        <v>256</v>
      </c>
      <c r="T9082" t="s">
        <v>258</v>
      </c>
      <c r="U9082" t="s">
        <v>256</v>
      </c>
      <c r="Y9082" t="s">
        <v>262</v>
      </c>
      <c r="AG9082" t="s">
        <v>447</v>
      </c>
      <c r="AH9082" t="s">
        <v>42</v>
      </c>
      <c r="AK9082" t="s">
        <v>116</v>
      </c>
      <c r="AL9082" t="s">
        <v>186</v>
      </c>
      <c r="AM9082" t="s">
        <v>117</v>
      </c>
      <c r="AO9082" t="s">
        <v>45</v>
      </c>
    </row>
    <row r="9083" spans="1:41" x14ac:dyDescent="0.25">
      <c r="A9083">
        <v>810</v>
      </c>
      <c r="B9083" t="s">
        <v>2590</v>
      </c>
      <c r="C9083" t="s">
        <v>2591</v>
      </c>
      <c r="D9083" t="s">
        <v>285</v>
      </c>
      <c r="E9083" t="s">
        <v>396</v>
      </c>
      <c r="F9083">
        <v>2014</v>
      </c>
      <c r="H9083">
        <v>3</v>
      </c>
      <c r="J9083" t="s">
        <v>447</v>
      </c>
      <c r="K9083" t="s">
        <v>252</v>
      </c>
      <c r="M9083" t="s">
        <v>274</v>
      </c>
      <c r="N9083" t="s">
        <v>254</v>
      </c>
      <c r="O9083" t="s">
        <v>116</v>
      </c>
      <c r="Q9083" t="s">
        <v>117</v>
      </c>
      <c r="R9083" t="s">
        <v>256</v>
      </c>
      <c r="T9083" t="s">
        <v>258</v>
      </c>
      <c r="U9083" t="s">
        <v>256</v>
      </c>
      <c r="Y9083" t="s">
        <v>262</v>
      </c>
      <c r="AG9083" t="s">
        <v>447</v>
      </c>
      <c r="AH9083" t="s">
        <v>35</v>
      </c>
      <c r="AK9083" t="s">
        <v>116</v>
      </c>
      <c r="AL9083" t="s">
        <v>186</v>
      </c>
      <c r="AM9083" t="s">
        <v>117</v>
      </c>
      <c r="AO9083" t="s">
        <v>45</v>
      </c>
    </row>
    <row r="9084" spans="1:41" x14ac:dyDescent="0.25">
      <c r="A9084">
        <v>810</v>
      </c>
      <c r="B9084" t="s">
        <v>2590</v>
      </c>
      <c r="C9084" t="s">
        <v>2591</v>
      </c>
      <c r="D9084" t="s">
        <v>285</v>
      </c>
      <c r="E9084" t="s">
        <v>396</v>
      </c>
      <c r="F9084">
        <v>2014</v>
      </c>
      <c r="H9084">
        <v>3</v>
      </c>
      <c r="J9084" t="s">
        <v>447</v>
      </c>
      <c r="K9084" t="s">
        <v>252</v>
      </c>
      <c r="M9084" t="s">
        <v>274</v>
      </c>
      <c r="N9084" t="s">
        <v>254</v>
      </c>
      <c r="O9084" t="s">
        <v>116</v>
      </c>
      <c r="Q9084" t="s">
        <v>117</v>
      </c>
      <c r="R9084" t="s">
        <v>256</v>
      </c>
      <c r="T9084" t="s">
        <v>258</v>
      </c>
      <c r="U9084" t="s">
        <v>256</v>
      </c>
      <c r="Y9084" t="s">
        <v>262</v>
      </c>
      <c r="AG9084" t="s">
        <v>447</v>
      </c>
      <c r="AH9084" t="s">
        <v>32</v>
      </c>
      <c r="AK9084" t="s">
        <v>116</v>
      </c>
      <c r="AL9084" t="s">
        <v>186</v>
      </c>
      <c r="AM9084" t="s">
        <v>117</v>
      </c>
      <c r="AO9084" t="s">
        <v>45</v>
      </c>
    </row>
    <row r="9085" spans="1:41" x14ac:dyDescent="0.25">
      <c r="A9085">
        <v>810</v>
      </c>
      <c r="B9085" t="s">
        <v>2590</v>
      </c>
      <c r="C9085" t="s">
        <v>2591</v>
      </c>
      <c r="D9085" t="s">
        <v>285</v>
      </c>
      <c r="E9085" t="s">
        <v>396</v>
      </c>
      <c r="F9085">
        <v>2014</v>
      </c>
      <c r="H9085">
        <v>3</v>
      </c>
      <c r="J9085" t="s">
        <v>447</v>
      </c>
      <c r="K9085" t="s">
        <v>252</v>
      </c>
      <c r="M9085" t="s">
        <v>274</v>
      </c>
      <c r="N9085" t="s">
        <v>254</v>
      </c>
      <c r="O9085" t="s">
        <v>116</v>
      </c>
      <c r="Q9085" t="s">
        <v>117</v>
      </c>
      <c r="R9085" t="s">
        <v>256</v>
      </c>
      <c r="T9085" t="s">
        <v>258</v>
      </c>
      <c r="U9085" t="s">
        <v>256</v>
      </c>
      <c r="Y9085" t="s">
        <v>262</v>
      </c>
      <c r="AG9085" t="s">
        <v>447</v>
      </c>
      <c r="AH9085" t="s">
        <v>31</v>
      </c>
      <c r="AK9085" t="s">
        <v>116</v>
      </c>
      <c r="AL9085" t="s">
        <v>186</v>
      </c>
      <c r="AM9085" t="s">
        <v>117</v>
      </c>
      <c r="AO9085" t="s">
        <v>45</v>
      </c>
    </row>
    <row r="9086" spans="1:41" x14ac:dyDescent="0.25">
      <c r="A9086">
        <v>810</v>
      </c>
      <c r="B9086" t="s">
        <v>2590</v>
      </c>
      <c r="C9086" t="s">
        <v>2591</v>
      </c>
      <c r="D9086" t="s">
        <v>285</v>
      </c>
      <c r="E9086" t="s">
        <v>396</v>
      </c>
      <c r="F9086">
        <v>2014</v>
      </c>
      <c r="H9086">
        <v>3</v>
      </c>
      <c r="J9086" t="s">
        <v>447</v>
      </c>
      <c r="K9086" t="s">
        <v>252</v>
      </c>
      <c r="M9086" t="s">
        <v>274</v>
      </c>
      <c r="N9086" t="s">
        <v>254</v>
      </c>
      <c r="O9086" t="s">
        <v>116</v>
      </c>
      <c r="Q9086" t="s">
        <v>117</v>
      </c>
      <c r="R9086" t="s">
        <v>256</v>
      </c>
      <c r="T9086" t="s">
        <v>258</v>
      </c>
      <c r="U9086" t="s">
        <v>256</v>
      </c>
      <c r="Y9086" t="s">
        <v>262</v>
      </c>
      <c r="AG9086" t="s">
        <v>447</v>
      </c>
      <c r="AH9086" t="s">
        <v>39</v>
      </c>
      <c r="AK9086" t="s">
        <v>116</v>
      </c>
      <c r="AL9086" t="s">
        <v>186</v>
      </c>
      <c r="AM9086" t="s">
        <v>117</v>
      </c>
      <c r="AO9086" t="s">
        <v>45</v>
      </c>
    </row>
    <row r="9087" spans="1:41" x14ac:dyDescent="0.25">
      <c r="A9087">
        <v>810</v>
      </c>
      <c r="B9087" t="s">
        <v>2590</v>
      </c>
      <c r="C9087" t="s">
        <v>2591</v>
      </c>
      <c r="D9087" t="s">
        <v>285</v>
      </c>
      <c r="E9087" t="s">
        <v>396</v>
      </c>
      <c r="F9087">
        <v>2014</v>
      </c>
      <c r="H9087">
        <v>3</v>
      </c>
      <c r="J9087" t="s">
        <v>434</v>
      </c>
      <c r="K9087" t="s">
        <v>252</v>
      </c>
      <c r="M9087" t="s">
        <v>274</v>
      </c>
      <c r="N9087" t="s">
        <v>254</v>
      </c>
      <c r="O9087" t="s">
        <v>120</v>
      </c>
      <c r="Q9087" t="s">
        <v>121</v>
      </c>
      <c r="R9087" t="s">
        <v>256</v>
      </c>
      <c r="T9087" t="s">
        <v>258</v>
      </c>
      <c r="U9087" t="s">
        <v>256</v>
      </c>
      <c r="Y9087" t="s">
        <v>262</v>
      </c>
      <c r="AG9087" t="s">
        <v>434</v>
      </c>
      <c r="AH9087" t="s">
        <v>30</v>
      </c>
      <c r="AK9087" t="s">
        <v>120</v>
      </c>
      <c r="AL9087" t="s">
        <v>188</v>
      </c>
      <c r="AM9087" t="s">
        <v>121</v>
      </c>
      <c r="AO9087" t="s">
        <v>45</v>
      </c>
    </row>
    <row r="9088" spans="1:41" x14ac:dyDescent="0.25">
      <c r="A9088">
        <v>810</v>
      </c>
      <c r="B9088" t="s">
        <v>2590</v>
      </c>
      <c r="C9088" t="s">
        <v>2591</v>
      </c>
      <c r="D9088" t="s">
        <v>285</v>
      </c>
      <c r="E9088" t="s">
        <v>396</v>
      </c>
      <c r="F9088">
        <v>2014</v>
      </c>
      <c r="H9088">
        <v>3</v>
      </c>
      <c r="J9088" t="s">
        <v>434</v>
      </c>
      <c r="K9088" t="s">
        <v>252</v>
      </c>
      <c r="M9088" t="s">
        <v>274</v>
      </c>
      <c r="N9088" t="s">
        <v>254</v>
      </c>
      <c r="O9088" t="s">
        <v>120</v>
      </c>
      <c r="Q9088" t="s">
        <v>121</v>
      </c>
      <c r="R9088" t="s">
        <v>256</v>
      </c>
      <c r="T9088" t="s">
        <v>258</v>
      </c>
      <c r="U9088" t="s">
        <v>256</v>
      </c>
      <c r="Y9088" t="s">
        <v>262</v>
      </c>
      <c r="AG9088" t="s">
        <v>434</v>
      </c>
      <c r="AH9088" t="s">
        <v>36</v>
      </c>
      <c r="AK9088" t="s">
        <v>120</v>
      </c>
      <c r="AL9088" t="s">
        <v>188</v>
      </c>
      <c r="AM9088" t="s">
        <v>121</v>
      </c>
      <c r="AO9088" t="s">
        <v>45</v>
      </c>
    </row>
    <row r="9089" spans="1:41" x14ac:dyDescent="0.25">
      <c r="A9089">
        <v>810</v>
      </c>
      <c r="B9089" t="s">
        <v>2590</v>
      </c>
      <c r="C9089" t="s">
        <v>2591</v>
      </c>
      <c r="D9089" t="s">
        <v>285</v>
      </c>
      <c r="E9089" t="s">
        <v>396</v>
      </c>
      <c r="F9089">
        <v>2014</v>
      </c>
      <c r="H9089">
        <v>3</v>
      </c>
      <c r="J9089" t="s">
        <v>434</v>
      </c>
      <c r="K9089" t="s">
        <v>252</v>
      </c>
      <c r="M9089" t="s">
        <v>274</v>
      </c>
      <c r="N9089" t="s">
        <v>254</v>
      </c>
      <c r="O9089" t="s">
        <v>120</v>
      </c>
      <c r="Q9089" t="s">
        <v>121</v>
      </c>
      <c r="R9089" t="s">
        <v>256</v>
      </c>
      <c r="T9089" t="s">
        <v>258</v>
      </c>
      <c r="U9089" t="s">
        <v>256</v>
      </c>
      <c r="Y9089" t="s">
        <v>262</v>
      </c>
      <c r="AG9089" t="s">
        <v>434</v>
      </c>
      <c r="AH9089" t="s">
        <v>37</v>
      </c>
      <c r="AK9089" t="s">
        <v>120</v>
      </c>
      <c r="AL9089" t="s">
        <v>188</v>
      </c>
      <c r="AM9089" t="s">
        <v>121</v>
      </c>
      <c r="AO9089" t="s">
        <v>45</v>
      </c>
    </row>
    <row r="9090" spans="1:41" x14ac:dyDescent="0.25">
      <c r="A9090">
        <v>810</v>
      </c>
      <c r="B9090" t="s">
        <v>2590</v>
      </c>
      <c r="C9090" t="s">
        <v>2591</v>
      </c>
      <c r="D9090" t="s">
        <v>285</v>
      </c>
      <c r="E9090" t="s">
        <v>396</v>
      </c>
      <c r="F9090">
        <v>2014</v>
      </c>
      <c r="H9090">
        <v>3</v>
      </c>
      <c r="J9090" t="s">
        <v>434</v>
      </c>
      <c r="K9090" t="s">
        <v>252</v>
      </c>
      <c r="M9090" t="s">
        <v>274</v>
      </c>
      <c r="N9090" t="s">
        <v>254</v>
      </c>
      <c r="O9090" t="s">
        <v>120</v>
      </c>
      <c r="Q9090" t="s">
        <v>121</v>
      </c>
      <c r="R9090" t="s">
        <v>256</v>
      </c>
      <c r="T9090" t="s">
        <v>258</v>
      </c>
      <c r="U9090" t="s">
        <v>256</v>
      </c>
      <c r="Y9090" t="s">
        <v>262</v>
      </c>
      <c r="AG9090" t="s">
        <v>434</v>
      </c>
      <c r="AH9090" t="s">
        <v>41</v>
      </c>
      <c r="AK9090" t="s">
        <v>120</v>
      </c>
      <c r="AL9090" t="s">
        <v>188</v>
      </c>
      <c r="AM9090" t="s">
        <v>121</v>
      </c>
      <c r="AO9090" t="s">
        <v>45</v>
      </c>
    </row>
    <row r="9091" spans="1:41" x14ac:dyDescent="0.25">
      <c r="A9091">
        <v>810</v>
      </c>
      <c r="B9091" t="s">
        <v>2590</v>
      </c>
      <c r="C9091" t="s">
        <v>2591</v>
      </c>
      <c r="D9091" t="s">
        <v>285</v>
      </c>
      <c r="E9091" t="s">
        <v>396</v>
      </c>
      <c r="F9091">
        <v>2014</v>
      </c>
      <c r="H9091">
        <v>3</v>
      </c>
      <c r="J9091" t="s">
        <v>434</v>
      </c>
      <c r="K9091" t="s">
        <v>252</v>
      </c>
      <c r="M9091" t="s">
        <v>274</v>
      </c>
      <c r="N9091" t="s">
        <v>254</v>
      </c>
      <c r="O9091" t="s">
        <v>120</v>
      </c>
      <c r="Q9091" t="s">
        <v>121</v>
      </c>
      <c r="R9091" t="s">
        <v>256</v>
      </c>
      <c r="T9091" t="s">
        <v>258</v>
      </c>
      <c r="U9091" t="s">
        <v>256</v>
      </c>
      <c r="Y9091" t="s">
        <v>262</v>
      </c>
      <c r="AG9091" t="s">
        <v>434</v>
      </c>
      <c r="AH9091" t="s">
        <v>42</v>
      </c>
      <c r="AK9091" t="s">
        <v>120</v>
      </c>
      <c r="AL9091" t="s">
        <v>188</v>
      </c>
      <c r="AM9091" t="s">
        <v>121</v>
      </c>
      <c r="AO9091" t="s">
        <v>45</v>
      </c>
    </row>
    <row r="9092" spans="1:41" x14ac:dyDescent="0.25">
      <c r="A9092">
        <v>810</v>
      </c>
      <c r="B9092" t="s">
        <v>2590</v>
      </c>
      <c r="C9092" t="s">
        <v>2591</v>
      </c>
      <c r="D9092" t="s">
        <v>285</v>
      </c>
      <c r="E9092" t="s">
        <v>396</v>
      </c>
      <c r="F9092">
        <v>2014</v>
      </c>
      <c r="H9092">
        <v>3</v>
      </c>
      <c r="J9092" t="s">
        <v>434</v>
      </c>
      <c r="K9092" t="s">
        <v>252</v>
      </c>
      <c r="M9092" t="s">
        <v>274</v>
      </c>
      <c r="N9092" t="s">
        <v>254</v>
      </c>
      <c r="O9092" t="s">
        <v>120</v>
      </c>
      <c r="Q9092" t="s">
        <v>121</v>
      </c>
      <c r="R9092" t="s">
        <v>256</v>
      </c>
      <c r="T9092" t="s">
        <v>258</v>
      </c>
      <c r="U9092" t="s">
        <v>256</v>
      </c>
      <c r="Y9092" t="s">
        <v>262</v>
      </c>
      <c r="AG9092" t="s">
        <v>434</v>
      </c>
      <c r="AH9092" t="s">
        <v>35</v>
      </c>
      <c r="AK9092" t="s">
        <v>120</v>
      </c>
      <c r="AL9092" t="s">
        <v>188</v>
      </c>
      <c r="AM9092" t="s">
        <v>121</v>
      </c>
      <c r="AO9092" t="s">
        <v>45</v>
      </c>
    </row>
    <row r="9093" spans="1:41" x14ac:dyDescent="0.25">
      <c r="A9093">
        <v>810</v>
      </c>
      <c r="B9093" t="s">
        <v>2590</v>
      </c>
      <c r="C9093" t="s">
        <v>2591</v>
      </c>
      <c r="D9093" t="s">
        <v>285</v>
      </c>
      <c r="E9093" t="s">
        <v>396</v>
      </c>
      <c r="F9093">
        <v>2014</v>
      </c>
      <c r="H9093">
        <v>3</v>
      </c>
      <c r="J9093" t="s">
        <v>434</v>
      </c>
      <c r="K9093" t="s">
        <v>252</v>
      </c>
      <c r="M9093" t="s">
        <v>274</v>
      </c>
      <c r="N9093" t="s">
        <v>254</v>
      </c>
      <c r="O9093" t="s">
        <v>120</v>
      </c>
      <c r="Q9093" t="s">
        <v>121</v>
      </c>
      <c r="R9093" t="s">
        <v>256</v>
      </c>
      <c r="T9093" t="s">
        <v>258</v>
      </c>
      <c r="U9093" t="s">
        <v>256</v>
      </c>
      <c r="Y9093" t="s">
        <v>262</v>
      </c>
      <c r="AG9093" t="s">
        <v>434</v>
      </c>
      <c r="AH9093" t="s">
        <v>32</v>
      </c>
      <c r="AK9093" t="s">
        <v>120</v>
      </c>
      <c r="AL9093" t="s">
        <v>188</v>
      </c>
      <c r="AM9093" t="s">
        <v>121</v>
      </c>
      <c r="AO9093" t="s">
        <v>45</v>
      </c>
    </row>
    <row r="9094" spans="1:41" x14ac:dyDescent="0.25">
      <c r="A9094">
        <v>810</v>
      </c>
      <c r="B9094" t="s">
        <v>2590</v>
      </c>
      <c r="C9094" t="s">
        <v>2591</v>
      </c>
      <c r="D9094" t="s">
        <v>285</v>
      </c>
      <c r="E9094" t="s">
        <v>396</v>
      </c>
      <c r="F9094">
        <v>2014</v>
      </c>
      <c r="H9094">
        <v>3</v>
      </c>
      <c r="J9094" t="s">
        <v>434</v>
      </c>
      <c r="K9094" t="s">
        <v>252</v>
      </c>
      <c r="M9094" t="s">
        <v>274</v>
      </c>
      <c r="N9094" t="s">
        <v>254</v>
      </c>
      <c r="O9094" t="s">
        <v>120</v>
      </c>
      <c r="Q9094" t="s">
        <v>121</v>
      </c>
      <c r="R9094" t="s">
        <v>256</v>
      </c>
      <c r="T9094" t="s">
        <v>258</v>
      </c>
      <c r="U9094" t="s">
        <v>256</v>
      </c>
      <c r="Y9094" t="s">
        <v>262</v>
      </c>
      <c r="AG9094" t="s">
        <v>434</v>
      </c>
      <c r="AH9094" t="s">
        <v>31</v>
      </c>
      <c r="AK9094" t="s">
        <v>120</v>
      </c>
      <c r="AL9094" t="s">
        <v>188</v>
      </c>
      <c r="AM9094" t="s">
        <v>121</v>
      </c>
      <c r="AO9094" t="s">
        <v>45</v>
      </c>
    </row>
    <row r="9095" spans="1:41" x14ac:dyDescent="0.25">
      <c r="A9095">
        <v>810</v>
      </c>
      <c r="B9095" t="s">
        <v>2590</v>
      </c>
      <c r="C9095" t="s">
        <v>2591</v>
      </c>
      <c r="D9095" t="s">
        <v>285</v>
      </c>
      <c r="E9095" t="s">
        <v>396</v>
      </c>
      <c r="F9095">
        <v>2014</v>
      </c>
      <c r="H9095">
        <v>3</v>
      </c>
      <c r="J9095" t="s">
        <v>434</v>
      </c>
      <c r="K9095" t="s">
        <v>252</v>
      </c>
      <c r="M9095" t="s">
        <v>274</v>
      </c>
      <c r="N9095" t="s">
        <v>254</v>
      </c>
      <c r="O9095" t="s">
        <v>120</v>
      </c>
      <c r="Q9095" t="s">
        <v>121</v>
      </c>
      <c r="R9095" t="s">
        <v>256</v>
      </c>
      <c r="T9095" t="s">
        <v>258</v>
      </c>
      <c r="U9095" t="s">
        <v>256</v>
      </c>
      <c r="Y9095" t="s">
        <v>262</v>
      </c>
      <c r="AG9095" t="s">
        <v>434</v>
      </c>
      <c r="AH9095" t="s">
        <v>39</v>
      </c>
      <c r="AK9095" t="s">
        <v>120</v>
      </c>
      <c r="AL9095" t="s">
        <v>188</v>
      </c>
      <c r="AM9095" t="s">
        <v>121</v>
      </c>
      <c r="AO9095" t="s">
        <v>45</v>
      </c>
    </row>
    <row r="9096" spans="1:41" x14ac:dyDescent="0.25">
      <c r="A9096">
        <v>810</v>
      </c>
      <c r="B9096" t="s">
        <v>2590</v>
      </c>
      <c r="C9096" t="s">
        <v>2591</v>
      </c>
      <c r="D9096" t="s">
        <v>285</v>
      </c>
      <c r="E9096" t="s">
        <v>396</v>
      </c>
      <c r="F9096">
        <v>2014</v>
      </c>
      <c r="H9096">
        <v>3</v>
      </c>
      <c r="J9096" t="s">
        <v>471</v>
      </c>
      <c r="K9096" t="s">
        <v>252</v>
      </c>
      <c r="M9096" t="s">
        <v>274</v>
      </c>
      <c r="N9096" t="s">
        <v>254</v>
      </c>
      <c r="O9096" t="s">
        <v>124</v>
      </c>
      <c r="Q9096" t="s">
        <v>125</v>
      </c>
      <c r="R9096" t="s">
        <v>256</v>
      </c>
      <c r="T9096" t="s">
        <v>258</v>
      </c>
      <c r="U9096" t="s">
        <v>256</v>
      </c>
      <c r="Y9096" t="s">
        <v>262</v>
      </c>
      <c r="AG9096" t="s">
        <v>471</v>
      </c>
      <c r="AH9096" t="s">
        <v>30</v>
      </c>
      <c r="AK9096" t="s">
        <v>124</v>
      </c>
      <c r="AL9096" t="s">
        <v>190</v>
      </c>
      <c r="AM9096" t="s">
        <v>125</v>
      </c>
      <c r="AO9096" t="s">
        <v>45</v>
      </c>
    </row>
    <row r="9097" spans="1:41" x14ac:dyDescent="0.25">
      <c r="A9097">
        <v>810</v>
      </c>
      <c r="B9097" t="s">
        <v>2590</v>
      </c>
      <c r="C9097" t="s">
        <v>2591</v>
      </c>
      <c r="D9097" t="s">
        <v>285</v>
      </c>
      <c r="E9097" t="s">
        <v>396</v>
      </c>
      <c r="F9097">
        <v>2014</v>
      </c>
      <c r="H9097">
        <v>3</v>
      </c>
      <c r="J9097" t="s">
        <v>471</v>
      </c>
      <c r="K9097" t="s">
        <v>252</v>
      </c>
      <c r="M9097" t="s">
        <v>274</v>
      </c>
      <c r="N9097" t="s">
        <v>254</v>
      </c>
      <c r="O9097" t="s">
        <v>124</v>
      </c>
      <c r="Q9097" t="s">
        <v>125</v>
      </c>
      <c r="R9097" t="s">
        <v>256</v>
      </c>
      <c r="T9097" t="s">
        <v>258</v>
      </c>
      <c r="U9097" t="s">
        <v>256</v>
      </c>
      <c r="Y9097" t="s">
        <v>262</v>
      </c>
      <c r="AG9097" t="s">
        <v>471</v>
      </c>
      <c r="AH9097" t="s">
        <v>36</v>
      </c>
      <c r="AK9097" t="s">
        <v>124</v>
      </c>
      <c r="AL9097" t="s">
        <v>190</v>
      </c>
      <c r="AM9097" t="s">
        <v>125</v>
      </c>
      <c r="AO9097" t="s">
        <v>45</v>
      </c>
    </row>
    <row r="9098" spans="1:41" x14ac:dyDescent="0.25">
      <c r="A9098">
        <v>810</v>
      </c>
      <c r="B9098" t="s">
        <v>2590</v>
      </c>
      <c r="C9098" t="s">
        <v>2591</v>
      </c>
      <c r="D9098" t="s">
        <v>285</v>
      </c>
      <c r="E9098" t="s">
        <v>396</v>
      </c>
      <c r="F9098">
        <v>2014</v>
      </c>
      <c r="H9098">
        <v>3</v>
      </c>
      <c r="J9098" t="s">
        <v>471</v>
      </c>
      <c r="K9098" t="s">
        <v>252</v>
      </c>
      <c r="M9098" t="s">
        <v>274</v>
      </c>
      <c r="N9098" t="s">
        <v>254</v>
      </c>
      <c r="O9098" t="s">
        <v>124</v>
      </c>
      <c r="Q9098" t="s">
        <v>125</v>
      </c>
      <c r="R9098" t="s">
        <v>256</v>
      </c>
      <c r="T9098" t="s">
        <v>258</v>
      </c>
      <c r="U9098" t="s">
        <v>256</v>
      </c>
      <c r="Y9098" t="s">
        <v>262</v>
      </c>
      <c r="AG9098" t="s">
        <v>471</v>
      </c>
      <c r="AH9098" t="s">
        <v>37</v>
      </c>
      <c r="AK9098" t="s">
        <v>124</v>
      </c>
      <c r="AL9098" t="s">
        <v>190</v>
      </c>
      <c r="AM9098" t="s">
        <v>125</v>
      </c>
      <c r="AO9098" t="s">
        <v>45</v>
      </c>
    </row>
    <row r="9099" spans="1:41" x14ac:dyDescent="0.25">
      <c r="A9099">
        <v>810</v>
      </c>
      <c r="B9099" t="s">
        <v>2590</v>
      </c>
      <c r="C9099" t="s">
        <v>2591</v>
      </c>
      <c r="D9099" t="s">
        <v>285</v>
      </c>
      <c r="E9099" t="s">
        <v>396</v>
      </c>
      <c r="F9099">
        <v>2014</v>
      </c>
      <c r="H9099">
        <v>3</v>
      </c>
      <c r="J9099" t="s">
        <v>471</v>
      </c>
      <c r="K9099" t="s">
        <v>252</v>
      </c>
      <c r="M9099" t="s">
        <v>274</v>
      </c>
      <c r="N9099" t="s">
        <v>254</v>
      </c>
      <c r="O9099" t="s">
        <v>124</v>
      </c>
      <c r="Q9099" t="s">
        <v>125</v>
      </c>
      <c r="R9099" t="s">
        <v>256</v>
      </c>
      <c r="T9099" t="s">
        <v>258</v>
      </c>
      <c r="U9099" t="s">
        <v>256</v>
      </c>
      <c r="Y9099" t="s">
        <v>262</v>
      </c>
      <c r="AG9099" t="s">
        <v>471</v>
      </c>
      <c r="AH9099" t="s">
        <v>41</v>
      </c>
      <c r="AK9099" t="s">
        <v>124</v>
      </c>
      <c r="AL9099" t="s">
        <v>190</v>
      </c>
      <c r="AM9099" t="s">
        <v>125</v>
      </c>
      <c r="AO9099" t="s">
        <v>45</v>
      </c>
    </row>
    <row r="9100" spans="1:41" x14ac:dyDescent="0.25">
      <c r="A9100">
        <v>810</v>
      </c>
      <c r="B9100" t="s">
        <v>2590</v>
      </c>
      <c r="C9100" t="s">
        <v>2591</v>
      </c>
      <c r="D9100" t="s">
        <v>285</v>
      </c>
      <c r="E9100" t="s">
        <v>396</v>
      </c>
      <c r="F9100">
        <v>2014</v>
      </c>
      <c r="H9100">
        <v>3</v>
      </c>
      <c r="J9100" t="s">
        <v>471</v>
      </c>
      <c r="K9100" t="s">
        <v>252</v>
      </c>
      <c r="M9100" t="s">
        <v>274</v>
      </c>
      <c r="N9100" t="s">
        <v>254</v>
      </c>
      <c r="O9100" t="s">
        <v>124</v>
      </c>
      <c r="Q9100" t="s">
        <v>125</v>
      </c>
      <c r="R9100" t="s">
        <v>256</v>
      </c>
      <c r="T9100" t="s">
        <v>258</v>
      </c>
      <c r="U9100" t="s">
        <v>256</v>
      </c>
      <c r="Y9100" t="s">
        <v>262</v>
      </c>
      <c r="AG9100" t="s">
        <v>471</v>
      </c>
      <c r="AH9100" t="s">
        <v>42</v>
      </c>
      <c r="AK9100" t="s">
        <v>124</v>
      </c>
      <c r="AL9100" t="s">
        <v>190</v>
      </c>
      <c r="AM9100" t="s">
        <v>125</v>
      </c>
      <c r="AO9100" t="s">
        <v>45</v>
      </c>
    </row>
    <row r="9101" spans="1:41" x14ac:dyDescent="0.25">
      <c r="A9101">
        <v>810</v>
      </c>
      <c r="B9101" t="s">
        <v>2590</v>
      </c>
      <c r="C9101" t="s">
        <v>2591</v>
      </c>
      <c r="D9101" t="s">
        <v>285</v>
      </c>
      <c r="E9101" t="s">
        <v>396</v>
      </c>
      <c r="F9101">
        <v>2014</v>
      </c>
      <c r="H9101">
        <v>3</v>
      </c>
      <c r="J9101" t="s">
        <v>471</v>
      </c>
      <c r="K9101" t="s">
        <v>252</v>
      </c>
      <c r="M9101" t="s">
        <v>274</v>
      </c>
      <c r="N9101" t="s">
        <v>254</v>
      </c>
      <c r="O9101" t="s">
        <v>124</v>
      </c>
      <c r="Q9101" t="s">
        <v>125</v>
      </c>
      <c r="R9101" t="s">
        <v>256</v>
      </c>
      <c r="T9101" t="s">
        <v>258</v>
      </c>
      <c r="U9101" t="s">
        <v>256</v>
      </c>
      <c r="Y9101" t="s">
        <v>262</v>
      </c>
      <c r="AG9101" t="s">
        <v>471</v>
      </c>
      <c r="AH9101" t="s">
        <v>35</v>
      </c>
      <c r="AK9101" t="s">
        <v>124</v>
      </c>
      <c r="AL9101" t="s">
        <v>190</v>
      </c>
      <c r="AM9101" t="s">
        <v>125</v>
      </c>
      <c r="AO9101" t="s">
        <v>45</v>
      </c>
    </row>
    <row r="9102" spans="1:41" x14ac:dyDescent="0.25">
      <c r="A9102">
        <v>810</v>
      </c>
      <c r="B9102" t="s">
        <v>2590</v>
      </c>
      <c r="C9102" t="s">
        <v>2591</v>
      </c>
      <c r="D9102" t="s">
        <v>285</v>
      </c>
      <c r="E9102" t="s">
        <v>396</v>
      </c>
      <c r="F9102">
        <v>2014</v>
      </c>
      <c r="H9102">
        <v>3</v>
      </c>
      <c r="J9102" t="s">
        <v>471</v>
      </c>
      <c r="K9102" t="s">
        <v>252</v>
      </c>
      <c r="M9102" t="s">
        <v>274</v>
      </c>
      <c r="N9102" t="s">
        <v>254</v>
      </c>
      <c r="O9102" t="s">
        <v>124</v>
      </c>
      <c r="Q9102" t="s">
        <v>125</v>
      </c>
      <c r="R9102" t="s">
        <v>256</v>
      </c>
      <c r="T9102" t="s">
        <v>258</v>
      </c>
      <c r="U9102" t="s">
        <v>256</v>
      </c>
      <c r="Y9102" t="s">
        <v>262</v>
      </c>
      <c r="AG9102" t="s">
        <v>471</v>
      </c>
      <c r="AH9102" t="s">
        <v>32</v>
      </c>
      <c r="AK9102" t="s">
        <v>124</v>
      </c>
      <c r="AL9102" t="s">
        <v>190</v>
      </c>
      <c r="AM9102" t="s">
        <v>125</v>
      </c>
      <c r="AO9102" t="s">
        <v>45</v>
      </c>
    </row>
    <row r="9103" spans="1:41" x14ac:dyDescent="0.25">
      <c r="A9103">
        <v>810</v>
      </c>
      <c r="B9103" t="s">
        <v>2590</v>
      </c>
      <c r="C9103" t="s">
        <v>2591</v>
      </c>
      <c r="D9103" t="s">
        <v>285</v>
      </c>
      <c r="E9103" t="s">
        <v>396</v>
      </c>
      <c r="F9103">
        <v>2014</v>
      </c>
      <c r="H9103">
        <v>3</v>
      </c>
      <c r="J9103" t="s">
        <v>471</v>
      </c>
      <c r="K9103" t="s">
        <v>252</v>
      </c>
      <c r="M9103" t="s">
        <v>274</v>
      </c>
      <c r="N9103" t="s">
        <v>254</v>
      </c>
      <c r="O9103" t="s">
        <v>124</v>
      </c>
      <c r="Q9103" t="s">
        <v>125</v>
      </c>
      <c r="R9103" t="s">
        <v>256</v>
      </c>
      <c r="T9103" t="s">
        <v>258</v>
      </c>
      <c r="U9103" t="s">
        <v>256</v>
      </c>
      <c r="Y9103" t="s">
        <v>262</v>
      </c>
      <c r="AG9103" t="s">
        <v>471</v>
      </c>
      <c r="AH9103" t="s">
        <v>31</v>
      </c>
      <c r="AK9103" t="s">
        <v>124</v>
      </c>
      <c r="AL9103" t="s">
        <v>190</v>
      </c>
      <c r="AM9103" t="s">
        <v>125</v>
      </c>
      <c r="AO9103" t="s">
        <v>45</v>
      </c>
    </row>
    <row r="9104" spans="1:41" x14ac:dyDescent="0.25">
      <c r="A9104">
        <v>810</v>
      </c>
      <c r="B9104" t="s">
        <v>2590</v>
      </c>
      <c r="C9104" t="s">
        <v>2591</v>
      </c>
      <c r="D9104" t="s">
        <v>285</v>
      </c>
      <c r="E9104" t="s">
        <v>396</v>
      </c>
      <c r="F9104">
        <v>2014</v>
      </c>
      <c r="H9104">
        <v>3</v>
      </c>
      <c r="J9104" t="s">
        <v>471</v>
      </c>
      <c r="K9104" t="s">
        <v>252</v>
      </c>
      <c r="M9104" t="s">
        <v>274</v>
      </c>
      <c r="N9104" t="s">
        <v>254</v>
      </c>
      <c r="O9104" t="s">
        <v>124</v>
      </c>
      <c r="Q9104" t="s">
        <v>125</v>
      </c>
      <c r="R9104" t="s">
        <v>256</v>
      </c>
      <c r="T9104" t="s">
        <v>258</v>
      </c>
      <c r="U9104" t="s">
        <v>256</v>
      </c>
      <c r="Y9104" t="s">
        <v>262</v>
      </c>
      <c r="AG9104" t="s">
        <v>471</v>
      </c>
      <c r="AH9104" t="s">
        <v>39</v>
      </c>
      <c r="AK9104" t="s">
        <v>124</v>
      </c>
      <c r="AL9104" t="s">
        <v>190</v>
      </c>
      <c r="AM9104" t="s">
        <v>125</v>
      </c>
      <c r="AO9104" t="s">
        <v>45</v>
      </c>
    </row>
    <row r="9105" spans="1:41" ht="31.5" x14ac:dyDescent="0.25">
      <c r="A9105">
        <v>834</v>
      </c>
      <c r="B9105" t="s">
        <v>2592</v>
      </c>
      <c r="C9105" t="s">
        <v>2593</v>
      </c>
      <c r="E9105" t="s">
        <v>2594</v>
      </c>
      <c r="F9105">
        <v>2020</v>
      </c>
      <c r="H9105">
        <v>3</v>
      </c>
      <c r="I9105" t="s">
        <v>2595</v>
      </c>
      <c r="J9105" t="s">
        <v>490</v>
      </c>
      <c r="M9105" t="s">
        <v>274</v>
      </c>
      <c r="N9105" t="s">
        <v>254</v>
      </c>
      <c r="Q9105" t="s">
        <v>93</v>
      </c>
      <c r="R9105" t="s">
        <v>256</v>
      </c>
      <c r="T9105" t="s">
        <v>258</v>
      </c>
      <c r="U9105" t="s">
        <v>256</v>
      </c>
      <c r="AC9105" t="s">
        <v>266</v>
      </c>
      <c r="AG9105" t="s">
        <v>490</v>
      </c>
      <c r="AH9105" t="s">
        <v>37</v>
      </c>
      <c r="AJ9105" t="s">
        <v>298</v>
      </c>
      <c r="AK9105" t="s">
        <v>92</v>
      </c>
      <c r="AL9105" t="s">
        <v>182</v>
      </c>
      <c r="AM9105" t="s">
        <v>93</v>
      </c>
      <c r="AO9105" t="s">
        <v>45</v>
      </c>
    </row>
    <row r="9106" spans="1:41" ht="31.5" x14ac:dyDescent="0.25">
      <c r="A9106">
        <v>834</v>
      </c>
      <c r="B9106" t="s">
        <v>2592</v>
      </c>
      <c r="C9106" t="s">
        <v>2593</v>
      </c>
      <c r="E9106" t="s">
        <v>2594</v>
      </c>
      <c r="F9106">
        <v>2020</v>
      </c>
      <c r="H9106">
        <v>3</v>
      </c>
      <c r="I9106" t="s">
        <v>2595</v>
      </c>
      <c r="J9106" t="s">
        <v>490</v>
      </c>
      <c r="M9106" t="s">
        <v>274</v>
      </c>
      <c r="N9106" t="s">
        <v>254</v>
      </c>
      <c r="Q9106" t="s">
        <v>93</v>
      </c>
      <c r="R9106" t="s">
        <v>256</v>
      </c>
      <c r="T9106" t="s">
        <v>258</v>
      </c>
      <c r="U9106" t="s">
        <v>256</v>
      </c>
      <c r="AC9106" t="s">
        <v>266</v>
      </c>
      <c r="AG9106" t="s">
        <v>490</v>
      </c>
      <c r="AH9106" t="s">
        <v>31</v>
      </c>
      <c r="AJ9106" t="s">
        <v>298</v>
      </c>
      <c r="AK9106" t="s">
        <v>92</v>
      </c>
      <c r="AL9106" t="s">
        <v>182</v>
      </c>
      <c r="AM9106" t="s">
        <v>93</v>
      </c>
      <c r="AO9106" t="s">
        <v>45</v>
      </c>
    </row>
    <row r="9107" spans="1:41" ht="31.5" x14ac:dyDescent="0.25">
      <c r="A9107">
        <v>834</v>
      </c>
      <c r="B9107" t="s">
        <v>2592</v>
      </c>
      <c r="C9107" t="s">
        <v>2593</v>
      </c>
      <c r="E9107" t="s">
        <v>2594</v>
      </c>
      <c r="F9107">
        <v>2020</v>
      </c>
      <c r="H9107">
        <v>3</v>
      </c>
      <c r="I9107" t="s">
        <v>2595</v>
      </c>
      <c r="J9107" t="s">
        <v>490</v>
      </c>
      <c r="M9107" t="s">
        <v>274</v>
      </c>
      <c r="N9107" t="s">
        <v>254</v>
      </c>
      <c r="Q9107" t="s">
        <v>93</v>
      </c>
      <c r="R9107" t="s">
        <v>256</v>
      </c>
      <c r="T9107" t="s">
        <v>258</v>
      </c>
      <c r="U9107" t="s">
        <v>256</v>
      </c>
      <c r="AC9107" t="s">
        <v>266</v>
      </c>
      <c r="AG9107" t="s">
        <v>490</v>
      </c>
      <c r="AH9107" t="s">
        <v>43</v>
      </c>
      <c r="AJ9107" t="s">
        <v>298</v>
      </c>
      <c r="AK9107" t="s">
        <v>92</v>
      </c>
      <c r="AL9107" t="s">
        <v>182</v>
      </c>
      <c r="AM9107" t="s">
        <v>93</v>
      </c>
      <c r="AO9107" t="s">
        <v>45</v>
      </c>
    </row>
    <row r="9108" spans="1:41" ht="31.5" x14ac:dyDescent="0.25">
      <c r="A9108">
        <v>834</v>
      </c>
      <c r="B9108" t="s">
        <v>2592</v>
      </c>
      <c r="C9108" t="s">
        <v>2593</v>
      </c>
      <c r="E9108" t="s">
        <v>2594</v>
      </c>
      <c r="F9108">
        <v>2020</v>
      </c>
      <c r="H9108">
        <v>3</v>
      </c>
      <c r="I9108" t="s">
        <v>2595</v>
      </c>
      <c r="J9108" t="s">
        <v>287</v>
      </c>
      <c r="M9108" t="s">
        <v>274</v>
      </c>
      <c r="N9108" t="s">
        <v>254</v>
      </c>
      <c r="Q9108" t="s">
        <v>117</v>
      </c>
      <c r="R9108" t="s">
        <v>256</v>
      </c>
      <c r="T9108" t="s">
        <v>258</v>
      </c>
      <c r="U9108" t="s">
        <v>256</v>
      </c>
      <c r="AC9108" t="s">
        <v>266</v>
      </c>
      <c r="AG9108" t="s">
        <v>287</v>
      </c>
      <c r="AH9108" t="s">
        <v>43</v>
      </c>
      <c r="AK9108" t="s">
        <v>116</v>
      </c>
      <c r="AL9108" t="s">
        <v>186</v>
      </c>
      <c r="AM9108" t="s">
        <v>117</v>
      </c>
      <c r="AO9108" t="s">
        <v>45</v>
      </c>
    </row>
    <row r="9109" spans="1:41" ht="31.5" x14ac:dyDescent="0.25">
      <c r="A9109">
        <v>834</v>
      </c>
      <c r="B9109" t="s">
        <v>2592</v>
      </c>
      <c r="C9109" t="s">
        <v>2593</v>
      </c>
      <c r="E9109" t="s">
        <v>2594</v>
      </c>
      <c r="F9109">
        <v>2020</v>
      </c>
      <c r="H9109">
        <v>3</v>
      </c>
      <c r="I9109" t="s">
        <v>2595</v>
      </c>
      <c r="J9109" t="s">
        <v>331</v>
      </c>
      <c r="M9109" t="s">
        <v>274</v>
      </c>
      <c r="N9109" t="s">
        <v>254</v>
      </c>
      <c r="Q9109" t="s">
        <v>121</v>
      </c>
      <c r="R9109" t="s">
        <v>256</v>
      </c>
      <c r="T9109" t="s">
        <v>258</v>
      </c>
      <c r="U9109" t="s">
        <v>256</v>
      </c>
      <c r="AC9109" t="s">
        <v>266</v>
      </c>
      <c r="AG9109" t="s">
        <v>331</v>
      </c>
      <c r="AH9109" t="s">
        <v>43</v>
      </c>
      <c r="AK9109" t="s">
        <v>120</v>
      </c>
      <c r="AL9109" t="s">
        <v>188</v>
      </c>
      <c r="AM9109" t="s">
        <v>121</v>
      </c>
      <c r="AO9109" t="s">
        <v>45</v>
      </c>
    </row>
    <row r="9110" spans="1:41" ht="31.5" x14ac:dyDescent="0.25">
      <c r="A9110">
        <v>834</v>
      </c>
      <c r="B9110" t="s">
        <v>2592</v>
      </c>
      <c r="C9110" t="s">
        <v>2593</v>
      </c>
      <c r="E9110" t="s">
        <v>2594</v>
      </c>
      <c r="F9110">
        <v>2020</v>
      </c>
      <c r="H9110">
        <v>3</v>
      </c>
      <c r="I9110" t="s">
        <v>2595</v>
      </c>
      <c r="J9110" t="s">
        <v>494</v>
      </c>
      <c r="M9110" t="s">
        <v>274</v>
      </c>
      <c r="N9110" t="s">
        <v>254</v>
      </c>
      <c r="Q9110" t="s">
        <v>71</v>
      </c>
      <c r="R9110" t="s">
        <v>256</v>
      </c>
      <c r="T9110" t="s">
        <v>258</v>
      </c>
      <c r="U9110" t="s">
        <v>256</v>
      </c>
      <c r="AC9110" t="s">
        <v>266</v>
      </c>
      <c r="AG9110" t="s">
        <v>494</v>
      </c>
      <c r="AH9110" t="s">
        <v>43</v>
      </c>
      <c r="AK9110" t="s">
        <v>70</v>
      </c>
      <c r="AL9110" t="s">
        <v>173</v>
      </c>
      <c r="AM9110" t="s">
        <v>71</v>
      </c>
      <c r="AO9110" t="s">
        <v>45</v>
      </c>
    </row>
    <row r="9111" spans="1:41" ht="31.5" x14ac:dyDescent="0.25">
      <c r="A9111">
        <v>834</v>
      </c>
      <c r="B9111" t="s">
        <v>2592</v>
      </c>
      <c r="C9111" t="s">
        <v>2593</v>
      </c>
      <c r="E9111" t="s">
        <v>2594</v>
      </c>
      <c r="F9111">
        <v>2020</v>
      </c>
      <c r="H9111">
        <v>3</v>
      </c>
      <c r="I9111" t="s">
        <v>2595</v>
      </c>
      <c r="J9111" t="s">
        <v>1185</v>
      </c>
      <c r="M9111" t="s">
        <v>274</v>
      </c>
      <c r="N9111" t="s">
        <v>254</v>
      </c>
      <c r="Q9111" t="s">
        <v>115</v>
      </c>
      <c r="R9111" t="s">
        <v>256</v>
      </c>
      <c r="T9111" t="s">
        <v>258</v>
      </c>
      <c r="U9111" t="s">
        <v>256</v>
      </c>
      <c r="AC9111" t="s">
        <v>266</v>
      </c>
      <c r="AG9111" t="s">
        <v>1185</v>
      </c>
      <c r="AH9111" t="s">
        <v>43</v>
      </c>
      <c r="AK9111" t="s">
        <v>114</v>
      </c>
      <c r="AL9111" t="s">
        <v>115</v>
      </c>
      <c r="AM9111" t="s">
        <v>115</v>
      </c>
      <c r="AN9111" t="s">
        <v>695</v>
      </c>
      <c r="AO9111" t="s">
        <v>45</v>
      </c>
    </row>
    <row r="9112" spans="1:41" x14ac:dyDescent="0.25">
      <c r="A9112">
        <v>844</v>
      </c>
      <c r="B9112" t="s">
        <v>2596</v>
      </c>
      <c r="C9112" t="s">
        <v>2597</v>
      </c>
      <c r="D9112" t="s">
        <v>285</v>
      </c>
      <c r="E9112" t="s">
        <v>396</v>
      </c>
      <c r="F9112">
        <v>2019</v>
      </c>
      <c r="H9112">
        <v>3</v>
      </c>
      <c r="J9112" t="s">
        <v>2598</v>
      </c>
      <c r="K9112" t="s">
        <v>252</v>
      </c>
      <c r="L9112" t="s">
        <v>253</v>
      </c>
      <c r="N9112" t="s">
        <v>254</v>
      </c>
      <c r="O9112" t="s">
        <v>546</v>
      </c>
      <c r="P9112" t="s">
        <v>407</v>
      </c>
      <c r="R9112" t="s">
        <v>256</v>
      </c>
      <c r="S9112" t="s">
        <v>257</v>
      </c>
      <c r="T9112" t="s">
        <v>258</v>
      </c>
      <c r="U9112" t="s">
        <v>256</v>
      </c>
      <c r="V9112" t="s">
        <v>259</v>
      </c>
      <c r="X9112" t="s">
        <v>261</v>
      </c>
      <c r="Y9112" t="s">
        <v>262</v>
      </c>
      <c r="AC9112" t="s">
        <v>266</v>
      </c>
      <c r="AG9112" t="s">
        <v>2598</v>
      </c>
      <c r="AH9112" t="s">
        <v>30</v>
      </c>
      <c r="AJ9112" t="s">
        <v>291</v>
      </c>
      <c r="AK9112" t="s">
        <v>46</v>
      </c>
      <c r="AL9112" t="s">
        <v>162</v>
      </c>
      <c r="AM9112" t="s">
        <v>47</v>
      </c>
      <c r="AO9112" t="s">
        <v>45</v>
      </c>
    </row>
    <row r="9113" spans="1:41" x14ac:dyDescent="0.25">
      <c r="A9113">
        <v>844</v>
      </c>
      <c r="B9113" t="s">
        <v>2596</v>
      </c>
      <c r="C9113" t="s">
        <v>2597</v>
      </c>
      <c r="D9113" t="s">
        <v>285</v>
      </c>
      <c r="E9113" t="s">
        <v>396</v>
      </c>
      <c r="F9113">
        <v>2019</v>
      </c>
      <c r="H9113">
        <v>3</v>
      </c>
      <c r="J9113" t="s">
        <v>2598</v>
      </c>
      <c r="K9113" t="s">
        <v>252</v>
      </c>
      <c r="L9113" t="s">
        <v>253</v>
      </c>
      <c r="N9113" t="s">
        <v>254</v>
      </c>
      <c r="O9113" t="s">
        <v>546</v>
      </c>
      <c r="P9113" t="s">
        <v>407</v>
      </c>
      <c r="R9113" t="s">
        <v>256</v>
      </c>
      <c r="S9113" t="s">
        <v>257</v>
      </c>
      <c r="T9113" t="s">
        <v>258</v>
      </c>
      <c r="U9113" t="s">
        <v>256</v>
      </c>
      <c r="V9113" t="s">
        <v>259</v>
      </c>
      <c r="X9113" t="s">
        <v>261</v>
      </c>
      <c r="Y9113" t="s">
        <v>262</v>
      </c>
      <c r="AC9113" t="s">
        <v>266</v>
      </c>
      <c r="AG9113" t="s">
        <v>2598</v>
      </c>
      <c r="AH9113" t="s">
        <v>41</v>
      </c>
      <c r="AJ9113" t="s">
        <v>291</v>
      </c>
      <c r="AK9113" t="s">
        <v>46</v>
      </c>
      <c r="AL9113" t="s">
        <v>162</v>
      </c>
      <c r="AM9113" t="s">
        <v>47</v>
      </c>
      <c r="AO9113" t="s">
        <v>45</v>
      </c>
    </row>
    <row r="9114" spans="1:41" x14ac:dyDescent="0.25">
      <c r="A9114">
        <v>844</v>
      </c>
      <c r="B9114" t="s">
        <v>2596</v>
      </c>
      <c r="C9114" t="s">
        <v>2597</v>
      </c>
      <c r="D9114" t="s">
        <v>285</v>
      </c>
      <c r="E9114" t="s">
        <v>396</v>
      </c>
      <c r="F9114">
        <v>2019</v>
      </c>
      <c r="H9114">
        <v>3</v>
      </c>
      <c r="J9114" t="s">
        <v>2598</v>
      </c>
      <c r="K9114" t="s">
        <v>252</v>
      </c>
      <c r="L9114" t="s">
        <v>253</v>
      </c>
      <c r="N9114" t="s">
        <v>254</v>
      </c>
      <c r="O9114" t="s">
        <v>546</v>
      </c>
      <c r="P9114" t="s">
        <v>407</v>
      </c>
      <c r="R9114" t="s">
        <v>256</v>
      </c>
      <c r="S9114" t="s">
        <v>257</v>
      </c>
      <c r="T9114" t="s">
        <v>258</v>
      </c>
      <c r="U9114" t="s">
        <v>256</v>
      </c>
      <c r="V9114" t="s">
        <v>259</v>
      </c>
      <c r="X9114" t="s">
        <v>261</v>
      </c>
      <c r="Y9114" t="s">
        <v>262</v>
      </c>
      <c r="AC9114" t="s">
        <v>266</v>
      </c>
      <c r="AG9114" t="s">
        <v>2598</v>
      </c>
      <c r="AH9114" t="s">
        <v>43</v>
      </c>
      <c r="AJ9114" t="s">
        <v>291</v>
      </c>
      <c r="AK9114" t="s">
        <v>46</v>
      </c>
      <c r="AL9114" t="s">
        <v>162</v>
      </c>
      <c r="AM9114" t="s">
        <v>47</v>
      </c>
      <c r="AO9114" t="s">
        <v>45</v>
      </c>
    </row>
    <row r="9115" spans="1:41" x14ac:dyDescent="0.25">
      <c r="A9115">
        <v>846</v>
      </c>
      <c r="B9115" t="s">
        <v>2599</v>
      </c>
      <c r="C9115" t="s">
        <v>2600</v>
      </c>
      <c r="E9115" t="s">
        <v>2466</v>
      </c>
      <c r="F9115">
        <v>2006</v>
      </c>
      <c r="H9115">
        <v>3</v>
      </c>
      <c r="I9115" t="s">
        <v>2601</v>
      </c>
      <c r="J9115" t="s">
        <v>571</v>
      </c>
      <c r="K9115" t="s">
        <v>252</v>
      </c>
      <c r="L9115" t="s">
        <v>253</v>
      </c>
      <c r="M9115" t="s">
        <v>274</v>
      </c>
      <c r="N9115" t="s">
        <v>254</v>
      </c>
      <c r="O9115" t="s">
        <v>78</v>
      </c>
      <c r="P9115" t="s">
        <v>176</v>
      </c>
      <c r="Q9115" t="s">
        <v>429</v>
      </c>
      <c r="R9115" t="s">
        <v>256</v>
      </c>
      <c r="S9115" t="s">
        <v>257</v>
      </c>
      <c r="T9115" t="s">
        <v>258</v>
      </c>
      <c r="U9115" t="s">
        <v>256</v>
      </c>
      <c r="AG9115" t="s">
        <v>571</v>
      </c>
      <c r="AH9115" t="s">
        <v>43</v>
      </c>
      <c r="AK9115" t="s">
        <v>78</v>
      </c>
      <c r="AL9115" t="s">
        <v>176</v>
      </c>
      <c r="AM9115" t="s">
        <v>79</v>
      </c>
      <c r="AO9115" t="s">
        <v>45</v>
      </c>
    </row>
    <row r="9116" spans="1:41" x14ac:dyDescent="0.25">
      <c r="A9116">
        <v>85</v>
      </c>
      <c r="B9116" t="s">
        <v>2602</v>
      </c>
      <c r="C9116" t="s">
        <v>2603</v>
      </c>
      <c r="E9116" t="s">
        <v>2466</v>
      </c>
      <c r="F9116">
        <v>1996</v>
      </c>
      <c r="H9116">
        <v>3</v>
      </c>
      <c r="J9116" t="s">
        <v>2469</v>
      </c>
      <c r="L9116" t="s">
        <v>253</v>
      </c>
      <c r="N9116" t="s">
        <v>254</v>
      </c>
      <c r="P9116" t="s">
        <v>176</v>
      </c>
      <c r="R9116" t="s">
        <v>256</v>
      </c>
      <c r="S9116" t="s">
        <v>257</v>
      </c>
      <c r="AG9116" t="s">
        <v>2469</v>
      </c>
      <c r="AH9116" t="s">
        <v>43</v>
      </c>
      <c r="AK9116" t="s">
        <v>78</v>
      </c>
      <c r="AL9116" t="s">
        <v>176</v>
      </c>
      <c r="AM9116" t="s">
        <v>79</v>
      </c>
      <c r="AO9116" t="s">
        <v>45</v>
      </c>
    </row>
    <row r="9117" spans="1:41" ht="31.5" x14ac:dyDescent="0.25">
      <c r="A9117">
        <v>850</v>
      </c>
      <c r="B9117" t="s">
        <v>2604</v>
      </c>
      <c r="C9117" t="s">
        <v>2605</v>
      </c>
      <c r="E9117" t="s">
        <v>2606</v>
      </c>
      <c r="F9117">
        <v>2018</v>
      </c>
      <c r="H9117">
        <v>3</v>
      </c>
      <c r="J9117" t="s">
        <v>499</v>
      </c>
      <c r="K9117" t="s">
        <v>252</v>
      </c>
      <c r="M9117" t="s">
        <v>274</v>
      </c>
      <c r="N9117" t="s">
        <v>254</v>
      </c>
      <c r="O9117" t="s">
        <v>52</v>
      </c>
      <c r="Q9117" t="s">
        <v>53</v>
      </c>
      <c r="R9117" t="s">
        <v>256</v>
      </c>
      <c r="U9117" t="s">
        <v>256</v>
      </c>
      <c r="Y9117" t="s">
        <v>262</v>
      </c>
      <c r="AG9117" t="s">
        <v>499</v>
      </c>
      <c r="AH9117" t="s">
        <v>37</v>
      </c>
      <c r="AJ9117" t="s">
        <v>2607</v>
      </c>
      <c r="AK9117" t="s">
        <v>52</v>
      </c>
      <c r="AL9117" t="s">
        <v>164</v>
      </c>
      <c r="AM9117" t="s">
        <v>53</v>
      </c>
      <c r="AO9117" t="s">
        <v>45</v>
      </c>
    </row>
    <row r="9118" spans="1:41" ht="31.5" x14ac:dyDescent="0.25">
      <c r="A9118">
        <v>850</v>
      </c>
      <c r="B9118" t="s">
        <v>2604</v>
      </c>
      <c r="C9118" t="s">
        <v>2605</v>
      </c>
      <c r="E9118" t="s">
        <v>2606</v>
      </c>
      <c r="F9118">
        <v>2018</v>
      </c>
      <c r="H9118">
        <v>3</v>
      </c>
      <c r="J9118" t="s">
        <v>499</v>
      </c>
      <c r="K9118" t="s">
        <v>252</v>
      </c>
      <c r="M9118" t="s">
        <v>274</v>
      </c>
      <c r="N9118" t="s">
        <v>254</v>
      </c>
      <c r="O9118" t="s">
        <v>52</v>
      </c>
      <c r="Q9118" t="s">
        <v>53</v>
      </c>
      <c r="R9118" t="s">
        <v>256</v>
      </c>
      <c r="U9118" t="s">
        <v>256</v>
      </c>
      <c r="Y9118" t="s">
        <v>262</v>
      </c>
      <c r="AG9118" t="s">
        <v>499</v>
      </c>
      <c r="AH9118" t="s">
        <v>32</v>
      </c>
      <c r="AJ9118" t="s">
        <v>2607</v>
      </c>
      <c r="AK9118" t="s">
        <v>52</v>
      </c>
      <c r="AL9118" t="s">
        <v>164</v>
      </c>
      <c r="AM9118" t="s">
        <v>53</v>
      </c>
      <c r="AO9118" t="s">
        <v>45</v>
      </c>
    </row>
    <row r="9119" spans="1:41" ht="31.5" x14ac:dyDescent="0.25">
      <c r="A9119">
        <v>850</v>
      </c>
      <c r="B9119" t="s">
        <v>2604</v>
      </c>
      <c r="C9119" t="s">
        <v>2605</v>
      </c>
      <c r="E9119" t="s">
        <v>2606</v>
      </c>
      <c r="F9119">
        <v>2018</v>
      </c>
      <c r="H9119">
        <v>3</v>
      </c>
      <c r="J9119" t="s">
        <v>499</v>
      </c>
      <c r="K9119" t="s">
        <v>252</v>
      </c>
      <c r="M9119" t="s">
        <v>274</v>
      </c>
      <c r="N9119" t="s">
        <v>254</v>
      </c>
      <c r="O9119" t="s">
        <v>52</v>
      </c>
      <c r="Q9119" t="s">
        <v>53</v>
      </c>
      <c r="R9119" t="s">
        <v>256</v>
      </c>
      <c r="U9119" t="s">
        <v>256</v>
      </c>
      <c r="Y9119" t="s">
        <v>262</v>
      </c>
      <c r="AG9119" t="s">
        <v>499</v>
      </c>
      <c r="AH9119" t="s">
        <v>31</v>
      </c>
      <c r="AJ9119" t="s">
        <v>2607</v>
      </c>
      <c r="AK9119" t="s">
        <v>52</v>
      </c>
      <c r="AL9119" t="s">
        <v>164</v>
      </c>
      <c r="AM9119" t="s">
        <v>53</v>
      </c>
      <c r="AO9119" t="s">
        <v>45</v>
      </c>
    </row>
    <row r="9120" spans="1:41" ht="31.5" x14ac:dyDescent="0.25">
      <c r="A9120">
        <v>850</v>
      </c>
      <c r="B9120" t="s">
        <v>2604</v>
      </c>
      <c r="C9120" t="s">
        <v>2605</v>
      </c>
      <c r="E9120" t="s">
        <v>2606</v>
      </c>
      <c r="F9120">
        <v>2018</v>
      </c>
      <c r="H9120">
        <v>3</v>
      </c>
      <c r="J9120" t="s">
        <v>482</v>
      </c>
      <c r="K9120" t="s">
        <v>252</v>
      </c>
      <c r="M9120" t="s">
        <v>274</v>
      </c>
      <c r="N9120" t="s">
        <v>254</v>
      </c>
      <c r="O9120" t="s">
        <v>92</v>
      </c>
      <c r="Q9120" t="s">
        <v>93</v>
      </c>
      <c r="R9120" t="s">
        <v>256</v>
      </c>
      <c r="U9120" t="s">
        <v>256</v>
      </c>
      <c r="Y9120" t="s">
        <v>262</v>
      </c>
      <c r="AG9120" t="s">
        <v>482</v>
      </c>
      <c r="AH9120" t="s">
        <v>37</v>
      </c>
      <c r="AJ9120" t="s">
        <v>2607</v>
      </c>
      <c r="AK9120" t="s">
        <v>92</v>
      </c>
      <c r="AL9120" t="s">
        <v>182</v>
      </c>
      <c r="AM9120" t="s">
        <v>93</v>
      </c>
      <c r="AO9120" t="s">
        <v>45</v>
      </c>
    </row>
    <row r="9121" spans="1:41" ht="31.5" x14ac:dyDescent="0.25">
      <c r="A9121">
        <v>850</v>
      </c>
      <c r="B9121" t="s">
        <v>2604</v>
      </c>
      <c r="C9121" t="s">
        <v>2605</v>
      </c>
      <c r="E9121" t="s">
        <v>2606</v>
      </c>
      <c r="F9121">
        <v>2018</v>
      </c>
      <c r="H9121">
        <v>3</v>
      </c>
      <c r="J9121" t="s">
        <v>482</v>
      </c>
      <c r="K9121" t="s">
        <v>252</v>
      </c>
      <c r="M9121" t="s">
        <v>274</v>
      </c>
      <c r="N9121" t="s">
        <v>254</v>
      </c>
      <c r="O9121" t="s">
        <v>92</v>
      </c>
      <c r="Q9121" t="s">
        <v>93</v>
      </c>
      <c r="R9121" t="s">
        <v>256</v>
      </c>
      <c r="U9121" t="s">
        <v>256</v>
      </c>
      <c r="Y9121" t="s">
        <v>262</v>
      </c>
      <c r="AG9121" t="s">
        <v>482</v>
      </c>
      <c r="AH9121" t="s">
        <v>32</v>
      </c>
      <c r="AJ9121" t="s">
        <v>2607</v>
      </c>
      <c r="AK9121" t="s">
        <v>92</v>
      </c>
      <c r="AL9121" t="s">
        <v>182</v>
      </c>
      <c r="AM9121" t="s">
        <v>93</v>
      </c>
      <c r="AO9121" t="s">
        <v>45</v>
      </c>
    </row>
    <row r="9122" spans="1:41" ht="31.5" x14ac:dyDescent="0.25">
      <c r="A9122">
        <v>850</v>
      </c>
      <c r="B9122" t="s">
        <v>2604</v>
      </c>
      <c r="C9122" t="s">
        <v>2605</v>
      </c>
      <c r="E9122" t="s">
        <v>2606</v>
      </c>
      <c r="F9122">
        <v>2018</v>
      </c>
      <c r="H9122">
        <v>3</v>
      </c>
      <c r="J9122" t="s">
        <v>482</v>
      </c>
      <c r="K9122" t="s">
        <v>252</v>
      </c>
      <c r="M9122" t="s">
        <v>274</v>
      </c>
      <c r="N9122" t="s">
        <v>254</v>
      </c>
      <c r="O9122" t="s">
        <v>92</v>
      </c>
      <c r="Q9122" t="s">
        <v>93</v>
      </c>
      <c r="R9122" t="s">
        <v>256</v>
      </c>
      <c r="U9122" t="s">
        <v>256</v>
      </c>
      <c r="Y9122" t="s">
        <v>262</v>
      </c>
      <c r="AG9122" t="s">
        <v>482</v>
      </c>
      <c r="AH9122" t="s">
        <v>31</v>
      </c>
      <c r="AJ9122" t="s">
        <v>2607</v>
      </c>
      <c r="AK9122" t="s">
        <v>92</v>
      </c>
      <c r="AL9122" t="s">
        <v>182</v>
      </c>
      <c r="AM9122" t="s">
        <v>93</v>
      </c>
      <c r="AO9122" t="s">
        <v>45</v>
      </c>
    </row>
    <row r="9123" spans="1:41" ht="31.5" x14ac:dyDescent="0.25">
      <c r="A9123">
        <v>850</v>
      </c>
      <c r="B9123" t="s">
        <v>2604</v>
      </c>
      <c r="C9123" t="s">
        <v>2605</v>
      </c>
      <c r="E9123" t="s">
        <v>2606</v>
      </c>
      <c r="F9123">
        <v>2018</v>
      </c>
      <c r="H9123">
        <v>3</v>
      </c>
      <c r="J9123" t="s">
        <v>447</v>
      </c>
      <c r="K9123" t="s">
        <v>252</v>
      </c>
      <c r="M9123" t="s">
        <v>274</v>
      </c>
      <c r="N9123" t="s">
        <v>254</v>
      </c>
      <c r="O9123" t="s">
        <v>116</v>
      </c>
      <c r="Q9123" t="s">
        <v>117</v>
      </c>
      <c r="R9123" t="s">
        <v>256</v>
      </c>
      <c r="U9123" t="s">
        <v>256</v>
      </c>
      <c r="Y9123" t="s">
        <v>262</v>
      </c>
      <c r="AG9123" t="s">
        <v>447</v>
      </c>
      <c r="AH9123" t="s">
        <v>30</v>
      </c>
      <c r="AJ9123" t="s">
        <v>2608</v>
      </c>
      <c r="AK9123" t="s">
        <v>116</v>
      </c>
      <c r="AL9123" t="s">
        <v>186</v>
      </c>
      <c r="AM9123" t="s">
        <v>117</v>
      </c>
      <c r="AO9123" t="s">
        <v>45</v>
      </c>
    </row>
    <row r="9124" spans="1:41" ht="31.5" x14ac:dyDescent="0.25">
      <c r="A9124">
        <v>850</v>
      </c>
      <c r="B9124" t="s">
        <v>2604</v>
      </c>
      <c r="C9124" t="s">
        <v>2605</v>
      </c>
      <c r="E9124" t="s">
        <v>2606</v>
      </c>
      <c r="F9124">
        <v>2018</v>
      </c>
      <c r="H9124">
        <v>3</v>
      </c>
      <c r="J9124" t="s">
        <v>447</v>
      </c>
      <c r="K9124" t="s">
        <v>252</v>
      </c>
      <c r="M9124" t="s">
        <v>274</v>
      </c>
      <c r="N9124" t="s">
        <v>254</v>
      </c>
      <c r="O9124" t="s">
        <v>116</v>
      </c>
      <c r="Q9124" t="s">
        <v>117</v>
      </c>
      <c r="R9124" t="s">
        <v>256</v>
      </c>
      <c r="U9124" t="s">
        <v>256</v>
      </c>
      <c r="Y9124" t="s">
        <v>262</v>
      </c>
      <c r="AG9124" t="s">
        <v>447</v>
      </c>
      <c r="AH9124" t="s">
        <v>37</v>
      </c>
      <c r="AJ9124" t="s">
        <v>2608</v>
      </c>
      <c r="AK9124" t="s">
        <v>116</v>
      </c>
      <c r="AL9124" t="s">
        <v>186</v>
      </c>
      <c r="AM9124" t="s">
        <v>117</v>
      </c>
      <c r="AO9124" t="s">
        <v>45</v>
      </c>
    </row>
    <row r="9125" spans="1:41" ht="31.5" x14ac:dyDescent="0.25">
      <c r="A9125">
        <v>850</v>
      </c>
      <c r="B9125" t="s">
        <v>2604</v>
      </c>
      <c r="C9125" t="s">
        <v>2605</v>
      </c>
      <c r="E9125" t="s">
        <v>2606</v>
      </c>
      <c r="F9125">
        <v>2018</v>
      </c>
      <c r="H9125">
        <v>3</v>
      </c>
      <c r="J9125" t="s">
        <v>447</v>
      </c>
      <c r="K9125" t="s">
        <v>252</v>
      </c>
      <c r="M9125" t="s">
        <v>274</v>
      </c>
      <c r="N9125" t="s">
        <v>254</v>
      </c>
      <c r="O9125" t="s">
        <v>116</v>
      </c>
      <c r="Q9125" t="s">
        <v>117</v>
      </c>
      <c r="R9125" t="s">
        <v>256</v>
      </c>
      <c r="U9125" t="s">
        <v>256</v>
      </c>
      <c r="Y9125" t="s">
        <v>262</v>
      </c>
      <c r="AG9125" t="s">
        <v>447</v>
      </c>
      <c r="AH9125" t="s">
        <v>42</v>
      </c>
      <c r="AJ9125" t="s">
        <v>2608</v>
      </c>
      <c r="AK9125" t="s">
        <v>116</v>
      </c>
      <c r="AL9125" t="s">
        <v>186</v>
      </c>
      <c r="AM9125" t="s">
        <v>117</v>
      </c>
      <c r="AO9125" t="s">
        <v>45</v>
      </c>
    </row>
    <row r="9126" spans="1:41" ht="31.5" x14ac:dyDescent="0.25">
      <c r="A9126">
        <v>850</v>
      </c>
      <c r="B9126" t="s">
        <v>2604</v>
      </c>
      <c r="C9126" t="s">
        <v>2605</v>
      </c>
      <c r="E9126" t="s">
        <v>2606</v>
      </c>
      <c r="F9126">
        <v>2018</v>
      </c>
      <c r="H9126">
        <v>3</v>
      </c>
      <c r="J9126" t="s">
        <v>447</v>
      </c>
      <c r="K9126" t="s">
        <v>252</v>
      </c>
      <c r="M9126" t="s">
        <v>274</v>
      </c>
      <c r="N9126" t="s">
        <v>254</v>
      </c>
      <c r="O9126" t="s">
        <v>116</v>
      </c>
      <c r="Q9126" t="s">
        <v>117</v>
      </c>
      <c r="R9126" t="s">
        <v>256</v>
      </c>
      <c r="U9126" t="s">
        <v>256</v>
      </c>
      <c r="Y9126" t="s">
        <v>262</v>
      </c>
      <c r="AG9126" t="s">
        <v>447</v>
      </c>
      <c r="AH9126" t="s">
        <v>35</v>
      </c>
      <c r="AJ9126" t="s">
        <v>2608</v>
      </c>
      <c r="AK9126" t="s">
        <v>116</v>
      </c>
      <c r="AL9126" t="s">
        <v>186</v>
      </c>
      <c r="AM9126" t="s">
        <v>117</v>
      </c>
      <c r="AO9126" t="s">
        <v>45</v>
      </c>
    </row>
    <row r="9127" spans="1:41" ht="31.5" x14ac:dyDescent="0.25">
      <c r="A9127">
        <v>850</v>
      </c>
      <c r="B9127" t="s">
        <v>2604</v>
      </c>
      <c r="C9127" t="s">
        <v>2605</v>
      </c>
      <c r="E9127" t="s">
        <v>2606</v>
      </c>
      <c r="F9127">
        <v>2018</v>
      </c>
      <c r="H9127">
        <v>3</v>
      </c>
      <c r="J9127" t="s">
        <v>447</v>
      </c>
      <c r="K9127" t="s">
        <v>252</v>
      </c>
      <c r="M9127" t="s">
        <v>274</v>
      </c>
      <c r="N9127" t="s">
        <v>254</v>
      </c>
      <c r="O9127" t="s">
        <v>116</v>
      </c>
      <c r="Q9127" t="s">
        <v>117</v>
      </c>
      <c r="R9127" t="s">
        <v>256</v>
      </c>
      <c r="U9127" t="s">
        <v>256</v>
      </c>
      <c r="Y9127" t="s">
        <v>262</v>
      </c>
      <c r="AG9127" t="s">
        <v>447</v>
      </c>
      <c r="AH9127" t="s">
        <v>32</v>
      </c>
      <c r="AJ9127" t="s">
        <v>2608</v>
      </c>
      <c r="AK9127" t="s">
        <v>116</v>
      </c>
      <c r="AL9127" t="s">
        <v>186</v>
      </c>
      <c r="AM9127" t="s">
        <v>117</v>
      </c>
      <c r="AO9127" t="s">
        <v>45</v>
      </c>
    </row>
    <row r="9128" spans="1:41" ht="31.5" x14ac:dyDescent="0.25">
      <c r="A9128">
        <v>850</v>
      </c>
      <c r="B9128" t="s">
        <v>2604</v>
      </c>
      <c r="C9128" t="s">
        <v>2605</v>
      </c>
      <c r="E9128" t="s">
        <v>2606</v>
      </c>
      <c r="F9128">
        <v>2018</v>
      </c>
      <c r="H9128">
        <v>3</v>
      </c>
      <c r="J9128" t="s">
        <v>447</v>
      </c>
      <c r="K9128" t="s">
        <v>252</v>
      </c>
      <c r="M9128" t="s">
        <v>274</v>
      </c>
      <c r="N9128" t="s">
        <v>254</v>
      </c>
      <c r="O9128" t="s">
        <v>116</v>
      </c>
      <c r="Q9128" t="s">
        <v>117</v>
      </c>
      <c r="R9128" t="s">
        <v>256</v>
      </c>
      <c r="U9128" t="s">
        <v>256</v>
      </c>
      <c r="Y9128" t="s">
        <v>262</v>
      </c>
      <c r="AG9128" t="s">
        <v>447</v>
      </c>
      <c r="AH9128" t="s">
        <v>31</v>
      </c>
      <c r="AJ9128" t="s">
        <v>2608</v>
      </c>
      <c r="AK9128" t="s">
        <v>116</v>
      </c>
      <c r="AL9128" t="s">
        <v>186</v>
      </c>
      <c r="AM9128" t="s">
        <v>117</v>
      </c>
      <c r="AO9128" t="s">
        <v>45</v>
      </c>
    </row>
    <row r="9129" spans="1:41" ht="31.5" x14ac:dyDescent="0.25">
      <c r="A9129">
        <v>850</v>
      </c>
      <c r="B9129" t="s">
        <v>2604</v>
      </c>
      <c r="C9129" t="s">
        <v>2605</v>
      </c>
      <c r="E9129" t="s">
        <v>2606</v>
      </c>
      <c r="F9129">
        <v>2018</v>
      </c>
      <c r="H9129">
        <v>3</v>
      </c>
      <c r="J9129" t="s">
        <v>447</v>
      </c>
      <c r="K9129" t="s">
        <v>252</v>
      </c>
      <c r="M9129" t="s">
        <v>274</v>
      </c>
      <c r="N9129" t="s">
        <v>254</v>
      </c>
      <c r="O9129" t="s">
        <v>116</v>
      </c>
      <c r="Q9129" t="s">
        <v>117</v>
      </c>
      <c r="R9129" t="s">
        <v>256</v>
      </c>
      <c r="U9129" t="s">
        <v>256</v>
      </c>
      <c r="Y9129" t="s">
        <v>262</v>
      </c>
      <c r="AG9129" t="s">
        <v>447</v>
      </c>
      <c r="AH9129" t="s">
        <v>39</v>
      </c>
      <c r="AJ9129" t="s">
        <v>2608</v>
      </c>
      <c r="AK9129" t="s">
        <v>116</v>
      </c>
      <c r="AL9129" t="s">
        <v>186</v>
      </c>
      <c r="AM9129" t="s">
        <v>117</v>
      </c>
      <c r="AO9129" t="s">
        <v>45</v>
      </c>
    </row>
    <row r="9130" spans="1:41" ht="31.5" x14ac:dyDescent="0.25">
      <c r="A9130">
        <v>850</v>
      </c>
      <c r="B9130" t="s">
        <v>2604</v>
      </c>
      <c r="C9130" t="s">
        <v>2605</v>
      </c>
      <c r="E9130" t="s">
        <v>2606</v>
      </c>
      <c r="F9130">
        <v>2018</v>
      </c>
      <c r="H9130">
        <v>3</v>
      </c>
      <c r="J9130" t="s">
        <v>565</v>
      </c>
      <c r="K9130" t="s">
        <v>252</v>
      </c>
      <c r="M9130" t="s">
        <v>274</v>
      </c>
      <c r="N9130" t="s">
        <v>254</v>
      </c>
      <c r="O9130" t="s">
        <v>62</v>
      </c>
      <c r="Q9130" t="s">
        <v>63</v>
      </c>
      <c r="R9130" t="s">
        <v>256</v>
      </c>
      <c r="U9130" t="s">
        <v>256</v>
      </c>
      <c r="Y9130" t="s">
        <v>262</v>
      </c>
      <c r="AG9130" t="s">
        <v>565</v>
      </c>
      <c r="AH9130" t="s">
        <v>37</v>
      </c>
      <c r="AJ9130" t="s">
        <v>2607</v>
      </c>
      <c r="AK9130" t="s">
        <v>62</v>
      </c>
      <c r="AL9130" t="s">
        <v>169</v>
      </c>
      <c r="AM9130" t="s">
        <v>63</v>
      </c>
      <c r="AN9130" t="s">
        <v>528</v>
      </c>
      <c r="AO9130" t="s">
        <v>45</v>
      </c>
    </row>
    <row r="9131" spans="1:41" ht="31.5" x14ac:dyDescent="0.25">
      <c r="A9131">
        <v>850</v>
      </c>
      <c r="B9131" t="s">
        <v>2604</v>
      </c>
      <c r="C9131" t="s">
        <v>2605</v>
      </c>
      <c r="E9131" t="s">
        <v>2606</v>
      </c>
      <c r="F9131">
        <v>2018</v>
      </c>
      <c r="H9131">
        <v>3</v>
      </c>
      <c r="J9131" t="s">
        <v>565</v>
      </c>
      <c r="K9131" t="s">
        <v>252</v>
      </c>
      <c r="M9131" t="s">
        <v>274</v>
      </c>
      <c r="N9131" t="s">
        <v>254</v>
      </c>
      <c r="O9131" t="s">
        <v>62</v>
      </c>
      <c r="Q9131" t="s">
        <v>63</v>
      </c>
      <c r="R9131" t="s">
        <v>256</v>
      </c>
      <c r="U9131" t="s">
        <v>256</v>
      </c>
      <c r="Y9131" t="s">
        <v>262</v>
      </c>
      <c r="AG9131" t="s">
        <v>565</v>
      </c>
      <c r="AH9131" t="s">
        <v>32</v>
      </c>
      <c r="AJ9131" t="s">
        <v>2607</v>
      </c>
      <c r="AK9131" t="s">
        <v>62</v>
      </c>
      <c r="AL9131" t="s">
        <v>169</v>
      </c>
      <c r="AM9131" t="s">
        <v>63</v>
      </c>
      <c r="AN9131" t="s">
        <v>528</v>
      </c>
      <c r="AO9131" t="s">
        <v>45</v>
      </c>
    </row>
    <row r="9132" spans="1:41" ht="31.5" x14ac:dyDescent="0.25">
      <c r="A9132">
        <v>850</v>
      </c>
      <c r="B9132" t="s">
        <v>2604</v>
      </c>
      <c r="C9132" t="s">
        <v>2605</v>
      </c>
      <c r="E9132" t="s">
        <v>2606</v>
      </c>
      <c r="F9132">
        <v>2018</v>
      </c>
      <c r="H9132">
        <v>3</v>
      </c>
      <c r="J9132" t="s">
        <v>565</v>
      </c>
      <c r="K9132" t="s">
        <v>252</v>
      </c>
      <c r="M9132" t="s">
        <v>274</v>
      </c>
      <c r="N9132" t="s">
        <v>254</v>
      </c>
      <c r="O9132" t="s">
        <v>62</v>
      </c>
      <c r="Q9132" t="s">
        <v>63</v>
      </c>
      <c r="R9132" t="s">
        <v>256</v>
      </c>
      <c r="U9132" t="s">
        <v>256</v>
      </c>
      <c r="Y9132" t="s">
        <v>262</v>
      </c>
      <c r="AG9132" t="s">
        <v>565</v>
      </c>
      <c r="AH9132" t="s">
        <v>31</v>
      </c>
      <c r="AJ9132" t="s">
        <v>2607</v>
      </c>
      <c r="AK9132" t="s">
        <v>62</v>
      </c>
      <c r="AL9132" t="s">
        <v>169</v>
      </c>
      <c r="AM9132" t="s">
        <v>63</v>
      </c>
      <c r="AN9132" t="s">
        <v>528</v>
      </c>
      <c r="AO9132" t="s">
        <v>45</v>
      </c>
    </row>
    <row r="9133" spans="1:41" ht="31.5" x14ac:dyDescent="0.25">
      <c r="A9133">
        <v>850</v>
      </c>
      <c r="B9133" t="s">
        <v>2604</v>
      </c>
      <c r="C9133" t="s">
        <v>2605</v>
      </c>
      <c r="E9133" t="s">
        <v>2606</v>
      </c>
      <c r="F9133">
        <v>2018</v>
      </c>
      <c r="H9133">
        <v>3</v>
      </c>
      <c r="J9133" t="s">
        <v>566</v>
      </c>
      <c r="K9133" t="s">
        <v>252</v>
      </c>
      <c r="M9133" t="s">
        <v>274</v>
      </c>
      <c r="N9133" t="s">
        <v>254</v>
      </c>
      <c r="O9133" t="s">
        <v>56</v>
      </c>
      <c r="Q9133" t="s">
        <v>57</v>
      </c>
      <c r="R9133" t="s">
        <v>256</v>
      </c>
      <c r="U9133" t="s">
        <v>256</v>
      </c>
      <c r="Y9133" t="s">
        <v>262</v>
      </c>
      <c r="AG9133" t="s">
        <v>566</v>
      </c>
      <c r="AH9133" t="s">
        <v>37</v>
      </c>
      <c r="AI9133" t="s">
        <v>2609</v>
      </c>
      <c r="AJ9133" t="s">
        <v>2607</v>
      </c>
      <c r="AK9133" t="s">
        <v>56</v>
      </c>
      <c r="AL9133" t="s">
        <v>166</v>
      </c>
      <c r="AM9133" t="s">
        <v>57</v>
      </c>
      <c r="AN9133" t="s">
        <v>362</v>
      </c>
      <c r="AO9133" t="s">
        <v>45</v>
      </c>
    </row>
    <row r="9134" spans="1:41" ht="31.5" x14ac:dyDescent="0.25">
      <c r="A9134">
        <v>850</v>
      </c>
      <c r="B9134" t="s">
        <v>2604</v>
      </c>
      <c r="C9134" t="s">
        <v>2605</v>
      </c>
      <c r="E9134" t="s">
        <v>2606</v>
      </c>
      <c r="F9134">
        <v>2018</v>
      </c>
      <c r="H9134">
        <v>3</v>
      </c>
      <c r="J9134" t="s">
        <v>566</v>
      </c>
      <c r="K9134" t="s">
        <v>252</v>
      </c>
      <c r="M9134" t="s">
        <v>274</v>
      </c>
      <c r="N9134" t="s">
        <v>254</v>
      </c>
      <c r="O9134" t="s">
        <v>56</v>
      </c>
      <c r="Q9134" t="s">
        <v>57</v>
      </c>
      <c r="R9134" t="s">
        <v>256</v>
      </c>
      <c r="U9134" t="s">
        <v>256</v>
      </c>
      <c r="Y9134" t="s">
        <v>262</v>
      </c>
      <c r="AG9134" t="s">
        <v>566</v>
      </c>
      <c r="AH9134" t="s">
        <v>32</v>
      </c>
      <c r="AI9134" t="s">
        <v>2609</v>
      </c>
      <c r="AJ9134" t="s">
        <v>2607</v>
      </c>
      <c r="AK9134" t="s">
        <v>56</v>
      </c>
      <c r="AL9134" t="s">
        <v>166</v>
      </c>
      <c r="AM9134" t="s">
        <v>57</v>
      </c>
      <c r="AN9134" t="s">
        <v>362</v>
      </c>
      <c r="AO9134" t="s">
        <v>45</v>
      </c>
    </row>
    <row r="9135" spans="1:41" ht="31.5" x14ac:dyDescent="0.25">
      <c r="A9135">
        <v>850</v>
      </c>
      <c r="B9135" t="s">
        <v>2604</v>
      </c>
      <c r="C9135" t="s">
        <v>2605</v>
      </c>
      <c r="E9135" t="s">
        <v>2606</v>
      </c>
      <c r="F9135">
        <v>2018</v>
      </c>
      <c r="H9135">
        <v>3</v>
      </c>
      <c r="J9135" t="s">
        <v>566</v>
      </c>
      <c r="K9135" t="s">
        <v>252</v>
      </c>
      <c r="M9135" t="s">
        <v>274</v>
      </c>
      <c r="N9135" t="s">
        <v>254</v>
      </c>
      <c r="O9135" t="s">
        <v>56</v>
      </c>
      <c r="Q9135" t="s">
        <v>57</v>
      </c>
      <c r="R9135" t="s">
        <v>256</v>
      </c>
      <c r="U9135" t="s">
        <v>256</v>
      </c>
      <c r="Y9135" t="s">
        <v>262</v>
      </c>
      <c r="AG9135" t="s">
        <v>566</v>
      </c>
      <c r="AH9135" t="s">
        <v>31</v>
      </c>
      <c r="AI9135" t="s">
        <v>2609</v>
      </c>
      <c r="AJ9135" t="s">
        <v>2607</v>
      </c>
      <c r="AK9135" t="s">
        <v>56</v>
      </c>
      <c r="AL9135" t="s">
        <v>166</v>
      </c>
      <c r="AM9135" t="s">
        <v>57</v>
      </c>
      <c r="AN9135" t="s">
        <v>362</v>
      </c>
      <c r="AO9135" t="s">
        <v>45</v>
      </c>
    </row>
    <row r="9136" spans="1:41" ht="31.5" x14ac:dyDescent="0.25">
      <c r="A9136">
        <v>850</v>
      </c>
      <c r="B9136" t="s">
        <v>2604</v>
      </c>
      <c r="C9136" t="s">
        <v>2605</v>
      </c>
      <c r="E9136" t="s">
        <v>2606</v>
      </c>
      <c r="F9136">
        <v>2018</v>
      </c>
      <c r="H9136">
        <v>3</v>
      </c>
      <c r="J9136" t="s">
        <v>434</v>
      </c>
      <c r="K9136" t="s">
        <v>252</v>
      </c>
      <c r="M9136" t="s">
        <v>274</v>
      </c>
      <c r="N9136" t="s">
        <v>254</v>
      </c>
      <c r="O9136" t="s">
        <v>120</v>
      </c>
      <c r="Q9136" t="s">
        <v>121</v>
      </c>
      <c r="R9136" t="s">
        <v>256</v>
      </c>
      <c r="U9136" t="s">
        <v>256</v>
      </c>
      <c r="Y9136" t="s">
        <v>262</v>
      </c>
      <c r="AG9136" t="s">
        <v>434</v>
      </c>
      <c r="AH9136" t="s">
        <v>30</v>
      </c>
      <c r="AJ9136" t="s">
        <v>2608</v>
      </c>
      <c r="AK9136" t="s">
        <v>120</v>
      </c>
      <c r="AL9136" t="s">
        <v>188</v>
      </c>
      <c r="AM9136" t="s">
        <v>121</v>
      </c>
      <c r="AO9136" t="s">
        <v>45</v>
      </c>
    </row>
    <row r="9137" spans="1:41" ht="31.5" x14ac:dyDescent="0.25">
      <c r="A9137">
        <v>850</v>
      </c>
      <c r="B9137" t="s">
        <v>2604</v>
      </c>
      <c r="C9137" t="s">
        <v>2605</v>
      </c>
      <c r="E9137" t="s">
        <v>2606</v>
      </c>
      <c r="F9137">
        <v>2018</v>
      </c>
      <c r="H9137">
        <v>3</v>
      </c>
      <c r="J9137" t="s">
        <v>434</v>
      </c>
      <c r="K9137" t="s">
        <v>252</v>
      </c>
      <c r="M9137" t="s">
        <v>274</v>
      </c>
      <c r="N9137" t="s">
        <v>254</v>
      </c>
      <c r="O9137" t="s">
        <v>120</v>
      </c>
      <c r="Q9137" t="s">
        <v>121</v>
      </c>
      <c r="R9137" t="s">
        <v>256</v>
      </c>
      <c r="U9137" t="s">
        <v>256</v>
      </c>
      <c r="Y9137" t="s">
        <v>262</v>
      </c>
      <c r="AG9137" t="s">
        <v>434</v>
      </c>
      <c r="AH9137" t="s">
        <v>37</v>
      </c>
      <c r="AJ9137" t="s">
        <v>2608</v>
      </c>
      <c r="AK9137" t="s">
        <v>120</v>
      </c>
      <c r="AL9137" t="s">
        <v>188</v>
      </c>
      <c r="AM9137" t="s">
        <v>121</v>
      </c>
      <c r="AO9137" t="s">
        <v>45</v>
      </c>
    </row>
    <row r="9138" spans="1:41" ht="31.5" x14ac:dyDescent="0.25">
      <c r="A9138">
        <v>850</v>
      </c>
      <c r="B9138" t="s">
        <v>2604</v>
      </c>
      <c r="C9138" t="s">
        <v>2605</v>
      </c>
      <c r="E9138" t="s">
        <v>2606</v>
      </c>
      <c r="F9138">
        <v>2018</v>
      </c>
      <c r="H9138">
        <v>3</v>
      </c>
      <c r="J9138" t="s">
        <v>434</v>
      </c>
      <c r="K9138" t="s">
        <v>252</v>
      </c>
      <c r="M9138" t="s">
        <v>274</v>
      </c>
      <c r="N9138" t="s">
        <v>254</v>
      </c>
      <c r="O9138" t="s">
        <v>120</v>
      </c>
      <c r="Q9138" t="s">
        <v>121</v>
      </c>
      <c r="R9138" t="s">
        <v>256</v>
      </c>
      <c r="U9138" t="s">
        <v>256</v>
      </c>
      <c r="Y9138" t="s">
        <v>262</v>
      </c>
      <c r="AG9138" t="s">
        <v>434</v>
      </c>
      <c r="AH9138" t="s">
        <v>42</v>
      </c>
      <c r="AJ9138" t="s">
        <v>2608</v>
      </c>
      <c r="AK9138" t="s">
        <v>120</v>
      </c>
      <c r="AL9138" t="s">
        <v>188</v>
      </c>
      <c r="AM9138" t="s">
        <v>121</v>
      </c>
      <c r="AO9138" t="s">
        <v>45</v>
      </c>
    </row>
    <row r="9139" spans="1:41" ht="31.5" x14ac:dyDescent="0.25">
      <c r="A9139">
        <v>850</v>
      </c>
      <c r="B9139" t="s">
        <v>2604</v>
      </c>
      <c r="C9139" t="s">
        <v>2605</v>
      </c>
      <c r="E9139" t="s">
        <v>2606</v>
      </c>
      <c r="F9139">
        <v>2018</v>
      </c>
      <c r="H9139">
        <v>3</v>
      </c>
      <c r="J9139" t="s">
        <v>434</v>
      </c>
      <c r="K9139" t="s">
        <v>252</v>
      </c>
      <c r="M9139" t="s">
        <v>274</v>
      </c>
      <c r="N9139" t="s">
        <v>254</v>
      </c>
      <c r="O9139" t="s">
        <v>120</v>
      </c>
      <c r="Q9139" t="s">
        <v>121</v>
      </c>
      <c r="R9139" t="s">
        <v>256</v>
      </c>
      <c r="U9139" t="s">
        <v>256</v>
      </c>
      <c r="Y9139" t="s">
        <v>262</v>
      </c>
      <c r="AG9139" t="s">
        <v>434</v>
      </c>
      <c r="AH9139" t="s">
        <v>35</v>
      </c>
      <c r="AJ9139" t="s">
        <v>2608</v>
      </c>
      <c r="AK9139" t="s">
        <v>120</v>
      </c>
      <c r="AL9139" t="s">
        <v>188</v>
      </c>
      <c r="AM9139" t="s">
        <v>121</v>
      </c>
      <c r="AO9139" t="s">
        <v>45</v>
      </c>
    </row>
    <row r="9140" spans="1:41" ht="31.5" x14ac:dyDescent="0.25">
      <c r="A9140">
        <v>850</v>
      </c>
      <c r="B9140" t="s">
        <v>2604</v>
      </c>
      <c r="C9140" t="s">
        <v>2605</v>
      </c>
      <c r="E9140" t="s">
        <v>2606</v>
      </c>
      <c r="F9140">
        <v>2018</v>
      </c>
      <c r="H9140">
        <v>3</v>
      </c>
      <c r="J9140" t="s">
        <v>434</v>
      </c>
      <c r="K9140" t="s">
        <v>252</v>
      </c>
      <c r="M9140" t="s">
        <v>274</v>
      </c>
      <c r="N9140" t="s">
        <v>254</v>
      </c>
      <c r="O9140" t="s">
        <v>120</v>
      </c>
      <c r="Q9140" t="s">
        <v>121</v>
      </c>
      <c r="R9140" t="s">
        <v>256</v>
      </c>
      <c r="U9140" t="s">
        <v>256</v>
      </c>
      <c r="Y9140" t="s">
        <v>262</v>
      </c>
      <c r="AG9140" t="s">
        <v>434</v>
      </c>
      <c r="AH9140" t="s">
        <v>32</v>
      </c>
      <c r="AJ9140" t="s">
        <v>2608</v>
      </c>
      <c r="AK9140" t="s">
        <v>120</v>
      </c>
      <c r="AL9140" t="s">
        <v>188</v>
      </c>
      <c r="AM9140" t="s">
        <v>121</v>
      </c>
      <c r="AO9140" t="s">
        <v>45</v>
      </c>
    </row>
    <row r="9141" spans="1:41" ht="31.5" x14ac:dyDescent="0.25">
      <c r="A9141">
        <v>850</v>
      </c>
      <c r="B9141" t="s">
        <v>2604</v>
      </c>
      <c r="C9141" t="s">
        <v>2605</v>
      </c>
      <c r="E9141" t="s">
        <v>2606</v>
      </c>
      <c r="F9141">
        <v>2018</v>
      </c>
      <c r="H9141">
        <v>3</v>
      </c>
      <c r="J9141" t="s">
        <v>434</v>
      </c>
      <c r="K9141" t="s">
        <v>252</v>
      </c>
      <c r="M9141" t="s">
        <v>274</v>
      </c>
      <c r="N9141" t="s">
        <v>254</v>
      </c>
      <c r="O9141" t="s">
        <v>120</v>
      </c>
      <c r="Q9141" t="s">
        <v>121</v>
      </c>
      <c r="R9141" t="s">
        <v>256</v>
      </c>
      <c r="U9141" t="s">
        <v>256</v>
      </c>
      <c r="Y9141" t="s">
        <v>262</v>
      </c>
      <c r="AG9141" t="s">
        <v>434</v>
      </c>
      <c r="AH9141" t="s">
        <v>31</v>
      </c>
      <c r="AJ9141" t="s">
        <v>2608</v>
      </c>
      <c r="AK9141" t="s">
        <v>120</v>
      </c>
      <c r="AL9141" t="s">
        <v>188</v>
      </c>
      <c r="AM9141" t="s">
        <v>121</v>
      </c>
      <c r="AO9141" t="s">
        <v>45</v>
      </c>
    </row>
    <row r="9142" spans="1:41" ht="31.5" x14ac:dyDescent="0.25">
      <c r="A9142">
        <v>850</v>
      </c>
      <c r="B9142" t="s">
        <v>2604</v>
      </c>
      <c r="C9142" t="s">
        <v>2605</v>
      </c>
      <c r="E9142" t="s">
        <v>2606</v>
      </c>
      <c r="F9142">
        <v>2018</v>
      </c>
      <c r="H9142">
        <v>3</v>
      </c>
      <c r="J9142" t="s">
        <v>434</v>
      </c>
      <c r="K9142" t="s">
        <v>252</v>
      </c>
      <c r="M9142" t="s">
        <v>274</v>
      </c>
      <c r="N9142" t="s">
        <v>254</v>
      </c>
      <c r="O9142" t="s">
        <v>120</v>
      </c>
      <c r="Q9142" t="s">
        <v>121</v>
      </c>
      <c r="R9142" t="s">
        <v>256</v>
      </c>
      <c r="U9142" t="s">
        <v>256</v>
      </c>
      <c r="Y9142" t="s">
        <v>262</v>
      </c>
      <c r="AG9142" t="s">
        <v>434</v>
      </c>
      <c r="AH9142" t="s">
        <v>39</v>
      </c>
      <c r="AJ9142" t="s">
        <v>2608</v>
      </c>
      <c r="AK9142" t="s">
        <v>120</v>
      </c>
      <c r="AL9142" t="s">
        <v>188</v>
      </c>
      <c r="AM9142" t="s">
        <v>121</v>
      </c>
      <c r="AO9142" t="s">
        <v>45</v>
      </c>
    </row>
    <row r="9143" spans="1:41" ht="31.5" x14ac:dyDescent="0.25">
      <c r="A9143">
        <v>850</v>
      </c>
      <c r="B9143" t="s">
        <v>2604</v>
      </c>
      <c r="C9143" t="s">
        <v>2605</v>
      </c>
      <c r="E9143" t="s">
        <v>2606</v>
      </c>
      <c r="F9143">
        <v>2018</v>
      </c>
      <c r="H9143">
        <v>3</v>
      </c>
      <c r="J9143" t="s">
        <v>383</v>
      </c>
      <c r="K9143" t="s">
        <v>252</v>
      </c>
      <c r="M9143" t="s">
        <v>274</v>
      </c>
      <c r="N9143" t="s">
        <v>254</v>
      </c>
      <c r="O9143" t="s">
        <v>66</v>
      </c>
      <c r="Q9143" t="s">
        <v>67</v>
      </c>
      <c r="R9143" t="s">
        <v>256</v>
      </c>
      <c r="U9143" t="s">
        <v>256</v>
      </c>
      <c r="Y9143" t="s">
        <v>262</v>
      </c>
      <c r="AG9143" t="s">
        <v>383</v>
      </c>
      <c r="AH9143" t="s">
        <v>37</v>
      </c>
      <c r="AJ9143" t="s">
        <v>2607</v>
      </c>
      <c r="AK9143" t="s">
        <v>66</v>
      </c>
      <c r="AL9143" t="s">
        <v>171</v>
      </c>
      <c r="AM9143" t="s">
        <v>67</v>
      </c>
      <c r="AO9143" t="s">
        <v>45</v>
      </c>
    </row>
    <row r="9144" spans="1:41" ht="31.5" x14ac:dyDescent="0.25">
      <c r="A9144">
        <v>850</v>
      </c>
      <c r="B9144" t="s">
        <v>2604</v>
      </c>
      <c r="C9144" t="s">
        <v>2605</v>
      </c>
      <c r="E9144" t="s">
        <v>2606</v>
      </c>
      <c r="F9144">
        <v>2018</v>
      </c>
      <c r="H9144">
        <v>3</v>
      </c>
      <c r="J9144" t="s">
        <v>383</v>
      </c>
      <c r="K9144" t="s">
        <v>252</v>
      </c>
      <c r="M9144" t="s">
        <v>274</v>
      </c>
      <c r="N9144" t="s">
        <v>254</v>
      </c>
      <c r="O9144" t="s">
        <v>66</v>
      </c>
      <c r="Q9144" t="s">
        <v>67</v>
      </c>
      <c r="R9144" t="s">
        <v>256</v>
      </c>
      <c r="U9144" t="s">
        <v>256</v>
      </c>
      <c r="Y9144" t="s">
        <v>262</v>
      </c>
      <c r="AG9144" t="s">
        <v>383</v>
      </c>
      <c r="AH9144" t="s">
        <v>32</v>
      </c>
      <c r="AJ9144" t="s">
        <v>2607</v>
      </c>
      <c r="AK9144" t="s">
        <v>66</v>
      </c>
      <c r="AL9144" t="s">
        <v>171</v>
      </c>
      <c r="AM9144" t="s">
        <v>67</v>
      </c>
      <c r="AO9144" t="s">
        <v>45</v>
      </c>
    </row>
    <row r="9145" spans="1:41" ht="31.5" x14ac:dyDescent="0.25">
      <c r="A9145">
        <v>850</v>
      </c>
      <c r="B9145" t="s">
        <v>2604</v>
      </c>
      <c r="C9145" t="s">
        <v>2605</v>
      </c>
      <c r="E9145" t="s">
        <v>2606</v>
      </c>
      <c r="F9145">
        <v>2018</v>
      </c>
      <c r="H9145">
        <v>3</v>
      </c>
      <c r="J9145" t="s">
        <v>383</v>
      </c>
      <c r="K9145" t="s">
        <v>252</v>
      </c>
      <c r="M9145" t="s">
        <v>274</v>
      </c>
      <c r="N9145" t="s">
        <v>254</v>
      </c>
      <c r="O9145" t="s">
        <v>66</v>
      </c>
      <c r="Q9145" t="s">
        <v>67</v>
      </c>
      <c r="R9145" t="s">
        <v>256</v>
      </c>
      <c r="U9145" t="s">
        <v>256</v>
      </c>
      <c r="Y9145" t="s">
        <v>262</v>
      </c>
      <c r="AG9145" t="s">
        <v>383</v>
      </c>
      <c r="AH9145" t="s">
        <v>31</v>
      </c>
      <c r="AJ9145" t="s">
        <v>2607</v>
      </c>
      <c r="AK9145" t="s">
        <v>66</v>
      </c>
      <c r="AL9145" t="s">
        <v>171</v>
      </c>
      <c r="AM9145" t="s">
        <v>67</v>
      </c>
      <c r="AO9145" t="s">
        <v>45</v>
      </c>
    </row>
    <row r="9146" spans="1:41" ht="31.5" x14ac:dyDescent="0.25">
      <c r="A9146">
        <v>850</v>
      </c>
      <c r="B9146" t="s">
        <v>2604</v>
      </c>
      <c r="C9146" t="s">
        <v>2605</v>
      </c>
      <c r="E9146" t="s">
        <v>2606</v>
      </c>
      <c r="F9146">
        <v>2018</v>
      </c>
      <c r="H9146">
        <v>3</v>
      </c>
      <c r="J9146" t="s">
        <v>647</v>
      </c>
      <c r="K9146" t="s">
        <v>252</v>
      </c>
      <c r="M9146" t="s">
        <v>274</v>
      </c>
      <c r="N9146" t="s">
        <v>254</v>
      </c>
      <c r="O9146" t="s">
        <v>58</v>
      </c>
      <c r="Q9146" t="s">
        <v>59</v>
      </c>
      <c r="R9146" t="s">
        <v>256</v>
      </c>
      <c r="U9146" t="s">
        <v>256</v>
      </c>
      <c r="Y9146" t="s">
        <v>262</v>
      </c>
      <c r="AG9146" t="s">
        <v>647</v>
      </c>
      <c r="AH9146" t="s">
        <v>37</v>
      </c>
      <c r="AJ9146" t="s">
        <v>2607</v>
      </c>
      <c r="AK9146" t="s">
        <v>58</v>
      </c>
      <c r="AL9146" t="s">
        <v>167</v>
      </c>
      <c r="AM9146" t="s">
        <v>59</v>
      </c>
      <c r="AO9146" t="s">
        <v>45</v>
      </c>
    </row>
    <row r="9147" spans="1:41" ht="31.5" x14ac:dyDescent="0.25">
      <c r="A9147">
        <v>850</v>
      </c>
      <c r="B9147" t="s">
        <v>2604</v>
      </c>
      <c r="C9147" t="s">
        <v>2605</v>
      </c>
      <c r="E9147" t="s">
        <v>2606</v>
      </c>
      <c r="F9147">
        <v>2018</v>
      </c>
      <c r="H9147">
        <v>3</v>
      </c>
      <c r="J9147" t="s">
        <v>647</v>
      </c>
      <c r="K9147" t="s">
        <v>252</v>
      </c>
      <c r="M9147" t="s">
        <v>274</v>
      </c>
      <c r="N9147" t="s">
        <v>254</v>
      </c>
      <c r="O9147" t="s">
        <v>58</v>
      </c>
      <c r="Q9147" t="s">
        <v>59</v>
      </c>
      <c r="R9147" t="s">
        <v>256</v>
      </c>
      <c r="U9147" t="s">
        <v>256</v>
      </c>
      <c r="Y9147" t="s">
        <v>262</v>
      </c>
      <c r="AG9147" t="s">
        <v>647</v>
      </c>
      <c r="AH9147" t="s">
        <v>32</v>
      </c>
      <c r="AJ9147" t="s">
        <v>2607</v>
      </c>
      <c r="AK9147" t="s">
        <v>58</v>
      </c>
      <c r="AL9147" t="s">
        <v>167</v>
      </c>
      <c r="AM9147" t="s">
        <v>59</v>
      </c>
      <c r="AO9147" t="s">
        <v>45</v>
      </c>
    </row>
    <row r="9148" spans="1:41" ht="31.5" x14ac:dyDescent="0.25">
      <c r="A9148">
        <v>850</v>
      </c>
      <c r="B9148" t="s">
        <v>2604</v>
      </c>
      <c r="C9148" t="s">
        <v>2605</v>
      </c>
      <c r="E9148" t="s">
        <v>2606</v>
      </c>
      <c r="F9148">
        <v>2018</v>
      </c>
      <c r="H9148">
        <v>3</v>
      </c>
      <c r="J9148" t="s">
        <v>647</v>
      </c>
      <c r="K9148" t="s">
        <v>252</v>
      </c>
      <c r="M9148" t="s">
        <v>274</v>
      </c>
      <c r="N9148" t="s">
        <v>254</v>
      </c>
      <c r="O9148" t="s">
        <v>58</v>
      </c>
      <c r="Q9148" t="s">
        <v>59</v>
      </c>
      <c r="R9148" t="s">
        <v>256</v>
      </c>
      <c r="U9148" t="s">
        <v>256</v>
      </c>
      <c r="Y9148" t="s">
        <v>262</v>
      </c>
      <c r="AG9148" t="s">
        <v>647</v>
      </c>
      <c r="AH9148" t="s">
        <v>31</v>
      </c>
      <c r="AJ9148" t="s">
        <v>2607</v>
      </c>
      <c r="AK9148" t="s">
        <v>58</v>
      </c>
      <c r="AL9148" t="s">
        <v>167</v>
      </c>
      <c r="AM9148" t="s">
        <v>59</v>
      </c>
      <c r="AO9148" t="s">
        <v>45</v>
      </c>
    </row>
    <row r="9149" spans="1:41" ht="31.5" x14ac:dyDescent="0.25">
      <c r="A9149">
        <v>850</v>
      </c>
      <c r="B9149" t="s">
        <v>2604</v>
      </c>
      <c r="C9149" t="s">
        <v>2605</v>
      </c>
      <c r="E9149" t="s">
        <v>2606</v>
      </c>
      <c r="F9149">
        <v>2018</v>
      </c>
      <c r="H9149">
        <v>3</v>
      </c>
      <c r="J9149" t="s">
        <v>471</v>
      </c>
      <c r="K9149" t="s">
        <v>252</v>
      </c>
      <c r="M9149" t="s">
        <v>274</v>
      </c>
      <c r="N9149" t="s">
        <v>254</v>
      </c>
      <c r="O9149" t="s">
        <v>124</v>
      </c>
      <c r="Q9149" t="s">
        <v>125</v>
      </c>
      <c r="R9149" t="s">
        <v>256</v>
      </c>
      <c r="U9149" t="s">
        <v>256</v>
      </c>
      <c r="Y9149" t="s">
        <v>262</v>
      </c>
      <c r="AG9149" t="s">
        <v>471</v>
      </c>
      <c r="AH9149" t="s">
        <v>30</v>
      </c>
      <c r="AJ9149" t="s">
        <v>2608</v>
      </c>
      <c r="AK9149" t="s">
        <v>124</v>
      </c>
      <c r="AL9149" t="s">
        <v>190</v>
      </c>
      <c r="AM9149" t="s">
        <v>125</v>
      </c>
      <c r="AO9149" t="s">
        <v>45</v>
      </c>
    </row>
    <row r="9150" spans="1:41" ht="31.5" x14ac:dyDescent="0.25">
      <c r="A9150">
        <v>850</v>
      </c>
      <c r="B9150" t="s">
        <v>2604</v>
      </c>
      <c r="C9150" t="s">
        <v>2605</v>
      </c>
      <c r="E9150" t="s">
        <v>2606</v>
      </c>
      <c r="F9150">
        <v>2018</v>
      </c>
      <c r="H9150">
        <v>3</v>
      </c>
      <c r="J9150" t="s">
        <v>471</v>
      </c>
      <c r="K9150" t="s">
        <v>252</v>
      </c>
      <c r="M9150" t="s">
        <v>274</v>
      </c>
      <c r="N9150" t="s">
        <v>254</v>
      </c>
      <c r="O9150" t="s">
        <v>124</v>
      </c>
      <c r="Q9150" t="s">
        <v>125</v>
      </c>
      <c r="R9150" t="s">
        <v>256</v>
      </c>
      <c r="U9150" t="s">
        <v>256</v>
      </c>
      <c r="Y9150" t="s">
        <v>262</v>
      </c>
      <c r="AG9150" t="s">
        <v>471</v>
      </c>
      <c r="AH9150" t="s">
        <v>37</v>
      </c>
      <c r="AJ9150" t="s">
        <v>2608</v>
      </c>
      <c r="AK9150" t="s">
        <v>124</v>
      </c>
      <c r="AL9150" t="s">
        <v>190</v>
      </c>
      <c r="AM9150" t="s">
        <v>125</v>
      </c>
      <c r="AO9150" t="s">
        <v>45</v>
      </c>
    </row>
    <row r="9151" spans="1:41" ht="31.5" x14ac:dyDescent="0.25">
      <c r="A9151">
        <v>850</v>
      </c>
      <c r="B9151" t="s">
        <v>2604</v>
      </c>
      <c r="C9151" t="s">
        <v>2605</v>
      </c>
      <c r="E9151" t="s">
        <v>2606</v>
      </c>
      <c r="F9151">
        <v>2018</v>
      </c>
      <c r="H9151">
        <v>3</v>
      </c>
      <c r="J9151" t="s">
        <v>471</v>
      </c>
      <c r="K9151" t="s">
        <v>252</v>
      </c>
      <c r="M9151" t="s">
        <v>274</v>
      </c>
      <c r="N9151" t="s">
        <v>254</v>
      </c>
      <c r="O9151" t="s">
        <v>124</v>
      </c>
      <c r="Q9151" t="s">
        <v>125</v>
      </c>
      <c r="R9151" t="s">
        <v>256</v>
      </c>
      <c r="U9151" t="s">
        <v>256</v>
      </c>
      <c r="Y9151" t="s">
        <v>262</v>
      </c>
      <c r="AG9151" t="s">
        <v>471</v>
      </c>
      <c r="AH9151" t="s">
        <v>42</v>
      </c>
      <c r="AJ9151" t="s">
        <v>2608</v>
      </c>
      <c r="AK9151" t="s">
        <v>124</v>
      </c>
      <c r="AL9151" t="s">
        <v>190</v>
      </c>
      <c r="AM9151" t="s">
        <v>125</v>
      </c>
      <c r="AO9151" t="s">
        <v>45</v>
      </c>
    </row>
    <row r="9152" spans="1:41" ht="31.5" x14ac:dyDescent="0.25">
      <c r="A9152">
        <v>850</v>
      </c>
      <c r="B9152" t="s">
        <v>2604</v>
      </c>
      <c r="C9152" t="s">
        <v>2605</v>
      </c>
      <c r="E9152" t="s">
        <v>2606</v>
      </c>
      <c r="F9152">
        <v>2018</v>
      </c>
      <c r="H9152">
        <v>3</v>
      </c>
      <c r="J9152" t="s">
        <v>471</v>
      </c>
      <c r="K9152" t="s">
        <v>252</v>
      </c>
      <c r="M9152" t="s">
        <v>274</v>
      </c>
      <c r="N9152" t="s">
        <v>254</v>
      </c>
      <c r="O9152" t="s">
        <v>124</v>
      </c>
      <c r="Q9152" t="s">
        <v>125</v>
      </c>
      <c r="R9152" t="s">
        <v>256</v>
      </c>
      <c r="U9152" t="s">
        <v>256</v>
      </c>
      <c r="Y9152" t="s">
        <v>262</v>
      </c>
      <c r="AG9152" t="s">
        <v>471</v>
      </c>
      <c r="AH9152" t="s">
        <v>35</v>
      </c>
      <c r="AJ9152" t="s">
        <v>2608</v>
      </c>
      <c r="AK9152" t="s">
        <v>124</v>
      </c>
      <c r="AL9152" t="s">
        <v>190</v>
      </c>
      <c r="AM9152" t="s">
        <v>125</v>
      </c>
      <c r="AO9152" t="s">
        <v>45</v>
      </c>
    </row>
    <row r="9153" spans="1:41" ht="31.5" x14ac:dyDescent="0.25">
      <c r="A9153">
        <v>850</v>
      </c>
      <c r="B9153" t="s">
        <v>2604</v>
      </c>
      <c r="C9153" t="s">
        <v>2605</v>
      </c>
      <c r="E9153" t="s">
        <v>2606</v>
      </c>
      <c r="F9153">
        <v>2018</v>
      </c>
      <c r="H9153">
        <v>3</v>
      </c>
      <c r="J9153" t="s">
        <v>471</v>
      </c>
      <c r="K9153" t="s">
        <v>252</v>
      </c>
      <c r="M9153" t="s">
        <v>274</v>
      </c>
      <c r="N9153" t="s">
        <v>254</v>
      </c>
      <c r="O9153" t="s">
        <v>124</v>
      </c>
      <c r="Q9153" t="s">
        <v>125</v>
      </c>
      <c r="R9153" t="s">
        <v>256</v>
      </c>
      <c r="U9153" t="s">
        <v>256</v>
      </c>
      <c r="Y9153" t="s">
        <v>262</v>
      </c>
      <c r="AG9153" t="s">
        <v>471</v>
      </c>
      <c r="AH9153" t="s">
        <v>32</v>
      </c>
      <c r="AJ9153" t="s">
        <v>2608</v>
      </c>
      <c r="AK9153" t="s">
        <v>124</v>
      </c>
      <c r="AL9153" t="s">
        <v>190</v>
      </c>
      <c r="AM9153" t="s">
        <v>125</v>
      </c>
      <c r="AO9153" t="s">
        <v>45</v>
      </c>
    </row>
    <row r="9154" spans="1:41" ht="31.5" x14ac:dyDescent="0.25">
      <c r="A9154">
        <v>850</v>
      </c>
      <c r="B9154" t="s">
        <v>2604</v>
      </c>
      <c r="C9154" t="s">
        <v>2605</v>
      </c>
      <c r="E9154" t="s">
        <v>2606</v>
      </c>
      <c r="F9154">
        <v>2018</v>
      </c>
      <c r="H9154">
        <v>3</v>
      </c>
      <c r="J9154" t="s">
        <v>471</v>
      </c>
      <c r="K9154" t="s">
        <v>252</v>
      </c>
      <c r="M9154" t="s">
        <v>274</v>
      </c>
      <c r="N9154" t="s">
        <v>254</v>
      </c>
      <c r="O9154" t="s">
        <v>124</v>
      </c>
      <c r="Q9154" t="s">
        <v>125</v>
      </c>
      <c r="R9154" t="s">
        <v>256</v>
      </c>
      <c r="U9154" t="s">
        <v>256</v>
      </c>
      <c r="Y9154" t="s">
        <v>262</v>
      </c>
      <c r="AG9154" t="s">
        <v>471</v>
      </c>
      <c r="AH9154" t="s">
        <v>31</v>
      </c>
      <c r="AJ9154" t="s">
        <v>2608</v>
      </c>
      <c r="AK9154" t="s">
        <v>124</v>
      </c>
      <c r="AL9154" t="s">
        <v>190</v>
      </c>
      <c r="AM9154" t="s">
        <v>125</v>
      </c>
      <c r="AO9154" t="s">
        <v>45</v>
      </c>
    </row>
    <row r="9155" spans="1:41" ht="31.5" x14ac:dyDescent="0.25">
      <c r="A9155">
        <v>850</v>
      </c>
      <c r="B9155" t="s">
        <v>2604</v>
      </c>
      <c r="C9155" t="s">
        <v>2605</v>
      </c>
      <c r="E9155" t="s">
        <v>2606</v>
      </c>
      <c r="F9155">
        <v>2018</v>
      </c>
      <c r="H9155">
        <v>3</v>
      </c>
      <c r="J9155" t="s">
        <v>471</v>
      </c>
      <c r="K9155" t="s">
        <v>252</v>
      </c>
      <c r="M9155" t="s">
        <v>274</v>
      </c>
      <c r="N9155" t="s">
        <v>254</v>
      </c>
      <c r="O9155" t="s">
        <v>124</v>
      </c>
      <c r="Q9155" t="s">
        <v>125</v>
      </c>
      <c r="R9155" t="s">
        <v>256</v>
      </c>
      <c r="U9155" t="s">
        <v>256</v>
      </c>
      <c r="Y9155" t="s">
        <v>262</v>
      </c>
      <c r="AG9155" t="s">
        <v>471</v>
      </c>
      <c r="AH9155" t="s">
        <v>39</v>
      </c>
      <c r="AJ9155" t="s">
        <v>2608</v>
      </c>
      <c r="AK9155" t="s">
        <v>124</v>
      </c>
      <c r="AL9155" t="s">
        <v>190</v>
      </c>
      <c r="AM9155" t="s">
        <v>125</v>
      </c>
      <c r="AO9155" t="s">
        <v>45</v>
      </c>
    </row>
    <row r="9156" spans="1:41" ht="31.5" x14ac:dyDescent="0.25">
      <c r="A9156">
        <v>850</v>
      </c>
      <c r="B9156" t="s">
        <v>2604</v>
      </c>
      <c r="C9156" t="s">
        <v>2605</v>
      </c>
      <c r="E9156" t="s">
        <v>2606</v>
      </c>
      <c r="F9156">
        <v>2018</v>
      </c>
      <c r="H9156">
        <v>3</v>
      </c>
      <c r="J9156" t="s">
        <v>483</v>
      </c>
      <c r="K9156" t="s">
        <v>252</v>
      </c>
      <c r="M9156" t="s">
        <v>274</v>
      </c>
      <c r="N9156" t="s">
        <v>254</v>
      </c>
      <c r="O9156" t="s">
        <v>70</v>
      </c>
      <c r="Q9156" t="s">
        <v>71</v>
      </c>
      <c r="R9156" t="s">
        <v>256</v>
      </c>
      <c r="U9156" t="s">
        <v>256</v>
      </c>
      <c r="Y9156" t="s">
        <v>262</v>
      </c>
      <c r="AG9156" t="s">
        <v>483</v>
      </c>
      <c r="AH9156" t="s">
        <v>37</v>
      </c>
      <c r="AJ9156" t="s">
        <v>2607</v>
      </c>
      <c r="AK9156" t="s">
        <v>70</v>
      </c>
      <c r="AL9156" t="s">
        <v>173</v>
      </c>
      <c r="AM9156" t="s">
        <v>71</v>
      </c>
      <c r="AO9156" t="s">
        <v>45</v>
      </c>
    </row>
    <row r="9157" spans="1:41" ht="31.5" x14ac:dyDescent="0.25">
      <c r="A9157">
        <v>850</v>
      </c>
      <c r="B9157" t="s">
        <v>2604</v>
      </c>
      <c r="C9157" t="s">
        <v>2605</v>
      </c>
      <c r="E9157" t="s">
        <v>2606</v>
      </c>
      <c r="F9157">
        <v>2018</v>
      </c>
      <c r="H9157">
        <v>3</v>
      </c>
      <c r="J9157" t="s">
        <v>483</v>
      </c>
      <c r="K9157" t="s">
        <v>252</v>
      </c>
      <c r="M9157" t="s">
        <v>274</v>
      </c>
      <c r="N9157" t="s">
        <v>254</v>
      </c>
      <c r="O9157" t="s">
        <v>70</v>
      </c>
      <c r="Q9157" t="s">
        <v>71</v>
      </c>
      <c r="R9157" t="s">
        <v>256</v>
      </c>
      <c r="U9157" t="s">
        <v>256</v>
      </c>
      <c r="Y9157" t="s">
        <v>262</v>
      </c>
      <c r="AG9157" t="s">
        <v>483</v>
      </c>
      <c r="AH9157" t="s">
        <v>32</v>
      </c>
      <c r="AJ9157" t="s">
        <v>2607</v>
      </c>
      <c r="AK9157" t="s">
        <v>70</v>
      </c>
      <c r="AL9157" t="s">
        <v>173</v>
      </c>
      <c r="AM9157" t="s">
        <v>71</v>
      </c>
      <c r="AO9157" t="s">
        <v>45</v>
      </c>
    </row>
    <row r="9158" spans="1:41" ht="31.5" x14ac:dyDescent="0.25">
      <c r="A9158">
        <v>850</v>
      </c>
      <c r="B9158" t="s">
        <v>2604</v>
      </c>
      <c r="C9158" t="s">
        <v>2605</v>
      </c>
      <c r="E9158" t="s">
        <v>2606</v>
      </c>
      <c r="F9158">
        <v>2018</v>
      </c>
      <c r="H9158">
        <v>3</v>
      </c>
      <c r="J9158" t="s">
        <v>483</v>
      </c>
      <c r="K9158" t="s">
        <v>252</v>
      </c>
      <c r="M9158" t="s">
        <v>274</v>
      </c>
      <c r="N9158" t="s">
        <v>254</v>
      </c>
      <c r="O9158" t="s">
        <v>70</v>
      </c>
      <c r="Q9158" t="s">
        <v>71</v>
      </c>
      <c r="R9158" t="s">
        <v>256</v>
      </c>
      <c r="U9158" t="s">
        <v>256</v>
      </c>
      <c r="Y9158" t="s">
        <v>262</v>
      </c>
      <c r="AG9158" t="s">
        <v>483</v>
      </c>
      <c r="AH9158" t="s">
        <v>31</v>
      </c>
      <c r="AJ9158" t="s">
        <v>2607</v>
      </c>
      <c r="AK9158" t="s">
        <v>70</v>
      </c>
      <c r="AL9158" t="s">
        <v>173</v>
      </c>
      <c r="AM9158" t="s">
        <v>71</v>
      </c>
      <c r="AO9158" t="s">
        <v>45</v>
      </c>
    </row>
    <row r="9159" spans="1:41" ht="31.5" x14ac:dyDescent="0.25">
      <c r="A9159">
        <v>850</v>
      </c>
      <c r="B9159" t="s">
        <v>2604</v>
      </c>
      <c r="C9159" t="s">
        <v>2605</v>
      </c>
      <c r="E9159" t="s">
        <v>2606</v>
      </c>
      <c r="F9159">
        <v>2018</v>
      </c>
      <c r="H9159">
        <v>3</v>
      </c>
      <c r="J9159" t="s">
        <v>526</v>
      </c>
      <c r="K9159" t="s">
        <v>252</v>
      </c>
      <c r="M9159" t="s">
        <v>274</v>
      </c>
      <c r="N9159" t="s">
        <v>254</v>
      </c>
      <c r="O9159" t="s">
        <v>72</v>
      </c>
      <c r="Q9159" t="s">
        <v>73</v>
      </c>
      <c r="R9159" t="s">
        <v>256</v>
      </c>
      <c r="U9159" t="s">
        <v>256</v>
      </c>
      <c r="Y9159" t="s">
        <v>262</v>
      </c>
      <c r="AG9159" t="s">
        <v>526</v>
      </c>
      <c r="AH9159" t="s">
        <v>37</v>
      </c>
      <c r="AJ9159" t="s">
        <v>2607</v>
      </c>
      <c r="AK9159" t="s">
        <v>72</v>
      </c>
      <c r="AL9159" t="s">
        <v>174</v>
      </c>
      <c r="AM9159" t="s">
        <v>73</v>
      </c>
      <c r="AO9159" t="s">
        <v>45</v>
      </c>
    </row>
    <row r="9160" spans="1:41" ht="31.5" x14ac:dyDescent="0.25">
      <c r="A9160">
        <v>850</v>
      </c>
      <c r="B9160" t="s">
        <v>2604</v>
      </c>
      <c r="C9160" t="s">
        <v>2605</v>
      </c>
      <c r="E9160" t="s">
        <v>2606</v>
      </c>
      <c r="F9160">
        <v>2018</v>
      </c>
      <c r="H9160">
        <v>3</v>
      </c>
      <c r="J9160" t="s">
        <v>526</v>
      </c>
      <c r="K9160" t="s">
        <v>252</v>
      </c>
      <c r="M9160" t="s">
        <v>274</v>
      </c>
      <c r="N9160" t="s">
        <v>254</v>
      </c>
      <c r="O9160" t="s">
        <v>72</v>
      </c>
      <c r="Q9160" t="s">
        <v>73</v>
      </c>
      <c r="R9160" t="s">
        <v>256</v>
      </c>
      <c r="U9160" t="s">
        <v>256</v>
      </c>
      <c r="Y9160" t="s">
        <v>262</v>
      </c>
      <c r="AG9160" t="s">
        <v>526</v>
      </c>
      <c r="AH9160" t="s">
        <v>32</v>
      </c>
      <c r="AJ9160" t="s">
        <v>2607</v>
      </c>
      <c r="AK9160" t="s">
        <v>72</v>
      </c>
      <c r="AL9160" t="s">
        <v>174</v>
      </c>
      <c r="AM9160" t="s">
        <v>73</v>
      </c>
      <c r="AO9160" t="s">
        <v>45</v>
      </c>
    </row>
    <row r="9161" spans="1:41" ht="31.5" x14ac:dyDescent="0.25">
      <c r="A9161">
        <v>850</v>
      </c>
      <c r="B9161" t="s">
        <v>2604</v>
      </c>
      <c r="C9161" t="s">
        <v>2605</v>
      </c>
      <c r="E9161" t="s">
        <v>2606</v>
      </c>
      <c r="F9161">
        <v>2018</v>
      </c>
      <c r="H9161">
        <v>3</v>
      </c>
      <c r="J9161" t="s">
        <v>526</v>
      </c>
      <c r="K9161" t="s">
        <v>252</v>
      </c>
      <c r="M9161" t="s">
        <v>274</v>
      </c>
      <c r="N9161" t="s">
        <v>254</v>
      </c>
      <c r="O9161" t="s">
        <v>72</v>
      </c>
      <c r="Q9161" t="s">
        <v>73</v>
      </c>
      <c r="R9161" t="s">
        <v>256</v>
      </c>
      <c r="U9161" t="s">
        <v>256</v>
      </c>
      <c r="Y9161" t="s">
        <v>262</v>
      </c>
      <c r="AG9161" t="s">
        <v>526</v>
      </c>
      <c r="AH9161" t="s">
        <v>31</v>
      </c>
      <c r="AJ9161" t="s">
        <v>2607</v>
      </c>
      <c r="AK9161" t="s">
        <v>72</v>
      </c>
      <c r="AL9161" t="s">
        <v>174</v>
      </c>
      <c r="AM9161" t="s">
        <v>73</v>
      </c>
      <c r="AO9161" t="s">
        <v>45</v>
      </c>
    </row>
    <row r="9162" spans="1:41" ht="31.5" x14ac:dyDescent="0.25">
      <c r="A9162">
        <v>850</v>
      </c>
      <c r="B9162" t="s">
        <v>2604</v>
      </c>
      <c r="C9162" t="s">
        <v>2605</v>
      </c>
      <c r="E9162" t="s">
        <v>2606</v>
      </c>
      <c r="F9162">
        <v>2018</v>
      </c>
      <c r="H9162">
        <v>3</v>
      </c>
      <c r="J9162" t="s">
        <v>457</v>
      </c>
      <c r="K9162" t="s">
        <v>252</v>
      </c>
      <c r="M9162" t="s">
        <v>274</v>
      </c>
      <c r="N9162" t="s">
        <v>254</v>
      </c>
      <c r="O9162" t="s">
        <v>46</v>
      </c>
      <c r="Q9162" t="s">
        <v>47</v>
      </c>
      <c r="R9162" t="s">
        <v>256</v>
      </c>
      <c r="U9162" t="s">
        <v>256</v>
      </c>
      <c r="Y9162" t="s">
        <v>262</v>
      </c>
      <c r="AG9162" t="s">
        <v>457</v>
      </c>
      <c r="AH9162" t="s">
        <v>30</v>
      </c>
      <c r="AJ9162" t="s">
        <v>2608</v>
      </c>
      <c r="AK9162" t="s">
        <v>46</v>
      </c>
      <c r="AL9162" t="s">
        <v>162</v>
      </c>
      <c r="AM9162" t="s">
        <v>47</v>
      </c>
      <c r="AO9162" t="s">
        <v>45</v>
      </c>
    </row>
    <row r="9163" spans="1:41" ht="31.5" x14ac:dyDescent="0.25">
      <c r="A9163">
        <v>850</v>
      </c>
      <c r="B9163" t="s">
        <v>2604</v>
      </c>
      <c r="C9163" t="s">
        <v>2605</v>
      </c>
      <c r="E9163" t="s">
        <v>2606</v>
      </c>
      <c r="F9163">
        <v>2018</v>
      </c>
      <c r="H9163">
        <v>3</v>
      </c>
      <c r="J9163" t="s">
        <v>457</v>
      </c>
      <c r="K9163" t="s">
        <v>252</v>
      </c>
      <c r="M9163" t="s">
        <v>274</v>
      </c>
      <c r="N9163" t="s">
        <v>254</v>
      </c>
      <c r="O9163" t="s">
        <v>46</v>
      </c>
      <c r="Q9163" t="s">
        <v>47</v>
      </c>
      <c r="R9163" t="s">
        <v>256</v>
      </c>
      <c r="U9163" t="s">
        <v>256</v>
      </c>
      <c r="Y9163" t="s">
        <v>262</v>
      </c>
      <c r="AG9163" t="s">
        <v>457</v>
      </c>
      <c r="AH9163" t="s">
        <v>37</v>
      </c>
      <c r="AJ9163" t="s">
        <v>2608</v>
      </c>
      <c r="AK9163" t="s">
        <v>46</v>
      </c>
      <c r="AL9163" t="s">
        <v>162</v>
      </c>
      <c r="AM9163" t="s">
        <v>47</v>
      </c>
      <c r="AO9163" t="s">
        <v>45</v>
      </c>
    </row>
    <row r="9164" spans="1:41" ht="31.5" x14ac:dyDescent="0.25">
      <c r="A9164">
        <v>850</v>
      </c>
      <c r="B9164" t="s">
        <v>2604</v>
      </c>
      <c r="C9164" t="s">
        <v>2605</v>
      </c>
      <c r="E9164" t="s">
        <v>2606</v>
      </c>
      <c r="F9164">
        <v>2018</v>
      </c>
      <c r="H9164">
        <v>3</v>
      </c>
      <c r="J9164" t="s">
        <v>457</v>
      </c>
      <c r="K9164" t="s">
        <v>252</v>
      </c>
      <c r="M9164" t="s">
        <v>274</v>
      </c>
      <c r="N9164" t="s">
        <v>254</v>
      </c>
      <c r="O9164" t="s">
        <v>46</v>
      </c>
      <c r="Q9164" t="s">
        <v>47</v>
      </c>
      <c r="R9164" t="s">
        <v>256</v>
      </c>
      <c r="U9164" t="s">
        <v>256</v>
      </c>
      <c r="Y9164" t="s">
        <v>262</v>
      </c>
      <c r="AG9164" t="s">
        <v>457</v>
      </c>
      <c r="AH9164" t="s">
        <v>42</v>
      </c>
      <c r="AJ9164" t="s">
        <v>2608</v>
      </c>
      <c r="AK9164" t="s">
        <v>46</v>
      </c>
      <c r="AL9164" t="s">
        <v>162</v>
      </c>
      <c r="AM9164" t="s">
        <v>47</v>
      </c>
      <c r="AO9164" t="s">
        <v>45</v>
      </c>
    </row>
    <row r="9165" spans="1:41" ht="31.5" x14ac:dyDescent="0.25">
      <c r="A9165">
        <v>850</v>
      </c>
      <c r="B9165" t="s">
        <v>2604</v>
      </c>
      <c r="C9165" t="s">
        <v>2605</v>
      </c>
      <c r="E9165" t="s">
        <v>2606</v>
      </c>
      <c r="F9165">
        <v>2018</v>
      </c>
      <c r="H9165">
        <v>3</v>
      </c>
      <c r="J9165" t="s">
        <v>457</v>
      </c>
      <c r="K9165" t="s">
        <v>252</v>
      </c>
      <c r="M9165" t="s">
        <v>274</v>
      </c>
      <c r="N9165" t="s">
        <v>254</v>
      </c>
      <c r="O9165" t="s">
        <v>46</v>
      </c>
      <c r="Q9165" t="s">
        <v>47</v>
      </c>
      <c r="R9165" t="s">
        <v>256</v>
      </c>
      <c r="U9165" t="s">
        <v>256</v>
      </c>
      <c r="Y9165" t="s">
        <v>262</v>
      </c>
      <c r="AG9165" t="s">
        <v>457</v>
      </c>
      <c r="AH9165" t="s">
        <v>35</v>
      </c>
      <c r="AJ9165" t="s">
        <v>2608</v>
      </c>
      <c r="AK9165" t="s">
        <v>46</v>
      </c>
      <c r="AL9165" t="s">
        <v>162</v>
      </c>
      <c r="AM9165" t="s">
        <v>47</v>
      </c>
      <c r="AO9165" t="s">
        <v>45</v>
      </c>
    </row>
    <row r="9166" spans="1:41" ht="31.5" x14ac:dyDescent="0.25">
      <c r="A9166">
        <v>850</v>
      </c>
      <c r="B9166" t="s">
        <v>2604</v>
      </c>
      <c r="C9166" t="s">
        <v>2605</v>
      </c>
      <c r="E9166" t="s">
        <v>2606</v>
      </c>
      <c r="F9166">
        <v>2018</v>
      </c>
      <c r="H9166">
        <v>3</v>
      </c>
      <c r="J9166" t="s">
        <v>457</v>
      </c>
      <c r="K9166" t="s">
        <v>252</v>
      </c>
      <c r="M9166" t="s">
        <v>274</v>
      </c>
      <c r="N9166" t="s">
        <v>254</v>
      </c>
      <c r="O9166" t="s">
        <v>46</v>
      </c>
      <c r="Q9166" t="s">
        <v>47</v>
      </c>
      <c r="R9166" t="s">
        <v>256</v>
      </c>
      <c r="U9166" t="s">
        <v>256</v>
      </c>
      <c r="Y9166" t="s">
        <v>262</v>
      </c>
      <c r="AG9166" t="s">
        <v>457</v>
      </c>
      <c r="AH9166" t="s">
        <v>32</v>
      </c>
      <c r="AJ9166" t="s">
        <v>2608</v>
      </c>
      <c r="AK9166" t="s">
        <v>46</v>
      </c>
      <c r="AL9166" t="s">
        <v>162</v>
      </c>
      <c r="AM9166" t="s">
        <v>47</v>
      </c>
      <c r="AO9166" t="s">
        <v>45</v>
      </c>
    </row>
    <row r="9167" spans="1:41" ht="31.5" x14ac:dyDescent="0.25">
      <c r="A9167">
        <v>850</v>
      </c>
      <c r="B9167" t="s">
        <v>2604</v>
      </c>
      <c r="C9167" t="s">
        <v>2605</v>
      </c>
      <c r="E9167" t="s">
        <v>2606</v>
      </c>
      <c r="F9167">
        <v>2018</v>
      </c>
      <c r="H9167">
        <v>3</v>
      </c>
      <c r="J9167" t="s">
        <v>457</v>
      </c>
      <c r="K9167" t="s">
        <v>252</v>
      </c>
      <c r="M9167" t="s">
        <v>274</v>
      </c>
      <c r="N9167" t="s">
        <v>254</v>
      </c>
      <c r="O9167" t="s">
        <v>46</v>
      </c>
      <c r="Q9167" t="s">
        <v>47</v>
      </c>
      <c r="R9167" t="s">
        <v>256</v>
      </c>
      <c r="U9167" t="s">
        <v>256</v>
      </c>
      <c r="Y9167" t="s">
        <v>262</v>
      </c>
      <c r="AG9167" t="s">
        <v>457</v>
      </c>
      <c r="AH9167" t="s">
        <v>31</v>
      </c>
      <c r="AJ9167" t="s">
        <v>2608</v>
      </c>
      <c r="AK9167" t="s">
        <v>46</v>
      </c>
      <c r="AL9167" t="s">
        <v>162</v>
      </c>
      <c r="AM9167" t="s">
        <v>47</v>
      </c>
      <c r="AO9167" t="s">
        <v>45</v>
      </c>
    </row>
    <row r="9168" spans="1:41" ht="31.5" x14ac:dyDescent="0.25">
      <c r="A9168">
        <v>850</v>
      </c>
      <c r="B9168" t="s">
        <v>2604</v>
      </c>
      <c r="C9168" t="s">
        <v>2605</v>
      </c>
      <c r="E9168" t="s">
        <v>2606</v>
      </c>
      <c r="F9168">
        <v>2018</v>
      </c>
      <c r="H9168">
        <v>3</v>
      </c>
      <c r="J9168" t="s">
        <v>457</v>
      </c>
      <c r="K9168" t="s">
        <v>252</v>
      </c>
      <c r="M9168" t="s">
        <v>274</v>
      </c>
      <c r="N9168" t="s">
        <v>254</v>
      </c>
      <c r="O9168" t="s">
        <v>46</v>
      </c>
      <c r="Q9168" t="s">
        <v>47</v>
      </c>
      <c r="R9168" t="s">
        <v>256</v>
      </c>
      <c r="U9168" t="s">
        <v>256</v>
      </c>
      <c r="Y9168" t="s">
        <v>262</v>
      </c>
      <c r="AG9168" t="s">
        <v>457</v>
      </c>
      <c r="AH9168" t="s">
        <v>39</v>
      </c>
      <c r="AJ9168" t="s">
        <v>2608</v>
      </c>
      <c r="AK9168" t="s">
        <v>46</v>
      </c>
      <c r="AL9168" t="s">
        <v>162</v>
      </c>
      <c r="AM9168" t="s">
        <v>47</v>
      </c>
      <c r="AO9168" t="s">
        <v>45</v>
      </c>
    </row>
    <row r="9169" spans="1:41" ht="31.5" x14ac:dyDescent="0.25">
      <c r="A9169">
        <v>853</v>
      </c>
      <c r="B9169" t="s">
        <v>2610</v>
      </c>
      <c r="C9169" t="s">
        <v>2611</v>
      </c>
      <c r="D9169" t="s">
        <v>285</v>
      </c>
      <c r="E9169" t="s">
        <v>689</v>
      </c>
      <c r="F9169">
        <v>2019</v>
      </c>
      <c r="H9169">
        <v>3</v>
      </c>
      <c r="J9169" t="s">
        <v>2612</v>
      </c>
      <c r="L9169" t="s">
        <v>253</v>
      </c>
      <c r="M9169" t="s">
        <v>274</v>
      </c>
      <c r="N9169" t="s">
        <v>254</v>
      </c>
      <c r="P9169" t="s">
        <v>2613</v>
      </c>
      <c r="Q9169" t="s">
        <v>53</v>
      </c>
      <c r="R9169" t="s">
        <v>256</v>
      </c>
      <c r="U9169" t="s">
        <v>256</v>
      </c>
      <c r="AG9169" t="s">
        <v>2612</v>
      </c>
      <c r="AH9169" t="s">
        <v>32</v>
      </c>
      <c r="AK9169" t="s">
        <v>52</v>
      </c>
      <c r="AL9169" t="s">
        <v>164</v>
      </c>
      <c r="AM9169" t="s">
        <v>53</v>
      </c>
      <c r="AO9169" t="s">
        <v>45</v>
      </c>
    </row>
    <row r="9170" spans="1:41" ht="31.5" x14ac:dyDescent="0.25">
      <c r="A9170">
        <v>853</v>
      </c>
      <c r="B9170" t="s">
        <v>2610</v>
      </c>
      <c r="C9170" t="s">
        <v>2611</v>
      </c>
      <c r="D9170" t="s">
        <v>285</v>
      </c>
      <c r="E9170" t="s">
        <v>689</v>
      </c>
      <c r="F9170">
        <v>2019</v>
      </c>
      <c r="H9170">
        <v>3</v>
      </c>
      <c r="J9170" t="s">
        <v>2614</v>
      </c>
      <c r="L9170" t="s">
        <v>253</v>
      </c>
      <c r="M9170" t="s">
        <v>274</v>
      </c>
      <c r="N9170" t="s">
        <v>254</v>
      </c>
      <c r="P9170" t="s">
        <v>2615</v>
      </c>
      <c r="Q9170" t="s">
        <v>93</v>
      </c>
      <c r="R9170" t="s">
        <v>256</v>
      </c>
      <c r="U9170" t="s">
        <v>256</v>
      </c>
      <c r="AG9170" t="s">
        <v>2614</v>
      </c>
      <c r="AH9170" t="s">
        <v>32</v>
      </c>
      <c r="AK9170" t="s">
        <v>92</v>
      </c>
      <c r="AL9170" t="s">
        <v>182</v>
      </c>
      <c r="AM9170" t="s">
        <v>93</v>
      </c>
      <c r="AO9170" t="s">
        <v>45</v>
      </c>
    </row>
    <row r="9171" spans="1:41" ht="31.5" x14ac:dyDescent="0.25">
      <c r="A9171">
        <v>853</v>
      </c>
      <c r="B9171" t="s">
        <v>2610</v>
      </c>
      <c r="C9171" t="s">
        <v>2611</v>
      </c>
      <c r="D9171" t="s">
        <v>285</v>
      </c>
      <c r="E9171" t="s">
        <v>689</v>
      </c>
      <c r="F9171">
        <v>2019</v>
      </c>
      <c r="H9171">
        <v>3</v>
      </c>
      <c r="J9171" t="s">
        <v>2616</v>
      </c>
      <c r="L9171" t="s">
        <v>253</v>
      </c>
      <c r="M9171" t="s">
        <v>274</v>
      </c>
      <c r="N9171" t="s">
        <v>254</v>
      </c>
      <c r="P9171" t="s">
        <v>2617</v>
      </c>
      <c r="Q9171" t="s">
        <v>75</v>
      </c>
      <c r="R9171" t="s">
        <v>256</v>
      </c>
      <c r="U9171" t="s">
        <v>256</v>
      </c>
      <c r="AG9171" t="s">
        <v>2616</v>
      </c>
      <c r="AH9171" t="s">
        <v>32</v>
      </c>
      <c r="AK9171" t="s">
        <v>74</v>
      </c>
      <c r="AL9171" t="s">
        <v>175</v>
      </c>
      <c r="AM9171" t="s">
        <v>75</v>
      </c>
      <c r="AN9171" t="s">
        <v>533</v>
      </c>
      <c r="AO9171" t="s">
        <v>45</v>
      </c>
    </row>
    <row r="9172" spans="1:41" ht="31.5" x14ac:dyDescent="0.25">
      <c r="A9172">
        <v>853</v>
      </c>
      <c r="B9172" t="s">
        <v>2610</v>
      </c>
      <c r="C9172" t="s">
        <v>2611</v>
      </c>
      <c r="D9172" t="s">
        <v>285</v>
      </c>
      <c r="E9172" t="s">
        <v>689</v>
      </c>
      <c r="F9172">
        <v>2019</v>
      </c>
      <c r="H9172">
        <v>3</v>
      </c>
      <c r="J9172" t="s">
        <v>2618</v>
      </c>
      <c r="L9172" t="s">
        <v>253</v>
      </c>
      <c r="M9172" t="s">
        <v>274</v>
      </c>
      <c r="N9172" t="s">
        <v>254</v>
      </c>
      <c r="P9172" t="s">
        <v>2619</v>
      </c>
      <c r="Q9172" t="s">
        <v>63</v>
      </c>
      <c r="R9172" t="s">
        <v>256</v>
      </c>
      <c r="U9172" t="s">
        <v>256</v>
      </c>
      <c r="AG9172" t="s">
        <v>2618</v>
      </c>
      <c r="AH9172" t="s">
        <v>32</v>
      </c>
      <c r="AK9172" t="s">
        <v>62</v>
      </c>
      <c r="AL9172" t="s">
        <v>169</v>
      </c>
      <c r="AM9172" t="s">
        <v>63</v>
      </c>
      <c r="AN9172" t="s">
        <v>528</v>
      </c>
      <c r="AO9172" t="s">
        <v>45</v>
      </c>
    </row>
    <row r="9173" spans="1:41" ht="31.5" x14ac:dyDescent="0.25">
      <c r="A9173">
        <v>853</v>
      </c>
      <c r="B9173" t="s">
        <v>2610</v>
      </c>
      <c r="C9173" t="s">
        <v>2611</v>
      </c>
      <c r="D9173" t="s">
        <v>285</v>
      </c>
      <c r="E9173" t="s">
        <v>689</v>
      </c>
      <c r="F9173">
        <v>2019</v>
      </c>
      <c r="H9173">
        <v>3</v>
      </c>
      <c r="J9173" t="s">
        <v>2620</v>
      </c>
      <c r="L9173" t="s">
        <v>253</v>
      </c>
      <c r="M9173" t="s">
        <v>274</v>
      </c>
      <c r="N9173" t="s">
        <v>254</v>
      </c>
      <c r="P9173" t="s">
        <v>2621</v>
      </c>
      <c r="Q9173" t="s">
        <v>65</v>
      </c>
      <c r="R9173" t="s">
        <v>256</v>
      </c>
      <c r="U9173" t="s">
        <v>256</v>
      </c>
      <c r="AG9173" t="s">
        <v>2620</v>
      </c>
      <c r="AH9173" t="s">
        <v>32</v>
      </c>
      <c r="AK9173" t="s">
        <v>64</v>
      </c>
      <c r="AL9173" t="s">
        <v>170</v>
      </c>
      <c r="AM9173" t="s">
        <v>65</v>
      </c>
      <c r="AN9173" t="s">
        <v>330</v>
      </c>
      <c r="AO9173" t="s">
        <v>45</v>
      </c>
    </row>
    <row r="9174" spans="1:41" ht="31.5" x14ac:dyDescent="0.25">
      <c r="A9174">
        <v>853</v>
      </c>
      <c r="B9174" t="s">
        <v>2610</v>
      </c>
      <c r="C9174" t="s">
        <v>2611</v>
      </c>
      <c r="D9174" t="s">
        <v>285</v>
      </c>
      <c r="E9174" t="s">
        <v>689</v>
      </c>
      <c r="F9174">
        <v>2019</v>
      </c>
      <c r="H9174">
        <v>3</v>
      </c>
      <c r="J9174" t="s">
        <v>2622</v>
      </c>
      <c r="L9174" t="s">
        <v>253</v>
      </c>
      <c r="M9174" t="s">
        <v>274</v>
      </c>
      <c r="N9174" t="s">
        <v>254</v>
      </c>
      <c r="P9174" t="s">
        <v>2623</v>
      </c>
      <c r="Q9174" t="s">
        <v>57</v>
      </c>
      <c r="R9174" t="s">
        <v>256</v>
      </c>
      <c r="U9174" t="s">
        <v>256</v>
      </c>
      <c r="AG9174" t="s">
        <v>2622</v>
      </c>
      <c r="AH9174" t="s">
        <v>32</v>
      </c>
      <c r="AK9174" t="s">
        <v>56</v>
      </c>
      <c r="AL9174" t="s">
        <v>166</v>
      </c>
      <c r="AM9174" t="s">
        <v>57</v>
      </c>
      <c r="AN9174" t="s">
        <v>362</v>
      </c>
      <c r="AO9174" t="s">
        <v>45</v>
      </c>
    </row>
    <row r="9175" spans="1:41" ht="31.5" x14ac:dyDescent="0.25">
      <c r="A9175">
        <v>853</v>
      </c>
      <c r="B9175" t="s">
        <v>2610</v>
      </c>
      <c r="C9175" t="s">
        <v>2611</v>
      </c>
      <c r="D9175" t="s">
        <v>285</v>
      </c>
      <c r="E9175" t="s">
        <v>689</v>
      </c>
      <c r="F9175">
        <v>2019</v>
      </c>
      <c r="H9175">
        <v>3</v>
      </c>
      <c r="J9175" t="s">
        <v>2624</v>
      </c>
      <c r="L9175" t="s">
        <v>253</v>
      </c>
      <c r="M9175" t="s">
        <v>274</v>
      </c>
      <c r="N9175" t="s">
        <v>254</v>
      </c>
      <c r="P9175" t="s">
        <v>2625</v>
      </c>
      <c r="Q9175" t="s">
        <v>89</v>
      </c>
      <c r="R9175" t="s">
        <v>256</v>
      </c>
      <c r="U9175" t="s">
        <v>256</v>
      </c>
      <c r="AG9175" t="s">
        <v>2624</v>
      </c>
      <c r="AH9175" t="s">
        <v>32</v>
      </c>
      <c r="AK9175" t="s">
        <v>88</v>
      </c>
      <c r="AL9175" t="s">
        <v>180</v>
      </c>
      <c r="AM9175" t="s">
        <v>89</v>
      </c>
      <c r="AO9175" t="s">
        <v>45</v>
      </c>
    </row>
    <row r="9176" spans="1:41" ht="31.5" x14ac:dyDescent="0.25">
      <c r="A9176">
        <v>853</v>
      </c>
      <c r="B9176" t="s">
        <v>2610</v>
      </c>
      <c r="C9176" t="s">
        <v>2611</v>
      </c>
      <c r="D9176" t="s">
        <v>285</v>
      </c>
      <c r="E9176" t="s">
        <v>689</v>
      </c>
      <c r="F9176">
        <v>2019</v>
      </c>
      <c r="H9176">
        <v>3</v>
      </c>
      <c r="J9176" t="s">
        <v>2626</v>
      </c>
      <c r="L9176" t="s">
        <v>253</v>
      </c>
      <c r="M9176" t="s">
        <v>274</v>
      </c>
      <c r="N9176" t="s">
        <v>254</v>
      </c>
      <c r="P9176" t="s">
        <v>2627</v>
      </c>
      <c r="Q9176" t="s">
        <v>59</v>
      </c>
      <c r="R9176" t="s">
        <v>256</v>
      </c>
      <c r="U9176" t="s">
        <v>256</v>
      </c>
      <c r="AG9176" t="s">
        <v>2626</v>
      </c>
      <c r="AH9176" t="s">
        <v>32</v>
      </c>
      <c r="AK9176" t="s">
        <v>58</v>
      </c>
      <c r="AL9176" t="s">
        <v>167</v>
      </c>
      <c r="AM9176" t="s">
        <v>59</v>
      </c>
      <c r="AO9176" t="s">
        <v>45</v>
      </c>
    </row>
    <row r="9177" spans="1:41" ht="31.5" x14ac:dyDescent="0.25">
      <c r="A9177">
        <v>853</v>
      </c>
      <c r="B9177" t="s">
        <v>2610</v>
      </c>
      <c r="C9177" t="s">
        <v>2611</v>
      </c>
      <c r="D9177" t="s">
        <v>285</v>
      </c>
      <c r="E9177" t="s">
        <v>689</v>
      </c>
      <c r="F9177">
        <v>2019</v>
      </c>
      <c r="H9177">
        <v>3</v>
      </c>
      <c r="J9177" t="s">
        <v>2628</v>
      </c>
      <c r="L9177" t="s">
        <v>253</v>
      </c>
      <c r="M9177" t="s">
        <v>274</v>
      </c>
      <c r="N9177" t="s">
        <v>254</v>
      </c>
      <c r="P9177" t="s">
        <v>2629</v>
      </c>
      <c r="Q9177" t="s">
        <v>125</v>
      </c>
      <c r="R9177" t="s">
        <v>256</v>
      </c>
      <c r="U9177" t="s">
        <v>256</v>
      </c>
      <c r="AG9177" t="s">
        <v>2628</v>
      </c>
      <c r="AH9177" t="s">
        <v>32</v>
      </c>
      <c r="AK9177" t="s">
        <v>124</v>
      </c>
      <c r="AL9177" t="s">
        <v>190</v>
      </c>
      <c r="AM9177" t="s">
        <v>125</v>
      </c>
      <c r="AO9177" t="s">
        <v>45</v>
      </c>
    </row>
    <row r="9178" spans="1:41" ht="31.5" x14ac:dyDescent="0.25">
      <c r="A9178">
        <v>853</v>
      </c>
      <c r="B9178" t="s">
        <v>2610</v>
      </c>
      <c r="C9178" t="s">
        <v>2611</v>
      </c>
      <c r="D9178" t="s">
        <v>285</v>
      </c>
      <c r="E9178" t="s">
        <v>689</v>
      </c>
      <c r="F9178">
        <v>2019</v>
      </c>
      <c r="H9178">
        <v>3</v>
      </c>
      <c r="J9178" t="s">
        <v>2630</v>
      </c>
      <c r="L9178" t="s">
        <v>253</v>
      </c>
      <c r="M9178" t="s">
        <v>274</v>
      </c>
      <c r="N9178" t="s">
        <v>254</v>
      </c>
      <c r="P9178" t="s">
        <v>2631</v>
      </c>
      <c r="Q9178" t="s">
        <v>73</v>
      </c>
      <c r="R9178" t="s">
        <v>256</v>
      </c>
      <c r="U9178" t="s">
        <v>256</v>
      </c>
      <c r="AG9178" t="s">
        <v>2630</v>
      </c>
      <c r="AH9178" t="s">
        <v>32</v>
      </c>
      <c r="AK9178" t="s">
        <v>72</v>
      </c>
      <c r="AL9178" t="s">
        <v>174</v>
      </c>
      <c r="AM9178" t="s">
        <v>73</v>
      </c>
      <c r="AO9178" t="s">
        <v>45</v>
      </c>
    </row>
    <row r="9179" spans="1:41" ht="31.5" x14ac:dyDescent="0.25">
      <c r="A9179">
        <v>853</v>
      </c>
      <c r="B9179" t="s">
        <v>2610</v>
      </c>
      <c r="C9179" t="s">
        <v>2611</v>
      </c>
      <c r="D9179" t="s">
        <v>285</v>
      </c>
      <c r="E9179" t="s">
        <v>689</v>
      </c>
      <c r="F9179">
        <v>2019</v>
      </c>
      <c r="H9179">
        <v>3</v>
      </c>
      <c r="J9179" t="s">
        <v>2632</v>
      </c>
      <c r="L9179" t="s">
        <v>253</v>
      </c>
      <c r="M9179" t="s">
        <v>274</v>
      </c>
      <c r="N9179" t="s">
        <v>254</v>
      </c>
      <c r="P9179" t="s">
        <v>2633</v>
      </c>
      <c r="Q9179" t="s">
        <v>49</v>
      </c>
      <c r="R9179" t="s">
        <v>256</v>
      </c>
      <c r="U9179" t="s">
        <v>256</v>
      </c>
      <c r="AG9179" t="s">
        <v>2632</v>
      </c>
      <c r="AH9179" t="s">
        <v>32</v>
      </c>
      <c r="AK9179" t="s">
        <v>48</v>
      </c>
      <c r="AL9179" t="s">
        <v>163</v>
      </c>
      <c r="AM9179" t="s">
        <v>49</v>
      </c>
      <c r="AN9179" t="s">
        <v>516</v>
      </c>
      <c r="AO9179" t="s">
        <v>45</v>
      </c>
    </row>
    <row r="9180" spans="1:41" ht="31.5" x14ac:dyDescent="0.25">
      <c r="A9180">
        <v>853</v>
      </c>
      <c r="B9180" t="s">
        <v>2610</v>
      </c>
      <c r="C9180" t="s">
        <v>2611</v>
      </c>
      <c r="D9180" t="s">
        <v>285</v>
      </c>
      <c r="E9180" t="s">
        <v>689</v>
      </c>
      <c r="F9180">
        <v>2019</v>
      </c>
      <c r="H9180">
        <v>3</v>
      </c>
      <c r="J9180" t="s">
        <v>2634</v>
      </c>
      <c r="L9180" t="s">
        <v>253</v>
      </c>
      <c r="M9180" t="s">
        <v>274</v>
      </c>
      <c r="N9180" t="s">
        <v>254</v>
      </c>
      <c r="P9180" t="s">
        <v>2635</v>
      </c>
      <c r="Q9180" t="s">
        <v>111</v>
      </c>
      <c r="R9180" t="s">
        <v>256</v>
      </c>
      <c r="U9180" t="s">
        <v>256</v>
      </c>
      <c r="AG9180" t="s">
        <v>2634</v>
      </c>
      <c r="AH9180" t="s">
        <v>32</v>
      </c>
      <c r="AK9180" t="s">
        <v>110</v>
      </c>
      <c r="AL9180" t="s">
        <v>185</v>
      </c>
      <c r="AM9180" t="s">
        <v>111</v>
      </c>
      <c r="AN9180" t="s">
        <v>518</v>
      </c>
      <c r="AO9180" t="s">
        <v>45</v>
      </c>
    </row>
    <row r="9181" spans="1:41" ht="31.5" x14ac:dyDescent="0.25">
      <c r="A9181">
        <v>853</v>
      </c>
      <c r="B9181" t="s">
        <v>2610</v>
      </c>
      <c r="C9181" t="s">
        <v>2611</v>
      </c>
      <c r="D9181" t="s">
        <v>285</v>
      </c>
      <c r="E9181" t="s">
        <v>689</v>
      </c>
      <c r="F9181">
        <v>2019</v>
      </c>
      <c r="H9181">
        <v>3</v>
      </c>
      <c r="J9181" t="s">
        <v>2636</v>
      </c>
      <c r="L9181" t="s">
        <v>253</v>
      </c>
      <c r="M9181" t="s">
        <v>274</v>
      </c>
      <c r="N9181" t="s">
        <v>254</v>
      </c>
      <c r="P9181" t="s">
        <v>2637</v>
      </c>
      <c r="Q9181" t="s">
        <v>113</v>
      </c>
      <c r="R9181" t="s">
        <v>256</v>
      </c>
      <c r="U9181" t="s">
        <v>256</v>
      </c>
      <c r="AG9181" t="s">
        <v>2636</v>
      </c>
      <c r="AH9181" t="s">
        <v>32</v>
      </c>
      <c r="AK9181" t="s">
        <v>112</v>
      </c>
      <c r="AL9181" t="s">
        <v>113</v>
      </c>
      <c r="AM9181" t="s">
        <v>113</v>
      </c>
      <c r="AN9181" t="s">
        <v>531</v>
      </c>
      <c r="AO9181" t="s">
        <v>45</v>
      </c>
    </row>
    <row r="9182" spans="1:41" ht="31.5" x14ac:dyDescent="0.25">
      <c r="A9182">
        <v>853</v>
      </c>
      <c r="B9182" t="s">
        <v>2610</v>
      </c>
      <c r="C9182" t="s">
        <v>2611</v>
      </c>
      <c r="D9182" t="s">
        <v>285</v>
      </c>
      <c r="E9182" t="s">
        <v>689</v>
      </c>
      <c r="F9182">
        <v>2019</v>
      </c>
      <c r="H9182">
        <v>3</v>
      </c>
      <c r="J9182" t="s">
        <v>2638</v>
      </c>
      <c r="L9182" t="s">
        <v>253</v>
      </c>
      <c r="M9182" t="s">
        <v>274</v>
      </c>
      <c r="N9182" t="s">
        <v>254</v>
      </c>
      <c r="P9182" t="s">
        <v>2639</v>
      </c>
      <c r="Q9182" t="s">
        <v>51</v>
      </c>
      <c r="R9182" t="s">
        <v>256</v>
      </c>
      <c r="U9182" t="s">
        <v>256</v>
      </c>
      <c r="AG9182" t="s">
        <v>2638</v>
      </c>
      <c r="AH9182" t="s">
        <v>32</v>
      </c>
      <c r="AK9182" t="s">
        <v>50</v>
      </c>
      <c r="AL9182" t="s">
        <v>51</v>
      </c>
      <c r="AM9182" t="s">
        <v>51</v>
      </c>
      <c r="AN9182" t="s">
        <v>280</v>
      </c>
      <c r="AO9182" t="s">
        <v>45</v>
      </c>
    </row>
    <row r="9183" spans="1:41" ht="31.5" x14ac:dyDescent="0.25">
      <c r="A9183">
        <v>853</v>
      </c>
      <c r="B9183" t="s">
        <v>2610</v>
      </c>
      <c r="C9183" t="s">
        <v>2611</v>
      </c>
      <c r="D9183" t="s">
        <v>285</v>
      </c>
      <c r="E9183" t="s">
        <v>689</v>
      </c>
      <c r="F9183">
        <v>2019</v>
      </c>
      <c r="H9183">
        <v>3</v>
      </c>
      <c r="J9183" t="s">
        <v>2640</v>
      </c>
      <c r="L9183" t="s">
        <v>253</v>
      </c>
      <c r="M9183" t="s">
        <v>274</v>
      </c>
      <c r="N9183" t="s">
        <v>254</v>
      </c>
      <c r="P9183" t="s">
        <v>2641</v>
      </c>
      <c r="Q9183" t="s">
        <v>97</v>
      </c>
      <c r="R9183" t="s">
        <v>256</v>
      </c>
      <c r="U9183" t="s">
        <v>256</v>
      </c>
      <c r="AG9183" t="s">
        <v>2640</v>
      </c>
      <c r="AH9183" t="s">
        <v>32</v>
      </c>
      <c r="AK9183" t="s">
        <v>96</v>
      </c>
      <c r="AL9183" t="s">
        <v>97</v>
      </c>
      <c r="AM9183" t="s">
        <v>97</v>
      </c>
      <c r="AN9183" t="s">
        <v>487</v>
      </c>
      <c r="AO9183" t="s">
        <v>45</v>
      </c>
    </row>
    <row r="9184" spans="1:41" ht="31.5" x14ac:dyDescent="0.25">
      <c r="A9184">
        <v>853</v>
      </c>
      <c r="B9184" t="s">
        <v>2610</v>
      </c>
      <c r="C9184" t="s">
        <v>2611</v>
      </c>
      <c r="D9184" t="s">
        <v>285</v>
      </c>
      <c r="E9184" t="s">
        <v>689</v>
      </c>
      <c r="F9184">
        <v>2019</v>
      </c>
      <c r="H9184">
        <v>3</v>
      </c>
      <c r="J9184" t="s">
        <v>2642</v>
      </c>
      <c r="L9184" t="s">
        <v>253</v>
      </c>
      <c r="M9184" t="s">
        <v>274</v>
      </c>
      <c r="N9184" t="s">
        <v>254</v>
      </c>
      <c r="P9184" t="s">
        <v>2643</v>
      </c>
      <c r="Q9184" t="s">
        <v>117</v>
      </c>
      <c r="R9184" t="s">
        <v>256</v>
      </c>
      <c r="U9184" t="s">
        <v>256</v>
      </c>
      <c r="AG9184" t="s">
        <v>2642</v>
      </c>
      <c r="AH9184" t="s">
        <v>30</v>
      </c>
      <c r="AJ9184" t="s">
        <v>291</v>
      </c>
      <c r="AK9184" t="s">
        <v>116</v>
      </c>
      <c r="AL9184" t="s">
        <v>186</v>
      </c>
      <c r="AM9184" t="s">
        <v>117</v>
      </c>
      <c r="AO9184" t="s">
        <v>45</v>
      </c>
    </row>
    <row r="9185" spans="1:41" ht="31.5" x14ac:dyDescent="0.25">
      <c r="A9185">
        <v>853</v>
      </c>
      <c r="B9185" t="s">
        <v>2610</v>
      </c>
      <c r="C9185" t="s">
        <v>2611</v>
      </c>
      <c r="D9185" t="s">
        <v>285</v>
      </c>
      <c r="E9185" t="s">
        <v>689</v>
      </c>
      <c r="F9185">
        <v>2019</v>
      </c>
      <c r="H9185">
        <v>3</v>
      </c>
      <c r="J9185" t="s">
        <v>2642</v>
      </c>
      <c r="L9185" t="s">
        <v>253</v>
      </c>
      <c r="M9185" t="s">
        <v>274</v>
      </c>
      <c r="N9185" t="s">
        <v>254</v>
      </c>
      <c r="P9185" t="s">
        <v>2643</v>
      </c>
      <c r="Q9185" t="s">
        <v>117</v>
      </c>
      <c r="R9185" t="s">
        <v>256</v>
      </c>
      <c r="U9185" t="s">
        <v>256</v>
      </c>
      <c r="AG9185" t="s">
        <v>2642</v>
      </c>
      <c r="AH9185" t="s">
        <v>42</v>
      </c>
      <c r="AJ9185" t="s">
        <v>291</v>
      </c>
      <c r="AK9185" t="s">
        <v>116</v>
      </c>
      <c r="AL9185" t="s">
        <v>186</v>
      </c>
      <c r="AM9185" t="s">
        <v>117</v>
      </c>
      <c r="AO9185" t="s">
        <v>45</v>
      </c>
    </row>
    <row r="9186" spans="1:41" ht="31.5" x14ac:dyDescent="0.25">
      <c r="A9186">
        <v>853</v>
      </c>
      <c r="B9186" t="s">
        <v>2610</v>
      </c>
      <c r="C9186" t="s">
        <v>2611</v>
      </c>
      <c r="D9186" t="s">
        <v>285</v>
      </c>
      <c r="E9186" t="s">
        <v>689</v>
      </c>
      <c r="F9186">
        <v>2019</v>
      </c>
      <c r="H9186">
        <v>3</v>
      </c>
      <c r="J9186" t="s">
        <v>2642</v>
      </c>
      <c r="L9186" t="s">
        <v>253</v>
      </c>
      <c r="M9186" t="s">
        <v>274</v>
      </c>
      <c r="N9186" t="s">
        <v>254</v>
      </c>
      <c r="P9186" t="s">
        <v>2643</v>
      </c>
      <c r="Q9186" t="s">
        <v>117</v>
      </c>
      <c r="R9186" t="s">
        <v>256</v>
      </c>
      <c r="U9186" t="s">
        <v>256</v>
      </c>
      <c r="AG9186" t="s">
        <v>2642</v>
      </c>
      <c r="AH9186" t="s">
        <v>35</v>
      </c>
      <c r="AJ9186" t="s">
        <v>291</v>
      </c>
      <c r="AK9186" t="s">
        <v>116</v>
      </c>
      <c r="AL9186" t="s">
        <v>186</v>
      </c>
      <c r="AM9186" t="s">
        <v>117</v>
      </c>
      <c r="AO9186" t="s">
        <v>45</v>
      </c>
    </row>
    <row r="9187" spans="1:41" ht="31.5" x14ac:dyDescent="0.25">
      <c r="A9187">
        <v>853</v>
      </c>
      <c r="B9187" t="s">
        <v>2610</v>
      </c>
      <c r="C9187" t="s">
        <v>2611</v>
      </c>
      <c r="D9187" t="s">
        <v>285</v>
      </c>
      <c r="E9187" t="s">
        <v>689</v>
      </c>
      <c r="F9187">
        <v>2019</v>
      </c>
      <c r="H9187">
        <v>3</v>
      </c>
      <c r="J9187" t="s">
        <v>2642</v>
      </c>
      <c r="L9187" t="s">
        <v>253</v>
      </c>
      <c r="M9187" t="s">
        <v>274</v>
      </c>
      <c r="N9187" t="s">
        <v>254</v>
      </c>
      <c r="P9187" t="s">
        <v>2643</v>
      </c>
      <c r="Q9187" t="s">
        <v>117</v>
      </c>
      <c r="R9187" t="s">
        <v>256</v>
      </c>
      <c r="U9187" t="s">
        <v>256</v>
      </c>
      <c r="AG9187" t="s">
        <v>2642</v>
      </c>
      <c r="AH9187" t="s">
        <v>32</v>
      </c>
      <c r="AJ9187" t="s">
        <v>291</v>
      </c>
      <c r="AK9187" t="s">
        <v>116</v>
      </c>
      <c r="AL9187" t="s">
        <v>186</v>
      </c>
      <c r="AM9187" t="s">
        <v>117</v>
      </c>
      <c r="AO9187" t="s">
        <v>45</v>
      </c>
    </row>
    <row r="9188" spans="1:41" ht="31.5" x14ac:dyDescent="0.25">
      <c r="A9188">
        <v>853</v>
      </c>
      <c r="B9188" t="s">
        <v>2610</v>
      </c>
      <c r="C9188" t="s">
        <v>2611</v>
      </c>
      <c r="D9188" t="s">
        <v>285</v>
      </c>
      <c r="E9188" t="s">
        <v>689</v>
      </c>
      <c r="F9188">
        <v>2019</v>
      </c>
      <c r="H9188">
        <v>3</v>
      </c>
      <c r="J9188" t="s">
        <v>2644</v>
      </c>
      <c r="L9188" t="s">
        <v>253</v>
      </c>
      <c r="M9188" t="s">
        <v>274</v>
      </c>
      <c r="N9188" t="s">
        <v>254</v>
      </c>
      <c r="P9188" t="s">
        <v>2645</v>
      </c>
      <c r="Q9188" t="s">
        <v>121</v>
      </c>
      <c r="R9188" t="s">
        <v>256</v>
      </c>
      <c r="U9188" t="s">
        <v>256</v>
      </c>
      <c r="AG9188" t="s">
        <v>2644</v>
      </c>
      <c r="AH9188" t="s">
        <v>40</v>
      </c>
      <c r="AJ9188" t="s">
        <v>2163</v>
      </c>
      <c r="AK9188" t="s">
        <v>120</v>
      </c>
      <c r="AL9188" t="s">
        <v>188</v>
      </c>
      <c r="AM9188" t="s">
        <v>121</v>
      </c>
      <c r="AO9188" t="s">
        <v>45</v>
      </c>
    </row>
    <row r="9189" spans="1:41" ht="31.5" x14ac:dyDescent="0.25">
      <c r="A9189">
        <v>853</v>
      </c>
      <c r="B9189" t="s">
        <v>2610</v>
      </c>
      <c r="C9189" t="s">
        <v>2611</v>
      </c>
      <c r="D9189" t="s">
        <v>285</v>
      </c>
      <c r="E9189" t="s">
        <v>689</v>
      </c>
      <c r="F9189">
        <v>2019</v>
      </c>
      <c r="H9189">
        <v>3</v>
      </c>
      <c r="J9189" t="s">
        <v>2644</v>
      </c>
      <c r="L9189" t="s">
        <v>253</v>
      </c>
      <c r="M9189" t="s">
        <v>274</v>
      </c>
      <c r="N9189" t="s">
        <v>254</v>
      </c>
      <c r="P9189" t="s">
        <v>2645</v>
      </c>
      <c r="Q9189" t="s">
        <v>121</v>
      </c>
      <c r="R9189" t="s">
        <v>256</v>
      </c>
      <c r="U9189" t="s">
        <v>256</v>
      </c>
      <c r="AG9189" t="s">
        <v>2644</v>
      </c>
      <c r="AH9189" t="s">
        <v>42</v>
      </c>
      <c r="AJ9189" t="s">
        <v>2163</v>
      </c>
      <c r="AK9189" t="s">
        <v>120</v>
      </c>
      <c r="AL9189" t="s">
        <v>188</v>
      </c>
      <c r="AM9189" t="s">
        <v>121</v>
      </c>
      <c r="AO9189" t="s">
        <v>45</v>
      </c>
    </row>
    <row r="9190" spans="1:41" ht="31.5" x14ac:dyDescent="0.25">
      <c r="A9190">
        <v>853</v>
      </c>
      <c r="B9190" t="s">
        <v>2610</v>
      </c>
      <c r="C9190" t="s">
        <v>2611</v>
      </c>
      <c r="D9190" t="s">
        <v>285</v>
      </c>
      <c r="E9190" t="s">
        <v>689</v>
      </c>
      <c r="F9190">
        <v>2019</v>
      </c>
      <c r="H9190">
        <v>3</v>
      </c>
      <c r="J9190" t="s">
        <v>2644</v>
      </c>
      <c r="L9190" t="s">
        <v>253</v>
      </c>
      <c r="M9190" t="s">
        <v>274</v>
      </c>
      <c r="N9190" t="s">
        <v>254</v>
      </c>
      <c r="P9190" t="s">
        <v>2645</v>
      </c>
      <c r="Q9190" t="s">
        <v>121</v>
      </c>
      <c r="R9190" t="s">
        <v>256</v>
      </c>
      <c r="U9190" t="s">
        <v>256</v>
      </c>
      <c r="AG9190" t="s">
        <v>2644</v>
      </c>
      <c r="AH9190" t="s">
        <v>35</v>
      </c>
      <c r="AJ9190" t="s">
        <v>2163</v>
      </c>
      <c r="AK9190" t="s">
        <v>120</v>
      </c>
      <c r="AL9190" t="s">
        <v>188</v>
      </c>
      <c r="AM9190" t="s">
        <v>121</v>
      </c>
      <c r="AO9190" t="s">
        <v>45</v>
      </c>
    </row>
    <row r="9191" spans="1:41" ht="31.5" x14ac:dyDescent="0.25">
      <c r="A9191">
        <v>853</v>
      </c>
      <c r="B9191" t="s">
        <v>2610</v>
      </c>
      <c r="C9191" t="s">
        <v>2611</v>
      </c>
      <c r="D9191" t="s">
        <v>285</v>
      </c>
      <c r="E9191" t="s">
        <v>689</v>
      </c>
      <c r="F9191">
        <v>2019</v>
      </c>
      <c r="H9191">
        <v>3</v>
      </c>
      <c r="J9191" t="s">
        <v>2644</v>
      </c>
      <c r="L9191" t="s">
        <v>253</v>
      </c>
      <c r="M9191" t="s">
        <v>274</v>
      </c>
      <c r="N9191" t="s">
        <v>254</v>
      </c>
      <c r="P9191" t="s">
        <v>2645</v>
      </c>
      <c r="Q9191" t="s">
        <v>121</v>
      </c>
      <c r="R9191" t="s">
        <v>256</v>
      </c>
      <c r="U9191" t="s">
        <v>256</v>
      </c>
      <c r="AG9191" t="s">
        <v>2644</v>
      </c>
      <c r="AH9191" t="s">
        <v>32</v>
      </c>
      <c r="AJ9191" t="s">
        <v>2163</v>
      </c>
      <c r="AK9191" t="s">
        <v>120</v>
      </c>
      <c r="AL9191" t="s">
        <v>188</v>
      </c>
      <c r="AM9191" t="s">
        <v>121</v>
      </c>
      <c r="AO9191" t="s">
        <v>45</v>
      </c>
    </row>
    <row r="9192" spans="1:41" ht="31.5" x14ac:dyDescent="0.25">
      <c r="A9192">
        <v>853</v>
      </c>
      <c r="B9192" t="s">
        <v>2610</v>
      </c>
      <c r="C9192" t="s">
        <v>2611</v>
      </c>
      <c r="D9192" t="s">
        <v>285</v>
      </c>
      <c r="E9192" t="s">
        <v>689</v>
      </c>
      <c r="F9192">
        <v>2019</v>
      </c>
      <c r="H9192">
        <v>3</v>
      </c>
      <c r="J9192" t="s">
        <v>2646</v>
      </c>
      <c r="L9192" t="s">
        <v>253</v>
      </c>
      <c r="M9192" t="s">
        <v>274</v>
      </c>
      <c r="N9192" t="s">
        <v>254</v>
      </c>
      <c r="P9192" t="s">
        <v>2647</v>
      </c>
      <c r="Q9192" t="s">
        <v>67</v>
      </c>
      <c r="R9192" t="s">
        <v>256</v>
      </c>
      <c r="U9192" t="s">
        <v>256</v>
      </c>
      <c r="AG9192" t="s">
        <v>2646</v>
      </c>
      <c r="AH9192" t="s">
        <v>40</v>
      </c>
      <c r="AJ9192" t="s">
        <v>2163</v>
      </c>
      <c r="AK9192" t="s">
        <v>66</v>
      </c>
      <c r="AL9192" t="s">
        <v>171</v>
      </c>
      <c r="AM9192" t="s">
        <v>67</v>
      </c>
      <c r="AO9192" t="s">
        <v>45</v>
      </c>
    </row>
    <row r="9193" spans="1:41" ht="31.5" x14ac:dyDescent="0.25">
      <c r="A9193">
        <v>853</v>
      </c>
      <c r="B9193" t="s">
        <v>2610</v>
      </c>
      <c r="C9193" t="s">
        <v>2611</v>
      </c>
      <c r="D9193" t="s">
        <v>285</v>
      </c>
      <c r="E9193" t="s">
        <v>689</v>
      </c>
      <c r="F9193">
        <v>2019</v>
      </c>
      <c r="H9193">
        <v>3</v>
      </c>
      <c r="J9193" t="s">
        <v>2646</v>
      </c>
      <c r="L9193" t="s">
        <v>253</v>
      </c>
      <c r="M9193" t="s">
        <v>274</v>
      </c>
      <c r="N9193" t="s">
        <v>254</v>
      </c>
      <c r="P9193" t="s">
        <v>2647</v>
      </c>
      <c r="Q9193" t="s">
        <v>67</v>
      </c>
      <c r="R9193" t="s">
        <v>256</v>
      </c>
      <c r="U9193" t="s">
        <v>256</v>
      </c>
      <c r="AG9193" t="s">
        <v>2646</v>
      </c>
      <c r="AH9193" t="s">
        <v>42</v>
      </c>
      <c r="AJ9193" t="s">
        <v>2163</v>
      </c>
      <c r="AK9193" t="s">
        <v>66</v>
      </c>
      <c r="AL9193" t="s">
        <v>171</v>
      </c>
      <c r="AM9193" t="s">
        <v>67</v>
      </c>
      <c r="AO9193" t="s">
        <v>45</v>
      </c>
    </row>
    <row r="9194" spans="1:41" ht="31.5" x14ac:dyDescent="0.25">
      <c r="A9194">
        <v>853</v>
      </c>
      <c r="B9194" t="s">
        <v>2610</v>
      </c>
      <c r="C9194" t="s">
        <v>2611</v>
      </c>
      <c r="D9194" t="s">
        <v>285</v>
      </c>
      <c r="E9194" t="s">
        <v>689</v>
      </c>
      <c r="F9194">
        <v>2019</v>
      </c>
      <c r="H9194">
        <v>3</v>
      </c>
      <c r="J9194" t="s">
        <v>2646</v>
      </c>
      <c r="L9194" t="s">
        <v>253</v>
      </c>
      <c r="M9194" t="s">
        <v>274</v>
      </c>
      <c r="N9194" t="s">
        <v>254</v>
      </c>
      <c r="P9194" t="s">
        <v>2647</v>
      </c>
      <c r="Q9194" t="s">
        <v>67</v>
      </c>
      <c r="R9194" t="s">
        <v>256</v>
      </c>
      <c r="U9194" t="s">
        <v>256</v>
      </c>
      <c r="AG9194" t="s">
        <v>2646</v>
      </c>
      <c r="AH9194" t="s">
        <v>35</v>
      </c>
      <c r="AJ9194" t="s">
        <v>2163</v>
      </c>
      <c r="AK9194" t="s">
        <v>66</v>
      </c>
      <c r="AL9194" t="s">
        <v>171</v>
      </c>
      <c r="AM9194" t="s">
        <v>67</v>
      </c>
      <c r="AO9194" t="s">
        <v>45</v>
      </c>
    </row>
    <row r="9195" spans="1:41" ht="31.5" x14ac:dyDescent="0.25">
      <c r="A9195">
        <v>853</v>
      </c>
      <c r="B9195" t="s">
        <v>2610</v>
      </c>
      <c r="C9195" t="s">
        <v>2611</v>
      </c>
      <c r="D9195" t="s">
        <v>285</v>
      </c>
      <c r="E9195" t="s">
        <v>689</v>
      </c>
      <c r="F9195">
        <v>2019</v>
      </c>
      <c r="H9195">
        <v>3</v>
      </c>
      <c r="J9195" t="s">
        <v>2646</v>
      </c>
      <c r="L9195" t="s">
        <v>253</v>
      </c>
      <c r="M9195" t="s">
        <v>274</v>
      </c>
      <c r="N9195" t="s">
        <v>254</v>
      </c>
      <c r="P9195" t="s">
        <v>2647</v>
      </c>
      <c r="Q9195" t="s">
        <v>67</v>
      </c>
      <c r="R9195" t="s">
        <v>256</v>
      </c>
      <c r="U9195" t="s">
        <v>256</v>
      </c>
      <c r="AG9195" t="s">
        <v>2646</v>
      </c>
      <c r="AH9195" t="s">
        <v>32</v>
      </c>
      <c r="AJ9195" t="s">
        <v>2163</v>
      </c>
      <c r="AK9195" t="s">
        <v>66</v>
      </c>
      <c r="AL9195" t="s">
        <v>171</v>
      </c>
      <c r="AM9195" t="s">
        <v>67</v>
      </c>
      <c r="AO9195" t="s">
        <v>45</v>
      </c>
    </row>
    <row r="9196" spans="1:41" ht="31.5" x14ac:dyDescent="0.25">
      <c r="A9196">
        <v>853</v>
      </c>
      <c r="B9196" t="s">
        <v>2610</v>
      </c>
      <c r="C9196" t="s">
        <v>2611</v>
      </c>
      <c r="D9196" t="s">
        <v>285</v>
      </c>
      <c r="E9196" t="s">
        <v>689</v>
      </c>
      <c r="F9196">
        <v>2019</v>
      </c>
      <c r="H9196">
        <v>3</v>
      </c>
      <c r="J9196" t="s">
        <v>2648</v>
      </c>
      <c r="L9196" t="s">
        <v>253</v>
      </c>
      <c r="M9196" t="s">
        <v>274</v>
      </c>
      <c r="N9196" t="s">
        <v>254</v>
      </c>
      <c r="P9196" t="s">
        <v>2649</v>
      </c>
      <c r="Q9196" t="s">
        <v>71</v>
      </c>
      <c r="R9196" t="s">
        <v>256</v>
      </c>
      <c r="U9196" t="s">
        <v>256</v>
      </c>
      <c r="AG9196" t="s">
        <v>2648</v>
      </c>
      <c r="AH9196" t="s">
        <v>40</v>
      </c>
      <c r="AJ9196" t="s">
        <v>2163</v>
      </c>
      <c r="AK9196" t="s">
        <v>70</v>
      </c>
      <c r="AL9196" t="s">
        <v>173</v>
      </c>
      <c r="AM9196" t="s">
        <v>71</v>
      </c>
      <c r="AO9196" t="s">
        <v>45</v>
      </c>
    </row>
    <row r="9197" spans="1:41" ht="31.5" x14ac:dyDescent="0.25">
      <c r="A9197">
        <v>853</v>
      </c>
      <c r="B9197" t="s">
        <v>2610</v>
      </c>
      <c r="C9197" t="s">
        <v>2611</v>
      </c>
      <c r="D9197" t="s">
        <v>285</v>
      </c>
      <c r="E9197" t="s">
        <v>689</v>
      </c>
      <c r="F9197">
        <v>2019</v>
      </c>
      <c r="H9197">
        <v>3</v>
      </c>
      <c r="J9197" t="s">
        <v>2648</v>
      </c>
      <c r="L9197" t="s">
        <v>253</v>
      </c>
      <c r="M9197" t="s">
        <v>274</v>
      </c>
      <c r="N9197" t="s">
        <v>254</v>
      </c>
      <c r="P9197" t="s">
        <v>2649</v>
      </c>
      <c r="Q9197" t="s">
        <v>71</v>
      </c>
      <c r="R9197" t="s">
        <v>256</v>
      </c>
      <c r="U9197" t="s">
        <v>256</v>
      </c>
      <c r="AG9197" t="s">
        <v>2648</v>
      </c>
      <c r="AH9197" t="s">
        <v>42</v>
      </c>
      <c r="AJ9197" t="s">
        <v>2163</v>
      </c>
      <c r="AK9197" t="s">
        <v>70</v>
      </c>
      <c r="AL9197" t="s">
        <v>173</v>
      </c>
      <c r="AM9197" t="s">
        <v>71</v>
      </c>
      <c r="AO9197" t="s">
        <v>45</v>
      </c>
    </row>
    <row r="9198" spans="1:41" ht="31.5" x14ac:dyDescent="0.25">
      <c r="A9198">
        <v>853</v>
      </c>
      <c r="B9198" t="s">
        <v>2610</v>
      </c>
      <c r="C9198" t="s">
        <v>2611</v>
      </c>
      <c r="D9198" t="s">
        <v>285</v>
      </c>
      <c r="E9198" t="s">
        <v>689</v>
      </c>
      <c r="F9198">
        <v>2019</v>
      </c>
      <c r="H9198">
        <v>3</v>
      </c>
      <c r="J9198" t="s">
        <v>2648</v>
      </c>
      <c r="L9198" t="s">
        <v>253</v>
      </c>
      <c r="M9198" t="s">
        <v>274</v>
      </c>
      <c r="N9198" t="s">
        <v>254</v>
      </c>
      <c r="P9198" t="s">
        <v>2649</v>
      </c>
      <c r="Q9198" t="s">
        <v>71</v>
      </c>
      <c r="R9198" t="s">
        <v>256</v>
      </c>
      <c r="U9198" t="s">
        <v>256</v>
      </c>
      <c r="AG9198" t="s">
        <v>2648</v>
      </c>
      <c r="AH9198" t="s">
        <v>35</v>
      </c>
      <c r="AJ9198" t="s">
        <v>2163</v>
      </c>
      <c r="AK9198" t="s">
        <v>70</v>
      </c>
      <c r="AL9198" t="s">
        <v>173</v>
      </c>
      <c r="AM9198" t="s">
        <v>71</v>
      </c>
      <c r="AO9198" t="s">
        <v>45</v>
      </c>
    </row>
    <row r="9199" spans="1:41" ht="31.5" x14ac:dyDescent="0.25">
      <c r="A9199">
        <v>853</v>
      </c>
      <c r="B9199" t="s">
        <v>2610</v>
      </c>
      <c r="C9199" t="s">
        <v>2611</v>
      </c>
      <c r="D9199" t="s">
        <v>285</v>
      </c>
      <c r="E9199" t="s">
        <v>689</v>
      </c>
      <c r="F9199">
        <v>2019</v>
      </c>
      <c r="H9199">
        <v>3</v>
      </c>
      <c r="J9199" t="s">
        <v>2648</v>
      </c>
      <c r="L9199" t="s">
        <v>253</v>
      </c>
      <c r="M9199" t="s">
        <v>274</v>
      </c>
      <c r="N9199" t="s">
        <v>254</v>
      </c>
      <c r="P9199" t="s">
        <v>2649</v>
      </c>
      <c r="Q9199" t="s">
        <v>71</v>
      </c>
      <c r="R9199" t="s">
        <v>256</v>
      </c>
      <c r="U9199" t="s">
        <v>256</v>
      </c>
      <c r="AG9199" t="s">
        <v>2648</v>
      </c>
      <c r="AH9199" t="s">
        <v>32</v>
      </c>
      <c r="AJ9199" t="s">
        <v>2163</v>
      </c>
      <c r="AK9199" t="s">
        <v>70</v>
      </c>
      <c r="AL9199" t="s">
        <v>173</v>
      </c>
      <c r="AM9199" t="s">
        <v>71</v>
      </c>
      <c r="AO9199" t="s">
        <v>45</v>
      </c>
    </row>
    <row r="9200" spans="1:41" ht="31.5" x14ac:dyDescent="0.25">
      <c r="A9200">
        <v>853</v>
      </c>
      <c r="B9200" t="s">
        <v>2610</v>
      </c>
      <c r="C9200" t="s">
        <v>2611</v>
      </c>
      <c r="D9200" t="s">
        <v>285</v>
      </c>
      <c r="E9200" t="s">
        <v>689</v>
      </c>
      <c r="F9200">
        <v>2019</v>
      </c>
      <c r="H9200">
        <v>3</v>
      </c>
      <c r="J9200" t="s">
        <v>2650</v>
      </c>
      <c r="L9200" t="s">
        <v>253</v>
      </c>
      <c r="M9200" t="s">
        <v>274</v>
      </c>
      <c r="N9200" t="s">
        <v>254</v>
      </c>
      <c r="P9200" t="s">
        <v>1851</v>
      </c>
      <c r="Q9200" t="s">
        <v>47</v>
      </c>
      <c r="R9200" t="s">
        <v>256</v>
      </c>
      <c r="U9200" t="s">
        <v>256</v>
      </c>
      <c r="AG9200" t="s">
        <v>2650</v>
      </c>
      <c r="AH9200" t="s">
        <v>30</v>
      </c>
      <c r="AJ9200" t="s">
        <v>291</v>
      </c>
      <c r="AK9200" t="s">
        <v>46</v>
      </c>
      <c r="AL9200" t="s">
        <v>162</v>
      </c>
      <c r="AM9200" t="s">
        <v>47</v>
      </c>
      <c r="AO9200" t="s">
        <v>45</v>
      </c>
    </row>
    <row r="9201" spans="1:41" ht="31.5" x14ac:dyDescent="0.25">
      <c r="A9201">
        <v>853</v>
      </c>
      <c r="B9201" t="s">
        <v>2610</v>
      </c>
      <c r="C9201" t="s">
        <v>2611</v>
      </c>
      <c r="D9201" t="s">
        <v>285</v>
      </c>
      <c r="E9201" t="s">
        <v>689</v>
      </c>
      <c r="F9201">
        <v>2019</v>
      </c>
      <c r="H9201">
        <v>3</v>
      </c>
      <c r="J9201" t="s">
        <v>2650</v>
      </c>
      <c r="L9201" t="s">
        <v>253</v>
      </c>
      <c r="M9201" t="s">
        <v>274</v>
      </c>
      <c r="N9201" t="s">
        <v>254</v>
      </c>
      <c r="P9201" t="s">
        <v>1851</v>
      </c>
      <c r="Q9201" t="s">
        <v>47</v>
      </c>
      <c r="R9201" t="s">
        <v>256</v>
      </c>
      <c r="U9201" t="s">
        <v>256</v>
      </c>
      <c r="AG9201" t="s">
        <v>2650</v>
      </c>
      <c r="AH9201" t="s">
        <v>42</v>
      </c>
      <c r="AJ9201" t="s">
        <v>291</v>
      </c>
      <c r="AK9201" t="s">
        <v>46</v>
      </c>
      <c r="AL9201" t="s">
        <v>162</v>
      </c>
      <c r="AM9201" t="s">
        <v>47</v>
      </c>
      <c r="AO9201" t="s">
        <v>45</v>
      </c>
    </row>
    <row r="9202" spans="1:41" ht="31.5" x14ac:dyDescent="0.25">
      <c r="A9202">
        <v>853</v>
      </c>
      <c r="B9202" t="s">
        <v>2610</v>
      </c>
      <c r="C9202" t="s">
        <v>2611</v>
      </c>
      <c r="D9202" t="s">
        <v>285</v>
      </c>
      <c r="E9202" t="s">
        <v>689</v>
      </c>
      <c r="F9202">
        <v>2019</v>
      </c>
      <c r="H9202">
        <v>3</v>
      </c>
      <c r="J9202" t="s">
        <v>2650</v>
      </c>
      <c r="L9202" t="s">
        <v>253</v>
      </c>
      <c r="M9202" t="s">
        <v>274</v>
      </c>
      <c r="N9202" t="s">
        <v>254</v>
      </c>
      <c r="P9202" t="s">
        <v>1851</v>
      </c>
      <c r="Q9202" t="s">
        <v>47</v>
      </c>
      <c r="R9202" t="s">
        <v>256</v>
      </c>
      <c r="U9202" t="s">
        <v>256</v>
      </c>
      <c r="AG9202" t="s">
        <v>2650</v>
      </c>
      <c r="AH9202" t="s">
        <v>35</v>
      </c>
      <c r="AJ9202" t="s">
        <v>291</v>
      </c>
      <c r="AK9202" t="s">
        <v>46</v>
      </c>
      <c r="AL9202" t="s">
        <v>162</v>
      </c>
      <c r="AM9202" t="s">
        <v>47</v>
      </c>
      <c r="AO9202" t="s">
        <v>45</v>
      </c>
    </row>
    <row r="9203" spans="1:41" ht="31.5" x14ac:dyDescent="0.25">
      <c r="A9203">
        <v>853</v>
      </c>
      <c r="B9203" t="s">
        <v>2610</v>
      </c>
      <c r="C9203" t="s">
        <v>2611</v>
      </c>
      <c r="D9203" t="s">
        <v>285</v>
      </c>
      <c r="E9203" t="s">
        <v>689</v>
      </c>
      <c r="F9203">
        <v>2019</v>
      </c>
      <c r="H9203">
        <v>3</v>
      </c>
      <c r="J9203" t="s">
        <v>2650</v>
      </c>
      <c r="L9203" t="s">
        <v>253</v>
      </c>
      <c r="M9203" t="s">
        <v>274</v>
      </c>
      <c r="N9203" t="s">
        <v>254</v>
      </c>
      <c r="P9203" t="s">
        <v>1851</v>
      </c>
      <c r="Q9203" t="s">
        <v>47</v>
      </c>
      <c r="R9203" t="s">
        <v>256</v>
      </c>
      <c r="U9203" t="s">
        <v>256</v>
      </c>
      <c r="AG9203" t="s">
        <v>2650</v>
      </c>
      <c r="AH9203" t="s">
        <v>32</v>
      </c>
      <c r="AJ9203" t="s">
        <v>291</v>
      </c>
      <c r="AK9203" t="s">
        <v>46</v>
      </c>
      <c r="AL9203" t="s">
        <v>162</v>
      </c>
      <c r="AM9203" t="s">
        <v>47</v>
      </c>
      <c r="AO9203" t="s">
        <v>45</v>
      </c>
    </row>
    <row r="9204" spans="1:41" ht="31.5" x14ac:dyDescent="0.25">
      <c r="A9204">
        <v>855</v>
      </c>
      <c r="B9204" t="s">
        <v>2651</v>
      </c>
      <c r="C9204" t="s">
        <v>2652</v>
      </c>
      <c r="D9204" t="s">
        <v>285</v>
      </c>
      <c r="E9204" t="s">
        <v>272</v>
      </c>
      <c r="F9204">
        <v>2008</v>
      </c>
      <c r="H9204">
        <v>3</v>
      </c>
      <c r="I9204" t="s">
        <v>2653</v>
      </c>
      <c r="J9204" t="s">
        <v>490</v>
      </c>
      <c r="M9204" t="s">
        <v>274</v>
      </c>
      <c r="N9204" t="s">
        <v>254</v>
      </c>
      <c r="Q9204" t="s">
        <v>93</v>
      </c>
      <c r="R9204" t="s">
        <v>256</v>
      </c>
      <c r="T9204" t="s">
        <v>258</v>
      </c>
      <c r="U9204" t="s">
        <v>256</v>
      </c>
      <c r="Y9204" t="s">
        <v>262</v>
      </c>
      <c r="AG9204" t="s">
        <v>490</v>
      </c>
      <c r="AH9204" t="s">
        <v>43</v>
      </c>
      <c r="AK9204" t="s">
        <v>92</v>
      </c>
      <c r="AL9204" t="s">
        <v>182</v>
      </c>
      <c r="AM9204" t="s">
        <v>93</v>
      </c>
      <c r="AO9204" t="s">
        <v>45</v>
      </c>
    </row>
    <row r="9205" spans="1:41" ht="31.5" x14ac:dyDescent="0.25">
      <c r="A9205">
        <v>855</v>
      </c>
      <c r="B9205" t="s">
        <v>2651</v>
      </c>
      <c r="C9205" t="s">
        <v>2652</v>
      </c>
      <c r="D9205" t="s">
        <v>285</v>
      </c>
      <c r="E9205" t="s">
        <v>272</v>
      </c>
      <c r="F9205">
        <v>2008</v>
      </c>
      <c r="H9205">
        <v>3</v>
      </c>
      <c r="I9205" t="s">
        <v>2653</v>
      </c>
      <c r="J9205" t="s">
        <v>287</v>
      </c>
      <c r="M9205" t="s">
        <v>274</v>
      </c>
      <c r="N9205" t="s">
        <v>254</v>
      </c>
      <c r="Q9205" t="s">
        <v>117</v>
      </c>
      <c r="R9205" t="s">
        <v>256</v>
      </c>
      <c r="T9205" t="s">
        <v>258</v>
      </c>
      <c r="U9205" t="s">
        <v>256</v>
      </c>
      <c r="Y9205" t="s">
        <v>262</v>
      </c>
      <c r="AG9205" t="s">
        <v>287</v>
      </c>
      <c r="AH9205" t="s">
        <v>43</v>
      </c>
      <c r="AK9205" t="s">
        <v>116</v>
      </c>
      <c r="AL9205" t="s">
        <v>186</v>
      </c>
      <c r="AM9205" t="s">
        <v>117</v>
      </c>
      <c r="AO9205" t="s">
        <v>45</v>
      </c>
    </row>
    <row r="9206" spans="1:41" ht="31.5" x14ac:dyDescent="0.25">
      <c r="A9206">
        <v>855</v>
      </c>
      <c r="B9206" t="s">
        <v>2651</v>
      </c>
      <c r="C9206" t="s">
        <v>2652</v>
      </c>
      <c r="D9206" t="s">
        <v>285</v>
      </c>
      <c r="E9206" t="s">
        <v>272</v>
      </c>
      <c r="F9206">
        <v>2008</v>
      </c>
      <c r="H9206">
        <v>3</v>
      </c>
      <c r="I9206" t="s">
        <v>2653</v>
      </c>
      <c r="J9206" t="s">
        <v>331</v>
      </c>
      <c r="M9206" t="s">
        <v>274</v>
      </c>
      <c r="N9206" t="s">
        <v>254</v>
      </c>
      <c r="Q9206" t="s">
        <v>121</v>
      </c>
      <c r="R9206" t="s">
        <v>256</v>
      </c>
      <c r="T9206" t="s">
        <v>258</v>
      </c>
      <c r="U9206" t="s">
        <v>256</v>
      </c>
      <c r="Y9206" t="s">
        <v>262</v>
      </c>
      <c r="AG9206" t="s">
        <v>331</v>
      </c>
      <c r="AH9206" t="s">
        <v>43</v>
      </c>
      <c r="AK9206" t="s">
        <v>120</v>
      </c>
      <c r="AL9206" t="s">
        <v>188</v>
      </c>
      <c r="AM9206" t="s">
        <v>121</v>
      </c>
      <c r="AO9206" t="s">
        <v>45</v>
      </c>
    </row>
    <row r="9207" spans="1:41" ht="31.5" x14ac:dyDescent="0.25">
      <c r="A9207">
        <v>855</v>
      </c>
      <c r="B9207" t="s">
        <v>2651</v>
      </c>
      <c r="C9207" t="s">
        <v>2652</v>
      </c>
      <c r="D9207" t="s">
        <v>285</v>
      </c>
      <c r="E9207" t="s">
        <v>272</v>
      </c>
      <c r="F9207">
        <v>2008</v>
      </c>
      <c r="H9207">
        <v>3</v>
      </c>
      <c r="I9207" t="s">
        <v>2653</v>
      </c>
      <c r="J9207" t="s">
        <v>398</v>
      </c>
      <c r="M9207" t="s">
        <v>274</v>
      </c>
      <c r="N9207" t="s">
        <v>254</v>
      </c>
      <c r="Q9207" t="s">
        <v>67</v>
      </c>
      <c r="R9207" t="s">
        <v>256</v>
      </c>
      <c r="T9207" t="s">
        <v>258</v>
      </c>
      <c r="U9207" t="s">
        <v>256</v>
      </c>
      <c r="Y9207" t="s">
        <v>262</v>
      </c>
      <c r="AG9207" t="s">
        <v>398</v>
      </c>
      <c r="AH9207" t="s">
        <v>43</v>
      </c>
      <c r="AK9207" t="s">
        <v>66</v>
      </c>
      <c r="AL9207" t="s">
        <v>171</v>
      </c>
      <c r="AM9207" t="s">
        <v>67</v>
      </c>
      <c r="AO9207" t="s">
        <v>45</v>
      </c>
    </row>
    <row r="9208" spans="1:41" ht="31.5" x14ac:dyDescent="0.25">
      <c r="A9208">
        <v>855</v>
      </c>
      <c r="B9208" t="s">
        <v>2651</v>
      </c>
      <c r="C9208" t="s">
        <v>2652</v>
      </c>
      <c r="D9208" t="s">
        <v>285</v>
      </c>
      <c r="E9208" t="s">
        <v>272</v>
      </c>
      <c r="F9208">
        <v>2008</v>
      </c>
      <c r="H9208">
        <v>3</v>
      </c>
      <c r="I9208" t="s">
        <v>2653</v>
      </c>
      <c r="J9208" t="s">
        <v>336</v>
      </c>
      <c r="M9208" t="s">
        <v>274</v>
      </c>
      <c r="N9208" t="s">
        <v>254</v>
      </c>
      <c r="Q9208" t="s">
        <v>125</v>
      </c>
      <c r="R9208" t="s">
        <v>256</v>
      </c>
      <c r="T9208" t="s">
        <v>258</v>
      </c>
      <c r="U9208" t="s">
        <v>256</v>
      </c>
      <c r="Y9208" t="s">
        <v>262</v>
      </c>
      <c r="AG9208" t="s">
        <v>336</v>
      </c>
      <c r="AH9208" t="s">
        <v>43</v>
      </c>
      <c r="AK9208" t="s">
        <v>124</v>
      </c>
      <c r="AL9208" t="s">
        <v>190</v>
      </c>
      <c r="AM9208" t="s">
        <v>125</v>
      </c>
      <c r="AO9208" t="s">
        <v>45</v>
      </c>
    </row>
    <row r="9209" spans="1:41" ht="31.5" x14ac:dyDescent="0.25">
      <c r="A9209">
        <v>855</v>
      </c>
      <c r="B9209" t="s">
        <v>2651</v>
      </c>
      <c r="C9209" t="s">
        <v>2652</v>
      </c>
      <c r="D9209" t="s">
        <v>285</v>
      </c>
      <c r="E9209" t="s">
        <v>272</v>
      </c>
      <c r="F9209">
        <v>2008</v>
      </c>
      <c r="H9209">
        <v>3</v>
      </c>
      <c r="I9209" t="s">
        <v>2653</v>
      </c>
      <c r="J9209" t="s">
        <v>494</v>
      </c>
      <c r="M9209" t="s">
        <v>274</v>
      </c>
      <c r="N9209" t="s">
        <v>254</v>
      </c>
      <c r="Q9209" t="s">
        <v>71</v>
      </c>
      <c r="R9209" t="s">
        <v>256</v>
      </c>
      <c r="T9209" t="s">
        <v>258</v>
      </c>
      <c r="U9209" t="s">
        <v>256</v>
      </c>
      <c r="Y9209" t="s">
        <v>262</v>
      </c>
      <c r="AG9209" t="s">
        <v>494</v>
      </c>
      <c r="AH9209" t="s">
        <v>43</v>
      </c>
      <c r="AK9209" t="s">
        <v>70</v>
      </c>
      <c r="AL9209" t="s">
        <v>173</v>
      </c>
      <c r="AM9209" t="s">
        <v>71</v>
      </c>
      <c r="AO9209" t="s">
        <v>45</v>
      </c>
    </row>
    <row r="9210" spans="1:41" ht="31.5" x14ac:dyDescent="0.25">
      <c r="A9210">
        <v>855</v>
      </c>
      <c r="B9210" t="s">
        <v>2651</v>
      </c>
      <c r="C9210" t="s">
        <v>2652</v>
      </c>
      <c r="D9210" t="s">
        <v>285</v>
      </c>
      <c r="E9210" t="s">
        <v>272</v>
      </c>
      <c r="F9210">
        <v>2008</v>
      </c>
      <c r="H9210">
        <v>3</v>
      </c>
      <c r="I9210" t="s">
        <v>2653</v>
      </c>
      <c r="J9210" t="s">
        <v>341</v>
      </c>
      <c r="M9210" t="s">
        <v>274</v>
      </c>
      <c r="N9210" t="s">
        <v>254</v>
      </c>
      <c r="Q9210" t="s">
        <v>73</v>
      </c>
      <c r="R9210" t="s">
        <v>256</v>
      </c>
      <c r="T9210" t="s">
        <v>258</v>
      </c>
      <c r="U9210" t="s">
        <v>256</v>
      </c>
      <c r="Y9210" t="s">
        <v>262</v>
      </c>
      <c r="AG9210" t="s">
        <v>341</v>
      </c>
      <c r="AH9210" t="s">
        <v>43</v>
      </c>
      <c r="AK9210" t="s">
        <v>72</v>
      </c>
      <c r="AL9210" t="s">
        <v>174</v>
      </c>
      <c r="AM9210" t="s">
        <v>73</v>
      </c>
      <c r="AO9210" t="s">
        <v>45</v>
      </c>
    </row>
    <row r="9211" spans="1:41" ht="31.5" x14ac:dyDescent="0.25">
      <c r="A9211">
        <v>855</v>
      </c>
      <c r="B9211" t="s">
        <v>2651</v>
      </c>
      <c r="C9211" t="s">
        <v>2652</v>
      </c>
      <c r="D9211" t="s">
        <v>285</v>
      </c>
      <c r="E9211" t="s">
        <v>272</v>
      </c>
      <c r="F9211">
        <v>2008</v>
      </c>
      <c r="H9211">
        <v>3</v>
      </c>
      <c r="I9211" t="s">
        <v>2653</v>
      </c>
      <c r="J9211" t="s">
        <v>338</v>
      </c>
      <c r="M9211" t="s">
        <v>274</v>
      </c>
      <c r="N9211" t="s">
        <v>254</v>
      </c>
      <c r="Q9211" t="s">
        <v>47</v>
      </c>
      <c r="R9211" t="s">
        <v>256</v>
      </c>
      <c r="T9211" t="s">
        <v>258</v>
      </c>
      <c r="U9211" t="s">
        <v>256</v>
      </c>
      <c r="Y9211" t="s">
        <v>262</v>
      </c>
      <c r="AG9211" t="s">
        <v>338</v>
      </c>
      <c r="AH9211" t="s">
        <v>43</v>
      </c>
      <c r="AK9211" t="s">
        <v>46</v>
      </c>
      <c r="AL9211" t="s">
        <v>162</v>
      </c>
      <c r="AM9211" t="s">
        <v>47</v>
      </c>
      <c r="AO9211" t="s">
        <v>45</v>
      </c>
    </row>
    <row r="9212" spans="1:41" ht="31.5" x14ac:dyDescent="0.25">
      <c r="A9212">
        <v>855</v>
      </c>
      <c r="B9212" t="s">
        <v>2651</v>
      </c>
      <c r="C9212" t="s">
        <v>2652</v>
      </c>
      <c r="D9212" t="s">
        <v>285</v>
      </c>
      <c r="E9212" t="s">
        <v>272</v>
      </c>
      <c r="F9212">
        <v>2008</v>
      </c>
      <c r="H9212">
        <v>3</v>
      </c>
      <c r="I9212" t="s">
        <v>2653</v>
      </c>
      <c r="J9212" t="s">
        <v>532</v>
      </c>
      <c r="M9212" t="s">
        <v>274</v>
      </c>
      <c r="N9212" t="s">
        <v>254</v>
      </c>
      <c r="Q9212" t="s">
        <v>75</v>
      </c>
      <c r="R9212" t="s">
        <v>256</v>
      </c>
      <c r="T9212" t="s">
        <v>258</v>
      </c>
      <c r="U9212" t="s">
        <v>256</v>
      </c>
      <c r="Y9212" t="s">
        <v>262</v>
      </c>
      <c r="AG9212" t="s">
        <v>532</v>
      </c>
      <c r="AH9212" t="s">
        <v>43</v>
      </c>
      <c r="AK9212" t="s">
        <v>74</v>
      </c>
      <c r="AL9212" t="s">
        <v>175</v>
      </c>
      <c r="AM9212" t="s">
        <v>75</v>
      </c>
      <c r="AN9212" t="s">
        <v>533</v>
      </c>
      <c r="AO9212" t="s">
        <v>45</v>
      </c>
    </row>
    <row r="9213" spans="1:41" ht="31.5" x14ac:dyDescent="0.25">
      <c r="A9213">
        <v>855</v>
      </c>
      <c r="B9213" t="s">
        <v>2651</v>
      </c>
      <c r="C9213" t="s">
        <v>2652</v>
      </c>
      <c r="D9213" t="s">
        <v>285</v>
      </c>
      <c r="E9213" t="s">
        <v>272</v>
      </c>
      <c r="F9213">
        <v>2008</v>
      </c>
      <c r="H9213">
        <v>3</v>
      </c>
      <c r="I9213" t="s">
        <v>2653</v>
      </c>
      <c r="J9213" t="s">
        <v>459</v>
      </c>
      <c r="K9213" t="s">
        <v>252</v>
      </c>
      <c r="M9213" t="s">
        <v>274</v>
      </c>
      <c r="N9213" t="s">
        <v>254</v>
      </c>
      <c r="O9213" t="s">
        <v>80</v>
      </c>
      <c r="Q9213" t="s">
        <v>460</v>
      </c>
      <c r="R9213" t="s">
        <v>256</v>
      </c>
      <c r="T9213" t="s">
        <v>258</v>
      </c>
      <c r="U9213" t="s">
        <v>256</v>
      </c>
      <c r="Y9213" t="s">
        <v>262</v>
      </c>
      <c r="AG9213" t="s">
        <v>459</v>
      </c>
      <c r="AH9213" t="s">
        <v>43</v>
      </c>
      <c r="AK9213" t="s">
        <v>80</v>
      </c>
      <c r="AL9213" t="s">
        <v>177</v>
      </c>
      <c r="AM9213" t="s">
        <v>81</v>
      </c>
      <c r="AO9213" t="s">
        <v>45</v>
      </c>
    </row>
    <row r="9214" spans="1:41" ht="31.5" x14ac:dyDescent="0.25">
      <c r="A9214">
        <v>855</v>
      </c>
      <c r="B9214" t="s">
        <v>2651</v>
      </c>
      <c r="C9214" t="s">
        <v>2652</v>
      </c>
      <c r="D9214" t="s">
        <v>285</v>
      </c>
      <c r="E9214" t="s">
        <v>272</v>
      </c>
      <c r="F9214">
        <v>2008</v>
      </c>
      <c r="H9214">
        <v>3</v>
      </c>
      <c r="I9214" t="s">
        <v>2653</v>
      </c>
      <c r="J9214" t="s">
        <v>530</v>
      </c>
      <c r="M9214" t="s">
        <v>274</v>
      </c>
      <c r="N9214" t="s">
        <v>254</v>
      </c>
      <c r="Q9214" t="s">
        <v>113</v>
      </c>
      <c r="R9214" t="s">
        <v>256</v>
      </c>
      <c r="T9214" t="s">
        <v>258</v>
      </c>
      <c r="U9214" t="s">
        <v>256</v>
      </c>
      <c r="Y9214" t="s">
        <v>262</v>
      </c>
      <c r="AG9214" t="s">
        <v>530</v>
      </c>
      <c r="AH9214" t="s">
        <v>43</v>
      </c>
      <c r="AK9214" t="s">
        <v>112</v>
      </c>
      <c r="AL9214" t="s">
        <v>113</v>
      </c>
      <c r="AM9214" t="s">
        <v>113</v>
      </c>
      <c r="AN9214" t="s">
        <v>531</v>
      </c>
      <c r="AO9214" t="s">
        <v>45</v>
      </c>
    </row>
    <row r="9215" spans="1:41" ht="31.5" x14ac:dyDescent="0.25">
      <c r="A9215">
        <v>855</v>
      </c>
      <c r="B9215" t="s">
        <v>2651</v>
      </c>
      <c r="C9215" t="s">
        <v>2652</v>
      </c>
      <c r="D9215" t="s">
        <v>285</v>
      </c>
      <c r="E9215" t="s">
        <v>272</v>
      </c>
      <c r="F9215">
        <v>2008</v>
      </c>
      <c r="H9215">
        <v>3</v>
      </c>
      <c r="I9215" t="s">
        <v>2653</v>
      </c>
      <c r="J9215" t="s">
        <v>535</v>
      </c>
      <c r="M9215" t="s">
        <v>274</v>
      </c>
      <c r="N9215" t="s">
        <v>254</v>
      </c>
      <c r="Q9215" t="s">
        <v>51</v>
      </c>
      <c r="R9215" t="s">
        <v>256</v>
      </c>
      <c r="T9215" t="s">
        <v>258</v>
      </c>
      <c r="U9215" t="s">
        <v>256</v>
      </c>
      <c r="Y9215" t="s">
        <v>262</v>
      </c>
      <c r="AG9215" t="s">
        <v>535</v>
      </c>
      <c r="AH9215" t="s">
        <v>43</v>
      </c>
      <c r="AK9215" t="s">
        <v>50</v>
      </c>
      <c r="AL9215" t="s">
        <v>51</v>
      </c>
      <c r="AM9215" t="s">
        <v>51</v>
      </c>
      <c r="AN9215" t="s">
        <v>280</v>
      </c>
      <c r="AO9215" t="s">
        <v>45</v>
      </c>
    </row>
    <row r="9216" spans="1:41" ht="31.5" x14ac:dyDescent="0.25">
      <c r="A9216">
        <v>855</v>
      </c>
      <c r="B9216" t="s">
        <v>2651</v>
      </c>
      <c r="C9216" t="s">
        <v>2652</v>
      </c>
      <c r="D9216" t="s">
        <v>285</v>
      </c>
      <c r="E9216" t="s">
        <v>272</v>
      </c>
      <c r="F9216">
        <v>2008</v>
      </c>
      <c r="H9216">
        <v>3</v>
      </c>
      <c r="I9216" t="s">
        <v>2653</v>
      </c>
      <c r="J9216" t="s">
        <v>536</v>
      </c>
      <c r="M9216" t="s">
        <v>274</v>
      </c>
      <c r="N9216" t="s">
        <v>254</v>
      </c>
      <c r="Q9216" t="s">
        <v>97</v>
      </c>
      <c r="R9216" t="s">
        <v>256</v>
      </c>
      <c r="T9216" t="s">
        <v>258</v>
      </c>
      <c r="U9216" t="s">
        <v>256</v>
      </c>
      <c r="Y9216" t="s">
        <v>262</v>
      </c>
      <c r="AG9216" t="s">
        <v>536</v>
      </c>
      <c r="AH9216" t="s">
        <v>43</v>
      </c>
      <c r="AK9216" t="s">
        <v>96</v>
      </c>
      <c r="AL9216" t="s">
        <v>97</v>
      </c>
      <c r="AM9216" t="s">
        <v>97</v>
      </c>
      <c r="AN9216" t="s">
        <v>487</v>
      </c>
      <c r="AO9216" t="s">
        <v>45</v>
      </c>
    </row>
    <row r="9217" spans="1:41" ht="31.5" x14ac:dyDescent="0.25">
      <c r="A9217">
        <v>855</v>
      </c>
      <c r="B9217" t="s">
        <v>2651</v>
      </c>
      <c r="C9217" t="s">
        <v>2652</v>
      </c>
      <c r="D9217" t="s">
        <v>285</v>
      </c>
      <c r="E9217" t="s">
        <v>272</v>
      </c>
      <c r="F9217">
        <v>2008</v>
      </c>
      <c r="H9217">
        <v>3</v>
      </c>
      <c r="I9217" t="s">
        <v>2653</v>
      </c>
      <c r="J9217" t="s">
        <v>1140</v>
      </c>
      <c r="M9217" t="s">
        <v>274</v>
      </c>
      <c r="N9217" t="s">
        <v>254</v>
      </c>
      <c r="Q9217" t="s">
        <v>1141</v>
      </c>
      <c r="R9217" t="s">
        <v>256</v>
      </c>
      <c r="T9217" t="s">
        <v>258</v>
      </c>
      <c r="U9217" t="s">
        <v>256</v>
      </c>
      <c r="Y9217" t="s">
        <v>262</v>
      </c>
      <c r="AG9217" t="s">
        <v>1142</v>
      </c>
      <c r="AH9217" t="s">
        <v>43</v>
      </c>
      <c r="AK9217" t="s">
        <v>90</v>
      </c>
      <c r="AL9217" t="s">
        <v>181</v>
      </c>
      <c r="AM9217" t="s">
        <v>91</v>
      </c>
      <c r="AN9217" t="s">
        <v>401</v>
      </c>
      <c r="AO9217" t="s">
        <v>45</v>
      </c>
    </row>
    <row r="9218" spans="1:41" ht="31.5" x14ac:dyDescent="0.25">
      <c r="A9218">
        <v>855</v>
      </c>
      <c r="B9218" t="s">
        <v>2651</v>
      </c>
      <c r="C9218" t="s">
        <v>2652</v>
      </c>
      <c r="D9218" t="s">
        <v>285</v>
      </c>
      <c r="E9218" t="s">
        <v>272</v>
      </c>
      <c r="F9218">
        <v>2008</v>
      </c>
      <c r="H9218">
        <v>3</v>
      </c>
      <c r="I9218" t="s">
        <v>2653</v>
      </c>
      <c r="J9218" t="s">
        <v>1143</v>
      </c>
      <c r="M9218" t="s">
        <v>274</v>
      </c>
      <c r="N9218" t="s">
        <v>254</v>
      </c>
      <c r="Q9218" t="s">
        <v>574</v>
      </c>
      <c r="R9218" t="s">
        <v>256</v>
      </c>
      <c r="T9218" t="s">
        <v>258</v>
      </c>
      <c r="U9218" t="s">
        <v>256</v>
      </c>
      <c r="Y9218" t="s">
        <v>262</v>
      </c>
      <c r="AG9218" t="s">
        <v>1143</v>
      </c>
      <c r="AH9218" t="s">
        <v>43</v>
      </c>
      <c r="AK9218" t="s">
        <v>86</v>
      </c>
      <c r="AL9218" t="s">
        <v>179</v>
      </c>
      <c r="AM9218" t="s">
        <v>87</v>
      </c>
      <c r="AN9218" t="s">
        <v>409</v>
      </c>
      <c r="AO9218" t="s">
        <v>45</v>
      </c>
    </row>
    <row r="9219" spans="1:41" ht="31.5" x14ac:dyDescent="0.25">
      <c r="A9219">
        <v>855</v>
      </c>
      <c r="B9219" t="s">
        <v>2651</v>
      </c>
      <c r="C9219" t="s">
        <v>2652</v>
      </c>
      <c r="D9219" t="s">
        <v>285</v>
      </c>
      <c r="E9219" t="s">
        <v>272</v>
      </c>
      <c r="F9219">
        <v>2008</v>
      </c>
      <c r="H9219">
        <v>3</v>
      </c>
      <c r="I9219" t="s">
        <v>2653</v>
      </c>
      <c r="J9219" t="s">
        <v>1147</v>
      </c>
      <c r="M9219" t="s">
        <v>274</v>
      </c>
      <c r="N9219" t="s">
        <v>254</v>
      </c>
      <c r="Q9219" t="s">
        <v>576</v>
      </c>
      <c r="R9219" t="s">
        <v>256</v>
      </c>
      <c r="T9219" t="s">
        <v>258</v>
      </c>
      <c r="U9219" t="s">
        <v>256</v>
      </c>
      <c r="Y9219" t="s">
        <v>262</v>
      </c>
      <c r="AG9219" t="s">
        <v>1148</v>
      </c>
      <c r="AH9219" t="s">
        <v>43</v>
      </c>
      <c r="AK9219" t="s">
        <v>122</v>
      </c>
      <c r="AL9219" t="s">
        <v>189</v>
      </c>
      <c r="AM9219" t="s">
        <v>123</v>
      </c>
      <c r="AN9219" t="s">
        <v>577</v>
      </c>
      <c r="AO9219" t="s">
        <v>45</v>
      </c>
    </row>
    <row r="9220" spans="1:41" ht="31.5" x14ac:dyDescent="0.25">
      <c r="A9220">
        <v>855</v>
      </c>
      <c r="B9220" t="s">
        <v>2651</v>
      </c>
      <c r="C9220" t="s">
        <v>2652</v>
      </c>
      <c r="D9220" t="s">
        <v>285</v>
      </c>
      <c r="E9220" t="s">
        <v>272</v>
      </c>
      <c r="F9220">
        <v>2008</v>
      </c>
      <c r="H9220">
        <v>3</v>
      </c>
      <c r="I9220" t="s">
        <v>2653</v>
      </c>
      <c r="J9220" t="s">
        <v>519</v>
      </c>
      <c r="M9220" t="s">
        <v>274</v>
      </c>
      <c r="N9220" t="s">
        <v>254</v>
      </c>
      <c r="Q9220" t="s">
        <v>95</v>
      </c>
      <c r="R9220" t="s">
        <v>256</v>
      </c>
      <c r="T9220" t="s">
        <v>258</v>
      </c>
      <c r="U9220" t="s">
        <v>256</v>
      </c>
      <c r="Y9220" t="s">
        <v>262</v>
      </c>
      <c r="AG9220" t="s">
        <v>519</v>
      </c>
      <c r="AH9220" t="s">
        <v>43</v>
      </c>
      <c r="AK9220" t="s">
        <v>94</v>
      </c>
      <c r="AL9220" t="s">
        <v>183</v>
      </c>
      <c r="AM9220" t="s">
        <v>95</v>
      </c>
      <c r="AN9220" t="s">
        <v>520</v>
      </c>
      <c r="AO9220" t="s">
        <v>45</v>
      </c>
    </row>
    <row r="9221" spans="1:41" ht="31.5" x14ac:dyDescent="0.25">
      <c r="A9221">
        <v>855</v>
      </c>
      <c r="B9221" t="s">
        <v>2651</v>
      </c>
      <c r="C9221" t="s">
        <v>2652</v>
      </c>
      <c r="D9221" t="s">
        <v>285</v>
      </c>
      <c r="E9221" t="s">
        <v>272</v>
      </c>
      <c r="F9221">
        <v>2008</v>
      </c>
      <c r="H9221">
        <v>3</v>
      </c>
      <c r="I9221" t="s">
        <v>2653</v>
      </c>
      <c r="J9221" t="s">
        <v>527</v>
      </c>
      <c r="M9221" t="s">
        <v>274</v>
      </c>
      <c r="N9221" t="s">
        <v>254</v>
      </c>
      <c r="Q9221" t="s">
        <v>63</v>
      </c>
      <c r="R9221" t="s">
        <v>256</v>
      </c>
      <c r="T9221" t="s">
        <v>258</v>
      </c>
      <c r="U9221" t="s">
        <v>256</v>
      </c>
      <c r="Y9221" t="s">
        <v>262</v>
      </c>
      <c r="AG9221" t="s">
        <v>527</v>
      </c>
      <c r="AH9221" t="s">
        <v>43</v>
      </c>
      <c r="AK9221" t="s">
        <v>62</v>
      </c>
      <c r="AL9221" t="s">
        <v>169</v>
      </c>
      <c r="AM9221" t="s">
        <v>63</v>
      </c>
      <c r="AN9221" t="s">
        <v>528</v>
      </c>
      <c r="AO9221" t="s">
        <v>45</v>
      </c>
    </row>
    <row r="9222" spans="1:41" ht="31.5" x14ac:dyDescent="0.25">
      <c r="A9222">
        <v>855</v>
      </c>
      <c r="B9222" t="s">
        <v>2651</v>
      </c>
      <c r="C9222" t="s">
        <v>2652</v>
      </c>
      <c r="D9222" t="s">
        <v>285</v>
      </c>
      <c r="E9222" t="s">
        <v>272</v>
      </c>
      <c r="F9222">
        <v>2008</v>
      </c>
      <c r="H9222">
        <v>3</v>
      </c>
      <c r="I9222" t="s">
        <v>2653</v>
      </c>
      <c r="J9222" t="s">
        <v>515</v>
      </c>
      <c r="M9222" t="s">
        <v>274</v>
      </c>
      <c r="N9222" t="s">
        <v>254</v>
      </c>
      <c r="Q9222" t="s">
        <v>49</v>
      </c>
      <c r="R9222" t="s">
        <v>256</v>
      </c>
      <c r="T9222" t="s">
        <v>258</v>
      </c>
      <c r="U9222" t="s">
        <v>256</v>
      </c>
      <c r="Y9222" t="s">
        <v>262</v>
      </c>
      <c r="AG9222" t="s">
        <v>515</v>
      </c>
      <c r="AH9222" t="s">
        <v>43</v>
      </c>
      <c r="AK9222" t="s">
        <v>48</v>
      </c>
      <c r="AL9222" t="s">
        <v>163</v>
      </c>
      <c r="AM9222" t="s">
        <v>49</v>
      </c>
      <c r="AN9222" t="s">
        <v>516</v>
      </c>
      <c r="AO9222" t="s">
        <v>45</v>
      </c>
    </row>
    <row r="9223" spans="1:41" ht="31.5" x14ac:dyDescent="0.25">
      <c r="A9223">
        <v>855</v>
      </c>
      <c r="B9223" t="s">
        <v>2651</v>
      </c>
      <c r="C9223" t="s">
        <v>2652</v>
      </c>
      <c r="D9223" t="s">
        <v>285</v>
      </c>
      <c r="E9223" t="s">
        <v>272</v>
      </c>
      <c r="F9223">
        <v>2008</v>
      </c>
      <c r="H9223">
        <v>3</v>
      </c>
      <c r="I9223" t="s">
        <v>2653</v>
      </c>
      <c r="J9223" t="s">
        <v>517</v>
      </c>
      <c r="M9223" t="s">
        <v>274</v>
      </c>
      <c r="N9223" t="s">
        <v>254</v>
      </c>
      <c r="Q9223" t="s">
        <v>111</v>
      </c>
      <c r="R9223" t="s">
        <v>256</v>
      </c>
      <c r="T9223" t="s">
        <v>258</v>
      </c>
      <c r="U9223" t="s">
        <v>256</v>
      </c>
      <c r="Y9223" t="s">
        <v>262</v>
      </c>
      <c r="AG9223" t="s">
        <v>517</v>
      </c>
      <c r="AH9223" t="s">
        <v>43</v>
      </c>
      <c r="AK9223" t="s">
        <v>110</v>
      </c>
      <c r="AL9223" t="s">
        <v>185</v>
      </c>
      <c r="AM9223" t="s">
        <v>111</v>
      </c>
      <c r="AN9223" t="s">
        <v>518</v>
      </c>
      <c r="AO9223" t="s">
        <v>45</v>
      </c>
    </row>
    <row r="9224" spans="1:41" ht="31.5" x14ac:dyDescent="0.25">
      <c r="A9224">
        <v>855</v>
      </c>
      <c r="B9224" t="s">
        <v>2651</v>
      </c>
      <c r="C9224" t="s">
        <v>2652</v>
      </c>
      <c r="D9224" t="s">
        <v>285</v>
      </c>
      <c r="E9224" t="s">
        <v>272</v>
      </c>
      <c r="F9224">
        <v>2008</v>
      </c>
      <c r="H9224">
        <v>3</v>
      </c>
      <c r="I9224" t="s">
        <v>2653</v>
      </c>
      <c r="J9224" t="s">
        <v>523</v>
      </c>
      <c r="M9224" t="s">
        <v>274</v>
      </c>
      <c r="N9224" t="s">
        <v>254</v>
      </c>
      <c r="Q9224" t="s">
        <v>83</v>
      </c>
      <c r="R9224" t="s">
        <v>256</v>
      </c>
      <c r="T9224" t="s">
        <v>258</v>
      </c>
      <c r="U9224" t="s">
        <v>256</v>
      </c>
      <c r="Y9224" t="s">
        <v>262</v>
      </c>
      <c r="AG9224" t="s">
        <v>523</v>
      </c>
      <c r="AH9224" t="s">
        <v>43</v>
      </c>
      <c r="AK9224" t="s">
        <v>82</v>
      </c>
      <c r="AL9224" t="s">
        <v>83</v>
      </c>
      <c r="AM9224" t="s">
        <v>83</v>
      </c>
      <c r="AN9224" t="s">
        <v>524</v>
      </c>
      <c r="AO9224" t="s">
        <v>45</v>
      </c>
    </row>
    <row r="9225" spans="1:41" ht="31.5" x14ac:dyDescent="0.25">
      <c r="A9225">
        <v>855</v>
      </c>
      <c r="B9225" t="s">
        <v>2651</v>
      </c>
      <c r="C9225" t="s">
        <v>2652</v>
      </c>
      <c r="D9225" t="s">
        <v>285</v>
      </c>
      <c r="E9225" t="s">
        <v>272</v>
      </c>
      <c r="F9225">
        <v>2008</v>
      </c>
      <c r="H9225">
        <v>3</v>
      </c>
      <c r="I9225" t="s">
        <v>2653</v>
      </c>
      <c r="J9225" t="s">
        <v>1121</v>
      </c>
      <c r="M9225" t="s">
        <v>274</v>
      </c>
      <c r="N9225" t="s">
        <v>254</v>
      </c>
      <c r="Q9225" t="s">
        <v>55</v>
      </c>
      <c r="R9225" t="s">
        <v>256</v>
      </c>
      <c r="T9225" t="s">
        <v>258</v>
      </c>
      <c r="U9225" t="s">
        <v>256</v>
      </c>
      <c r="Y9225" t="s">
        <v>262</v>
      </c>
      <c r="AG9225" t="s">
        <v>1121</v>
      </c>
      <c r="AH9225" t="s">
        <v>43</v>
      </c>
      <c r="AK9225" t="s">
        <v>54</v>
      </c>
      <c r="AL9225" t="s">
        <v>165</v>
      </c>
      <c r="AM9225" t="s">
        <v>55</v>
      </c>
      <c r="AO9225" t="s">
        <v>45</v>
      </c>
    </row>
    <row r="9226" spans="1:41" ht="31.5" x14ac:dyDescent="0.25">
      <c r="A9226">
        <v>855</v>
      </c>
      <c r="B9226" t="s">
        <v>2651</v>
      </c>
      <c r="C9226" t="s">
        <v>2652</v>
      </c>
      <c r="D9226" t="s">
        <v>285</v>
      </c>
      <c r="E9226" t="s">
        <v>272</v>
      </c>
      <c r="F9226">
        <v>2008</v>
      </c>
      <c r="H9226">
        <v>3</v>
      </c>
      <c r="I9226" t="s">
        <v>2653</v>
      </c>
      <c r="J9226" t="s">
        <v>428</v>
      </c>
      <c r="M9226" t="s">
        <v>274</v>
      </c>
      <c r="N9226" t="s">
        <v>254</v>
      </c>
      <c r="Q9226" t="s">
        <v>429</v>
      </c>
      <c r="R9226" t="s">
        <v>256</v>
      </c>
      <c r="T9226" t="s">
        <v>258</v>
      </c>
      <c r="U9226" t="s">
        <v>256</v>
      </c>
      <c r="Y9226" t="s">
        <v>262</v>
      </c>
      <c r="AG9226" t="s">
        <v>430</v>
      </c>
      <c r="AH9226" t="s">
        <v>43</v>
      </c>
      <c r="AK9226" t="s">
        <v>78</v>
      </c>
      <c r="AL9226" t="s">
        <v>176</v>
      </c>
      <c r="AM9226" t="s">
        <v>79</v>
      </c>
      <c r="AO9226" t="s">
        <v>45</v>
      </c>
    </row>
    <row r="9227" spans="1:41" ht="31.5" x14ac:dyDescent="0.25">
      <c r="A9227">
        <v>857</v>
      </c>
      <c r="B9227" t="s">
        <v>2654</v>
      </c>
      <c r="C9227" t="s">
        <v>2655</v>
      </c>
      <c r="D9227" t="s">
        <v>285</v>
      </c>
      <c r="E9227" t="s">
        <v>272</v>
      </c>
      <c r="F9227">
        <v>2006</v>
      </c>
      <c r="H9227">
        <v>3</v>
      </c>
      <c r="J9227" t="s">
        <v>500</v>
      </c>
      <c r="M9227" t="s">
        <v>274</v>
      </c>
      <c r="N9227" t="s">
        <v>254</v>
      </c>
      <c r="Q9227" t="s">
        <v>53</v>
      </c>
      <c r="R9227" t="s">
        <v>256</v>
      </c>
      <c r="T9227" t="s">
        <v>258</v>
      </c>
      <c r="U9227" t="s">
        <v>256</v>
      </c>
      <c r="Y9227" t="s">
        <v>262</v>
      </c>
      <c r="AG9227" t="s">
        <v>500</v>
      </c>
      <c r="AH9227" t="s">
        <v>32</v>
      </c>
      <c r="AJ9227" t="s">
        <v>456</v>
      </c>
      <c r="AK9227" t="s">
        <v>52</v>
      </c>
      <c r="AL9227" t="s">
        <v>164</v>
      </c>
      <c r="AM9227" t="s">
        <v>53</v>
      </c>
      <c r="AO9227" t="s">
        <v>45</v>
      </c>
    </row>
    <row r="9228" spans="1:41" ht="31.5" x14ac:dyDescent="0.25">
      <c r="A9228">
        <v>857</v>
      </c>
      <c r="B9228" t="s">
        <v>2654</v>
      </c>
      <c r="C9228" t="s">
        <v>2655</v>
      </c>
      <c r="D9228" t="s">
        <v>285</v>
      </c>
      <c r="E9228" t="s">
        <v>272</v>
      </c>
      <c r="F9228">
        <v>2006</v>
      </c>
      <c r="H9228">
        <v>3</v>
      </c>
      <c r="J9228" t="s">
        <v>490</v>
      </c>
      <c r="M9228" t="s">
        <v>274</v>
      </c>
      <c r="N9228" t="s">
        <v>254</v>
      </c>
      <c r="Q9228" t="s">
        <v>93</v>
      </c>
      <c r="R9228" t="s">
        <v>256</v>
      </c>
      <c r="T9228" t="s">
        <v>258</v>
      </c>
      <c r="U9228" t="s">
        <v>256</v>
      </c>
      <c r="Y9228" t="s">
        <v>262</v>
      </c>
      <c r="AG9228" t="s">
        <v>490</v>
      </c>
      <c r="AH9228" t="s">
        <v>32</v>
      </c>
      <c r="AJ9228" t="s">
        <v>456</v>
      </c>
      <c r="AK9228" t="s">
        <v>92</v>
      </c>
      <c r="AL9228" t="s">
        <v>182</v>
      </c>
      <c r="AM9228" t="s">
        <v>93</v>
      </c>
      <c r="AO9228" t="s">
        <v>45</v>
      </c>
    </row>
    <row r="9229" spans="1:41" ht="31.5" x14ac:dyDescent="0.25">
      <c r="A9229">
        <v>857</v>
      </c>
      <c r="B9229" t="s">
        <v>2654</v>
      </c>
      <c r="C9229" t="s">
        <v>2655</v>
      </c>
      <c r="D9229" t="s">
        <v>285</v>
      </c>
      <c r="E9229" t="s">
        <v>272</v>
      </c>
      <c r="F9229">
        <v>2006</v>
      </c>
      <c r="H9229">
        <v>3</v>
      </c>
      <c r="J9229" t="s">
        <v>287</v>
      </c>
      <c r="M9229" t="s">
        <v>274</v>
      </c>
      <c r="N9229" t="s">
        <v>254</v>
      </c>
      <c r="Q9229" t="s">
        <v>117</v>
      </c>
      <c r="R9229" t="s">
        <v>256</v>
      </c>
      <c r="T9229" t="s">
        <v>258</v>
      </c>
      <c r="U9229" t="s">
        <v>256</v>
      </c>
      <c r="Y9229" t="s">
        <v>262</v>
      </c>
      <c r="AG9229" t="s">
        <v>287</v>
      </c>
      <c r="AH9229" t="s">
        <v>32</v>
      </c>
      <c r="AJ9229" t="s">
        <v>456</v>
      </c>
      <c r="AK9229" t="s">
        <v>116</v>
      </c>
      <c r="AL9229" t="s">
        <v>186</v>
      </c>
      <c r="AM9229" t="s">
        <v>117</v>
      </c>
      <c r="AO9229" t="s">
        <v>45</v>
      </c>
    </row>
    <row r="9230" spans="1:41" ht="31.5" x14ac:dyDescent="0.25">
      <c r="A9230">
        <v>857</v>
      </c>
      <c r="B9230" t="s">
        <v>2654</v>
      </c>
      <c r="C9230" t="s">
        <v>2655</v>
      </c>
      <c r="D9230" t="s">
        <v>285</v>
      </c>
      <c r="E9230" t="s">
        <v>272</v>
      </c>
      <c r="F9230">
        <v>2006</v>
      </c>
      <c r="H9230">
        <v>3</v>
      </c>
      <c r="J9230" t="s">
        <v>361</v>
      </c>
      <c r="M9230" t="s">
        <v>274</v>
      </c>
      <c r="N9230" t="s">
        <v>254</v>
      </c>
      <c r="Q9230" t="s">
        <v>57</v>
      </c>
      <c r="R9230" t="s">
        <v>256</v>
      </c>
      <c r="T9230" t="s">
        <v>258</v>
      </c>
      <c r="U9230" t="s">
        <v>256</v>
      </c>
      <c r="Y9230" t="s">
        <v>262</v>
      </c>
      <c r="AG9230" t="s">
        <v>361</v>
      </c>
      <c r="AH9230" t="s">
        <v>32</v>
      </c>
      <c r="AJ9230" t="s">
        <v>456</v>
      </c>
      <c r="AK9230" t="s">
        <v>56</v>
      </c>
      <c r="AL9230" t="s">
        <v>166</v>
      </c>
      <c r="AM9230" t="s">
        <v>57</v>
      </c>
      <c r="AN9230" t="s">
        <v>362</v>
      </c>
      <c r="AO9230" t="s">
        <v>45</v>
      </c>
    </row>
    <row r="9231" spans="1:41" ht="31.5" x14ac:dyDescent="0.25">
      <c r="A9231">
        <v>857</v>
      </c>
      <c r="B9231" t="s">
        <v>2654</v>
      </c>
      <c r="C9231" t="s">
        <v>2655</v>
      </c>
      <c r="D9231" t="s">
        <v>285</v>
      </c>
      <c r="E9231" t="s">
        <v>272</v>
      </c>
      <c r="F9231">
        <v>2006</v>
      </c>
      <c r="H9231">
        <v>3</v>
      </c>
      <c r="J9231" t="s">
        <v>331</v>
      </c>
      <c r="M9231" t="s">
        <v>274</v>
      </c>
      <c r="N9231" t="s">
        <v>254</v>
      </c>
      <c r="Q9231" t="s">
        <v>121</v>
      </c>
      <c r="R9231" t="s">
        <v>256</v>
      </c>
      <c r="T9231" t="s">
        <v>258</v>
      </c>
      <c r="U9231" t="s">
        <v>256</v>
      </c>
      <c r="Y9231" t="s">
        <v>262</v>
      </c>
      <c r="AG9231" t="s">
        <v>331</v>
      </c>
      <c r="AH9231" t="s">
        <v>32</v>
      </c>
      <c r="AJ9231" t="s">
        <v>456</v>
      </c>
      <c r="AK9231" t="s">
        <v>120</v>
      </c>
      <c r="AL9231" t="s">
        <v>188</v>
      </c>
      <c r="AM9231" t="s">
        <v>121</v>
      </c>
      <c r="AO9231" t="s">
        <v>45</v>
      </c>
    </row>
    <row r="9232" spans="1:41" ht="31.5" x14ac:dyDescent="0.25">
      <c r="A9232">
        <v>857</v>
      </c>
      <c r="B9232" t="s">
        <v>2654</v>
      </c>
      <c r="C9232" t="s">
        <v>2655</v>
      </c>
      <c r="D9232" t="s">
        <v>285</v>
      </c>
      <c r="E9232" t="s">
        <v>272</v>
      </c>
      <c r="F9232">
        <v>2006</v>
      </c>
      <c r="H9232">
        <v>3</v>
      </c>
      <c r="J9232" t="s">
        <v>532</v>
      </c>
      <c r="M9232" t="s">
        <v>274</v>
      </c>
      <c r="N9232" t="s">
        <v>254</v>
      </c>
      <c r="Q9232" t="s">
        <v>75</v>
      </c>
      <c r="R9232" t="s">
        <v>256</v>
      </c>
      <c r="T9232" t="s">
        <v>258</v>
      </c>
      <c r="U9232" t="s">
        <v>256</v>
      </c>
      <c r="Y9232" t="s">
        <v>262</v>
      </c>
      <c r="AG9232" t="s">
        <v>532</v>
      </c>
      <c r="AH9232" t="s">
        <v>32</v>
      </c>
      <c r="AJ9232" t="s">
        <v>456</v>
      </c>
      <c r="AK9232" t="s">
        <v>74</v>
      </c>
      <c r="AL9232" t="s">
        <v>175</v>
      </c>
      <c r="AM9232" t="s">
        <v>75</v>
      </c>
      <c r="AN9232" t="s">
        <v>533</v>
      </c>
      <c r="AO9232" t="s">
        <v>45</v>
      </c>
    </row>
    <row r="9233" spans="1:41" ht="31.5" x14ac:dyDescent="0.25">
      <c r="A9233">
        <v>857</v>
      </c>
      <c r="B9233" t="s">
        <v>2654</v>
      </c>
      <c r="C9233" t="s">
        <v>2655</v>
      </c>
      <c r="D9233" t="s">
        <v>285</v>
      </c>
      <c r="E9233" t="s">
        <v>272</v>
      </c>
      <c r="F9233">
        <v>2006</v>
      </c>
      <c r="H9233">
        <v>3</v>
      </c>
      <c r="J9233" t="s">
        <v>527</v>
      </c>
      <c r="M9233" t="s">
        <v>274</v>
      </c>
      <c r="N9233" t="s">
        <v>254</v>
      </c>
      <c r="Q9233" t="s">
        <v>63</v>
      </c>
      <c r="R9233" t="s">
        <v>256</v>
      </c>
      <c r="T9233" t="s">
        <v>258</v>
      </c>
      <c r="U9233" t="s">
        <v>256</v>
      </c>
      <c r="Y9233" t="s">
        <v>262</v>
      </c>
      <c r="AG9233" t="s">
        <v>527</v>
      </c>
      <c r="AH9233" t="s">
        <v>32</v>
      </c>
      <c r="AJ9233" t="s">
        <v>456</v>
      </c>
      <c r="AK9233" t="s">
        <v>62</v>
      </c>
      <c r="AL9233" t="s">
        <v>169</v>
      </c>
      <c r="AM9233" t="s">
        <v>63</v>
      </c>
      <c r="AN9233" t="s">
        <v>528</v>
      </c>
      <c r="AO9233" t="s">
        <v>45</v>
      </c>
    </row>
    <row r="9234" spans="1:41" ht="31.5" x14ac:dyDescent="0.25">
      <c r="A9234">
        <v>857</v>
      </c>
      <c r="B9234" t="s">
        <v>2654</v>
      </c>
      <c r="C9234" t="s">
        <v>2655</v>
      </c>
      <c r="D9234" t="s">
        <v>285</v>
      </c>
      <c r="E9234" t="s">
        <v>272</v>
      </c>
      <c r="F9234">
        <v>2006</v>
      </c>
      <c r="H9234">
        <v>3</v>
      </c>
      <c r="J9234" t="s">
        <v>329</v>
      </c>
      <c r="M9234" t="s">
        <v>274</v>
      </c>
      <c r="N9234" t="s">
        <v>254</v>
      </c>
      <c r="Q9234" t="s">
        <v>65</v>
      </c>
      <c r="R9234" t="s">
        <v>256</v>
      </c>
      <c r="T9234" t="s">
        <v>258</v>
      </c>
      <c r="U9234" t="s">
        <v>256</v>
      </c>
      <c r="Y9234" t="s">
        <v>262</v>
      </c>
      <c r="AG9234" t="s">
        <v>329</v>
      </c>
      <c r="AH9234" t="s">
        <v>32</v>
      </c>
      <c r="AJ9234" t="s">
        <v>456</v>
      </c>
      <c r="AK9234" t="s">
        <v>64</v>
      </c>
      <c r="AL9234" t="s">
        <v>170</v>
      </c>
      <c r="AM9234" t="s">
        <v>65</v>
      </c>
      <c r="AN9234" t="s">
        <v>330</v>
      </c>
      <c r="AO9234" t="s">
        <v>45</v>
      </c>
    </row>
    <row r="9235" spans="1:41" ht="31.5" x14ac:dyDescent="0.25">
      <c r="A9235">
        <v>857</v>
      </c>
      <c r="B9235" t="s">
        <v>2654</v>
      </c>
      <c r="C9235" t="s">
        <v>2655</v>
      </c>
      <c r="D9235" t="s">
        <v>285</v>
      </c>
      <c r="E9235" t="s">
        <v>272</v>
      </c>
      <c r="F9235">
        <v>2006</v>
      </c>
      <c r="H9235">
        <v>3</v>
      </c>
      <c r="J9235" t="s">
        <v>399</v>
      </c>
      <c r="M9235" t="s">
        <v>274</v>
      </c>
      <c r="N9235" t="s">
        <v>254</v>
      </c>
      <c r="Q9235" t="s">
        <v>59</v>
      </c>
      <c r="R9235" t="s">
        <v>256</v>
      </c>
      <c r="T9235" t="s">
        <v>258</v>
      </c>
      <c r="U9235" t="s">
        <v>256</v>
      </c>
      <c r="Y9235" t="s">
        <v>262</v>
      </c>
      <c r="AG9235" t="s">
        <v>399</v>
      </c>
      <c r="AH9235" t="s">
        <v>32</v>
      </c>
      <c r="AJ9235" t="s">
        <v>456</v>
      </c>
      <c r="AK9235" t="s">
        <v>58</v>
      </c>
      <c r="AL9235" t="s">
        <v>167</v>
      </c>
      <c r="AM9235" t="s">
        <v>59</v>
      </c>
      <c r="AO9235" t="s">
        <v>45</v>
      </c>
    </row>
    <row r="9236" spans="1:41" ht="31.5" x14ac:dyDescent="0.25">
      <c r="A9236">
        <v>857</v>
      </c>
      <c r="B9236" t="s">
        <v>2654</v>
      </c>
      <c r="C9236" t="s">
        <v>2655</v>
      </c>
      <c r="D9236" t="s">
        <v>285</v>
      </c>
      <c r="E9236" t="s">
        <v>272</v>
      </c>
      <c r="F9236">
        <v>2006</v>
      </c>
      <c r="H9236">
        <v>3</v>
      </c>
      <c r="J9236" t="s">
        <v>398</v>
      </c>
      <c r="M9236" t="s">
        <v>274</v>
      </c>
      <c r="N9236" t="s">
        <v>254</v>
      </c>
      <c r="Q9236" t="s">
        <v>67</v>
      </c>
      <c r="R9236" t="s">
        <v>256</v>
      </c>
      <c r="T9236" t="s">
        <v>258</v>
      </c>
      <c r="U9236" t="s">
        <v>256</v>
      </c>
      <c r="Y9236" t="s">
        <v>262</v>
      </c>
      <c r="AG9236" t="s">
        <v>398</v>
      </c>
      <c r="AH9236" t="s">
        <v>32</v>
      </c>
      <c r="AJ9236" t="s">
        <v>456</v>
      </c>
      <c r="AK9236" t="s">
        <v>66</v>
      </c>
      <c r="AL9236" t="s">
        <v>171</v>
      </c>
      <c r="AM9236" t="s">
        <v>67</v>
      </c>
      <c r="AO9236" t="s">
        <v>45</v>
      </c>
    </row>
    <row r="9237" spans="1:41" ht="31.5" x14ac:dyDescent="0.25">
      <c r="A9237">
        <v>857</v>
      </c>
      <c r="B9237" t="s">
        <v>2654</v>
      </c>
      <c r="C9237" t="s">
        <v>2655</v>
      </c>
      <c r="D9237" t="s">
        <v>285</v>
      </c>
      <c r="E9237" t="s">
        <v>272</v>
      </c>
      <c r="F9237">
        <v>2006</v>
      </c>
      <c r="H9237">
        <v>3</v>
      </c>
      <c r="J9237" t="s">
        <v>336</v>
      </c>
      <c r="M9237" t="s">
        <v>274</v>
      </c>
      <c r="N9237" t="s">
        <v>254</v>
      </c>
      <c r="Q9237" t="s">
        <v>125</v>
      </c>
      <c r="R9237" t="s">
        <v>256</v>
      </c>
      <c r="T9237" t="s">
        <v>258</v>
      </c>
      <c r="U9237" t="s">
        <v>256</v>
      </c>
      <c r="Y9237" t="s">
        <v>262</v>
      </c>
      <c r="AG9237" t="s">
        <v>336</v>
      </c>
      <c r="AH9237" t="s">
        <v>32</v>
      </c>
      <c r="AJ9237" t="s">
        <v>456</v>
      </c>
      <c r="AK9237" t="s">
        <v>124</v>
      </c>
      <c r="AL9237" t="s">
        <v>190</v>
      </c>
      <c r="AM9237" t="s">
        <v>125</v>
      </c>
      <c r="AO9237" t="s">
        <v>45</v>
      </c>
    </row>
    <row r="9238" spans="1:41" ht="31.5" x14ac:dyDescent="0.25">
      <c r="A9238">
        <v>857</v>
      </c>
      <c r="B9238" t="s">
        <v>2654</v>
      </c>
      <c r="C9238" t="s">
        <v>2655</v>
      </c>
      <c r="D9238" t="s">
        <v>285</v>
      </c>
      <c r="E9238" t="s">
        <v>272</v>
      </c>
      <c r="F9238">
        <v>2006</v>
      </c>
      <c r="H9238">
        <v>3</v>
      </c>
      <c r="J9238" t="s">
        <v>494</v>
      </c>
      <c r="M9238" t="s">
        <v>274</v>
      </c>
      <c r="N9238" t="s">
        <v>254</v>
      </c>
      <c r="Q9238" t="s">
        <v>71</v>
      </c>
      <c r="R9238" t="s">
        <v>256</v>
      </c>
      <c r="T9238" t="s">
        <v>258</v>
      </c>
      <c r="U9238" t="s">
        <v>256</v>
      </c>
      <c r="Y9238" t="s">
        <v>262</v>
      </c>
      <c r="AG9238" t="s">
        <v>494</v>
      </c>
      <c r="AH9238" t="s">
        <v>32</v>
      </c>
      <c r="AJ9238" t="s">
        <v>456</v>
      </c>
      <c r="AK9238" t="s">
        <v>70</v>
      </c>
      <c r="AL9238" t="s">
        <v>173</v>
      </c>
      <c r="AM9238" t="s">
        <v>71</v>
      </c>
      <c r="AO9238" t="s">
        <v>45</v>
      </c>
    </row>
    <row r="9239" spans="1:41" ht="31.5" x14ac:dyDescent="0.25">
      <c r="A9239">
        <v>857</v>
      </c>
      <c r="B9239" t="s">
        <v>2654</v>
      </c>
      <c r="C9239" t="s">
        <v>2655</v>
      </c>
      <c r="D9239" t="s">
        <v>285</v>
      </c>
      <c r="E9239" t="s">
        <v>272</v>
      </c>
      <c r="F9239">
        <v>2006</v>
      </c>
      <c r="H9239">
        <v>3</v>
      </c>
      <c r="J9239" t="s">
        <v>341</v>
      </c>
      <c r="M9239" t="s">
        <v>274</v>
      </c>
      <c r="N9239" t="s">
        <v>254</v>
      </c>
      <c r="Q9239" t="s">
        <v>73</v>
      </c>
      <c r="R9239" t="s">
        <v>256</v>
      </c>
      <c r="T9239" t="s">
        <v>258</v>
      </c>
      <c r="U9239" t="s">
        <v>256</v>
      </c>
      <c r="Y9239" t="s">
        <v>262</v>
      </c>
      <c r="AG9239" t="s">
        <v>341</v>
      </c>
      <c r="AH9239" t="s">
        <v>32</v>
      </c>
      <c r="AJ9239" t="s">
        <v>456</v>
      </c>
      <c r="AK9239" t="s">
        <v>72</v>
      </c>
      <c r="AL9239" t="s">
        <v>174</v>
      </c>
      <c r="AM9239" t="s">
        <v>73</v>
      </c>
      <c r="AO9239" t="s">
        <v>45</v>
      </c>
    </row>
    <row r="9240" spans="1:41" ht="31.5" x14ac:dyDescent="0.25">
      <c r="A9240">
        <v>857</v>
      </c>
      <c r="B9240" t="s">
        <v>2654</v>
      </c>
      <c r="C9240" t="s">
        <v>2655</v>
      </c>
      <c r="D9240" t="s">
        <v>285</v>
      </c>
      <c r="E9240" t="s">
        <v>272</v>
      </c>
      <c r="F9240">
        <v>2006</v>
      </c>
      <c r="H9240">
        <v>3</v>
      </c>
      <c r="J9240" t="s">
        <v>338</v>
      </c>
      <c r="M9240" t="s">
        <v>274</v>
      </c>
      <c r="N9240" t="s">
        <v>254</v>
      </c>
      <c r="Q9240" t="s">
        <v>47</v>
      </c>
      <c r="R9240" t="s">
        <v>256</v>
      </c>
      <c r="T9240" t="s">
        <v>258</v>
      </c>
      <c r="U9240" t="s">
        <v>256</v>
      </c>
      <c r="Y9240" t="s">
        <v>262</v>
      </c>
      <c r="AG9240" t="s">
        <v>338</v>
      </c>
      <c r="AH9240" t="s">
        <v>32</v>
      </c>
      <c r="AJ9240" t="s">
        <v>456</v>
      </c>
      <c r="AK9240" t="s">
        <v>46</v>
      </c>
      <c r="AL9240" t="s">
        <v>162</v>
      </c>
      <c r="AM9240" t="s">
        <v>47</v>
      </c>
      <c r="AO9240" t="s">
        <v>45</v>
      </c>
    </row>
    <row r="9241" spans="1:41" ht="31.5" x14ac:dyDescent="0.25">
      <c r="A9241">
        <v>88</v>
      </c>
      <c r="B9241" t="s">
        <v>2656</v>
      </c>
      <c r="C9241" t="s">
        <v>2657</v>
      </c>
      <c r="E9241" t="s">
        <v>2658</v>
      </c>
      <c r="F9241">
        <v>2017</v>
      </c>
      <c r="H9241">
        <v>3</v>
      </c>
      <c r="J9241" t="s">
        <v>2659</v>
      </c>
      <c r="K9241" t="s">
        <v>252</v>
      </c>
      <c r="L9241" t="s">
        <v>253</v>
      </c>
      <c r="M9241" t="s">
        <v>274</v>
      </c>
      <c r="N9241" t="s">
        <v>254</v>
      </c>
      <c r="O9241" t="s">
        <v>116</v>
      </c>
      <c r="P9241" t="s">
        <v>186</v>
      </c>
      <c r="Q9241" t="s">
        <v>706</v>
      </c>
      <c r="R9241" t="s">
        <v>256</v>
      </c>
      <c r="U9241" t="s">
        <v>256</v>
      </c>
      <c r="Z9241" t="s">
        <v>263</v>
      </c>
      <c r="AA9241" t="s">
        <v>264</v>
      </c>
      <c r="AG9241" t="s">
        <v>2659</v>
      </c>
      <c r="AH9241" t="s">
        <v>37</v>
      </c>
      <c r="AJ9241" t="s">
        <v>298</v>
      </c>
      <c r="AK9241" t="s">
        <v>116</v>
      </c>
      <c r="AL9241" t="s">
        <v>186</v>
      </c>
      <c r="AM9241" t="s">
        <v>117</v>
      </c>
      <c r="AO9241" t="s">
        <v>45</v>
      </c>
    </row>
    <row r="9242" spans="1:41" ht="31.5" x14ac:dyDescent="0.25">
      <c r="A9242">
        <v>88</v>
      </c>
      <c r="B9242" t="s">
        <v>2656</v>
      </c>
      <c r="C9242" t="s">
        <v>2657</v>
      </c>
      <c r="E9242" t="s">
        <v>2658</v>
      </c>
      <c r="F9242">
        <v>2017</v>
      </c>
      <c r="H9242">
        <v>3</v>
      </c>
      <c r="J9242" t="s">
        <v>2659</v>
      </c>
      <c r="K9242" t="s">
        <v>252</v>
      </c>
      <c r="L9242" t="s">
        <v>253</v>
      </c>
      <c r="M9242" t="s">
        <v>274</v>
      </c>
      <c r="N9242" t="s">
        <v>254</v>
      </c>
      <c r="O9242" t="s">
        <v>116</v>
      </c>
      <c r="P9242" t="s">
        <v>186</v>
      </c>
      <c r="Q9242" t="s">
        <v>706</v>
      </c>
      <c r="R9242" t="s">
        <v>256</v>
      </c>
      <c r="U9242" t="s">
        <v>256</v>
      </c>
      <c r="Z9242" t="s">
        <v>263</v>
      </c>
      <c r="AA9242" t="s">
        <v>264</v>
      </c>
      <c r="AG9242" t="s">
        <v>2659</v>
      </c>
      <c r="AH9242" t="s">
        <v>31</v>
      </c>
      <c r="AJ9242" t="s">
        <v>298</v>
      </c>
      <c r="AK9242" t="s">
        <v>116</v>
      </c>
      <c r="AL9242" t="s">
        <v>186</v>
      </c>
      <c r="AM9242" t="s">
        <v>117</v>
      </c>
      <c r="AO9242" t="s">
        <v>45</v>
      </c>
    </row>
    <row r="9243" spans="1:41" ht="31.5" x14ac:dyDescent="0.25">
      <c r="A9243">
        <v>88</v>
      </c>
      <c r="B9243" t="s">
        <v>2656</v>
      </c>
      <c r="C9243" t="s">
        <v>2657</v>
      </c>
      <c r="E9243" t="s">
        <v>2658</v>
      </c>
      <c r="F9243">
        <v>2017</v>
      </c>
      <c r="H9243">
        <v>3</v>
      </c>
      <c r="J9243" t="s">
        <v>2659</v>
      </c>
      <c r="K9243" t="s">
        <v>252</v>
      </c>
      <c r="L9243" t="s">
        <v>253</v>
      </c>
      <c r="M9243" t="s">
        <v>274</v>
      </c>
      <c r="N9243" t="s">
        <v>254</v>
      </c>
      <c r="O9243" t="s">
        <v>116</v>
      </c>
      <c r="P9243" t="s">
        <v>186</v>
      </c>
      <c r="Q9243" t="s">
        <v>706</v>
      </c>
      <c r="R9243" t="s">
        <v>256</v>
      </c>
      <c r="U9243" t="s">
        <v>256</v>
      </c>
      <c r="Z9243" t="s">
        <v>263</v>
      </c>
      <c r="AA9243" t="s">
        <v>264</v>
      </c>
      <c r="AG9243" t="s">
        <v>2659</v>
      </c>
      <c r="AH9243" t="s">
        <v>33</v>
      </c>
      <c r="AJ9243" t="s">
        <v>298</v>
      </c>
      <c r="AK9243" t="s">
        <v>116</v>
      </c>
      <c r="AL9243" t="s">
        <v>186</v>
      </c>
      <c r="AM9243" t="s">
        <v>117</v>
      </c>
      <c r="AO9243" t="s">
        <v>45</v>
      </c>
    </row>
    <row r="9244" spans="1:41" ht="31.5" x14ac:dyDescent="0.25">
      <c r="A9244">
        <v>88</v>
      </c>
      <c r="B9244" t="s">
        <v>2656</v>
      </c>
      <c r="C9244" t="s">
        <v>2657</v>
      </c>
      <c r="E9244" t="s">
        <v>2658</v>
      </c>
      <c r="F9244">
        <v>2017</v>
      </c>
      <c r="H9244">
        <v>3</v>
      </c>
      <c r="J9244" t="s">
        <v>2660</v>
      </c>
      <c r="K9244" t="s">
        <v>252</v>
      </c>
      <c r="L9244" t="s">
        <v>253</v>
      </c>
      <c r="M9244" t="s">
        <v>274</v>
      </c>
      <c r="N9244" t="s">
        <v>254</v>
      </c>
      <c r="O9244" t="s">
        <v>120</v>
      </c>
      <c r="P9244" t="s">
        <v>473</v>
      </c>
      <c r="Q9244" t="s">
        <v>710</v>
      </c>
      <c r="R9244" t="s">
        <v>256</v>
      </c>
      <c r="U9244" t="s">
        <v>256</v>
      </c>
      <c r="Z9244" t="s">
        <v>263</v>
      </c>
      <c r="AA9244" t="s">
        <v>264</v>
      </c>
      <c r="AG9244" t="s">
        <v>2660</v>
      </c>
      <c r="AH9244" t="s">
        <v>37</v>
      </c>
      <c r="AJ9244" t="s">
        <v>298</v>
      </c>
      <c r="AK9244" t="s">
        <v>120</v>
      </c>
      <c r="AL9244" t="s">
        <v>188</v>
      </c>
      <c r="AM9244" t="s">
        <v>121</v>
      </c>
      <c r="AO9244" t="s">
        <v>45</v>
      </c>
    </row>
    <row r="9245" spans="1:41" ht="31.5" x14ac:dyDescent="0.25">
      <c r="A9245">
        <v>88</v>
      </c>
      <c r="B9245" t="s">
        <v>2656</v>
      </c>
      <c r="C9245" t="s">
        <v>2657</v>
      </c>
      <c r="E9245" t="s">
        <v>2658</v>
      </c>
      <c r="F9245">
        <v>2017</v>
      </c>
      <c r="H9245">
        <v>3</v>
      </c>
      <c r="J9245" t="s">
        <v>2660</v>
      </c>
      <c r="K9245" t="s">
        <v>252</v>
      </c>
      <c r="L9245" t="s">
        <v>253</v>
      </c>
      <c r="M9245" t="s">
        <v>274</v>
      </c>
      <c r="N9245" t="s">
        <v>254</v>
      </c>
      <c r="O9245" t="s">
        <v>120</v>
      </c>
      <c r="P9245" t="s">
        <v>473</v>
      </c>
      <c r="Q9245" t="s">
        <v>710</v>
      </c>
      <c r="R9245" t="s">
        <v>256</v>
      </c>
      <c r="U9245" t="s">
        <v>256</v>
      </c>
      <c r="Z9245" t="s">
        <v>263</v>
      </c>
      <c r="AA9245" t="s">
        <v>264</v>
      </c>
      <c r="AG9245" t="s">
        <v>2660</v>
      </c>
      <c r="AH9245" t="s">
        <v>31</v>
      </c>
      <c r="AJ9245" t="s">
        <v>298</v>
      </c>
      <c r="AK9245" t="s">
        <v>120</v>
      </c>
      <c r="AL9245" t="s">
        <v>188</v>
      </c>
      <c r="AM9245" t="s">
        <v>121</v>
      </c>
      <c r="AO9245" t="s">
        <v>45</v>
      </c>
    </row>
    <row r="9246" spans="1:41" ht="31.5" x14ac:dyDescent="0.25">
      <c r="A9246">
        <v>88</v>
      </c>
      <c r="B9246" t="s">
        <v>2656</v>
      </c>
      <c r="C9246" t="s">
        <v>2657</v>
      </c>
      <c r="E9246" t="s">
        <v>2658</v>
      </c>
      <c r="F9246">
        <v>2017</v>
      </c>
      <c r="H9246">
        <v>3</v>
      </c>
      <c r="J9246" t="s">
        <v>2660</v>
      </c>
      <c r="K9246" t="s">
        <v>252</v>
      </c>
      <c r="L9246" t="s">
        <v>253</v>
      </c>
      <c r="M9246" t="s">
        <v>274</v>
      </c>
      <c r="N9246" t="s">
        <v>254</v>
      </c>
      <c r="O9246" t="s">
        <v>120</v>
      </c>
      <c r="P9246" t="s">
        <v>473</v>
      </c>
      <c r="Q9246" t="s">
        <v>710</v>
      </c>
      <c r="R9246" t="s">
        <v>256</v>
      </c>
      <c r="U9246" t="s">
        <v>256</v>
      </c>
      <c r="Z9246" t="s">
        <v>263</v>
      </c>
      <c r="AA9246" t="s">
        <v>264</v>
      </c>
      <c r="AG9246" t="s">
        <v>2660</v>
      </c>
      <c r="AH9246" t="s">
        <v>33</v>
      </c>
      <c r="AJ9246" t="s">
        <v>298</v>
      </c>
      <c r="AK9246" t="s">
        <v>120</v>
      </c>
      <c r="AL9246" t="s">
        <v>188</v>
      </c>
      <c r="AM9246" t="s">
        <v>121</v>
      </c>
      <c r="AO9246" t="s">
        <v>45</v>
      </c>
    </row>
    <row r="9247" spans="1:41" ht="31.5" x14ac:dyDescent="0.25">
      <c r="A9247">
        <v>88</v>
      </c>
      <c r="B9247" t="s">
        <v>2656</v>
      </c>
      <c r="C9247" t="s">
        <v>2657</v>
      </c>
      <c r="E9247" t="s">
        <v>2658</v>
      </c>
      <c r="F9247">
        <v>2017</v>
      </c>
      <c r="H9247">
        <v>3</v>
      </c>
      <c r="J9247" t="s">
        <v>2661</v>
      </c>
      <c r="K9247" t="s">
        <v>252</v>
      </c>
      <c r="L9247" t="s">
        <v>253</v>
      </c>
      <c r="M9247" t="s">
        <v>274</v>
      </c>
      <c r="N9247" t="s">
        <v>254</v>
      </c>
      <c r="O9247" t="s">
        <v>66</v>
      </c>
      <c r="P9247" t="s">
        <v>171</v>
      </c>
      <c r="Q9247" t="s">
        <v>708</v>
      </c>
      <c r="R9247" t="s">
        <v>256</v>
      </c>
      <c r="U9247" t="s">
        <v>256</v>
      </c>
      <c r="Z9247" t="s">
        <v>263</v>
      </c>
      <c r="AA9247" t="s">
        <v>264</v>
      </c>
      <c r="AG9247" t="s">
        <v>2661</v>
      </c>
      <c r="AH9247" t="s">
        <v>37</v>
      </c>
      <c r="AJ9247" t="s">
        <v>298</v>
      </c>
      <c r="AK9247" t="s">
        <v>66</v>
      </c>
      <c r="AL9247" t="s">
        <v>171</v>
      </c>
      <c r="AM9247" t="s">
        <v>67</v>
      </c>
      <c r="AO9247" t="s">
        <v>45</v>
      </c>
    </row>
    <row r="9248" spans="1:41" ht="31.5" x14ac:dyDescent="0.25">
      <c r="A9248">
        <v>88</v>
      </c>
      <c r="B9248" t="s">
        <v>2656</v>
      </c>
      <c r="C9248" t="s">
        <v>2657</v>
      </c>
      <c r="E9248" t="s">
        <v>2658</v>
      </c>
      <c r="F9248">
        <v>2017</v>
      </c>
      <c r="H9248">
        <v>3</v>
      </c>
      <c r="J9248" t="s">
        <v>2661</v>
      </c>
      <c r="K9248" t="s">
        <v>252</v>
      </c>
      <c r="L9248" t="s">
        <v>253</v>
      </c>
      <c r="M9248" t="s">
        <v>274</v>
      </c>
      <c r="N9248" t="s">
        <v>254</v>
      </c>
      <c r="O9248" t="s">
        <v>66</v>
      </c>
      <c r="P9248" t="s">
        <v>171</v>
      </c>
      <c r="Q9248" t="s">
        <v>708</v>
      </c>
      <c r="R9248" t="s">
        <v>256</v>
      </c>
      <c r="U9248" t="s">
        <v>256</v>
      </c>
      <c r="Z9248" t="s">
        <v>263</v>
      </c>
      <c r="AA9248" t="s">
        <v>264</v>
      </c>
      <c r="AG9248" t="s">
        <v>2661</v>
      </c>
      <c r="AH9248" t="s">
        <v>31</v>
      </c>
      <c r="AJ9248" t="s">
        <v>298</v>
      </c>
      <c r="AK9248" t="s">
        <v>66</v>
      </c>
      <c r="AL9248" t="s">
        <v>171</v>
      </c>
      <c r="AM9248" t="s">
        <v>67</v>
      </c>
      <c r="AO9248" t="s">
        <v>45</v>
      </c>
    </row>
    <row r="9249" spans="1:41" ht="31.5" x14ac:dyDescent="0.25">
      <c r="A9249">
        <v>88</v>
      </c>
      <c r="B9249" t="s">
        <v>2656</v>
      </c>
      <c r="C9249" t="s">
        <v>2657</v>
      </c>
      <c r="E9249" t="s">
        <v>2658</v>
      </c>
      <c r="F9249">
        <v>2017</v>
      </c>
      <c r="H9249">
        <v>3</v>
      </c>
      <c r="J9249" t="s">
        <v>2661</v>
      </c>
      <c r="K9249" t="s">
        <v>252</v>
      </c>
      <c r="L9249" t="s">
        <v>253</v>
      </c>
      <c r="M9249" t="s">
        <v>274</v>
      </c>
      <c r="N9249" t="s">
        <v>254</v>
      </c>
      <c r="O9249" t="s">
        <v>66</v>
      </c>
      <c r="P9249" t="s">
        <v>171</v>
      </c>
      <c r="Q9249" t="s">
        <v>708</v>
      </c>
      <c r="R9249" t="s">
        <v>256</v>
      </c>
      <c r="U9249" t="s">
        <v>256</v>
      </c>
      <c r="Z9249" t="s">
        <v>263</v>
      </c>
      <c r="AA9249" t="s">
        <v>264</v>
      </c>
      <c r="AG9249" t="s">
        <v>2661</v>
      </c>
      <c r="AH9249" t="s">
        <v>33</v>
      </c>
      <c r="AJ9249" t="s">
        <v>298</v>
      </c>
      <c r="AK9249" t="s">
        <v>66</v>
      </c>
      <c r="AL9249" t="s">
        <v>171</v>
      </c>
      <c r="AM9249" t="s">
        <v>67</v>
      </c>
      <c r="AO9249" t="s">
        <v>45</v>
      </c>
    </row>
    <row r="9250" spans="1:41" ht="31.5" x14ac:dyDescent="0.25">
      <c r="A9250">
        <v>88</v>
      </c>
      <c r="B9250" t="s">
        <v>2656</v>
      </c>
      <c r="C9250" t="s">
        <v>2657</v>
      </c>
      <c r="E9250" t="s">
        <v>2658</v>
      </c>
      <c r="F9250">
        <v>2017</v>
      </c>
      <c r="H9250">
        <v>3</v>
      </c>
      <c r="J9250" t="s">
        <v>2662</v>
      </c>
      <c r="K9250" t="s">
        <v>252</v>
      </c>
      <c r="L9250" t="s">
        <v>253</v>
      </c>
      <c r="M9250" t="s">
        <v>274</v>
      </c>
      <c r="N9250" t="s">
        <v>254</v>
      </c>
      <c r="O9250" t="s">
        <v>124</v>
      </c>
      <c r="P9250" t="s">
        <v>190</v>
      </c>
      <c r="Q9250" t="s">
        <v>714</v>
      </c>
      <c r="R9250" t="s">
        <v>256</v>
      </c>
      <c r="U9250" t="s">
        <v>256</v>
      </c>
      <c r="Z9250" t="s">
        <v>263</v>
      </c>
      <c r="AA9250" t="s">
        <v>264</v>
      </c>
      <c r="AG9250" t="s">
        <v>2662</v>
      </c>
      <c r="AH9250" t="s">
        <v>37</v>
      </c>
      <c r="AJ9250" t="s">
        <v>298</v>
      </c>
      <c r="AK9250" t="s">
        <v>124</v>
      </c>
      <c r="AL9250" t="s">
        <v>190</v>
      </c>
      <c r="AM9250" t="s">
        <v>125</v>
      </c>
      <c r="AO9250" t="s">
        <v>45</v>
      </c>
    </row>
    <row r="9251" spans="1:41" ht="31.5" x14ac:dyDescent="0.25">
      <c r="A9251">
        <v>88</v>
      </c>
      <c r="B9251" t="s">
        <v>2656</v>
      </c>
      <c r="C9251" t="s">
        <v>2657</v>
      </c>
      <c r="E9251" t="s">
        <v>2658</v>
      </c>
      <c r="F9251">
        <v>2017</v>
      </c>
      <c r="H9251">
        <v>3</v>
      </c>
      <c r="J9251" t="s">
        <v>2662</v>
      </c>
      <c r="K9251" t="s">
        <v>252</v>
      </c>
      <c r="L9251" t="s">
        <v>253</v>
      </c>
      <c r="M9251" t="s">
        <v>274</v>
      </c>
      <c r="N9251" t="s">
        <v>254</v>
      </c>
      <c r="O9251" t="s">
        <v>124</v>
      </c>
      <c r="P9251" t="s">
        <v>190</v>
      </c>
      <c r="Q9251" t="s">
        <v>714</v>
      </c>
      <c r="R9251" t="s">
        <v>256</v>
      </c>
      <c r="U9251" t="s">
        <v>256</v>
      </c>
      <c r="Z9251" t="s">
        <v>263</v>
      </c>
      <c r="AA9251" t="s">
        <v>264</v>
      </c>
      <c r="AG9251" t="s">
        <v>2662</v>
      </c>
      <c r="AH9251" t="s">
        <v>31</v>
      </c>
      <c r="AJ9251" t="s">
        <v>298</v>
      </c>
      <c r="AK9251" t="s">
        <v>124</v>
      </c>
      <c r="AL9251" t="s">
        <v>190</v>
      </c>
      <c r="AM9251" t="s">
        <v>125</v>
      </c>
      <c r="AO9251" t="s">
        <v>45</v>
      </c>
    </row>
    <row r="9252" spans="1:41" ht="31.5" x14ac:dyDescent="0.25">
      <c r="A9252">
        <v>88</v>
      </c>
      <c r="B9252" t="s">
        <v>2656</v>
      </c>
      <c r="C9252" t="s">
        <v>2657</v>
      </c>
      <c r="E9252" t="s">
        <v>2658</v>
      </c>
      <c r="F9252">
        <v>2017</v>
      </c>
      <c r="H9252">
        <v>3</v>
      </c>
      <c r="J9252" t="s">
        <v>2662</v>
      </c>
      <c r="K9252" t="s">
        <v>252</v>
      </c>
      <c r="L9252" t="s">
        <v>253</v>
      </c>
      <c r="M9252" t="s">
        <v>274</v>
      </c>
      <c r="N9252" t="s">
        <v>254</v>
      </c>
      <c r="O9252" t="s">
        <v>124</v>
      </c>
      <c r="P9252" t="s">
        <v>190</v>
      </c>
      <c r="Q9252" t="s">
        <v>714</v>
      </c>
      <c r="R9252" t="s">
        <v>256</v>
      </c>
      <c r="U9252" t="s">
        <v>256</v>
      </c>
      <c r="Z9252" t="s">
        <v>263</v>
      </c>
      <c r="AA9252" t="s">
        <v>264</v>
      </c>
      <c r="AG9252" t="s">
        <v>2662</v>
      </c>
      <c r="AH9252" t="s">
        <v>33</v>
      </c>
      <c r="AJ9252" t="s">
        <v>298</v>
      </c>
      <c r="AK9252" t="s">
        <v>124</v>
      </c>
      <c r="AL9252" t="s">
        <v>190</v>
      </c>
      <c r="AM9252" t="s">
        <v>125</v>
      </c>
      <c r="AO9252" t="s">
        <v>45</v>
      </c>
    </row>
    <row r="9253" spans="1:41" x14ac:dyDescent="0.25">
      <c r="A9253">
        <v>884</v>
      </c>
      <c r="B9253" t="s">
        <v>2663</v>
      </c>
      <c r="C9253" t="s">
        <v>2664</v>
      </c>
      <c r="E9253" t="s">
        <v>995</v>
      </c>
      <c r="F9253">
        <v>2011</v>
      </c>
      <c r="H9253">
        <v>3</v>
      </c>
      <c r="J9253" t="s">
        <v>457</v>
      </c>
      <c r="K9253" t="s">
        <v>252</v>
      </c>
      <c r="M9253" t="s">
        <v>274</v>
      </c>
      <c r="N9253" t="s">
        <v>254</v>
      </c>
      <c r="O9253" t="s">
        <v>46</v>
      </c>
      <c r="Q9253" t="s">
        <v>47</v>
      </c>
      <c r="R9253" t="s">
        <v>256</v>
      </c>
      <c r="T9253" t="s">
        <v>258</v>
      </c>
      <c r="U9253" t="s">
        <v>256</v>
      </c>
      <c r="Y9253" t="s">
        <v>262</v>
      </c>
      <c r="AA9253" t="s">
        <v>264</v>
      </c>
      <c r="AG9253" t="s">
        <v>457</v>
      </c>
      <c r="AH9253" t="s">
        <v>30</v>
      </c>
      <c r="AJ9253" t="s">
        <v>298</v>
      </c>
      <c r="AK9253" t="s">
        <v>46</v>
      </c>
      <c r="AL9253" t="s">
        <v>162</v>
      </c>
      <c r="AM9253" t="s">
        <v>47</v>
      </c>
      <c r="AO9253" t="s">
        <v>45</v>
      </c>
    </row>
    <row r="9254" spans="1:41" x14ac:dyDescent="0.25">
      <c r="A9254">
        <v>884</v>
      </c>
      <c r="B9254" t="s">
        <v>2663</v>
      </c>
      <c r="C9254" t="s">
        <v>2664</v>
      </c>
      <c r="E9254" t="s">
        <v>995</v>
      </c>
      <c r="F9254">
        <v>2011</v>
      </c>
      <c r="H9254">
        <v>3</v>
      </c>
      <c r="J9254" t="s">
        <v>457</v>
      </c>
      <c r="K9254" t="s">
        <v>252</v>
      </c>
      <c r="M9254" t="s">
        <v>274</v>
      </c>
      <c r="N9254" t="s">
        <v>254</v>
      </c>
      <c r="O9254" t="s">
        <v>46</v>
      </c>
      <c r="Q9254" t="s">
        <v>47</v>
      </c>
      <c r="R9254" t="s">
        <v>256</v>
      </c>
      <c r="T9254" t="s">
        <v>258</v>
      </c>
      <c r="U9254" t="s">
        <v>256</v>
      </c>
      <c r="Y9254" t="s">
        <v>262</v>
      </c>
      <c r="AA9254" t="s">
        <v>264</v>
      </c>
      <c r="AG9254" t="s">
        <v>457</v>
      </c>
      <c r="AH9254" t="s">
        <v>37</v>
      </c>
      <c r="AJ9254" t="s">
        <v>298</v>
      </c>
      <c r="AK9254" t="s">
        <v>46</v>
      </c>
      <c r="AL9254" t="s">
        <v>162</v>
      </c>
      <c r="AM9254" t="s">
        <v>47</v>
      </c>
      <c r="AO9254" t="s">
        <v>45</v>
      </c>
    </row>
    <row r="9255" spans="1:41" x14ac:dyDescent="0.25">
      <c r="A9255">
        <v>884</v>
      </c>
      <c r="B9255" t="s">
        <v>2663</v>
      </c>
      <c r="C9255" t="s">
        <v>2664</v>
      </c>
      <c r="E9255" t="s">
        <v>995</v>
      </c>
      <c r="F9255">
        <v>2011</v>
      </c>
      <c r="H9255">
        <v>3</v>
      </c>
      <c r="J9255" t="s">
        <v>457</v>
      </c>
      <c r="K9255" t="s">
        <v>252</v>
      </c>
      <c r="M9255" t="s">
        <v>274</v>
      </c>
      <c r="N9255" t="s">
        <v>254</v>
      </c>
      <c r="O9255" t="s">
        <v>46</v>
      </c>
      <c r="Q9255" t="s">
        <v>47</v>
      </c>
      <c r="R9255" t="s">
        <v>256</v>
      </c>
      <c r="T9255" t="s">
        <v>258</v>
      </c>
      <c r="U9255" t="s">
        <v>256</v>
      </c>
      <c r="Y9255" t="s">
        <v>262</v>
      </c>
      <c r="AA9255" t="s">
        <v>264</v>
      </c>
      <c r="AG9255" t="s">
        <v>457</v>
      </c>
      <c r="AH9255" t="s">
        <v>31</v>
      </c>
      <c r="AJ9255" t="s">
        <v>298</v>
      </c>
      <c r="AK9255" t="s">
        <v>46</v>
      </c>
      <c r="AL9255" t="s">
        <v>162</v>
      </c>
      <c r="AM9255" t="s">
        <v>47</v>
      </c>
      <c r="AO9255" t="s">
        <v>45</v>
      </c>
    </row>
    <row r="9256" spans="1:41" x14ac:dyDescent="0.25">
      <c r="A9256">
        <v>884</v>
      </c>
      <c r="B9256" t="s">
        <v>2663</v>
      </c>
      <c r="C9256" t="s">
        <v>2664</v>
      </c>
      <c r="E9256" t="s">
        <v>995</v>
      </c>
      <c r="F9256">
        <v>2011</v>
      </c>
      <c r="H9256">
        <v>3</v>
      </c>
      <c r="J9256" t="s">
        <v>457</v>
      </c>
      <c r="K9256" t="s">
        <v>252</v>
      </c>
      <c r="M9256" t="s">
        <v>274</v>
      </c>
      <c r="N9256" t="s">
        <v>254</v>
      </c>
      <c r="O9256" t="s">
        <v>46</v>
      </c>
      <c r="Q9256" t="s">
        <v>47</v>
      </c>
      <c r="R9256" t="s">
        <v>256</v>
      </c>
      <c r="T9256" t="s">
        <v>258</v>
      </c>
      <c r="U9256" t="s">
        <v>256</v>
      </c>
      <c r="Y9256" t="s">
        <v>262</v>
      </c>
      <c r="AA9256" t="s">
        <v>264</v>
      </c>
      <c r="AG9256" t="s">
        <v>457</v>
      </c>
      <c r="AH9256" t="s">
        <v>43</v>
      </c>
      <c r="AJ9256" t="s">
        <v>298</v>
      </c>
      <c r="AK9256" t="s">
        <v>46</v>
      </c>
      <c r="AL9256" t="s">
        <v>162</v>
      </c>
      <c r="AM9256" t="s">
        <v>47</v>
      </c>
      <c r="AO9256" t="s">
        <v>45</v>
      </c>
    </row>
    <row r="9257" spans="1:41" x14ac:dyDescent="0.25">
      <c r="A9257">
        <v>884</v>
      </c>
      <c r="B9257" t="s">
        <v>2663</v>
      </c>
      <c r="C9257" t="s">
        <v>2664</v>
      </c>
      <c r="E9257" t="s">
        <v>995</v>
      </c>
      <c r="F9257">
        <v>2011</v>
      </c>
      <c r="H9257">
        <v>3</v>
      </c>
      <c r="J9257" t="s">
        <v>457</v>
      </c>
      <c r="K9257" t="s">
        <v>252</v>
      </c>
      <c r="M9257" t="s">
        <v>274</v>
      </c>
      <c r="N9257" t="s">
        <v>254</v>
      </c>
      <c r="O9257" t="s">
        <v>46</v>
      </c>
      <c r="Q9257" t="s">
        <v>47</v>
      </c>
      <c r="R9257" t="s">
        <v>256</v>
      </c>
      <c r="T9257" t="s">
        <v>258</v>
      </c>
      <c r="U9257" t="s">
        <v>256</v>
      </c>
      <c r="Y9257" t="s">
        <v>262</v>
      </c>
      <c r="AA9257" t="s">
        <v>264</v>
      </c>
      <c r="AG9257" t="s">
        <v>457</v>
      </c>
      <c r="AH9257" t="s">
        <v>33</v>
      </c>
      <c r="AJ9257" t="s">
        <v>298</v>
      </c>
      <c r="AK9257" t="s">
        <v>46</v>
      </c>
      <c r="AL9257" t="s">
        <v>162</v>
      </c>
      <c r="AM9257" t="s">
        <v>47</v>
      </c>
      <c r="AO9257" t="s">
        <v>45</v>
      </c>
    </row>
    <row r="9258" spans="1:41" x14ac:dyDescent="0.25">
      <c r="A9258">
        <v>884</v>
      </c>
      <c r="B9258" t="s">
        <v>2663</v>
      </c>
      <c r="C9258" t="s">
        <v>2664</v>
      </c>
      <c r="E9258" t="s">
        <v>995</v>
      </c>
      <c r="F9258">
        <v>2011</v>
      </c>
      <c r="H9258">
        <v>3</v>
      </c>
      <c r="J9258" t="s">
        <v>434</v>
      </c>
      <c r="K9258" t="s">
        <v>252</v>
      </c>
      <c r="M9258" t="s">
        <v>274</v>
      </c>
      <c r="N9258" t="s">
        <v>254</v>
      </c>
      <c r="O9258" t="s">
        <v>120</v>
      </c>
      <c r="Q9258" t="s">
        <v>121</v>
      </c>
      <c r="R9258" t="s">
        <v>256</v>
      </c>
      <c r="T9258" t="s">
        <v>258</v>
      </c>
      <c r="U9258" t="s">
        <v>256</v>
      </c>
      <c r="Y9258" t="s">
        <v>262</v>
      </c>
      <c r="AA9258" t="s">
        <v>264</v>
      </c>
      <c r="AG9258" t="s">
        <v>434</v>
      </c>
      <c r="AH9258" t="s">
        <v>30</v>
      </c>
      <c r="AK9258" t="s">
        <v>120</v>
      </c>
      <c r="AL9258" t="s">
        <v>188</v>
      </c>
      <c r="AM9258" t="s">
        <v>121</v>
      </c>
      <c r="AO9258" t="s">
        <v>45</v>
      </c>
    </row>
    <row r="9259" spans="1:41" x14ac:dyDescent="0.25">
      <c r="A9259">
        <v>884</v>
      </c>
      <c r="B9259" t="s">
        <v>2663</v>
      </c>
      <c r="C9259" t="s">
        <v>2664</v>
      </c>
      <c r="E9259" t="s">
        <v>995</v>
      </c>
      <c r="F9259">
        <v>2011</v>
      </c>
      <c r="H9259">
        <v>3</v>
      </c>
      <c r="J9259" t="s">
        <v>434</v>
      </c>
      <c r="K9259" t="s">
        <v>252</v>
      </c>
      <c r="M9259" t="s">
        <v>274</v>
      </c>
      <c r="N9259" t="s">
        <v>254</v>
      </c>
      <c r="O9259" t="s">
        <v>120</v>
      </c>
      <c r="Q9259" t="s">
        <v>121</v>
      </c>
      <c r="R9259" t="s">
        <v>256</v>
      </c>
      <c r="T9259" t="s">
        <v>258</v>
      </c>
      <c r="U9259" t="s">
        <v>256</v>
      </c>
      <c r="Y9259" t="s">
        <v>262</v>
      </c>
      <c r="AA9259" t="s">
        <v>264</v>
      </c>
      <c r="AG9259" t="s">
        <v>434</v>
      </c>
      <c r="AH9259" t="s">
        <v>37</v>
      </c>
      <c r="AK9259" t="s">
        <v>120</v>
      </c>
      <c r="AL9259" t="s">
        <v>188</v>
      </c>
      <c r="AM9259" t="s">
        <v>121</v>
      </c>
      <c r="AO9259" t="s">
        <v>45</v>
      </c>
    </row>
    <row r="9260" spans="1:41" x14ac:dyDescent="0.25">
      <c r="A9260">
        <v>884</v>
      </c>
      <c r="B9260" t="s">
        <v>2663</v>
      </c>
      <c r="C9260" t="s">
        <v>2664</v>
      </c>
      <c r="E9260" t="s">
        <v>995</v>
      </c>
      <c r="F9260">
        <v>2011</v>
      </c>
      <c r="H9260">
        <v>3</v>
      </c>
      <c r="J9260" t="s">
        <v>434</v>
      </c>
      <c r="K9260" t="s">
        <v>252</v>
      </c>
      <c r="M9260" t="s">
        <v>274</v>
      </c>
      <c r="N9260" t="s">
        <v>254</v>
      </c>
      <c r="O9260" t="s">
        <v>120</v>
      </c>
      <c r="Q9260" t="s">
        <v>121</v>
      </c>
      <c r="R9260" t="s">
        <v>256</v>
      </c>
      <c r="T9260" t="s">
        <v>258</v>
      </c>
      <c r="U9260" t="s">
        <v>256</v>
      </c>
      <c r="Y9260" t="s">
        <v>262</v>
      </c>
      <c r="AA9260" t="s">
        <v>264</v>
      </c>
      <c r="AG9260" t="s">
        <v>434</v>
      </c>
      <c r="AH9260" t="s">
        <v>31</v>
      </c>
      <c r="AK9260" t="s">
        <v>120</v>
      </c>
      <c r="AL9260" t="s">
        <v>188</v>
      </c>
      <c r="AM9260" t="s">
        <v>121</v>
      </c>
      <c r="AO9260" t="s">
        <v>45</v>
      </c>
    </row>
    <row r="9261" spans="1:41" x14ac:dyDescent="0.25">
      <c r="A9261">
        <v>884</v>
      </c>
      <c r="B9261" t="s">
        <v>2663</v>
      </c>
      <c r="C9261" t="s">
        <v>2664</v>
      </c>
      <c r="E9261" t="s">
        <v>995</v>
      </c>
      <c r="F9261">
        <v>2011</v>
      </c>
      <c r="H9261">
        <v>3</v>
      </c>
      <c r="J9261" t="s">
        <v>434</v>
      </c>
      <c r="K9261" t="s">
        <v>252</v>
      </c>
      <c r="M9261" t="s">
        <v>274</v>
      </c>
      <c r="N9261" t="s">
        <v>254</v>
      </c>
      <c r="O9261" t="s">
        <v>120</v>
      </c>
      <c r="Q9261" t="s">
        <v>121</v>
      </c>
      <c r="R9261" t="s">
        <v>256</v>
      </c>
      <c r="T9261" t="s">
        <v>258</v>
      </c>
      <c r="U9261" t="s">
        <v>256</v>
      </c>
      <c r="Y9261" t="s">
        <v>262</v>
      </c>
      <c r="AA9261" t="s">
        <v>264</v>
      </c>
      <c r="AG9261" t="s">
        <v>434</v>
      </c>
      <c r="AH9261" t="s">
        <v>43</v>
      </c>
      <c r="AK9261" t="s">
        <v>120</v>
      </c>
      <c r="AL9261" t="s">
        <v>188</v>
      </c>
      <c r="AM9261" t="s">
        <v>121</v>
      </c>
      <c r="AO9261" t="s">
        <v>45</v>
      </c>
    </row>
    <row r="9262" spans="1:41" x14ac:dyDescent="0.25">
      <c r="A9262">
        <v>884</v>
      </c>
      <c r="B9262" t="s">
        <v>2663</v>
      </c>
      <c r="C9262" t="s">
        <v>2664</v>
      </c>
      <c r="E9262" t="s">
        <v>995</v>
      </c>
      <c r="F9262">
        <v>2011</v>
      </c>
      <c r="H9262">
        <v>3</v>
      </c>
      <c r="J9262" t="s">
        <v>447</v>
      </c>
      <c r="K9262" t="s">
        <v>252</v>
      </c>
      <c r="M9262" t="s">
        <v>274</v>
      </c>
      <c r="N9262" t="s">
        <v>254</v>
      </c>
      <c r="O9262" t="s">
        <v>116</v>
      </c>
      <c r="Q9262" t="s">
        <v>117</v>
      </c>
      <c r="R9262" t="s">
        <v>256</v>
      </c>
      <c r="T9262" t="s">
        <v>258</v>
      </c>
      <c r="U9262" t="s">
        <v>256</v>
      </c>
      <c r="Y9262" t="s">
        <v>262</v>
      </c>
      <c r="AA9262" t="s">
        <v>264</v>
      </c>
      <c r="AG9262" t="s">
        <v>447</v>
      </c>
      <c r="AH9262" t="s">
        <v>37</v>
      </c>
      <c r="AJ9262" t="s">
        <v>2665</v>
      </c>
      <c r="AK9262" t="s">
        <v>116</v>
      </c>
      <c r="AL9262" t="s">
        <v>186</v>
      </c>
      <c r="AM9262" t="s">
        <v>117</v>
      </c>
      <c r="AO9262" t="s">
        <v>45</v>
      </c>
    </row>
    <row r="9263" spans="1:41" x14ac:dyDescent="0.25">
      <c r="A9263">
        <v>884</v>
      </c>
      <c r="B9263" t="s">
        <v>2663</v>
      </c>
      <c r="C9263" t="s">
        <v>2664</v>
      </c>
      <c r="E9263" t="s">
        <v>995</v>
      </c>
      <c r="F9263">
        <v>2011</v>
      </c>
      <c r="H9263">
        <v>3</v>
      </c>
      <c r="J9263" t="s">
        <v>447</v>
      </c>
      <c r="K9263" t="s">
        <v>252</v>
      </c>
      <c r="M9263" t="s">
        <v>274</v>
      </c>
      <c r="N9263" t="s">
        <v>254</v>
      </c>
      <c r="O9263" t="s">
        <v>116</v>
      </c>
      <c r="Q9263" t="s">
        <v>117</v>
      </c>
      <c r="R9263" t="s">
        <v>256</v>
      </c>
      <c r="T9263" t="s">
        <v>258</v>
      </c>
      <c r="U9263" t="s">
        <v>256</v>
      </c>
      <c r="Y9263" t="s">
        <v>262</v>
      </c>
      <c r="AA9263" t="s">
        <v>264</v>
      </c>
      <c r="AG9263" t="s">
        <v>447</v>
      </c>
      <c r="AH9263" t="s">
        <v>31</v>
      </c>
      <c r="AJ9263" t="s">
        <v>2665</v>
      </c>
      <c r="AK9263" t="s">
        <v>116</v>
      </c>
      <c r="AL9263" t="s">
        <v>186</v>
      </c>
      <c r="AM9263" t="s">
        <v>117</v>
      </c>
      <c r="AO9263" t="s">
        <v>45</v>
      </c>
    </row>
    <row r="9264" spans="1:41" x14ac:dyDescent="0.25">
      <c r="A9264">
        <v>884</v>
      </c>
      <c r="B9264" t="s">
        <v>2663</v>
      </c>
      <c r="C9264" t="s">
        <v>2664</v>
      </c>
      <c r="E9264" t="s">
        <v>995</v>
      </c>
      <c r="F9264">
        <v>2011</v>
      </c>
      <c r="H9264">
        <v>3</v>
      </c>
      <c r="J9264" t="s">
        <v>447</v>
      </c>
      <c r="K9264" t="s">
        <v>252</v>
      </c>
      <c r="M9264" t="s">
        <v>274</v>
      </c>
      <c r="N9264" t="s">
        <v>254</v>
      </c>
      <c r="O9264" t="s">
        <v>116</v>
      </c>
      <c r="Q9264" t="s">
        <v>117</v>
      </c>
      <c r="R9264" t="s">
        <v>256</v>
      </c>
      <c r="T9264" t="s">
        <v>258</v>
      </c>
      <c r="U9264" t="s">
        <v>256</v>
      </c>
      <c r="Y9264" t="s">
        <v>262</v>
      </c>
      <c r="AA9264" t="s">
        <v>264</v>
      </c>
      <c r="AG9264" t="s">
        <v>447</v>
      </c>
      <c r="AH9264" t="s">
        <v>43</v>
      </c>
      <c r="AJ9264" t="s">
        <v>2665</v>
      </c>
      <c r="AK9264" t="s">
        <v>116</v>
      </c>
      <c r="AL9264" t="s">
        <v>186</v>
      </c>
      <c r="AM9264" t="s">
        <v>117</v>
      </c>
      <c r="AO9264" t="s">
        <v>45</v>
      </c>
    </row>
    <row r="9265" spans="1:41" x14ac:dyDescent="0.25">
      <c r="A9265">
        <v>884</v>
      </c>
      <c r="B9265" t="s">
        <v>2663</v>
      </c>
      <c r="C9265" t="s">
        <v>2664</v>
      </c>
      <c r="E9265" t="s">
        <v>995</v>
      </c>
      <c r="F9265">
        <v>2011</v>
      </c>
      <c r="H9265">
        <v>3</v>
      </c>
      <c r="J9265" t="s">
        <v>482</v>
      </c>
      <c r="K9265" t="s">
        <v>252</v>
      </c>
      <c r="M9265" t="s">
        <v>274</v>
      </c>
      <c r="N9265" t="s">
        <v>254</v>
      </c>
      <c r="O9265" t="s">
        <v>92</v>
      </c>
      <c r="Q9265" t="s">
        <v>93</v>
      </c>
      <c r="R9265" t="s">
        <v>256</v>
      </c>
      <c r="T9265" t="s">
        <v>258</v>
      </c>
      <c r="U9265" t="s">
        <v>256</v>
      </c>
      <c r="Y9265" t="s">
        <v>262</v>
      </c>
      <c r="AA9265" t="s">
        <v>264</v>
      </c>
      <c r="AG9265" t="s">
        <v>482</v>
      </c>
      <c r="AH9265" t="s">
        <v>43</v>
      </c>
      <c r="AK9265" t="s">
        <v>92</v>
      </c>
      <c r="AL9265" t="s">
        <v>182</v>
      </c>
      <c r="AM9265" t="s">
        <v>93</v>
      </c>
      <c r="AO9265" t="s">
        <v>45</v>
      </c>
    </row>
    <row r="9266" spans="1:41" x14ac:dyDescent="0.25">
      <c r="A9266">
        <v>884</v>
      </c>
      <c r="B9266" t="s">
        <v>2663</v>
      </c>
      <c r="C9266" t="s">
        <v>2664</v>
      </c>
      <c r="E9266" t="s">
        <v>995</v>
      </c>
      <c r="F9266">
        <v>2011</v>
      </c>
      <c r="H9266">
        <v>3</v>
      </c>
      <c r="J9266" t="s">
        <v>383</v>
      </c>
      <c r="K9266" t="s">
        <v>252</v>
      </c>
      <c r="M9266" t="s">
        <v>274</v>
      </c>
      <c r="N9266" t="s">
        <v>254</v>
      </c>
      <c r="O9266" t="s">
        <v>66</v>
      </c>
      <c r="Q9266" t="s">
        <v>67</v>
      </c>
      <c r="R9266" t="s">
        <v>256</v>
      </c>
      <c r="T9266" t="s">
        <v>258</v>
      </c>
      <c r="U9266" t="s">
        <v>256</v>
      </c>
      <c r="Y9266" t="s">
        <v>262</v>
      </c>
      <c r="AA9266" t="s">
        <v>264</v>
      </c>
      <c r="AG9266" t="s">
        <v>383</v>
      </c>
      <c r="AH9266" t="s">
        <v>37</v>
      </c>
      <c r="AJ9266" t="s">
        <v>298</v>
      </c>
      <c r="AK9266" t="s">
        <v>66</v>
      </c>
      <c r="AL9266" t="s">
        <v>171</v>
      </c>
      <c r="AM9266" t="s">
        <v>67</v>
      </c>
      <c r="AO9266" t="s">
        <v>45</v>
      </c>
    </row>
    <row r="9267" spans="1:41" x14ac:dyDescent="0.25">
      <c r="A9267">
        <v>884</v>
      </c>
      <c r="B9267" t="s">
        <v>2663</v>
      </c>
      <c r="C9267" t="s">
        <v>2664</v>
      </c>
      <c r="E9267" t="s">
        <v>995</v>
      </c>
      <c r="F9267">
        <v>2011</v>
      </c>
      <c r="H9267">
        <v>3</v>
      </c>
      <c r="J9267" t="s">
        <v>383</v>
      </c>
      <c r="K9267" t="s">
        <v>252</v>
      </c>
      <c r="M9267" t="s">
        <v>274</v>
      </c>
      <c r="N9267" t="s">
        <v>254</v>
      </c>
      <c r="O9267" t="s">
        <v>66</v>
      </c>
      <c r="Q9267" t="s">
        <v>67</v>
      </c>
      <c r="R9267" t="s">
        <v>256</v>
      </c>
      <c r="T9267" t="s">
        <v>258</v>
      </c>
      <c r="U9267" t="s">
        <v>256</v>
      </c>
      <c r="Y9267" t="s">
        <v>262</v>
      </c>
      <c r="AA9267" t="s">
        <v>264</v>
      </c>
      <c r="AG9267" t="s">
        <v>383</v>
      </c>
      <c r="AH9267" t="s">
        <v>31</v>
      </c>
      <c r="AJ9267" t="s">
        <v>298</v>
      </c>
      <c r="AK9267" t="s">
        <v>66</v>
      </c>
      <c r="AL9267" t="s">
        <v>171</v>
      </c>
      <c r="AM9267" t="s">
        <v>67</v>
      </c>
      <c r="AO9267" t="s">
        <v>45</v>
      </c>
    </row>
    <row r="9268" spans="1:41" x14ac:dyDescent="0.25">
      <c r="A9268">
        <v>884</v>
      </c>
      <c r="B9268" t="s">
        <v>2663</v>
      </c>
      <c r="C9268" t="s">
        <v>2664</v>
      </c>
      <c r="E9268" t="s">
        <v>995</v>
      </c>
      <c r="F9268">
        <v>2011</v>
      </c>
      <c r="H9268">
        <v>3</v>
      </c>
      <c r="J9268" t="s">
        <v>383</v>
      </c>
      <c r="K9268" t="s">
        <v>252</v>
      </c>
      <c r="M9268" t="s">
        <v>274</v>
      </c>
      <c r="N9268" t="s">
        <v>254</v>
      </c>
      <c r="O9268" t="s">
        <v>66</v>
      </c>
      <c r="Q9268" t="s">
        <v>67</v>
      </c>
      <c r="R9268" t="s">
        <v>256</v>
      </c>
      <c r="T9268" t="s">
        <v>258</v>
      </c>
      <c r="U9268" t="s">
        <v>256</v>
      </c>
      <c r="Y9268" t="s">
        <v>262</v>
      </c>
      <c r="AA9268" t="s">
        <v>264</v>
      </c>
      <c r="AG9268" t="s">
        <v>383</v>
      </c>
      <c r="AH9268" t="s">
        <v>43</v>
      </c>
      <c r="AJ9268" t="s">
        <v>298</v>
      </c>
      <c r="AK9268" t="s">
        <v>66</v>
      </c>
      <c r="AL9268" t="s">
        <v>171</v>
      </c>
      <c r="AM9268" t="s">
        <v>67</v>
      </c>
      <c r="AO9268" t="s">
        <v>45</v>
      </c>
    </row>
    <row r="9269" spans="1:41" x14ac:dyDescent="0.25">
      <c r="A9269">
        <v>884</v>
      </c>
      <c r="B9269" t="s">
        <v>2663</v>
      </c>
      <c r="C9269" t="s">
        <v>2664</v>
      </c>
      <c r="E9269" t="s">
        <v>995</v>
      </c>
      <c r="F9269">
        <v>2011</v>
      </c>
      <c r="H9269">
        <v>3</v>
      </c>
      <c r="J9269" t="s">
        <v>471</v>
      </c>
      <c r="K9269" t="s">
        <v>252</v>
      </c>
      <c r="M9269" t="s">
        <v>274</v>
      </c>
      <c r="N9269" t="s">
        <v>254</v>
      </c>
      <c r="O9269" t="s">
        <v>124</v>
      </c>
      <c r="Q9269" t="s">
        <v>125</v>
      </c>
      <c r="R9269" t="s">
        <v>256</v>
      </c>
      <c r="T9269" t="s">
        <v>258</v>
      </c>
      <c r="U9269" t="s">
        <v>256</v>
      </c>
      <c r="Y9269" t="s">
        <v>262</v>
      </c>
      <c r="AA9269" t="s">
        <v>264</v>
      </c>
      <c r="AG9269" t="s">
        <v>471</v>
      </c>
      <c r="AH9269" t="s">
        <v>37</v>
      </c>
      <c r="AK9269" t="s">
        <v>124</v>
      </c>
      <c r="AL9269" t="s">
        <v>190</v>
      </c>
      <c r="AM9269" t="s">
        <v>125</v>
      </c>
      <c r="AO9269" t="s">
        <v>45</v>
      </c>
    </row>
    <row r="9270" spans="1:41" x14ac:dyDescent="0.25">
      <c r="A9270">
        <v>884</v>
      </c>
      <c r="B9270" t="s">
        <v>2663</v>
      </c>
      <c r="C9270" t="s">
        <v>2664</v>
      </c>
      <c r="E9270" t="s">
        <v>995</v>
      </c>
      <c r="F9270">
        <v>2011</v>
      </c>
      <c r="H9270">
        <v>3</v>
      </c>
      <c r="J9270" t="s">
        <v>471</v>
      </c>
      <c r="K9270" t="s">
        <v>252</v>
      </c>
      <c r="M9270" t="s">
        <v>274</v>
      </c>
      <c r="N9270" t="s">
        <v>254</v>
      </c>
      <c r="O9270" t="s">
        <v>124</v>
      </c>
      <c r="Q9270" t="s">
        <v>125</v>
      </c>
      <c r="R9270" t="s">
        <v>256</v>
      </c>
      <c r="T9270" t="s">
        <v>258</v>
      </c>
      <c r="U9270" t="s">
        <v>256</v>
      </c>
      <c r="Y9270" t="s">
        <v>262</v>
      </c>
      <c r="AA9270" t="s">
        <v>264</v>
      </c>
      <c r="AG9270" t="s">
        <v>471</v>
      </c>
      <c r="AH9270" t="s">
        <v>31</v>
      </c>
      <c r="AK9270" t="s">
        <v>124</v>
      </c>
      <c r="AL9270" t="s">
        <v>190</v>
      </c>
      <c r="AM9270" t="s">
        <v>125</v>
      </c>
      <c r="AO9270" t="s">
        <v>45</v>
      </c>
    </row>
    <row r="9271" spans="1:41" x14ac:dyDescent="0.25">
      <c r="A9271">
        <v>884</v>
      </c>
      <c r="B9271" t="s">
        <v>2663</v>
      </c>
      <c r="C9271" t="s">
        <v>2664</v>
      </c>
      <c r="E9271" t="s">
        <v>995</v>
      </c>
      <c r="F9271">
        <v>2011</v>
      </c>
      <c r="H9271">
        <v>3</v>
      </c>
      <c r="J9271" t="s">
        <v>471</v>
      </c>
      <c r="K9271" t="s">
        <v>252</v>
      </c>
      <c r="M9271" t="s">
        <v>274</v>
      </c>
      <c r="N9271" t="s">
        <v>254</v>
      </c>
      <c r="O9271" t="s">
        <v>124</v>
      </c>
      <c r="Q9271" t="s">
        <v>125</v>
      </c>
      <c r="R9271" t="s">
        <v>256</v>
      </c>
      <c r="T9271" t="s">
        <v>258</v>
      </c>
      <c r="U9271" t="s">
        <v>256</v>
      </c>
      <c r="Y9271" t="s">
        <v>262</v>
      </c>
      <c r="AA9271" t="s">
        <v>264</v>
      </c>
      <c r="AG9271" t="s">
        <v>471</v>
      </c>
      <c r="AH9271" t="s">
        <v>43</v>
      </c>
      <c r="AK9271" t="s">
        <v>124</v>
      </c>
      <c r="AL9271" t="s">
        <v>190</v>
      </c>
      <c r="AM9271" t="s">
        <v>125</v>
      </c>
      <c r="AO9271" t="s">
        <v>45</v>
      </c>
    </row>
    <row r="9272" spans="1:41" x14ac:dyDescent="0.25">
      <c r="A9272">
        <v>884</v>
      </c>
      <c r="B9272" t="s">
        <v>2663</v>
      </c>
      <c r="C9272" t="s">
        <v>2664</v>
      </c>
      <c r="E9272" t="s">
        <v>995</v>
      </c>
      <c r="F9272">
        <v>2011</v>
      </c>
      <c r="H9272">
        <v>3</v>
      </c>
      <c r="J9272" t="s">
        <v>483</v>
      </c>
      <c r="K9272" t="s">
        <v>252</v>
      </c>
      <c r="M9272" t="s">
        <v>274</v>
      </c>
      <c r="N9272" t="s">
        <v>254</v>
      </c>
      <c r="O9272" t="s">
        <v>70</v>
      </c>
      <c r="Q9272" t="s">
        <v>71</v>
      </c>
      <c r="R9272" t="s">
        <v>256</v>
      </c>
      <c r="T9272" t="s">
        <v>258</v>
      </c>
      <c r="U9272" t="s">
        <v>256</v>
      </c>
      <c r="Y9272" t="s">
        <v>262</v>
      </c>
      <c r="AA9272" t="s">
        <v>264</v>
      </c>
      <c r="AG9272" t="s">
        <v>483</v>
      </c>
      <c r="AH9272" t="s">
        <v>43</v>
      </c>
      <c r="AK9272" t="s">
        <v>70</v>
      </c>
      <c r="AL9272" t="s">
        <v>173</v>
      </c>
      <c r="AM9272" t="s">
        <v>71</v>
      </c>
      <c r="AO9272" t="s">
        <v>45</v>
      </c>
    </row>
    <row r="9273" spans="1:41" x14ac:dyDescent="0.25">
      <c r="A9273">
        <v>884</v>
      </c>
      <c r="B9273" t="s">
        <v>2663</v>
      </c>
      <c r="C9273" t="s">
        <v>2664</v>
      </c>
      <c r="E9273" t="s">
        <v>995</v>
      </c>
      <c r="F9273">
        <v>2011</v>
      </c>
      <c r="H9273">
        <v>3</v>
      </c>
      <c r="J9273" t="s">
        <v>484</v>
      </c>
      <c r="K9273" t="s">
        <v>252</v>
      </c>
      <c r="M9273" t="s">
        <v>274</v>
      </c>
      <c r="N9273" t="s">
        <v>254</v>
      </c>
      <c r="O9273" t="s">
        <v>485</v>
      </c>
      <c r="Q9273" t="s">
        <v>73</v>
      </c>
      <c r="R9273" t="s">
        <v>256</v>
      </c>
      <c r="T9273" t="s">
        <v>258</v>
      </c>
      <c r="U9273" t="s">
        <v>256</v>
      </c>
      <c r="Y9273" t="s">
        <v>262</v>
      </c>
      <c r="AA9273" t="s">
        <v>264</v>
      </c>
      <c r="AG9273" t="s">
        <v>484</v>
      </c>
      <c r="AH9273" t="s">
        <v>37</v>
      </c>
      <c r="AJ9273" t="s">
        <v>298</v>
      </c>
      <c r="AK9273" t="s">
        <v>72</v>
      </c>
      <c r="AL9273" t="s">
        <v>174</v>
      </c>
      <c r="AM9273" t="s">
        <v>73</v>
      </c>
      <c r="AO9273" t="s">
        <v>45</v>
      </c>
    </row>
    <row r="9274" spans="1:41" x14ac:dyDescent="0.25">
      <c r="A9274">
        <v>884</v>
      </c>
      <c r="B9274" t="s">
        <v>2663</v>
      </c>
      <c r="C9274" t="s">
        <v>2664</v>
      </c>
      <c r="E9274" t="s">
        <v>995</v>
      </c>
      <c r="F9274">
        <v>2011</v>
      </c>
      <c r="H9274">
        <v>3</v>
      </c>
      <c r="J9274" t="s">
        <v>484</v>
      </c>
      <c r="K9274" t="s">
        <v>252</v>
      </c>
      <c r="M9274" t="s">
        <v>274</v>
      </c>
      <c r="N9274" t="s">
        <v>254</v>
      </c>
      <c r="O9274" t="s">
        <v>485</v>
      </c>
      <c r="Q9274" t="s">
        <v>73</v>
      </c>
      <c r="R9274" t="s">
        <v>256</v>
      </c>
      <c r="T9274" t="s">
        <v>258</v>
      </c>
      <c r="U9274" t="s">
        <v>256</v>
      </c>
      <c r="Y9274" t="s">
        <v>262</v>
      </c>
      <c r="AA9274" t="s">
        <v>264</v>
      </c>
      <c r="AG9274" t="s">
        <v>484</v>
      </c>
      <c r="AH9274" t="s">
        <v>31</v>
      </c>
      <c r="AJ9274" t="s">
        <v>298</v>
      </c>
      <c r="AK9274" t="s">
        <v>72</v>
      </c>
      <c r="AL9274" t="s">
        <v>174</v>
      </c>
      <c r="AM9274" t="s">
        <v>73</v>
      </c>
      <c r="AO9274" t="s">
        <v>45</v>
      </c>
    </row>
    <row r="9275" spans="1:41" x14ac:dyDescent="0.25">
      <c r="A9275">
        <v>884</v>
      </c>
      <c r="B9275" t="s">
        <v>2663</v>
      </c>
      <c r="C9275" t="s">
        <v>2664</v>
      </c>
      <c r="E9275" t="s">
        <v>995</v>
      </c>
      <c r="F9275">
        <v>2011</v>
      </c>
      <c r="H9275">
        <v>3</v>
      </c>
      <c r="J9275" t="s">
        <v>484</v>
      </c>
      <c r="K9275" t="s">
        <v>252</v>
      </c>
      <c r="M9275" t="s">
        <v>274</v>
      </c>
      <c r="N9275" t="s">
        <v>254</v>
      </c>
      <c r="O9275" t="s">
        <v>485</v>
      </c>
      <c r="Q9275" t="s">
        <v>73</v>
      </c>
      <c r="R9275" t="s">
        <v>256</v>
      </c>
      <c r="T9275" t="s">
        <v>258</v>
      </c>
      <c r="U9275" t="s">
        <v>256</v>
      </c>
      <c r="Y9275" t="s">
        <v>262</v>
      </c>
      <c r="AA9275" t="s">
        <v>264</v>
      </c>
      <c r="AG9275" t="s">
        <v>484</v>
      </c>
      <c r="AH9275" t="s">
        <v>43</v>
      </c>
      <c r="AJ9275" t="s">
        <v>298</v>
      </c>
      <c r="AK9275" t="s">
        <v>72</v>
      </c>
      <c r="AL9275" t="s">
        <v>174</v>
      </c>
      <c r="AM9275" t="s">
        <v>73</v>
      </c>
      <c r="AO9275" t="s">
        <v>45</v>
      </c>
    </row>
    <row r="9276" spans="1:41" ht="31.5" x14ac:dyDescent="0.25">
      <c r="A9276">
        <v>884</v>
      </c>
      <c r="B9276" t="s">
        <v>2663</v>
      </c>
      <c r="C9276" t="s">
        <v>2664</v>
      </c>
      <c r="E9276" t="s">
        <v>995</v>
      </c>
      <c r="F9276">
        <v>2011</v>
      </c>
      <c r="H9276">
        <v>3</v>
      </c>
      <c r="J9276" t="s">
        <v>685</v>
      </c>
      <c r="K9276" t="s">
        <v>252</v>
      </c>
      <c r="M9276" t="s">
        <v>274</v>
      </c>
      <c r="N9276" t="s">
        <v>254</v>
      </c>
      <c r="O9276" t="s">
        <v>112</v>
      </c>
      <c r="Q9276" t="s">
        <v>113</v>
      </c>
      <c r="R9276" t="s">
        <v>256</v>
      </c>
      <c r="T9276" t="s">
        <v>258</v>
      </c>
      <c r="U9276" t="s">
        <v>256</v>
      </c>
      <c r="Y9276" t="s">
        <v>262</v>
      </c>
      <c r="AA9276" t="s">
        <v>264</v>
      </c>
      <c r="AG9276" t="s">
        <v>685</v>
      </c>
      <c r="AH9276" t="s">
        <v>43</v>
      </c>
      <c r="AK9276" t="s">
        <v>112</v>
      </c>
      <c r="AL9276" t="s">
        <v>113</v>
      </c>
      <c r="AM9276" t="s">
        <v>113</v>
      </c>
      <c r="AN9276" t="s">
        <v>531</v>
      </c>
      <c r="AO9276" t="s">
        <v>45</v>
      </c>
    </row>
    <row r="9277" spans="1:41" ht="31.5" x14ac:dyDescent="0.25">
      <c r="A9277">
        <v>884</v>
      </c>
      <c r="B9277" t="s">
        <v>2663</v>
      </c>
      <c r="C9277" t="s">
        <v>2664</v>
      </c>
      <c r="E9277" t="s">
        <v>995</v>
      </c>
      <c r="F9277">
        <v>2011</v>
      </c>
      <c r="H9277">
        <v>3</v>
      </c>
      <c r="J9277" t="s">
        <v>534</v>
      </c>
      <c r="K9277" t="s">
        <v>252</v>
      </c>
      <c r="M9277" t="s">
        <v>274</v>
      </c>
      <c r="N9277" t="s">
        <v>254</v>
      </c>
      <c r="O9277" t="s">
        <v>50</v>
      </c>
      <c r="Q9277" t="s">
        <v>51</v>
      </c>
      <c r="R9277" t="s">
        <v>256</v>
      </c>
      <c r="T9277" t="s">
        <v>258</v>
      </c>
      <c r="U9277" t="s">
        <v>256</v>
      </c>
      <c r="Y9277" t="s">
        <v>262</v>
      </c>
      <c r="AA9277" t="s">
        <v>264</v>
      </c>
      <c r="AG9277" t="s">
        <v>534</v>
      </c>
      <c r="AH9277" t="s">
        <v>43</v>
      </c>
      <c r="AK9277" t="s">
        <v>50</v>
      </c>
      <c r="AL9277" t="s">
        <v>51</v>
      </c>
      <c r="AM9277" t="s">
        <v>51</v>
      </c>
      <c r="AN9277" t="s">
        <v>280</v>
      </c>
      <c r="AO9277" t="s">
        <v>45</v>
      </c>
    </row>
    <row r="9278" spans="1:41" ht="31.5" x14ac:dyDescent="0.25">
      <c r="A9278">
        <v>884</v>
      </c>
      <c r="B9278" t="s">
        <v>2663</v>
      </c>
      <c r="C9278" t="s">
        <v>2664</v>
      </c>
      <c r="E9278" t="s">
        <v>995</v>
      </c>
      <c r="F9278">
        <v>2011</v>
      </c>
      <c r="H9278">
        <v>3</v>
      </c>
      <c r="J9278" t="s">
        <v>486</v>
      </c>
      <c r="K9278" t="s">
        <v>252</v>
      </c>
      <c r="M9278" t="s">
        <v>274</v>
      </c>
      <c r="N9278" t="s">
        <v>254</v>
      </c>
      <c r="O9278" t="s">
        <v>96</v>
      </c>
      <c r="Q9278" t="s">
        <v>97</v>
      </c>
      <c r="R9278" t="s">
        <v>256</v>
      </c>
      <c r="T9278" t="s">
        <v>258</v>
      </c>
      <c r="U9278" t="s">
        <v>256</v>
      </c>
      <c r="Y9278" t="s">
        <v>262</v>
      </c>
      <c r="AA9278" t="s">
        <v>264</v>
      </c>
      <c r="AG9278" t="s">
        <v>486</v>
      </c>
      <c r="AH9278" t="s">
        <v>43</v>
      </c>
      <c r="AK9278" t="s">
        <v>96</v>
      </c>
      <c r="AL9278" t="s">
        <v>97</v>
      </c>
      <c r="AM9278" t="s">
        <v>97</v>
      </c>
      <c r="AN9278" t="s">
        <v>487</v>
      </c>
      <c r="AO9278" t="s">
        <v>45</v>
      </c>
    </row>
    <row r="9279" spans="1:41" x14ac:dyDescent="0.25">
      <c r="A9279">
        <v>89</v>
      </c>
      <c r="B9279" t="s">
        <v>2666</v>
      </c>
      <c r="C9279" t="s">
        <v>2667</v>
      </c>
      <c r="D9279" t="s">
        <v>285</v>
      </c>
      <c r="E9279" t="s">
        <v>396</v>
      </c>
      <c r="F9279">
        <v>2003</v>
      </c>
      <c r="H9279">
        <v>3</v>
      </c>
      <c r="J9279" t="s">
        <v>2668</v>
      </c>
      <c r="L9279" t="s">
        <v>253</v>
      </c>
      <c r="M9279" t="s">
        <v>274</v>
      </c>
      <c r="N9279" t="s">
        <v>254</v>
      </c>
      <c r="P9279" t="s">
        <v>2669</v>
      </c>
      <c r="Q9279" t="s">
        <v>93</v>
      </c>
      <c r="R9279" t="s">
        <v>256</v>
      </c>
      <c r="S9279" t="s">
        <v>257</v>
      </c>
      <c r="T9279" t="s">
        <v>258</v>
      </c>
      <c r="U9279" t="s">
        <v>256</v>
      </c>
      <c r="Y9279" t="s">
        <v>262</v>
      </c>
      <c r="AA9279" t="s">
        <v>264</v>
      </c>
      <c r="AB9279" t="s">
        <v>265</v>
      </c>
      <c r="AG9279" t="s">
        <v>2668</v>
      </c>
      <c r="AH9279" t="s">
        <v>37</v>
      </c>
      <c r="AK9279" t="s">
        <v>92</v>
      </c>
      <c r="AL9279" t="s">
        <v>182</v>
      </c>
      <c r="AM9279" t="s">
        <v>93</v>
      </c>
      <c r="AO9279" t="s">
        <v>45</v>
      </c>
    </row>
    <row r="9280" spans="1:41" x14ac:dyDescent="0.25">
      <c r="A9280">
        <v>89</v>
      </c>
      <c r="B9280" t="s">
        <v>2666</v>
      </c>
      <c r="C9280" t="s">
        <v>2667</v>
      </c>
      <c r="D9280" t="s">
        <v>285</v>
      </c>
      <c r="E9280" t="s">
        <v>396</v>
      </c>
      <c r="F9280">
        <v>2003</v>
      </c>
      <c r="H9280">
        <v>3</v>
      </c>
      <c r="J9280" t="s">
        <v>2670</v>
      </c>
      <c r="L9280" t="s">
        <v>253</v>
      </c>
      <c r="M9280" t="s">
        <v>274</v>
      </c>
      <c r="N9280" t="s">
        <v>254</v>
      </c>
      <c r="P9280" t="s">
        <v>2671</v>
      </c>
      <c r="Q9280" t="s">
        <v>117</v>
      </c>
      <c r="R9280" t="s">
        <v>256</v>
      </c>
      <c r="S9280" t="s">
        <v>257</v>
      </c>
      <c r="T9280" t="s">
        <v>258</v>
      </c>
      <c r="U9280" t="s">
        <v>256</v>
      </c>
      <c r="Y9280" t="s">
        <v>262</v>
      </c>
      <c r="AA9280" t="s">
        <v>264</v>
      </c>
      <c r="AB9280" t="s">
        <v>265</v>
      </c>
      <c r="AG9280" t="s">
        <v>2670</v>
      </c>
      <c r="AH9280" t="s">
        <v>37</v>
      </c>
      <c r="AK9280" t="s">
        <v>116</v>
      </c>
      <c r="AL9280" t="s">
        <v>186</v>
      </c>
      <c r="AM9280" t="s">
        <v>117</v>
      </c>
      <c r="AO9280" t="s">
        <v>45</v>
      </c>
    </row>
    <row r="9281" spans="1:41" x14ac:dyDescent="0.25">
      <c r="A9281">
        <v>89</v>
      </c>
      <c r="B9281" t="s">
        <v>2666</v>
      </c>
      <c r="C9281" t="s">
        <v>2667</v>
      </c>
      <c r="D9281" t="s">
        <v>285</v>
      </c>
      <c r="E9281" t="s">
        <v>396</v>
      </c>
      <c r="F9281">
        <v>2003</v>
      </c>
      <c r="H9281">
        <v>3</v>
      </c>
      <c r="J9281" t="s">
        <v>2672</v>
      </c>
      <c r="L9281" t="s">
        <v>253</v>
      </c>
      <c r="M9281" t="s">
        <v>274</v>
      </c>
      <c r="N9281" t="s">
        <v>254</v>
      </c>
      <c r="P9281" t="s">
        <v>2673</v>
      </c>
      <c r="Q9281" t="s">
        <v>121</v>
      </c>
      <c r="R9281" t="s">
        <v>256</v>
      </c>
      <c r="S9281" t="s">
        <v>257</v>
      </c>
      <c r="T9281" t="s">
        <v>258</v>
      </c>
      <c r="U9281" t="s">
        <v>256</v>
      </c>
      <c r="Y9281" t="s">
        <v>262</v>
      </c>
      <c r="AA9281" t="s">
        <v>264</v>
      </c>
      <c r="AB9281" t="s">
        <v>265</v>
      </c>
      <c r="AG9281" t="s">
        <v>2672</v>
      </c>
      <c r="AH9281" t="s">
        <v>37</v>
      </c>
      <c r="AK9281" t="s">
        <v>120</v>
      </c>
      <c r="AL9281" t="s">
        <v>188</v>
      </c>
      <c r="AM9281" t="s">
        <v>121</v>
      </c>
      <c r="AO9281" t="s">
        <v>45</v>
      </c>
    </row>
    <row r="9282" spans="1:41" x14ac:dyDescent="0.25">
      <c r="A9282">
        <v>89</v>
      </c>
      <c r="B9282" t="s">
        <v>2666</v>
      </c>
      <c r="C9282" t="s">
        <v>2667</v>
      </c>
      <c r="D9282" t="s">
        <v>285</v>
      </c>
      <c r="E9282" t="s">
        <v>396</v>
      </c>
      <c r="F9282">
        <v>2003</v>
      </c>
      <c r="H9282">
        <v>3</v>
      </c>
      <c r="J9282" t="s">
        <v>2674</v>
      </c>
      <c r="L9282" t="s">
        <v>253</v>
      </c>
      <c r="M9282" t="s">
        <v>274</v>
      </c>
      <c r="N9282" t="s">
        <v>254</v>
      </c>
      <c r="P9282" t="s">
        <v>2675</v>
      </c>
      <c r="Q9282" t="s">
        <v>67</v>
      </c>
      <c r="R9282" t="s">
        <v>256</v>
      </c>
      <c r="S9282" t="s">
        <v>257</v>
      </c>
      <c r="T9282" t="s">
        <v>258</v>
      </c>
      <c r="U9282" t="s">
        <v>256</v>
      </c>
      <c r="Y9282" t="s">
        <v>262</v>
      </c>
      <c r="AA9282" t="s">
        <v>264</v>
      </c>
      <c r="AB9282" t="s">
        <v>265</v>
      </c>
      <c r="AG9282" t="s">
        <v>2674</v>
      </c>
      <c r="AH9282" t="s">
        <v>37</v>
      </c>
      <c r="AK9282" t="s">
        <v>66</v>
      </c>
      <c r="AL9282" t="s">
        <v>171</v>
      </c>
      <c r="AM9282" t="s">
        <v>67</v>
      </c>
      <c r="AO9282" t="s">
        <v>45</v>
      </c>
    </row>
    <row r="9283" spans="1:41" x14ac:dyDescent="0.25">
      <c r="A9283">
        <v>89</v>
      </c>
      <c r="B9283" t="s">
        <v>2666</v>
      </c>
      <c r="C9283" t="s">
        <v>2667</v>
      </c>
      <c r="D9283" t="s">
        <v>285</v>
      </c>
      <c r="E9283" t="s">
        <v>396</v>
      </c>
      <c r="F9283">
        <v>2003</v>
      </c>
      <c r="H9283">
        <v>3</v>
      </c>
      <c r="J9283" t="s">
        <v>2676</v>
      </c>
      <c r="L9283" t="s">
        <v>253</v>
      </c>
      <c r="M9283" t="s">
        <v>274</v>
      </c>
      <c r="N9283" t="s">
        <v>254</v>
      </c>
      <c r="P9283" t="s">
        <v>2677</v>
      </c>
      <c r="Q9283" t="s">
        <v>125</v>
      </c>
      <c r="R9283" t="s">
        <v>256</v>
      </c>
      <c r="S9283" t="s">
        <v>257</v>
      </c>
      <c r="T9283" t="s">
        <v>258</v>
      </c>
      <c r="U9283" t="s">
        <v>256</v>
      </c>
      <c r="Y9283" t="s">
        <v>262</v>
      </c>
      <c r="AA9283" t="s">
        <v>264</v>
      </c>
      <c r="AB9283" t="s">
        <v>265</v>
      </c>
      <c r="AG9283" t="s">
        <v>2676</v>
      </c>
      <c r="AH9283" t="s">
        <v>37</v>
      </c>
      <c r="AK9283" t="s">
        <v>124</v>
      </c>
      <c r="AL9283" t="s">
        <v>190</v>
      </c>
      <c r="AM9283" t="s">
        <v>125</v>
      </c>
      <c r="AO9283" t="s">
        <v>45</v>
      </c>
    </row>
    <row r="9284" spans="1:41" x14ac:dyDescent="0.25">
      <c r="A9284">
        <v>89</v>
      </c>
      <c r="B9284" t="s">
        <v>2666</v>
      </c>
      <c r="C9284" t="s">
        <v>2667</v>
      </c>
      <c r="D9284" t="s">
        <v>285</v>
      </c>
      <c r="E9284" t="s">
        <v>396</v>
      </c>
      <c r="F9284">
        <v>2003</v>
      </c>
      <c r="H9284">
        <v>3</v>
      </c>
      <c r="J9284" t="s">
        <v>2678</v>
      </c>
      <c r="L9284" t="s">
        <v>253</v>
      </c>
      <c r="M9284" t="s">
        <v>274</v>
      </c>
      <c r="N9284" t="s">
        <v>254</v>
      </c>
      <c r="P9284" t="s">
        <v>2679</v>
      </c>
      <c r="Q9284" t="s">
        <v>71</v>
      </c>
      <c r="R9284" t="s">
        <v>256</v>
      </c>
      <c r="S9284" t="s">
        <v>257</v>
      </c>
      <c r="T9284" t="s">
        <v>258</v>
      </c>
      <c r="U9284" t="s">
        <v>256</v>
      </c>
      <c r="Y9284" t="s">
        <v>262</v>
      </c>
      <c r="AA9284" t="s">
        <v>264</v>
      </c>
      <c r="AB9284" t="s">
        <v>265</v>
      </c>
      <c r="AG9284" t="s">
        <v>2678</v>
      </c>
      <c r="AH9284" t="s">
        <v>37</v>
      </c>
      <c r="AK9284" t="s">
        <v>70</v>
      </c>
      <c r="AL9284" t="s">
        <v>173</v>
      </c>
      <c r="AM9284" t="s">
        <v>71</v>
      </c>
      <c r="AO9284" t="s">
        <v>45</v>
      </c>
    </row>
    <row r="9285" spans="1:41" x14ac:dyDescent="0.25">
      <c r="A9285">
        <v>89</v>
      </c>
      <c r="B9285" t="s">
        <v>2666</v>
      </c>
      <c r="C9285" t="s">
        <v>2667</v>
      </c>
      <c r="D9285" t="s">
        <v>285</v>
      </c>
      <c r="E9285" t="s">
        <v>396</v>
      </c>
      <c r="F9285">
        <v>2003</v>
      </c>
      <c r="H9285">
        <v>3</v>
      </c>
      <c r="J9285" t="s">
        <v>2680</v>
      </c>
      <c r="L9285" t="s">
        <v>253</v>
      </c>
      <c r="M9285" t="s">
        <v>274</v>
      </c>
      <c r="N9285" t="s">
        <v>254</v>
      </c>
      <c r="P9285" t="s">
        <v>2681</v>
      </c>
      <c r="Q9285" t="s">
        <v>73</v>
      </c>
      <c r="R9285" t="s">
        <v>256</v>
      </c>
      <c r="S9285" t="s">
        <v>257</v>
      </c>
      <c r="T9285" t="s">
        <v>258</v>
      </c>
      <c r="U9285" t="s">
        <v>256</v>
      </c>
      <c r="Y9285" t="s">
        <v>262</v>
      </c>
      <c r="AA9285" t="s">
        <v>264</v>
      </c>
      <c r="AB9285" t="s">
        <v>265</v>
      </c>
      <c r="AG9285" t="s">
        <v>2680</v>
      </c>
      <c r="AH9285" t="s">
        <v>37</v>
      </c>
      <c r="AK9285" t="s">
        <v>72</v>
      </c>
      <c r="AL9285" t="s">
        <v>174</v>
      </c>
      <c r="AM9285" t="s">
        <v>73</v>
      </c>
      <c r="AO9285" t="s">
        <v>45</v>
      </c>
    </row>
    <row r="9286" spans="1:41" x14ac:dyDescent="0.25">
      <c r="A9286">
        <v>89</v>
      </c>
      <c r="B9286" t="s">
        <v>2666</v>
      </c>
      <c r="C9286" t="s">
        <v>2667</v>
      </c>
      <c r="D9286" t="s">
        <v>285</v>
      </c>
      <c r="E9286" t="s">
        <v>396</v>
      </c>
      <c r="F9286">
        <v>2003</v>
      </c>
      <c r="H9286">
        <v>3</v>
      </c>
      <c r="J9286" t="s">
        <v>2682</v>
      </c>
      <c r="L9286" t="s">
        <v>253</v>
      </c>
      <c r="M9286" t="s">
        <v>274</v>
      </c>
      <c r="N9286" t="s">
        <v>254</v>
      </c>
      <c r="P9286" t="s">
        <v>2683</v>
      </c>
      <c r="Q9286" t="s">
        <v>47</v>
      </c>
      <c r="R9286" t="s">
        <v>256</v>
      </c>
      <c r="S9286" t="s">
        <v>257</v>
      </c>
      <c r="T9286" t="s">
        <v>258</v>
      </c>
      <c r="U9286" t="s">
        <v>256</v>
      </c>
      <c r="Y9286" t="s">
        <v>262</v>
      </c>
      <c r="AA9286" t="s">
        <v>264</v>
      </c>
      <c r="AB9286" t="s">
        <v>265</v>
      </c>
      <c r="AG9286" t="s">
        <v>2682</v>
      </c>
      <c r="AH9286" t="s">
        <v>37</v>
      </c>
      <c r="AK9286" t="s">
        <v>46</v>
      </c>
      <c r="AL9286" t="s">
        <v>162</v>
      </c>
      <c r="AM9286" t="s">
        <v>47</v>
      </c>
      <c r="AO9286" t="s">
        <v>45</v>
      </c>
    </row>
    <row r="9287" spans="1:41" ht="47.25" x14ac:dyDescent="0.25">
      <c r="A9287">
        <v>9</v>
      </c>
      <c r="B9287" t="s">
        <v>2684</v>
      </c>
      <c r="C9287" t="s">
        <v>2685</v>
      </c>
      <c r="E9287" t="s">
        <v>2158</v>
      </c>
      <c r="F9287">
        <v>2018</v>
      </c>
      <c r="H9287">
        <v>3</v>
      </c>
      <c r="J9287" t="s">
        <v>2686</v>
      </c>
      <c r="L9287" t="s">
        <v>253</v>
      </c>
      <c r="M9287" t="s">
        <v>274</v>
      </c>
      <c r="N9287" t="s">
        <v>254</v>
      </c>
      <c r="P9287" t="s">
        <v>2687</v>
      </c>
      <c r="Q9287" t="s">
        <v>117</v>
      </c>
      <c r="R9287" t="s">
        <v>256</v>
      </c>
      <c r="S9287" t="s">
        <v>257</v>
      </c>
      <c r="T9287" t="s">
        <v>258</v>
      </c>
      <c r="U9287" t="s">
        <v>256</v>
      </c>
      <c r="AG9287" t="s">
        <v>2686</v>
      </c>
      <c r="AH9287" t="s">
        <v>37</v>
      </c>
      <c r="AJ9287" t="s">
        <v>2688</v>
      </c>
      <c r="AK9287" t="s">
        <v>116</v>
      </c>
      <c r="AL9287" t="s">
        <v>186</v>
      </c>
      <c r="AM9287" t="s">
        <v>117</v>
      </c>
      <c r="AO9287" t="s">
        <v>45</v>
      </c>
    </row>
    <row r="9288" spans="1:41" ht="47.25" x14ac:dyDescent="0.25">
      <c r="A9288">
        <v>9</v>
      </c>
      <c r="B9288" t="s">
        <v>2684</v>
      </c>
      <c r="C9288" t="s">
        <v>2685</v>
      </c>
      <c r="E9288" t="s">
        <v>2158</v>
      </c>
      <c r="F9288">
        <v>2018</v>
      </c>
      <c r="H9288">
        <v>3</v>
      </c>
      <c r="J9288" t="s">
        <v>2686</v>
      </c>
      <c r="L9288" t="s">
        <v>253</v>
      </c>
      <c r="M9288" t="s">
        <v>274</v>
      </c>
      <c r="N9288" t="s">
        <v>254</v>
      </c>
      <c r="P9288" t="s">
        <v>2687</v>
      </c>
      <c r="Q9288" t="s">
        <v>117</v>
      </c>
      <c r="R9288" t="s">
        <v>256</v>
      </c>
      <c r="S9288" t="s">
        <v>257</v>
      </c>
      <c r="T9288" t="s">
        <v>258</v>
      </c>
      <c r="U9288" t="s">
        <v>256</v>
      </c>
      <c r="AG9288" t="s">
        <v>2686</v>
      </c>
      <c r="AH9288" t="s">
        <v>34</v>
      </c>
      <c r="AJ9288" t="s">
        <v>2688</v>
      </c>
      <c r="AK9288" t="s">
        <v>116</v>
      </c>
      <c r="AL9288" t="s">
        <v>186</v>
      </c>
      <c r="AM9288" t="s">
        <v>117</v>
      </c>
      <c r="AO9288" t="s">
        <v>45</v>
      </c>
    </row>
    <row r="9289" spans="1:41" ht="47.25" x14ac:dyDescent="0.25">
      <c r="A9289">
        <v>9</v>
      </c>
      <c r="B9289" t="s">
        <v>2684</v>
      </c>
      <c r="C9289" t="s">
        <v>2685</v>
      </c>
      <c r="E9289" t="s">
        <v>2158</v>
      </c>
      <c r="F9289">
        <v>2018</v>
      </c>
      <c r="H9289">
        <v>3</v>
      </c>
      <c r="J9289" t="s">
        <v>2686</v>
      </c>
      <c r="L9289" t="s">
        <v>253</v>
      </c>
      <c r="M9289" t="s">
        <v>274</v>
      </c>
      <c r="N9289" t="s">
        <v>254</v>
      </c>
      <c r="P9289" t="s">
        <v>2687</v>
      </c>
      <c r="Q9289" t="s">
        <v>117</v>
      </c>
      <c r="R9289" t="s">
        <v>256</v>
      </c>
      <c r="S9289" t="s">
        <v>257</v>
      </c>
      <c r="T9289" t="s">
        <v>258</v>
      </c>
      <c r="U9289" t="s">
        <v>256</v>
      </c>
      <c r="AG9289" t="s">
        <v>2686</v>
      </c>
      <c r="AH9289" t="s">
        <v>42</v>
      </c>
      <c r="AJ9289" t="s">
        <v>2688</v>
      </c>
      <c r="AK9289" t="s">
        <v>116</v>
      </c>
      <c r="AL9289" t="s">
        <v>186</v>
      </c>
      <c r="AM9289" t="s">
        <v>117</v>
      </c>
      <c r="AO9289" t="s">
        <v>45</v>
      </c>
    </row>
    <row r="9290" spans="1:41" ht="47.25" x14ac:dyDescent="0.25">
      <c r="A9290">
        <v>9</v>
      </c>
      <c r="B9290" t="s">
        <v>2684</v>
      </c>
      <c r="C9290" t="s">
        <v>2685</v>
      </c>
      <c r="E9290" t="s">
        <v>2158</v>
      </c>
      <c r="F9290">
        <v>2018</v>
      </c>
      <c r="H9290">
        <v>3</v>
      </c>
      <c r="J9290" t="s">
        <v>2686</v>
      </c>
      <c r="L9290" t="s">
        <v>253</v>
      </c>
      <c r="M9290" t="s">
        <v>274</v>
      </c>
      <c r="N9290" t="s">
        <v>254</v>
      </c>
      <c r="P9290" t="s">
        <v>2687</v>
      </c>
      <c r="Q9290" t="s">
        <v>117</v>
      </c>
      <c r="R9290" t="s">
        <v>256</v>
      </c>
      <c r="S9290" t="s">
        <v>257</v>
      </c>
      <c r="T9290" t="s">
        <v>258</v>
      </c>
      <c r="U9290" t="s">
        <v>256</v>
      </c>
      <c r="AG9290" t="s">
        <v>2686</v>
      </c>
      <c r="AH9290" t="s">
        <v>35</v>
      </c>
      <c r="AJ9290" t="s">
        <v>2688</v>
      </c>
      <c r="AK9290" t="s">
        <v>116</v>
      </c>
      <c r="AL9290" t="s">
        <v>186</v>
      </c>
      <c r="AM9290" t="s">
        <v>117</v>
      </c>
      <c r="AO9290" t="s">
        <v>45</v>
      </c>
    </row>
    <row r="9291" spans="1:41" ht="47.25" x14ac:dyDescent="0.25">
      <c r="A9291">
        <v>9</v>
      </c>
      <c r="B9291" t="s">
        <v>2684</v>
      </c>
      <c r="C9291" t="s">
        <v>2685</v>
      </c>
      <c r="E9291" t="s">
        <v>2158</v>
      </c>
      <c r="F9291">
        <v>2018</v>
      </c>
      <c r="H9291">
        <v>3</v>
      </c>
      <c r="J9291" t="s">
        <v>2686</v>
      </c>
      <c r="L9291" t="s">
        <v>253</v>
      </c>
      <c r="M9291" t="s">
        <v>274</v>
      </c>
      <c r="N9291" t="s">
        <v>254</v>
      </c>
      <c r="P9291" t="s">
        <v>2687</v>
      </c>
      <c r="Q9291" t="s">
        <v>117</v>
      </c>
      <c r="R9291" t="s">
        <v>256</v>
      </c>
      <c r="S9291" t="s">
        <v>257</v>
      </c>
      <c r="T9291" t="s">
        <v>258</v>
      </c>
      <c r="U9291" t="s">
        <v>256</v>
      </c>
      <c r="AG9291" t="s">
        <v>2686</v>
      </c>
      <c r="AH9291" t="s">
        <v>31</v>
      </c>
      <c r="AJ9291" t="s">
        <v>2688</v>
      </c>
      <c r="AK9291" t="s">
        <v>116</v>
      </c>
      <c r="AL9291" t="s">
        <v>186</v>
      </c>
      <c r="AM9291" t="s">
        <v>117</v>
      </c>
      <c r="AO9291" t="s">
        <v>45</v>
      </c>
    </row>
    <row r="9292" spans="1:41" x14ac:dyDescent="0.25">
      <c r="A9292">
        <v>90</v>
      </c>
      <c r="B9292" t="s">
        <v>2689</v>
      </c>
      <c r="C9292" t="s">
        <v>2690</v>
      </c>
      <c r="E9292" t="s">
        <v>2542</v>
      </c>
      <c r="F9292">
        <v>2020</v>
      </c>
      <c r="H9292">
        <v>3</v>
      </c>
      <c r="J9292" t="s">
        <v>341</v>
      </c>
      <c r="M9292" t="s">
        <v>274</v>
      </c>
      <c r="N9292" t="s">
        <v>254</v>
      </c>
      <c r="Q9292" t="s">
        <v>73</v>
      </c>
      <c r="R9292" t="s">
        <v>256</v>
      </c>
      <c r="S9292" t="s">
        <v>257</v>
      </c>
      <c r="T9292" t="s">
        <v>258</v>
      </c>
      <c r="U9292" t="s">
        <v>256</v>
      </c>
      <c r="AG9292" t="s">
        <v>341</v>
      </c>
      <c r="AH9292" t="s">
        <v>36</v>
      </c>
      <c r="AJ9292" t="s">
        <v>2691</v>
      </c>
      <c r="AK9292" t="s">
        <v>72</v>
      </c>
      <c r="AL9292" t="s">
        <v>174</v>
      </c>
      <c r="AM9292" t="s">
        <v>73</v>
      </c>
      <c r="AO9292" t="s">
        <v>45</v>
      </c>
    </row>
    <row r="9293" spans="1:41" x14ac:dyDescent="0.25">
      <c r="A9293">
        <v>90</v>
      </c>
      <c r="B9293" t="s">
        <v>2689</v>
      </c>
      <c r="C9293" t="s">
        <v>2690</v>
      </c>
      <c r="E9293" t="s">
        <v>2542</v>
      </c>
      <c r="F9293">
        <v>2020</v>
      </c>
      <c r="H9293">
        <v>3</v>
      </c>
      <c r="J9293" t="s">
        <v>341</v>
      </c>
      <c r="M9293" t="s">
        <v>274</v>
      </c>
      <c r="N9293" t="s">
        <v>254</v>
      </c>
      <c r="Q9293" t="s">
        <v>73</v>
      </c>
      <c r="R9293" t="s">
        <v>256</v>
      </c>
      <c r="S9293" t="s">
        <v>257</v>
      </c>
      <c r="T9293" t="s">
        <v>258</v>
      </c>
      <c r="U9293" t="s">
        <v>256</v>
      </c>
      <c r="AG9293" t="s">
        <v>341</v>
      </c>
      <c r="AH9293" t="s">
        <v>32</v>
      </c>
      <c r="AJ9293" t="s">
        <v>2691</v>
      </c>
      <c r="AK9293" t="s">
        <v>72</v>
      </c>
      <c r="AL9293" t="s">
        <v>174</v>
      </c>
      <c r="AM9293" t="s">
        <v>73</v>
      </c>
      <c r="AO9293" t="s">
        <v>45</v>
      </c>
    </row>
    <row r="9294" spans="1:41" x14ac:dyDescent="0.25">
      <c r="A9294">
        <v>90</v>
      </c>
      <c r="B9294" t="s">
        <v>2689</v>
      </c>
      <c r="C9294" t="s">
        <v>2690</v>
      </c>
      <c r="E9294" t="s">
        <v>2542</v>
      </c>
      <c r="F9294">
        <v>2020</v>
      </c>
      <c r="H9294">
        <v>3</v>
      </c>
      <c r="J9294" t="s">
        <v>1185</v>
      </c>
      <c r="M9294" t="s">
        <v>274</v>
      </c>
      <c r="N9294" t="s">
        <v>254</v>
      </c>
      <c r="Q9294" t="s">
        <v>115</v>
      </c>
      <c r="R9294" t="s">
        <v>256</v>
      </c>
      <c r="S9294" t="s">
        <v>257</v>
      </c>
      <c r="T9294" t="s">
        <v>258</v>
      </c>
      <c r="U9294" t="s">
        <v>256</v>
      </c>
      <c r="AG9294" t="s">
        <v>1185</v>
      </c>
      <c r="AH9294" t="s">
        <v>36</v>
      </c>
      <c r="AJ9294" t="s">
        <v>2691</v>
      </c>
      <c r="AK9294" t="s">
        <v>114</v>
      </c>
      <c r="AL9294" t="s">
        <v>115</v>
      </c>
      <c r="AM9294" t="s">
        <v>115</v>
      </c>
      <c r="AN9294" t="s">
        <v>695</v>
      </c>
      <c r="AO9294" t="s">
        <v>45</v>
      </c>
    </row>
    <row r="9295" spans="1:41" x14ac:dyDescent="0.25">
      <c r="A9295">
        <v>90</v>
      </c>
      <c r="B9295" t="s">
        <v>2689</v>
      </c>
      <c r="C9295" t="s">
        <v>2690</v>
      </c>
      <c r="E9295" t="s">
        <v>2542</v>
      </c>
      <c r="F9295">
        <v>2020</v>
      </c>
      <c r="H9295">
        <v>3</v>
      </c>
      <c r="J9295" t="s">
        <v>1185</v>
      </c>
      <c r="M9295" t="s">
        <v>274</v>
      </c>
      <c r="N9295" t="s">
        <v>254</v>
      </c>
      <c r="Q9295" t="s">
        <v>115</v>
      </c>
      <c r="R9295" t="s">
        <v>256</v>
      </c>
      <c r="S9295" t="s">
        <v>257</v>
      </c>
      <c r="T9295" t="s">
        <v>258</v>
      </c>
      <c r="U9295" t="s">
        <v>256</v>
      </c>
      <c r="AG9295" t="s">
        <v>1185</v>
      </c>
      <c r="AH9295" t="s">
        <v>32</v>
      </c>
      <c r="AJ9295" t="s">
        <v>2691</v>
      </c>
      <c r="AK9295" t="s">
        <v>114</v>
      </c>
      <c r="AL9295" t="s">
        <v>115</v>
      </c>
      <c r="AM9295" t="s">
        <v>115</v>
      </c>
      <c r="AN9295" t="s">
        <v>695</v>
      </c>
      <c r="AO9295" t="s">
        <v>45</v>
      </c>
    </row>
    <row r="9296" spans="1:41" ht="31.5" x14ac:dyDescent="0.25">
      <c r="A9296">
        <v>90</v>
      </c>
      <c r="B9296" t="s">
        <v>2689</v>
      </c>
      <c r="C9296" t="s">
        <v>2690</v>
      </c>
      <c r="E9296" t="s">
        <v>2542</v>
      </c>
      <c r="F9296">
        <v>2020</v>
      </c>
      <c r="H9296">
        <v>3</v>
      </c>
      <c r="J9296" t="s">
        <v>527</v>
      </c>
      <c r="M9296" t="s">
        <v>274</v>
      </c>
      <c r="N9296" t="s">
        <v>254</v>
      </c>
      <c r="Q9296" t="s">
        <v>63</v>
      </c>
      <c r="R9296" t="s">
        <v>256</v>
      </c>
      <c r="S9296" t="s">
        <v>257</v>
      </c>
      <c r="T9296" t="s">
        <v>258</v>
      </c>
      <c r="U9296" t="s">
        <v>256</v>
      </c>
      <c r="AG9296" t="s">
        <v>527</v>
      </c>
      <c r="AH9296" t="s">
        <v>36</v>
      </c>
      <c r="AJ9296" t="s">
        <v>2692</v>
      </c>
      <c r="AK9296" t="s">
        <v>62</v>
      </c>
      <c r="AL9296" t="s">
        <v>169</v>
      </c>
      <c r="AM9296" t="s">
        <v>63</v>
      </c>
      <c r="AN9296" t="s">
        <v>528</v>
      </c>
      <c r="AO9296" t="s">
        <v>45</v>
      </c>
    </row>
    <row r="9297" spans="1:41" ht="31.5" x14ac:dyDescent="0.25">
      <c r="A9297">
        <v>90</v>
      </c>
      <c r="B9297" t="s">
        <v>2689</v>
      </c>
      <c r="C9297" t="s">
        <v>2690</v>
      </c>
      <c r="E9297" t="s">
        <v>2542</v>
      </c>
      <c r="F9297">
        <v>2020</v>
      </c>
      <c r="H9297">
        <v>3</v>
      </c>
      <c r="J9297" t="s">
        <v>527</v>
      </c>
      <c r="M9297" t="s">
        <v>274</v>
      </c>
      <c r="N9297" t="s">
        <v>254</v>
      </c>
      <c r="Q9297" t="s">
        <v>63</v>
      </c>
      <c r="R9297" t="s">
        <v>256</v>
      </c>
      <c r="S9297" t="s">
        <v>257</v>
      </c>
      <c r="T9297" t="s">
        <v>258</v>
      </c>
      <c r="U9297" t="s">
        <v>256</v>
      </c>
      <c r="AG9297" t="s">
        <v>527</v>
      </c>
      <c r="AH9297" t="s">
        <v>37</v>
      </c>
      <c r="AJ9297" t="s">
        <v>2692</v>
      </c>
      <c r="AK9297" t="s">
        <v>62</v>
      </c>
      <c r="AL9297" t="s">
        <v>169</v>
      </c>
      <c r="AM9297" t="s">
        <v>63</v>
      </c>
      <c r="AN9297" t="s">
        <v>528</v>
      </c>
      <c r="AO9297" t="s">
        <v>45</v>
      </c>
    </row>
    <row r="9298" spans="1:41" ht="31.5" x14ac:dyDescent="0.25">
      <c r="A9298">
        <v>90</v>
      </c>
      <c r="B9298" t="s">
        <v>2689</v>
      </c>
      <c r="C9298" t="s">
        <v>2690</v>
      </c>
      <c r="E9298" t="s">
        <v>2542</v>
      </c>
      <c r="F9298">
        <v>2020</v>
      </c>
      <c r="H9298">
        <v>3</v>
      </c>
      <c r="J9298" t="s">
        <v>527</v>
      </c>
      <c r="M9298" t="s">
        <v>274</v>
      </c>
      <c r="N9298" t="s">
        <v>254</v>
      </c>
      <c r="Q9298" t="s">
        <v>63</v>
      </c>
      <c r="R9298" t="s">
        <v>256</v>
      </c>
      <c r="S9298" t="s">
        <v>257</v>
      </c>
      <c r="T9298" t="s">
        <v>258</v>
      </c>
      <c r="U9298" t="s">
        <v>256</v>
      </c>
      <c r="AG9298" t="s">
        <v>527</v>
      </c>
      <c r="AH9298" t="s">
        <v>31</v>
      </c>
      <c r="AJ9298" t="s">
        <v>2692</v>
      </c>
      <c r="AK9298" t="s">
        <v>62</v>
      </c>
      <c r="AL9298" t="s">
        <v>169</v>
      </c>
      <c r="AM9298" t="s">
        <v>63</v>
      </c>
      <c r="AN9298" t="s">
        <v>528</v>
      </c>
      <c r="AO9298" t="s">
        <v>45</v>
      </c>
    </row>
    <row r="9299" spans="1:41" ht="31.5" x14ac:dyDescent="0.25">
      <c r="A9299">
        <v>90</v>
      </c>
      <c r="B9299" t="s">
        <v>2689</v>
      </c>
      <c r="C9299" t="s">
        <v>2690</v>
      </c>
      <c r="E9299" t="s">
        <v>2542</v>
      </c>
      <c r="F9299">
        <v>2020</v>
      </c>
      <c r="H9299">
        <v>3</v>
      </c>
      <c r="J9299" t="s">
        <v>2693</v>
      </c>
      <c r="K9299" t="s">
        <v>252</v>
      </c>
      <c r="L9299" t="s">
        <v>253</v>
      </c>
      <c r="M9299" t="s">
        <v>274</v>
      </c>
      <c r="N9299" t="s">
        <v>254</v>
      </c>
      <c r="O9299" t="s">
        <v>116</v>
      </c>
      <c r="P9299" t="s">
        <v>2694</v>
      </c>
      <c r="Q9299" t="s">
        <v>117</v>
      </c>
      <c r="R9299" t="s">
        <v>256</v>
      </c>
      <c r="S9299" t="s">
        <v>257</v>
      </c>
      <c r="T9299" t="s">
        <v>258</v>
      </c>
      <c r="U9299" t="s">
        <v>256</v>
      </c>
      <c r="AG9299" t="s">
        <v>2693</v>
      </c>
      <c r="AH9299" t="s">
        <v>30</v>
      </c>
      <c r="AJ9299" t="s">
        <v>2695</v>
      </c>
      <c r="AK9299" t="s">
        <v>116</v>
      </c>
      <c r="AL9299" t="s">
        <v>186</v>
      </c>
      <c r="AM9299" t="s">
        <v>117</v>
      </c>
      <c r="AO9299" t="s">
        <v>45</v>
      </c>
    </row>
    <row r="9300" spans="1:41" ht="31.5" x14ac:dyDescent="0.25">
      <c r="A9300">
        <v>90</v>
      </c>
      <c r="B9300" t="s">
        <v>2689</v>
      </c>
      <c r="C9300" t="s">
        <v>2690</v>
      </c>
      <c r="E9300" t="s">
        <v>2542</v>
      </c>
      <c r="F9300">
        <v>2020</v>
      </c>
      <c r="H9300">
        <v>3</v>
      </c>
      <c r="J9300" t="s">
        <v>2693</v>
      </c>
      <c r="K9300" t="s">
        <v>252</v>
      </c>
      <c r="L9300" t="s">
        <v>253</v>
      </c>
      <c r="M9300" t="s">
        <v>274</v>
      </c>
      <c r="N9300" t="s">
        <v>254</v>
      </c>
      <c r="O9300" t="s">
        <v>116</v>
      </c>
      <c r="P9300" t="s">
        <v>2694</v>
      </c>
      <c r="Q9300" t="s">
        <v>117</v>
      </c>
      <c r="R9300" t="s">
        <v>256</v>
      </c>
      <c r="S9300" t="s">
        <v>257</v>
      </c>
      <c r="T9300" t="s">
        <v>258</v>
      </c>
      <c r="U9300" t="s">
        <v>256</v>
      </c>
      <c r="AG9300" t="s">
        <v>2693</v>
      </c>
      <c r="AH9300" t="s">
        <v>36</v>
      </c>
      <c r="AJ9300" t="s">
        <v>2695</v>
      </c>
      <c r="AK9300" t="s">
        <v>116</v>
      </c>
      <c r="AL9300" t="s">
        <v>186</v>
      </c>
      <c r="AM9300" t="s">
        <v>117</v>
      </c>
      <c r="AO9300" t="s">
        <v>45</v>
      </c>
    </row>
    <row r="9301" spans="1:41" ht="31.5" x14ac:dyDescent="0.25">
      <c r="A9301">
        <v>90</v>
      </c>
      <c r="B9301" t="s">
        <v>2689</v>
      </c>
      <c r="C9301" t="s">
        <v>2690</v>
      </c>
      <c r="E9301" t="s">
        <v>2542</v>
      </c>
      <c r="F9301">
        <v>2020</v>
      </c>
      <c r="H9301">
        <v>3</v>
      </c>
      <c r="J9301" t="s">
        <v>2693</v>
      </c>
      <c r="K9301" t="s">
        <v>252</v>
      </c>
      <c r="L9301" t="s">
        <v>253</v>
      </c>
      <c r="M9301" t="s">
        <v>274</v>
      </c>
      <c r="N9301" t="s">
        <v>254</v>
      </c>
      <c r="O9301" t="s">
        <v>116</v>
      </c>
      <c r="P9301" t="s">
        <v>2694</v>
      </c>
      <c r="Q9301" t="s">
        <v>117</v>
      </c>
      <c r="R9301" t="s">
        <v>256</v>
      </c>
      <c r="S9301" t="s">
        <v>257</v>
      </c>
      <c r="T9301" t="s">
        <v>258</v>
      </c>
      <c r="U9301" t="s">
        <v>256</v>
      </c>
      <c r="AG9301" t="s">
        <v>2693</v>
      </c>
      <c r="AH9301" t="s">
        <v>37</v>
      </c>
      <c r="AJ9301" t="s">
        <v>2695</v>
      </c>
      <c r="AK9301" t="s">
        <v>116</v>
      </c>
      <c r="AL9301" t="s">
        <v>186</v>
      </c>
      <c r="AM9301" t="s">
        <v>117</v>
      </c>
      <c r="AO9301" t="s">
        <v>45</v>
      </c>
    </row>
    <row r="9302" spans="1:41" ht="31.5" x14ac:dyDescent="0.25">
      <c r="A9302">
        <v>90</v>
      </c>
      <c r="B9302" t="s">
        <v>2689</v>
      </c>
      <c r="C9302" t="s">
        <v>2690</v>
      </c>
      <c r="E9302" t="s">
        <v>2542</v>
      </c>
      <c r="F9302">
        <v>2020</v>
      </c>
      <c r="H9302">
        <v>3</v>
      </c>
      <c r="J9302" t="s">
        <v>2693</v>
      </c>
      <c r="K9302" t="s">
        <v>252</v>
      </c>
      <c r="L9302" t="s">
        <v>253</v>
      </c>
      <c r="M9302" t="s">
        <v>274</v>
      </c>
      <c r="N9302" t="s">
        <v>254</v>
      </c>
      <c r="O9302" t="s">
        <v>116</v>
      </c>
      <c r="P9302" t="s">
        <v>2694</v>
      </c>
      <c r="Q9302" t="s">
        <v>117</v>
      </c>
      <c r="R9302" t="s">
        <v>256</v>
      </c>
      <c r="S9302" t="s">
        <v>257</v>
      </c>
      <c r="T9302" t="s">
        <v>258</v>
      </c>
      <c r="U9302" t="s">
        <v>256</v>
      </c>
      <c r="AG9302" t="s">
        <v>2693</v>
      </c>
      <c r="AH9302" t="s">
        <v>34</v>
      </c>
      <c r="AJ9302" t="s">
        <v>2695</v>
      </c>
      <c r="AK9302" t="s">
        <v>116</v>
      </c>
      <c r="AL9302" t="s">
        <v>186</v>
      </c>
      <c r="AM9302" t="s">
        <v>117</v>
      </c>
      <c r="AO9302" t="s">
        <v>45</v>
      </c>
    </row>
    <row r="9303" spans="1:41" ht="31.5" x14ac:dyDescent="0.25">
      <c r="A9303">
        <v>90</v>
      </c>
      <c r="B9303" t="s">
        <v>2689</v>
      </c>
      <c r="C9303" t="s">
        <v>2690</v>
      </c>
      <c r="E9303" t="s">
        <v>2542</v>
      </c>
      <c r="F9303">
        <v>2020</v>
      </c>
      <c r="H9303">
        <v>3</v>
      </c>
      <c r="J9303" t="s">
        <v>2693</v>
      </c>
      <c r="K9303" t="s">
        <v>252</v>
      </c>
      <c r="L9303" t="s">
        <v>253</v>
      </c>
      <c r="M9303" t="s">
        <v>274</v>
      </c>
      <c r="N9303" t="s">
        <v>254</v>
      </c>
      <c r="O9303" t="s">
        <v>116</v>
      </c>
      <c r="P9303" t="s">
        <v>2694</v>
      </c>
      <c r="Q9303" t="s">
        <v>117</v>
      </c>
      <c r="R9303" t="s">
        <v>256</v>
      </c>
      <c r="S9303" t="s">
        <v>257</v>
      </c>
      <c r="T9303" t="s">
        <v>258</v>
      </c>
      <c r="U9303" t="s">
        <v>256</v>
      </c>
      <c r="AG9303" t="s">
        <v>2693</v>
      </c>
      <c r="AH9303" t="s">
        <v>32</v>
      </c>
      <c r="AJ9303" t="s">
        <v>2695</v>
      </c>
      <c r="AK9303" t="s">
        <v>116</v>
      </c>
      <c r="AL9303" t="s">
        <v>186</v>
      </c>
      <c r="AM9303" t="s">
        <v>117</v>
      </c>
      <c r="AO9303" t="s">
        <v>45</v>
      </c>
    </row>
    <row r="9304" spans="1:41" ht="31.5" x14ac:dyDescent="0.25">
      <c r="A9304">
        <v>90</v>
      </c>
      <c r="B9304" t="s">
        <v>2689</v>
      </c>
      <c r="C9304" t="s">
        <v>2690</v>
      </c>
      <c r="E9304" t="s">
        <v>2542</v>
      </c>
      <c r="F9304">
        <v>2020</v>
      </c>
      <c r="H9304">
        <v>3</v>
      </c>
      <c r="J9304" t="s">
        <v>2693</v>
      </c>
      <c r="K9304" t="s">
        <v>252</v>
      </c>
      <c r="L9304" t="s">
        <v>253</v>
      </c>
      <c r="M9304" t="s">
        <v>274</v>
      </c>
      <c r="N9304" t="s">
        <v>254</v>
      </c>
      <c r="O9304" t="s">
        <v>116</v>
      </c>
      <c r="P9304" t="s">
        <v>2694</v>
      </c>
      <c r="Q9304" t="s">
        <v>117</v>
      </c>
      <c r="R9304" t="s">
        <v>256</v>
      </c>
      <c r="S9304" t="s">
        <v>257</v>
      </c>
      <c r="T9304" t="s">
        <v>258</v>
      </c>
      <c r="U9304" t="s">
        <v>256</v>
      </c>
      <c r="AG9304" t="s">
        <v>2693</v>
      </c>
      <c r="AH9304" t="s">
        <v>31</v>
      </c>
      <c r="AJ9304" t="s">
        <v>2695</v>
      </c>
      <c r="AK9304" t="s">
        <v>116</v>
      </c>
      <c r="AL9304" t="s">
        <v>186</v>
      </c>
      <c r="AM9304" t="s">
        <v>117</v>
      </c>
      <c r="AO9304" t="s">
        <v>45</v>
      </c>
    </row>
    <row r="9305" spans="1:41" ht="31.5" x14ac:dyDescent="0.25">
      <c r="A9305">
        <v>90</v>
      </c>
      <c r="B9305" t="s">
        <v>2689</v>
      </c>
      <c r="C9305" t="s">
        <v>2690</v>
      </c>
      <c r="E9305" t="s">
        <v>2542</v>
      </c>
      <c r="F9305">
        <v>2020</v>
      </c>
      <c r="H9305">
        <v>3</v>
      </c>
      <c r="J9305" t="s">
        <v>465</v>
      </c>
      <c r="L9305" t="s">
        <v>253</v>
      </c>
      <c r="M9305" t="s">
        <v>274</v>
      </c>
      <c r="N9305" t="s">
        <v>254</v>
      </c>
      <c r="P9305" t="s">
        <v>407</v>
      </c>
      <c r="Q9305" t="s">
        <v>47</v>
      </c>
      <c r="R9305" t="s">
        <v>256</v>
      </c>
      <c r="S9305" t="s">
        <v>257</v>
      </c>
      <c r="T9305" t="s">
        <v>258</v>
      </c>
      <c r="U9305" t="s">
        <v>256</v>
      </c>
      <c r="AG9305" t="s">
        <v>465</v>
      </c>
      <c r="AH9305" t="s">
        <v>30</v>
      </c>
      <c r="AJ9305" t="s">
        <v>2696</v>
      </c>
      <c r="AK9305" t="s">
        <v>46</v>
      </c>
      <c r="AL9305" t="s">
        <v>162</v>
      </c>
      <c r="AM9305" t="s">
        <v>47</v>
      </c>
      <c r="AO9305" t="s">
        <v>45</v>
      </c>
    </row>
    <row r="9306" spans="1:41" ht="31.5" x14ac:dyDescent="0.25">
      <c r="A9306">
        <v>90</v>
      </c>
      <c r="B9306" t="s">
        <v>2689</v>
      </c>
      <c r="C9306" t="s">
        <v>2690</v>
      </c>
      <c r="E9306" t="s">
        <v>2542</v>
      </c>
      <c r="F9306">
        <v>2020</v>
      </c>
      <c r="H9306">
        <v>3</v>
      </c>
      <c r="J9306" t="s">
        <v>465</v>
      </c>
      <c r="L9306" t="s">
        <v>253</v>
      </c>
      <c r="M9306" t="s">
        <v>274</v>
      </c>
      <c r="N9306" t="s">
        <v>254</v>
      </c>
      <c r="P9306" t="s">
        <v>407</v>
      </c>
      <c r="Q9306" t="s">
        <v>47</v>
      </c>
      <c r="R9306" t="s">
        <v>256</v>
      </c>
      <c r="S9306" t="s">
        <v>257</v>
      </c>
      <c r="T9306" t="s">
        <v>258</v>
      </c>
      <c r="U9306" t="s">
        <v>256</v>
      </c>
      <c r="AG9306" t="s">
        <v>465</v>
      </c>
      <c r="AH9306" t="s">
        <v>36</v>
      </c>
      <c r="AJ9306" t="s">
        <v>2696</v>
      </c>
      <c r="AK9306" t="s">
        <v>46</v>
      </c>
      <c r="AL9306" t="s">
        <v>162</v>
      </c>
      <c r="AM9306" t="s">
        <v>47</v>
      </c>
      <c r="AO9306" t="s">
        <v>45</v>
      </c>
    </row>
    <row r="9307" spans="1:41" ht="31.5" x14ac:dyDescent="0.25">
      <c r="A9307">
        <v>90</v>
      </c>
      <c r="B9307" t="s">
        <v>2689</v>
      </c>
      <c r="C9307" t="s">
        <v>2690</v>
      </c>
      <c r="E9307" t="s">
        <v>2542</v>
      </c>
      <c r="F9307">
        <v>2020</v>
      </c>
      <c r="H9307">
        <v>3</v>
      </c>
      <c r="J9307" t="s">
        <v>465</v>
      </c>
      <c r="L9307" t="s">
        <v>253</v>
      </c>
      <c r="M9307" t="s">
        <v>274</v>
      </c>
      <c r="N9307" t="s">
        <v>254</v>
      </c>
      <c r="P9307" t="s">
        <v>407</v>
      </c>
      <c r="Q9307" t="s">
        <v>47</v>
      </c>
      <c r="R9307" t="s">
        <v>256</v>
      </c>
      <c r="S9307" t="s">
        <v>257</v>
      </c>
      <c r="T9307" t="s">
        <v>258</v>
      </c>
      <c r="U9307" t="s">
        <v>256</v>
      </c>
      <c r="AG9307" t="s">
        <v>465</v>
      </c>
      <c r="AH9307" t="s">
        <v>34</v>
      </c>
      <c r="AJ9307" t="s">
        <v>2696</v>
      </c>
      <c r="AK9307" t="s">
        <v>46</v>
      </c>
      <c r="AL9307" t="s">
        <v>162</v>
      </c>
      <c r="AM9307" t="s">
        <v>47</v>
      </c>
      <c r="AO9307" t="s">
        <v>45</v>
      </c>
    </row>
    <row r="9308" spans="1:41" ht="31.5" x14ac:dyDescent="0.25">
      <c r="A9308">
        <v>90</v>
      </c>
      <c r="B9308" t="s">
        <v>2689</v>
      </c>
      <c r="C9308" t="s">
        <v>2690</v>
      </c>
      <c r="E9308" t="s">
        <v>2542</v>
      </c>
      <c r="F9308">
        <v>2020</v>
      </c>
      <c r="H9308">
        <v>3</v>
      </c>
      <c r="J9308" t="s">
        <v>465</v>
      </c>
      <c r="L9308" t="s">
        <v>253</v>
      </c>
      <c r="M9308" t="s">
        <v>274</v>
      </c>
      <c r="N9308" t="s">
        <v>254</v>
      </c>
      <c r="P9308" t="s">
        <v>407</v>
      </c>
      <c r="Q9308" t="s">
        <v>47</v>
      </c>
      <c r="R9308" t="s">
        <v>256</v>
      </c>
      <c r="S9308" t="s">
        <v>257</v>
      </c>
      <c r="T9308" t="s">
        <v>258</v>
      </c>
      <c r="U9308" t="s">
        <v>256</v>
      </c>
      <c r="AG9308" t="s">
        <v>465</v>
      </c>
      <c r="AH9308" t="s">
        <v>42</v>
      </c>
      <c r="AJ9308" t="s">
        <v>2696</v>
      </c>
      <c r="AK9308" t="s">
        <v>46</v>
      </c>
      <c r="AL9308" t="s">
        <v>162</v>
      </c>
      <c r="AM9308" t="s">
        <v>47</v>
      </c>
      <c r="AO9308" t="s">
        <v>45</v>
      </c>
    </row>
    <row r="9309" spans="1:41" ht="31.5" x14ac:dyDescent="0.25">
      <c r="A9309">
        <v>90</v>
      </c>
      <c r="B9309" t="s">
        <v>2689</v>
      </c>
      <c r="C9309" t="s">
        <v>2690</v>
      </c>
      <c r="E9309" t="s">
        <v>2542</v>
      </c>
      <c r="F9309">
        <v>2020</v>
      </c>
      <c r="H9309">
        <v>3</v>
      </c>
      <c r="J9309" t="s">
        <v>398</v>
      </c>
      <c r="M9309" t="s">
        <v>274</v>
      </c>
      <c r="N9309" t="s">
        <v>254</v>
      </c>
      <c r="Q9309" t="s">
        <v>67</v>
      </c>
      <c r="R9309" t="s">
        <v>256</v>
      </c>
      <c r="S9309" t="s">
        <v>257</v>
      </c>
      <c r="T9309" t="s">
        <v>258</v>
      </c>
      <c r="U9309" t="s">
        <v>256</v>
      </c>
      <c r="AG9309" t="s">
        <v>398</v>
      </c>
      <c r="AH9309" t="s">
        <v>36</v>
      </c>
      <c r="AJ9309" t="s">
        <v>2697</v>
      </c>
      <c r="AK9309" t="s">
        <v>66</v>
      </c>
      <c r="AL9309" t="s">
        <v>171</v>
      </c>
      <c r="AM9309" t="s">
        <v>67</v>
      </c>
      <c r="AO9309" t="s">
        <v>45</v>
      </c>
    </row>
    <row r="9310" spans="1:41" ht="31.5" x14ac:dyDescent="0.25">
      <c r="A9310">
        <v>90</v>
      </c>
      <c r="B9310" t="s">
        <v>2689</v>
      </c>
      <c r="C9310" t="s">
        <v>2690</v>
      </c>
      <c r="E9310" t="s">
        <v>2542</v>
      </c>
      <c r="F9310">
        <v>2020</v>
      </c>
      <c r="H9310">
        <v>3</v>
      </c>
      <c r="J9310" t="s">
        <v>398</v>
      </c>
      <c r="M9310" t="s">
        <v>274</v>
      </c>
      <c r="N9310" t="s">
        <v>254</v>
      </c>
      <c r="Q9310" t="s">
        <v>67</v>
      </c>
      <c r="R9310" t="s">
        <v>256</v>
      </c>
      <c r="S9310" t="s">
        <v>257</v>
      </c>
      <c r="T9310" t="s">
        <v>258</v>
      </c>
      <c r="U9310" t="s">
        <v>256</v>
      </c>
      <c r="AG9310" t="s">
        <v>398</v>
      </c>
      <c r="AH9310" t="s">
        <v>37</v>
      </c>
      <c r="AJ9310" t="s">
        <v>2697</v>
      </c>
      <c r="AK9310" t="s">
        <v>66</v>
      </c>
      <c r="AL9310" t="s">
        <v>171</v>
      </c>
      <c r="AM9310" t="s">
        <v>67</v>
      </c>
      <c r="AO9310" t="s">
        <v>45</v>
      </c>
    </row>
    <row r="9311" spans="1:41" ht="31.5" x14ac:dyDescent="0.25">
      <c r="A9311">
        <v>90</v>
      </c>
      <c r="B9311" t="s">
        <v>2689</v>
      </c>
      <c r="C9311" t="s">
        <v>2690</v>
      </c>
      <c r="E9311" t="s">
        <v>2542</v>
      </c>
      <c r="F9311">
        <v>2020</v>
      </c>
      <c r="H9311">
        <v>3</v>
      </c>
      <c r="J9311" t="s">
        <v>398</v>
      </c>
      <c r="M9311" t="s">
        <v>274</v>
      </c>
      <c r="N9311" t="s">
        <v>254</v>
      </c>
      <c r="Q9311" t="s">
        <v>67</v>
      </c>
      <c r="R9311" t="s">
        <v>256</v>
      </c>
      <c r="S9311" t="s">
        <v>257</v>
      </c>
      <c r="T9311" t="s">
        <v>258</v>
      </c>
      <c r="U9311" t="s">
        <v>256</v>
      </c>
      <c r="AG9311" t="s">
        <v>398</v>
      </c>
      <c r="AH9311" t="s">
        <v>32</v>
      </c>
      <c r="AJ9311" t="s">
        <v>2697</v>
      </c>
      <c r="AK9311" t="s">
        <v>66</v>
      </c>
      <c r="AL9311" t="s">
        <v>171</v>
      </c>
      <c r="AM9311" t="s">
        <v>67</v>
      </c>
      <c r="AO9311" t="s">
        <v>45</v>
      </c>
    </row>
    <row r="9312" spans="1:41" ht="31.5" x14ac:dyDescent="0.25">
      <c r="A9312">
        <v>90</v>
      </c>
      <c r="B9312" t="s">
        <v>2689</v>
      </c>
      <c r="C9312" t="s">
        <v>2690</v>
      </c>
      <c r="E9312" t="s">
        <v>2542</v>
      </c>
      <c r="F9312">
        <v>2020</v>
      </c>
      <c r="H9312">
        <v>3</v>
      </c>
      <c r="J9312" t="s">
        <v>398</v>
      </c>
      <c r="M9312" t="s">
        <v>274</v>
      </c>
      <c r="N9312" t="s">
        <v>254</v>
      </c>
      <c r="Q9312" t="s">
        <v>67</v>
      </c>
      <c r="R9312" t="s">
        <v>256</v>
      </c>
      <c r="S9312" t="s">
        <v>257</v>
      </c>
      <c r="T9312" t="s">
        <v>258</v>
      </c>
      <c r="U9312" t="s">
        <v>256</v>
      </c>
      <c r="AG9312" t="s">
        <v>398</v>
      </c>
      <c r="AH9312" t="s">
        <v>31</v>
      </c>
      <c r="AJ9312" t="s">
        <v>2697</v>
      </c>
      <c r="AK9312" t="s">
        <v>66</v>
      </c>
      <c r="AL9312" t="s">
        <v>171</v>
      </c>
      <c r="AM9312" t="s">
        <v>67</v>
      </c>
      <c r="AO9312" t="s">
        <v>45</v>
      </c>
    </row>
    <row r="9313" spans="1:41" ht="31.5" x14ac:dyDescent="0.25">
      <c r="A9313">
        <v>90</v>
      </c>
      <c r="B9313" t="s">
        <v>2689</v>
      </c>
      <c r="C9313" t="s">
        <v>2690</v>
      </c>
      <c r="E9313" t="s">
        <v>2542</v>
      </c>
      <c r="F9313">
        <v>2020</v>
      </c>
      <c r="H9313">
        <v>3</v>
      </c>
      <c r="J9313" t="s">
        <v>336</v>
      </c>
      <c r="M9313" t="s">
        <v>274</v>
      </c>
      <c r="N9313" t="s">
        <v>254</v>
      </c>
      <c r="Q9313" t="s">
        <v>125</v>
      </c>
      <c r="R9313" t="s">
        <v>256</v>
      </c>
      <c r="S9313" t="s">
        <v>257</v>
      </c>
      <c r="T9313" t="s">
        <v>258</v>
      </c>
      <c r="U9313" t="s">
        <v>256</v>
      </c>
      <c r="AG9313" t="s">
        <v>336</v>
      </c>
      <c r="AH9313" t="s">
        <v>36</v>
      </c>
      <c r="AJ9313" t="s">
        <v>2698</v>
      </c>
      <c r="AK9313" t="s">
        <v>124</v>
      </c>
      <c r="AL9313" t="s">
        <v>190</v>
      </c>
      <c r="AM9313" t="s">
        <v>125</v>
      </c>
      <c r="AO9313" t="s">
        <v>45</v>
      </c>
    </row>
    <row r="9314" spans="1:41" ht="31.5" x14ac:dyDescent="0.25">
      <c r="A9314">
        <v>90</v>
      </c>
      <c r="B9314" t="s">
        <v>2689</v>
      </c>
      <c r="C9314" t="s">
        <v>2690</v>
      </c>
      <c r="E9314" t="s">
        <v>2542</v>
      </c>
      <c r="F9314">
        <v>2020</v>
      </c>
      <c r="H9314">
        <v>3</v>
      </c>
      <c r="J9314" t="s">
        <v>336</v>
      </c>
      <c r="M9314" t="s">
        <v>274</v>
      </c>
      <c r="N9314" t="s">
        <v>254</v>
      </c>
      <c r="Q9314" t="s">
        <v>125</v>
      </c>
      <c r="R9314" t="s">
        <v>256</v>
      </c>
      <c r="S9314" t="s">
        <v>257</v>
      </c>
      <c r="T9314" t="s">
        <v>258</v>
      </c>
      <c r="U9314" t="s">
        <v>256</v>
      </c>
      <c r="AG9314" t="s">
        <v>336</v>
      </c>
      <c r="AH9314" t="s">
        <v>37</v>
      </c>
      <c r="AJ9314" t="s">
        <v>2698</v>
      </c>
      <c r="AK9314" t="s">
        <v>124</v>
      </c>
      <c r="AL9314" t="s">
        <v>190</v>
      </c>
      <c r="AM9314" t="s">
        <v>125</v>
      </c>
      <c r="AO9314" t="s">
        <v>45</v>
      </c>
    </row>
    <row r="9315" spans="1:41" ht="31.5" x14ac:dyDescent="0.25">
      <c r="A9315">
        <v>90</v>
      </c>
      <c r="B9315" t="s">
        <v>2689</v>
      </c>
      <c r="C9315" t="s">
        <v>2690</v>
      </c>
      <c r="E9315" t="s">
        <v>2542</v>
      </c>
      <c r="F9315">
        <v>2020</v>
      </c>
      <c r="H9315">
        <v>3</v>
      </c>
      <c r="J9315" t="s">
        <v>336</v>
      </c>
      <c r="M9315" t="s">
        <v>274</v>
      </c>
      <c r="N9315" t="s">
        <v>254</v>
      </c>
      <c r="Q9315" t="s">
        <v>125</v>
      </c>
      <c r="R9315" t="s">
        <v>256</v>
      </c>
      <c r="S9315" t="s">
        <v>257</v>
      </c>
      <c r="T9315" t="s">
        <v>258</v>
      </c>
      <c r="U9315" t="s">
        <v>256</v>
      </c>
      <c r="AG9315" t="s">
        <v>336</v>
      </c>
      <c r="AH9315" t="s">
        <v>31</v>
      </c>
      <c r="AJ9315" t="s">
        <v>2698</v>
      </c>
      <c r="AK9315" t="s">
        <v>124</v>
      </c>
      <c r="AL9315" t="s">
        <v>190</v>
      </c>
      <c r="AM9315" t="s">
        <v>125</v>
      </c>
      <c r="AO9315" t="s">
        <v>45</v>
      </c>
    </row>
    <row r="9316" spans="1:41" ht="31.5" x14ac:dyDescent="0.25">
      <c r="A9316">
        <v>90</v>
      </c>
      <c r="B9316" t="s">
        <v>2689</v>
      </c>
      <c r="C9316" t="s">
        <v>2690</v>
      </c>
      <c r="E9316" t="s">
        <v>2542</v>
      </c>
      <c r="F9316">
        <v>2020</v>
      </c>
      <c r="H9316">
        <v>3</v>
      </c>
      <c r="J9316" t="s">
        <v>490</v>
      </c>
      <c r="M9316" t="s">
        <v>274</v>
      </c>
      <c r="N9316" t="s">
        <v>254</v>
      </c>
      <c r="Q9316" t="s">
        <v>93</v>
      </c>
      <c r="R9316" t="s">
        <v>256</v>
      </c>
      <c r="S9316" t="s">
        <v>257</v>
      </c>
      <c r="T9316" t="s">
        <v>258</v>
      </c>
      <c r="U9316" t="s">
        <v>256</v>
      </c>
      <c r="AG9316" t="s">
        <v>490</v>
      </c>
      <c r="AH9316" t="s">
        <v>36</v>
      </c>
      <c r="AJ9316" t="s">
        <v>2699</v>
      </c>
      <c r="AK9316" t="s">
        <v>92</v>
      </c>
      <c r="AL9316" t="s">
        <v>182</v>
      </c>
      <c r="AM9316" t="s">
        <v>93</v>
      </c>
      <c r="AO9316" t="s">
        <v>45</v>
      </c>
    </row>
    <row r="9317" spans="1:41" ht="31.5" x14ac:dyDescent="0.25">
      <c r="A9317">
        <v>90</v>
      </c>
      <c r="B9317" t="s">
        <v>2689</v>
      </c>
      <c r="C9317" t="s">
        <v>2690</v>
      </c>
      <c r="E9317" t="s">
        <v>2542</v>
      </c>
      <c r="F9317">
        <v>2020</v>
      </c>
      <c r="H9317">
        <v>3</v>
      </c>
      <c r="J9317" t="s">
        <v>490</v>
      </c>
      <c r="M9317" t="s">
        <v>274</v>
      </c>
      <c r="N9317" t="s">
        <v>254</v>
      </c>
      <c r="Q9317" t="s">
        <v>93</v>
      </c>
      <c r="R9317" t="s">
        <v>256</v>
      </c>
      <c r="S9317" t="s">
        <v>257</v>
      </c>
      <c r="T9317" t="s">
        <v>258</v>
      </c>
      <c r="U9317" t="s">
        <v>256</v>
      </c>
      <c r="AG9317" t="s">
        <v>490</v>
      </c>
      <c r="AH9317" t="s">
        <v>37</v>
      </c>
      <c r="AJ9317" t="s">
        <v>2699</v>
      </c>
      <c r="AK9317" t="s">
        <v>92</v>
      </c>
      <c r="AL9317" t="s">
        <v>182</v>
      </c>
      <c r="AM9317" t="s">
        <v>93</v>
      </c>
      <c r="AO9317" t="s">
        <v>45</v>
      </c>
    </row>
    <row r="9318" spans="1:41" ht="31.5" x14ac:dyDescent="0.25">
      <c r="A9318">
        <v>90</v>
      </c>
      <c r="B9318" t="s">
        <v>2689</v>
      </c>
      <c r="C9318" t="s">
        <v>2690</v>
      </c>
      <c r="E9318" t="s">
        <v>2542</v>
      </c>
      <c r="F9318">
        <v>2020</v>
      </c>
      <c r="H9318">
        <v>3</v>
      </c>
      <c r="J9318" t="s">
        <v>490</v>
      </c>
      <c r="M9318" t="s">
        <v>274</v>
      </c>
      <c r="N9318" t="s">
        <v>254</v>
      </c>
      <c r="Q9318" t="s">
        <v>93</v>
      </c>
      <c r="R9318" t="s">
        <v>256</v>
      </c>
      <c r="S9318" t="s">
        <v>257</v>
      </c>
      <c r="T9318" t="s">
        <v>258</v>
      </c>
      <c r="U9318" t="s">
        <v>256</v>
      </c>
      <c r="AG9318" t="s">
        <v>490</v>
      </c>
      <c r="AH9318" t="s">
        <v>31</v>
      </c>
      <c r="AJ9318" t="s">
        <v>2699</v>
      </c>
      <c r="AK9318" t="s">
        <v>92</v>
      </c>
      <c r="AL9318" t="s">
        <v>182</v>
      </c>
      <c r="AM9318" t="s">
        <v>93</v>
      </c>
      <c r="AO9318" t="s">
        <v>45</v>
      </c>
    </row>
    <row r="9319" spans="1:41" ht="31.5" x14ac:dyDescent="0.25">
      <c r="A9319">
        <v>90</v>
      </c>
      <c r="B9319" t="s">
        <v>2689</v>
      </c>
      <c r="C9319" t="s">
        <v>2690</v>
      </c>
      <c r="E9319" t="s">
        <v>2542</v>
      </c>
      <c r="F9319">
        <v>2020</v>
      </c>
      <c r="H9319">
        <v>3</v>
      </c>
      <c r="J9319" t="s">
        <v>494</v>
      </c>
      <c r="M9319" t="s">
        <v>274</v>
      </c>
      <c r="N9319" t="s">
        <v>254</v>
      </c>
      <c r="Q9319" t="s">
        <v>71</v>
      </c>
      <c r="R9319" t="s">
        <v>256</v>
      </c>
      <c r="S9319" t="s">
        <v>257</v>
      </c>
      <c r="T9319" t="s">
        <v>258</v>
      </c>
      <c r="U9319" t="s">
        <v>256</v>
      </c>
      <c r="AG9319" t="s">
        <v>494</v>
      </c>
      <c r="AH9319" t="s">
        <v>36</v>
      </c>
      <c r="AJ9319" t="s">
        <v>2699</v>
      </c>
      <c r="AK9319" t="s">
        <v>70</v>
      </c>
      <c r="AL9319" t="s">
        <v>173</v>
      </c>
      <c r="AM9319" t="s">
        <v>71</v>
      </c>
      <c r="AO9319" t="s">
        <v>45</v>
      </c>
    </row>
    <row r="9320" spans="1:41" ht="31.5" x14ac:dyDescent="0.25">
      <c r="A9320">
        <v>90</v>
      </c>
      <c r="B9320" t="s">
        <v>2689</v>
      </c>
      <c r="C9320" t="s">
        <v>2690</v>
      </c>
      <c r="E9320" t="s">
        <v>2542</v>
      </c>
      <c r="F9320">
        <v>2020</v>
      </c>
      <c r="H9320">
        <v>3</v>
      </c>
      <c r="J9320" t="s">
        <v>494</v>
      </c>
      <c r="M9320" t="s">
        <v>274</v>
      </c>
      <c r="N9320" t="s">
        <v>254</v>
      </c>
      <c r="Q9320" t="s">
        <v>71</v>
      </c>
      <c r="R9320" t="s">
        <v>256</v>
      </c>
      <c r="S9320" t="s">
        <v>257</v>
      </c>
      <c r="T9320" t="s">
        <v>258</v>
      </c>
      <c r="U9320" t="s">
        <v>256</v>
      </c>
      <c r="AG9320" t="s">
        <v>494</v>
      </c>
      <c r="AH9320" t="s">
        <v>37</v>
      </c>
      <c r="AJ9320" t="s">
        <v>2699</v>
      </c>
      <c r="AK9320" t="s">
        <v>70</v>
      </c>
      <c r="AL9320" t="s">
        <v>173</v>
      </c>
      <c r="AM9320" t="s">
        <v>71</v>
      </c>
      <c r="AO9320" t="s">
        <v>45</v>
      </c>
    </row>
    <row r="9321" spans="1:41" ht="31.5" x14ac:dyDescent="0.25">
      <c r="A9321">
        <v>90</v>
      </c>
      <c r="B9321" t="s">
        <v>2689</v>
      </c>
      <c r="C9321" t="s">
        <v>2690</v>
      </c>
      <c r="E9321" t="s">
        <v>2542</v>
      </c>
      <c r="F9321">
        <v>2020</v>
      </c>
      <c r="H9321">
        <v>3</v>
      </c>
      <c r="J9321" t="s">
        <v>494</v>
      </c>
      <c r="M9321" t="s">
        <v>274</v>
      </c>
      <c r="N9321" t="s">
        <v>254</v>
      </c>
      <c r="Q9321" t="s">
        <v>71</v>
      </c>
      <c r="R9321" t="s">
        <v>256</v>
      </c>
      <c r="S9321" t="s">
        <v>257</v>
      </c>
      <c r="T9321" t="s">
        <v>258</v>
      </c>
      <c r="U9321" t="s">
        <v>256</v>
      </c>
      <c r="AG9321" t="s">
        <v>494</v>
      </c>
      <c r="AH9321" t="s">
        <v>31</v>
      </c>
      <c r="AJ9321" t="s">
        <v>2699</v>
      </c>
      <c r="AK9321" t="s">
        <v>70</v>
      </c>
      <c r="AL9321" t="s">
        <v>173</v>
      </c>
      <c r="AM9321" t="s">
        <v>71</v>
      </c>
      <c r="AO9321" t="s">
        <v>45</v>
      </c>
    </row>
    <row r="9322" spans="1:41" ht="31.5" x14ac:dyDescent="0.25">
      <c r="A9322">
        <v>90</v>
      </c>
      <c r="B9322" t="s">
        <v>2689</v>
      </c>
      <c r="C9322" t="s">
        <v>2690</v>
      </c>
      <c r="E9322" t="s">
        <v>2542</v>
      </c>
      <c r="F9322">
        <v>2020</v>
      </c>
      <c r="H9322">
        <v>3</v>
      </c>
      <c r="J9322" t="s">
        <v>803</v>
      </c>
      <c r="L9322" t="s">
        <v>253</v>
      </c>
      <c r="M9322" t="s">
        <v>274</v>
      </c>
      <c r="N9322" t="s">
        <v>254</v>
      </c>
      <c r="P9322" t="s">
        <v>804</v>
      </c>
      <c r="Q9322" t="s">
        <v>121</v>
      </c>
      <c r="R9322" t="s">
        <v>256</v>
      </c>
      <c r="S9322" t="s">
        <v>257</v>
      </c>
      <c r="T9322" t="s">
        <v>258</v>
      </c>
      <c r="U9322" t="s">
        <v>256</v>
      </c>
      <c r="AG9322" t="s">
        <v>803</v>
      </c>
      <c r="AH9322" t="s">
        <v>30</v>
      </c>
      <c r="AJ9322" t="s">
        <v>2700</v>
      </c>
      <c r="AK9322" t="s">
        <v>120</v>
      </c>
      <c r="AL9322" t="s">
        <v>188</v>
      </c>
      <c r="AM9322" t="s">
        <v>121</v>
      </c>
      <c r="AO9322" t="s">
        <v>45</v>
      </c>
    </row>
    <row r="9323" spans="1:41" ht="31.5" x14ac:dyDescent="0.25">
      <c r="A9323">
        <v>90</v>
      </c>
      <c r="B9323" t="s">
        <v>2689</v>
      </c>
      <c r="C9323" t="s">
        <v>2690</v>
      </c>
      <c r="E9323" t="s">
        <v>2542</v>
      </c>
      <c r="F9323">
        <v>2020</v>
      </c>
      <c r="H9323">
        <v>3</v>
      </c>
      <c r="J9323" t="s">
        <v>803</v>
      </c>
      <c r="L9323" t="s">
        <v>253</v>
      </c>
      <c r="M9323" t="s">
        <v>274</v>
      </c>
      <c r="N9323" t="s">
        <v>254</v>
      </c>
      <c r="P9323" t="s">
        <v>804</v>
      </c>
      <c r="Q9323" t="s">
        <v>121</v>
      </c>
      <c r="R9323" t="s">
        <v>256</v>
      </c>
      <c r="S9323" t="s">
        <v>257</v>
      </c>
      <c r="T9323" t="s">
        <v>258</v>
      </c>
      <c r="U9323" t="s">
        <v>256</v>
      </c>
      <c r="AG9323" t="s">
        <v>803</v>
      </c>
      <c r="AH9323" t="s">
        <v>36</v>
      </c>
      <c r="AJ9323" t="s">
        <v>2700</v>
      </c>
      <c r="AK9323" t="s">
        <v>120</v>
      </c>
      <c r="AL9323" t="s">
        <v>188</v>
      </c>
      <c r="AM9323" t="s">
        <v>121</v>
      </c>
      <c r="AO9323" t="s">
        <v>45</v>
      </c>
    </row>
    <row r="9324" spans="1:41" ht="31.5" x14ac:dyDescent="0.25">
      <c r="A9324">
        <v>90</v>
      </c>
      <c r="B9324" t="s">
        <v>2689</v>
      </c>
      <c r="C9324" t="s">
        <v>2690</v>
      </c>
      <c r="E9324" t="s">
        <v>2542</v>
      </c>
      <c r="F9324">
        <v>2020</v>
      </c>
      <c r="H9324">
        <v>3</v>
      </c>
      <c r="J9324" t="s">
        <v>803</v>
      </c>
      <c r="L9324" t="s">
        <v>253</v>
      </c>
      <c r="M9324" t="s">
        <v>274</v>
      </c>
      <c r="N9324" t="s">
        <v>254</v>
      </c>
      <c r="P9324" t="s">
        <v>804</v>
      </c>
      <c r="Q9324" t="s">
        <v>121</v>
      </c>
      <c r="R9324" t="s">
        <v>256</v>
      </c>
      <c r="S9324" t="s">
        <v>257</v>
      </c>
      <c r="T9324" t="s">
        <v>258</v>
      </c>
      <c r="U9324" t="s">
        <v>256</v>
      </c>
      <c r="AG9324" t="s">
        <v>803</v>
      </c>
      <c r="AH9324" t="s">
        <v>37</v>
      </c>
      <c r="AJ9324" t="s">
        <v>2700</v>
      </c>
      <c r="AK9324" t="s">
        <v>120</v>
      </c>
      <c r="AL9324" t="s">
        <v>188</v>
      </c>
      <c r="AM9324" t="s">
        <v>121</v>
      </c>
      <c r="AO9324" t="s">
        <v>45</v>
      </c>
    </row>
    <row r="9325" spans="1:41" ht="31.5" x14ac:dyDescent="0.25">
      <c r="A9325">
        <v>90</v>
      </c>
      <c r="B9325" t="s">
        <v>2689</v>
      </c>
      <c r="C9325" t="s">
        <v>2690</v>
      </c>
      <c r="E9325" t="s">
        <v>2542</v>
      </c>
      <c r="F9325">
        <v>2020</v>
      </c>
      <c r="H9325">
        <v>3</v>
      </c>
      <c r="J9325" t="s">
        <v>803</v>
      </c>
      <c r="L9325" t="s">
        <v>253</v>
      </c>
      <c r="M9325" t="s">
        <v>274</v>
      </c>
      <c r="N9325" t="s">
        <v>254</v>
      </c>
      <c r="P9325" t="s">
        <v>804</v>
      </c>
      <c r="Q9325" t="s">
        <v>121</v>
      </c>
      <c r="R9325" t="s">
        <v>256</v>
      </c>
      <c r="S9325" t="s">
        <v>257</v>
      </c>
      <c r="T9325" t="s">
        <v>258</v>
      </c>
      <c r="U9325" t="s">
        <v>256</v>
      </c>
      <c r="AG9325" t="s">
        <v>803</v>
      </c>
      <c r="AH9325" t="s">
        <v>32</v>
      </c>
      <c r="AJ9325" t="s">
        <v>2700</v>
      </c>
      <c r="AK9325" t="s">
        <v>120</v>
      </c>
      <c r="AL9325" t="s">
        <v>188</v>
      </c>
      <c r="AM9325" t="s">
        <v>121</v>
      </c>
      <c r="AO9325" t="s">
        <v>45</v>
      </c>
    </row>
    <row r="9326" spans="1:41" ht="31.5" x14ac:dyDescent="0.25">
      <c r="A9326">
        <v>90</v>
      </c>
      <c r="B9326" t="s">
        <v>2689</v>
      </c>
      <c r="C9326" t="s">
        <v>2690</v>
      </c>
      <c r="E9326" t="s">
        <v>2542</v>
      </c>
      <c r="F9326">
        <v>2020</v>
      </c>
      <c r="H9326">
        <v>3</v>
      </c>
      <c r="J9326" t="s">
        <v>803</v>
      </c>
      <c r="L9326" t="s">
        <v>253</v>
      </c>
      <c r="M9326" t="s">
        <v>274</v>
      </c>
      <c r="N9326" t="s">
        <v>254</v>
      </c>
      <c r="P9326" t="s">
        <v>804</v>
      </c>
      <c r="Q9326" t="s">
        <v>121</v>
      </c>
      <c r="R9326" t="s">
        <v>256</v>
      </c>
      <c r="S9326" t="s">
        <v>257</v>
      </c>
      <c r="T9326" t="s">
        <v>258</v>
      </c>
      <c r="U9326" t="s">
        <v>256</v>
      </c>
      <c r="AG9326" t="s">
        <v>803</v>
      </c>
      <c r="AH9326" t="s">
        <v>31</v>
      </c>
      <c r="AJ9326" t="s">
        <v>2700</v>
      </c>
      <c r="AK9326" t="s">
        <v>120</v>
      </c>
      <c r="AL9326" t="s">
        <v>188</v>
      </c>
      <c r="AM9326" t="s">
        <v>121</v>
      </c>
      <c r="AO9326" t="s">
        <v>45</v>
      </c>
    </row>
    <row r="9327" spans="1:41" ht="47.25" x14ac:dyDescent="0.25">
      <c r="A9327">
        <v>902</v>
      </c>
      <c r="B9327" t="s">
        <v>2701</v>
      </c>
      <c r="C9327" t="s">
        <v>2702</v>
      </c>
      <c r="E9327" t="s">
        <v>2703</v>
      </c>
      <c r="F9327">
        <v>2017</v>
      </c>
      <c r="H9327">
        <v>3</v>
      </c>
      <c r="J9327" t="s">
        <v>1140</v>
      </c>
      <c r="K9327" t="s">
        <v>252</v>
      </c>
      <c r="M9327" t="s">
        <v>274</v>
      </c>
      <c r="N9327" t="s">
        <v>254</v>
      </c>
      <c r="O9327" t="s">
        <v>62</v>
      </c>
      <c r="Q9327" t="s">
        <v>2704</v>
      </c>
      <c r="R9327" t="s">
        <v>256</v>
      </c>
      <c r="T9327" t="s">
        <v>258</v>
      </c>
      <c r="U9327" t="s">
        <v>256</v>
      </c>
      <c r="W9327" t="s">
        <v>260</v>
      </c>
      <c r="Y9327" t="s">
        <v>262</v>
      </c>
      <c r="Z9327" t="s">
        <v>263</v>
      </c>
      <c r="AA9327" t="s">
        <v>264</v>
      </c>
      <c r="AG9327" t="s">
        <v>1142</v>
      </c>
      <c r="AH9327" t="s">
        <v>37</v>
      </c>
      <c r="AI9327" t="s">
        <v>2705</v>
      </c>
      <c r="AJ9327" t="s">
        <v>2706</v>
      </c>
      <c r="AK9327" t="s">
        <v>90</v>
      </c>
      <c r="AL9327" t="s">
        <v>181</v>
      </c>
      <c r="AM9327" t="s">
        <v>91</v>
      </c>
      <c r="AN9327" t="s">
        <v>401</v>
      </c>
      <c r="AO9327" t="s">
        <v>45</v>
      </c>
    </row>
    <row r="9328" spans="1:41" ht="47.25" x14ac:dyDescent="0.25">
      <c r="A9328">
        <v>902</v>
      </c>
      <c r="B9328" t="s">
        <v>2701</v>
      </c>
      <c r="C9328" t="s">
        <v>2702</v>
      </c>
      <c r="E9328" t="s">
        <v>2703</v>
      </c>
      <c r="F9328">
        <v>2017</v>
      </c>
      <c r="H9328">
        <v>3</v>
      </c>
      <c r="J9328" t="s">
        <v>1140</v>
      </c>
      <c r="K9328" t="s">
        <v>252</v>
      </c>
      <c r="M9328" t="s">
        <v>274</v>
      </c>
      <c r="N9328" t="s">
        <v>254</v>
      </c>
      <c r="O9328" t="s">
        <v>62</v>
      </c>
      <c r="Q9328" t="s">
        <v>2704</v>
      </c>
      <c r="R9328" t="s">
        <v>256</v>
      </c>
      <c r="T9328" t="s">
        <v>258</v>
      </c>
      <c r="U9328" t="s">
        <v>256</v>
      </c>
      <c r="W9328" t="s">
        <v>260</v>
      </c>
      <c r="Y9328" t="s">
        <v>262</v>
      </c>
      <c r="Z9328" t="s">
        <v>263</v>
      </c>
      <c r="AA9328" t="s">
        <v>264</v>
      </c>
      <c r="AG9328" t="s">
        <v>1142</v>
      </c>
      <c r="AH9328" t="s">
        <v>31</v>
      </c>
      <c r="AI9328" t="s">
        <v>2705</v>
      </c>
      <c r="AJ9328" t="s">
        <v>2706</v>
      </c>
      <c r="AK9328" t="s">
        <v>90</v>
      </c>
      <c r="AL9328" t="s">
        <v>181</v>
      </c>
      <c r="AM9328" t="s">
        <v>91</v>
      </c>
      <c r="AN9328" t="s">
        <v>401</v>
      </c>
      <c r="AO9328" t="s">
        <v>45</v>
      </c>
    </row>
    <row r="9329" spans="1:41" ht="47.25" x14ac:dyDescent="0.25">
      <c r="A9329">
        <v>902</v>
      </c>
      <c r="B9329" t="s">
        <v>2701</v>
      </c>
      <c r="C9329" t="s">
        <v>2702</v>
      </c>
      <c r="E9329" t="s">
        <v>2703</v>
      </c>
      <c r="F9329">
        <v>2017</v>
      </c>
      <c r="H9329">
        <v>3</v>
      </c>
      <c r="J9329" t="s">
        <v>428</v>
      </c>
      <c r="K9329" t="s">
        <v>252</v>
      </c>
      <c r="M9329" t="s">
        <v>274</v>
      </c>
      <c r="N9329" t="s">
        <v>254</v>
      </c>
      <c r="O9329" t="s">
        <v>56</v>
      </c>
      <c r="Q9329" t="s">
        <v>429</v>
      </c>
      <c r="R9329" t="s">
        <v>256</v>
      </c>
      <c r="T9329" t="s">
        <v>258</v>
      </c>
      <c r="U9329" t="s">
        <v>256</v>
      </c>
      <c r="W9329" t="s">
        <v>260</v>
      </c>
      <c r="Y9329" t="s">
        <v>262</v>
      </c>
      <c r="Z9329" t="s">
        <v>263</v>
      </c>
      <c r="AA9329" t="s">
        <v>264</v>
      </c>
      <c r="AG9329" t="s">
        <v>430</v>
      </c>
      <c r="AH9329" t="s">
        <v>37</v>
      </c>
      <c r="AI9329" t="s">
        <v>2707</v>
      </c>
      <c r="AJ9329" t="s">
        <v>2706</v>
      </c>
      <c r="AK9329" t="s">
        <v>78</v>
      </c>
      <c r="AL9329" t="s">
        <v>176</v>
      </c>
      <c r="AM9329" t="s">
        <v>79</v>
      </c>
      <c r="AO9329" t="s">
        <v>45</v>
      </c>
    </row>
    <row r="9330" spans="1:41" ht="47.25" x14ac:dyDescent="0.25">
      <c r="A9330">
        <v>902</v>
      </c>
      <c r="B9330" t="s">
        <v>2701</v>
      </c>
      <c r="C9330" t="s">
        <v>2702</v>
      </c>
      <c r="E9330" t="s">
        <v>2703</v>
      </c>
      <c r="F9330">
        <v>2017</v>
      </c>
      <c r="H9330">
        <v>3</v>
      </c>
      <c r="J9330" t="s">
        <v>428</v>
      </c>
      <c r="K9330" t="s">
        <v>252</v>
      </c>
      <c r="M9330" t="s">
        <v>274</v>
      </c>
      <c r="N9330" t="s">
        <v>254</v>
      </c>
      <c r="O9330" t="s">
        <v>56</v>
      </c>
      <c r="Q9330" t="s">
        <v>429</v>
      </c>
      <c r="R9330" t="s">
        <v>256</v>
      </c>
      <c r="T9330" t="s">
        <v>258</v>
      </c>
      <c r="U9330" t="s">
        <v>256</v>
      </c>
      <c r="W9330" t="s">
        <v>260</v>
      </c>
      <c r="Y9330" t="s">
        <v>262</v>
      </c>
      <c r="Z9330" t="s">
        <v>263</v>
      </c>
      <c r="AA9330" t="s">
        <v>264</v>
      </c>
      <c r="AG9330" t="s">
        <v>430</v>
      </c>
      <c r="AH9330" t="s">
        <v>31</v>
      </c>
      <c r="AI9330" t="s">
        <v>2707</v>
      </c>
      <c r="AJ9330" t="s">
        <v>2706</v>
      </c>
      <c r="AK9330" t="s">
        <v>78</v>
      </c>
      <c r="AL9330" t="s">
        <v>176</v>
      </c>
      <c r="AM9330" t="s">
        <v>79</v>
      </c>
      <c r="AO9330" t="s">
        <v>45</v>
      </c>
    </row>
    <row r="9331" spans="1:41" ht="47.25" x14ac:dyDescent="0.25">
      <c r="A9331">
        <v>902</v>
      </c>
      <c r="B9331" t="s">
        <v>2701</v>
      </c>
      <c r="C9331" t="s">
        <v>2702</v>
      </c>
      <c r="E9331" t="s">
        <v>2703</v>
      </c>
      <c r="F9331">
        <v>2017</v>
      </c>
      <c r="H9331">
        <v>3</v>
      </c>
      <c r="J9331" t="s">
        <v>1143</v>
      </c>
      <c r="K9331" t="s">
        <v>252</v>
      </c>
      <c r="M9331" t="s">
        <v>274</v>
      </c>
      <c r="N9331" t="s">
        <v>254</v>
      </c>
      <c r="O9331" t="s">
        <v>58</v>
      </c>
      <c r="Q9331" t="s">
        <v>574</v>
      </c>
      <c r="R9331" t="s">
        <v>256</v>
      </c>
      <c r="T9331" t="s">
        <v>258</v>
      </c>
      <c r="U9331" t="s">
        <v>256</v>
      </c>
      <c r="W9331" t="s">
        <v>260</v>
      </c>
      <c r="Y9331" t="s">
        <v>262</v>
      </c>
      <c r="Z9331" t="s">
        <v>263</v>
      </c>
      <c r="AA9331" t="s">
        <v>264</v>
      </c>
      <c r="AG9331" t="s">
        <v>1143</v>
      </c>
      <c r="AH9331" t="s">
        <v>37</v>
      </c>
      <c r="AI9331" t="s">
        <v>2708</v>
      </c>
      <c r="AJ9331" t="s">
        <v>2706</v>
      </c>
      <c r="AK9331" t="s">
        <v>86</v>
      </c>
      <c r="AL9331" t="s">
        <v>179</v>
      </c>
      <c r="AM9331" t="s">
        <v>87</v>
      </c>
      <c r="AN9331" t="s">
        <v>409</v>
      </c>
      <c r="AO9331" t="s">
        <v>45</v>
      </c>
    </row>
    <row r="9332" spans="1:41" ht="47.25" x14ac:dyDescent="0.25">
      <c r="A9332">
        <v>902</v>
      </c>
      <c r="B9332" t="s">
        <v>2701</v>
      </c>
      <c r="C9332" t="s">
        <v>2702</v>
      </c>
      <c r="E9332" t="s">
        <v>2703</v>
      </c>
      <c r="F9332">
        <v>2017</v>
      </c>
      <c r="H9332">
        <v>3</v>
      </c>
      <c r="J9332" t="s">
        <v>1143</v>
      </c>
      <c r="K9332" t="s">
        <v>252</v>
      </c>
      <c r="M9332" t="s">
        <v>274</v>
      </c>
      <c r="N9332" t="s">
        <v>254</v>
      </c>
      <c r="O9332" t="s">
        <v>58</v>
      </c>
      <c r="Q9332" t="s">
        <v>574</v>
      </c>
      <c r="R9332" t="s">
        <v>256</v>
      </c>
      <c r="T9332" t="s">
        <v>258</v>
      </c>
      <c r="U9332" t="s">
        <v>256</v>
      </c>
      <c r="W9332" t="s">
        <v>260</v>
      </c>
      <c r="Y9332" t="s">
        <v>262</v>
      </c>
      <c r="Z9332" t="s">
        <v>263</v>
      </c>
      <c r="AA9332" t="s">
        <v>264</v>
      </c>
      <c r="AG9332" t="s">
        <v>1143</v>
      </c>
      <c r="AH9332" t="s">
        <v>31</v>
      </c>
      <c r="AI9332" t="s">
        <v>2708</v>
      </c>
      <c r="AJ9332" t="s">
        <v>2706</v>
      </c>
      <c r="AK9332" t="s">
        <v>86</v>
      </c>
      <c r="AL9332" t="s">
        <v>179</v>
      </c>
      <c r="AM9332" t="s">
        <v>87</v>
      </c>
      <c r="AN9332" t="s">
        <v>409</v>
      </c>
      <c r="AO9332" t="s">
        <v>45</v>
      </c>
    </row>
    <row r="9333" spans="1:41" ht="47.25" x14ac:dyDescent="0.25">
      <c r="A9333">
        <v>902</v>
      </c>
      <c r="B9333" t="s">
        <v>2701</v>
      </c>
      <c r="C9333" t="s">
        <v>2702</v>
      </c>
      <c r="E9333" t="s">
        <v>2703</v>
      </c>
      <c r="F9333">
        <v>2017</v>
      </c>
      <c r="H9333">
        <v>3</v>
      </c>
      <c r="J9333" t="s">
        <v>1144</v>
      </c>
      <c r="K9333" t="s">
        <v>252</v>
      </c>
      <c r="M9333" t="s">
        <v>274</v>
      </c>
      <c r="N9333" t="s">
        <v>254</v>
      </c>
      <c r="O9333" t="s">
        <v>2709</v>
      </c>
      <c r="Q9333" t="s">
        <v>580</v>
      </c>
      <c r="R9333" t="s">
        <v>256</v>
      </c>
      <c r="T9333" t="s">
        <v>258</v>
      </c>
      <c r="U9333" t="s">
        <v>256</v>
      </c>
      <c r="W9333" t="s">
        <v>260</v>
      </c>
      <c r="Y9333" t="s">
        <v>262</v>
      </c>
      <c r="Z9333" t="s">
        <v>263</v>
      </c>
      <c r="AA9333" t="s">
        <v>264</v>
      </c>
      <c r="AG9333" t="s">
        <v>1144</v>
      </c>
      <c r="AH9333" t="s">
        <v>37</v>
      </c>
      <c r="AI9333" t="s">
        <v>2710</v>
      </c>
      <c r="AJ9333" t="s">
        <v>2706</v>
      </c>
      <c r="AK9333" t="s">
        <v>126</v>
      </c>
      <c r="AL9333" t="s">
        <v>191</v>
      </c>
      <c r="AM9333" t="s">
        <v>127</v>
      </c>
      <c r="AN9333" t="s">
        <v>581</v>
      </c>
      <c r="AO9333" t="s">
        <v>45</v>
      </c>
    </row>
    <row r="9334" spans="1:41" ht="47.25" x14ac:dyDescent="0.25">
      <c r="A9334">
        <v>902</v>
      </c>
      <c r="B9334" t="s">
        <v>2701</v>
      </c>
      <c r="C9334" t="s">
        <v>2702</v>
      </c>
      <c r="E9334" t="s">
        <v>2703</v>
      </c>
      <c r="F9334">
        <v>2017</v>
      </c>
      <c r="H9334">
        <v>3</v>
      </c>
      <c r="J9334" t="s">
        <v>1144</v>
      </c>
      <c r="K9334" t="s">
        <v>252</v>
      </c>
      <c r="M9334" t="s">
        <v>274</v>
      </c>
      <c r="N9334" t="s">
        <v>254</v>
      </c>
      <c r="O9334" t="s">
        <v>2709</v>
      </c>
      <c r="Q9334" t="s">
        <v>580</v>
      </c>
      <c r="R9334" t="s">
        <v>256</v>
      </c>
      <c r="T9334" t="s">
        <v>258</v>
      </c>
      <c r="U9334" t="s">
        <v>256</v>
      </c>
      <c r="W9334" t="s">
        <v>260</v>
      </c>
      <c r="Y9334" t="s">
        <v>262</v>
      </c>
      <c r="Z9334" t="s">
        <v>263</v>
      </c>
      <c r="AA9334" t="s">
        <v>264</v>
      </c>
      <c r="AG9334" t="s">
        <v>1144</v>
      </c>
      <c r="AH9334" t="s">
        <v>31</v>
      </c>
      <c r="AI9334" t="s">
        <v>2710</v>
      </c>
      <c r="AJ9334" t="s">
        <v>2706</v>
      </c>
      <c r="AK9334" t="s">
        <v>126</v>
      </c>
      <c r="AL9334" t="s">
        <v>191</v>
      </c>
      <c r="AM9334" t="s">
        <v>127</v>
      </c>
      <c r="AN9334" t="s">
        <v>581</v>
      </c>
      <c r="AO9334" t="s">
        <v>45</v>
      </c>
    </row>
    <row r="9335" spans="1:41" x14ac:dyDescent="0.25">
      <c r="A9335">
        <v>902</v>
      </c>
      <c r="B9335" t="s">
        <v>2701</v>
      </c>
      <c r="C9335" t="s">
        <v>2702</v>
      </c>
      <c r="E9335" t="s">
        <v>2703</v>
      </c>
      <c r="F9335">
        <v>2017</v>
      </c>
      <c r="H9335">
        <v>3</v>
      </c>
      <c r="J9335" t="s">
        <v>287</v>
      </c>
      <c r="M9335" t="s">
        <v>274</v>
      </c>
      <c r="Q9335" t="s">
        <v>117</v>
      </c>
      <c r="R9335" t="s">
        <v>256</v>
      </c>
      <c r="AG9335" t="s">
        <v>287</v>
      </c>
      <c r="AH9335" t="s">
        <v>36</v>
      </c>
      <c r="AI9335" t="s">
        <v>2711</v>
      </c>
      <c r="AJ9335" t="s">
        <v>2712</v>
      </c>
      <c r="AK9335" t="s">
        <v>116</v>
      </c>
      <c r="AL9335" t="s">
        <v>186</v>
      </c>
      <c r="AM9335" t="s">
        <v>117</v>
      </c>
      <c r="AO9335" t="s">
        <v>45</v>
      </c>
    </row>
    <row r="9336" spans="1:41" x14ac:dyDescent="0.25">
      <c r="A9336">
        <v>902</v>
      </c>
      <c r="B9336" t="s">
        <v>2701</v>
      </c>
      <c r="C9336" t="s">
        <v>2702</v>
      </c>
      <c r="E9336" t="s">
        <v>2703</v>
      </c>
      <c r="F9336">
        <v>2017</v>
      </c>
      <c r="H9336">
        <v>3</v>
      </c>
      <c r="J9336" t="s">
        <v>287</v>
      </c>
      <c r="M9336" t="s">
        <v>274</v>
      </c>
      <c r="Q9336" t="s">
        <v>117</v>
      </c>
      <c r="R9336" t="s">
        <v>256</v>
      </c>
      <c r="AG9336" t="s">
        <v>287</v>
      </c>
      <c r="AH9336" t="s">
        <v>34</v>
      </c>
      <c r="AI9336" t="s">
        <v>2711</v>
      </c>
      <c r="AJ9336" t="s">
        <v>2712</v>
      </c>
      <c r="AK9336" t="s">
        <v>116</v>
      </c>
      <c r="AL9336" t="s">
        <v>186</v>
      </c>
      <c r="AM9336" t="s">
        <v>117</v>
      </c>
      <c r="AO9336" t="s">
        <v>45</v>
      </c>
    </row>
    <row r="9337" spans="1:41" x14ac:dyDescent="0.25">
      <c r="A9337">
        <v>902</v>
      </c>
      <c r="B9337" t="s">
        <v>2701</v>
      </c>
      <c r="C9337" t="s">
        <v>2702</v>
      </c>
      <c r="E9337" t="s">
        <v>2703</v>
      </c>
      <c r="F9337">
        <v>2017</v>
      </c>
      <c r="H9337">
        <v>3</v>
      </c>
      <c r="J9337" t="s">
        <v>336</v>
      </c>
      <c r="M9337" t="s">
        <v>274</v>
      </c>
      <c r="Q9337" t="s">
        <v>125</v>
      </c>
      <c r="R9337" t="s">
        <v>256</v>
      </c>
      <c r="AG9337" t="s">
        <v>336</v>
      </c>
      <c r="AH9337" t="s">
        <v>36</v>
      </c>
      <c r="AI9337" t="s">
        <v>2711</v>
      </c>
      <c r="AJ9337" t="s">
        <v>2712</v>
      </c>
      <c r="AK9337" t="s">
        <v>124</v>
      </c>
      <c r="AL9337" t="s">
        <v>190</v>
      </c>
      <c r="AM9337" t="s">
        <v>125</v>
      </c>
      <c r="AO9337" t="s">
        <v>45</v>
      </c>
    </row>
    <row r="9338" spans="1:41" x14ac:dyDescent="0.25">
      <c r="A9338">
        <v>902</v>
      </c>
      <c r="B9338" t="s">
        <v>2701</v>
      </c>
      <c r="C9338" t="s">
        <v>2702</v>
      </c>
      <c r="E9338" t="s">
        <v>2703</v>
      </c>
      <c r="F9338">
        <v>2017</v>
      </c>
      <c r="H9338">
        <v>3</v>
      </c>
      <c r="J9338" t="s">
        <v>331</v>
      </c>
      <c r="M9338" t="s">
        <v>274</v>
      </c>
      <c r="Q9338" t="s">
        <v>121</v>
      </c>
      <c r="R9338" t="s">
        <v>256</v>
      </c>
      <c r="AG9338" t="s">
        <v>331</v>
      </c>
      <c r="AH9338" t="s">
        <v>30</v>
      </c>
      <c r="AI9338" t="s">
        <v>2711</v>
      </c>
      <c r="AJ9338" t="s">
        <v>2712</v>
      </c>
      <c r="AK9338" t="s">
        <v>120</v>
      </c>
      <c r="AL9338" t="s">
        <v>188</v>
      </c>
      <c r="AM9338" t="s">
        <v>121</v>
      </c>
      <c r="AO9338" t="s">
        <v>45</v>
      </c>
    </row>
    <row r="9339" spans="1:41" x14ac:dyDescent="0.25">
      <c r="A9339">
        <v>902</v>
      </c>
      <c r="B9339" t="s">
        <v>2701</v>
      </c>
      <c r="C9339" t="s">
        <v>2702</v>
      </c>
      <c r="E9339" t="s">
        <v>2703</v>
      </c>
      <c r="F9339">
        <v>2017</v>
      </c>
      <c r="H9339">
        <v>3</v>
      </c>
      <c r="J9339" t="s">
        <v>331</v>
      </c>
      <c r="M9339" t="s">
        <v>274</v>
      </c>
      <c r="Q9339" t="s">
        <v>121</v>
      </c>
      <c r="R9339" t="s">
        <v>256</v>
      </c>
      <c r="AG9339" t="s">
        <v>331</v>
      </c>
      <c r="AH9339" t="s">
        <v>36</v>
      </c>
      <c r="AI9339" t="s">
        <v>2711</v>
      </c>
      <c r="AJ9339" t="s">
        <v>2712</v>
      </c>
      <c r="AK9339" t="s">
        <v>120</v>
      </c>
      <c r="AL9339" t="s">
        <v>188</v>
      </c>
      <c r="AM9339" t="s">
        <v>121</v>
      </c>
      <c r="AO9339" t="s">
        <v>45</v>
      </c>
    </row>
    <row r="9340" spans="1:41" x14ac:dyDescent="0.25">
      <c r="A9340">
        <v>902</v>
      </c>
      <c r="B9340" t="s">
        <v>2701</v>
      </c>
      <c r="C9340" t="s">
        <v>2702</v>
      </c>
      <c r="E9340" t="s">
        <v>2703</v>
      </c>
      <c r="F9340">
        <v>2017</v>
      </c>
      <c r="H9340">
        <v>3</v>
      </c>
      <c r="J9340" t="s">
        <v>398</v>
      </c>
      <c r="M9340" t="s">
        <v>274</v>
      </c>
      <c r="Q9340" t="s">
        <v>67</v>
      </c>
      <c r="R9340" t="s">
        <v>256</v>
      </c>
      <c r="AG9340" t="s">
        <v>398</v>
      </c>
      <c r="AH9340" t="s">
        <v>36</v>
      </c>
      <c r="AI9340" t="s">
        <v>2711</v>
      </c>
      <c r="AJ9340" t="s">
        <v>2712</v>
      </c>
      <c r="AK9340" t="s">
        <v>66</v>
      </c>
      <c r="AL9340" t="s">
        <v>171</v>
      </c>
      <c r="AM9340" t="s">
        <v>67</v>
      </c>
      <c r="AO9340" t="s">
        <v>45</v>
      </c>
    </row>
    <row r="9341" spans="1:41" x14ac:dyDescent="0.25">
      <c r="A9341">
        <v>902</v>
      </c>
      <c r="B9341" t="s">
        <v>2701</v>
      </c>
      <c r="C9341" t="s">
        <v>2702</v>
      </c>
      <c r="E9341" t="s">
        <v>2703</v>
      </c>
      <c r="F9341">
        <v>2017</v>
      </c>
      <c r="H9341">
        <v>3</v>
      </c>
      <c r="J9341" t="s">
        <v>490</v>
      </c>
      <c r="M9341" t="s">
        <v>274</v>
      </c>
      <c r="Q9341" t="s">
        <v>93</v>
      </c>
      <c r="R9341" t="s">
        <v>256</v>
      </c>
      <c r="AG9341" t="s">
        <v>490</v>
      </c>
      <c r="AH9341" t="s">
        <v>36</v>
      </c>
      <c r="AI9341" t="s">
        <v>2711</v>
      </c>
      <c r="AJ9341" t="s">
        <v>2712</v>
      </c>
      <c r="AK9341" t="s">
        <v>92</v>
      </c>
      <c r="AL9341" t="s">
        <v>182</v>
      </c>
      <c r="AM9341" t="s">
        <v>93</v>
      </c>
      <c r="AO9341" t="s">
        <v>45</v>
      </c>
    </row>
    <row r="9342" spans="1:41" ht="31.5" x14ac:dyDescent="0.25">
      <c r="A9342">
        <v>92</v>
      </c>
      <c r="B9342" t="s">
        <v>2713</v>
      </c>
      <c r="C9342" t="s">
        <v>2714</v>
      </c>
      <c r="E9342" t="s">
        <v>1166</v>
      </c>
      <c r="F9342">
        <v>2007</v>
      </c>
      <c r="H9342">
        <v>3</v>
      </c>
      <c r="J9342" t="s">
        <v>2715</v>
      </c>
      <c r="L9342" t="s">
        <v>253</v>
      </c>
      <c r="N9342" t="s">
        <v>254</v>
      </c>
      <c r="P9342" t="s">
        <v>2716</v>
      </c>
      <c r="R9342" t="s">
        <v>256</v>
      </c>
      <c r="T9342" t="s">
        <v>258</v>
      </c>
      <c r="U9342" t="s">
        <v>256</v>
      </c>
      <c r="Y9342" t="s">
        <v>262</v>
      </c>
      <c r="AC9342" t="s">
        <v>266</v>
      </c>
      <c r="AG9342" t="s">
        <v>2715</v>
      </c>
      <c r="AH9342" t="s">
        <v>40</v>
      </c>
      <c r="AI9342" t="s">
        <v>2717</v>
      </c>
      <c r="AK9342" t="s">
        <v>128</v>
      </c>
      <c r="AL9342" t="s">
        <v>192</v>
      </c>
      <c r="AM9342" t="s">
        <v>129</v>
      </c>
      <c r="AN9342" t="s">
        <v>335</v>
      </c>
      <c r="AO9342" t="s">
        <v>45</v>
      </c>
    </row>
    <row r="9343" spans="1:41" ht="31.5" x14ac:dyDescent="0.25">
      <c r="A9343">
        <v>92</v>
      </c>
      <c r="B9343" t="s">
        <v>2713</v>
      </c>
      <c r="C9343" t="s">
        <v>2714</v>
      </c>
      <c r="E9343" t="s">
        <v>1166</v>
      </c>
      <c r="F9343">
        <v>2007</v>
      </c>
      <c r="H9343">
        <v>3</v>
      </c>
      <c r="J9343" t="s">
        <v>2715</v>
      </c>
      <c r="L9343" t="s">
        <v>253</v>
      </c>
      <c r="N9343" t="s">
        <v>254</v>
      </c>
      <c r="P9343" t="s">
        <v>2716</v>
      </c>
      <c r="R9343" t="s">
        <v>256</v>
      </c>
      <c r="T9343" t="s">
        <v>258</v>
      </c>
      <c r="U9343" t="s">
        <v>256</v>
      </c>
      <c r="Y9343" t="s">
        <v>262</v>
      </c>
      <c r="AC9343" t="s">
        <v>266</v>
      </c>
      <c r="AG9343" t="s">
        <v>2715</v>
      </c>
      <c r="AH9343" t="s">
        <v>37</v>
      </c>
      <c r="AI9343" t="s">
        <v>2717</v>
      </c>
      <c r="AK9343" t="s">
        <v>128</v>
      </c>
      <c r="AL9343" t="s">
        <v>192</v>
      </c>
      <c r="AM9343" t="s">
        <v>129</v>
      </c>
      <c r="AN9343" t="s">
        <v>335</v>
      </c>
      <c r="AO9343" t="s">
        <v>45</v>
      </c>
    </row>
    <row r="9344" spans="1:41" ht="31.5" x14ac:dyDescent="0.25">
      <c r="A9344">
        <v>92</v>
      </c>
      <c r="B9344" t="s">
        <v>2713</v>
      </c>
      <c r="C9344" t="s">
        <v>2714</v>
      </c>
      <c r="E9344" t="s">
        <v>1166</v>
      </c>
      <c r="F9344">
        <v>2007</v>
      </c>
      <c r="H9344">
        <v>3</v>
      </c>
      <c r="J9344" t="s">
        <v>2715</v>
      </c>
      <c r="L9344" t="s">
        <v>253</v>
      </c>
      <c r="N9344" t="s">
        <v>254</v>
      </c>
      <c r="P9344" t="s">
        <v>2716</v>
      </c>
      <c r="R9344" t="s">
        <v>256</v>
      </c>
      <c r="T9344" t="s">
        <v>258</v>
      </c>
      <c r="U9344" t="s">
        <v>256</v>
      </c>
      <c r="Y9344" t="s">
        <v>262</v>
      </c>
      <c r="AC9344" t="s">
        <v>266</v>
      </c>
      <c r="AG9344" t="s">
        <v>2715</v>
      </c>
      <c r="AH9344" t="s">
        <v>34</v>
      </c>
      <c r="AI9344" t="s">
        <v>2717</v>
      </c>
      <c r="AK9344" t="s">
        <v>128</v>
      </c>
      <c r="AL9344" t="s">
        <v>192</v>
      </c>
      <c r="AM9344" t="s">
        <v>129</v>
      </c>
      <c r="AN9344" t="s">
        <v>335</v>
      </c>
      <c r="AO9344" t="s">
        <v>45</v>
      </c>
    </row>
    <row r="9345" spans="1:41" ht="31.5" x14ac:dyDescent="0.25">
      <c r="A9345">
        <v>92</v>
      </c>
      <c r="B9345" t="s">
        <v>2713</v>
      </c>
      <c r="C9345" t="s">
        <v>2714</v>
      </c>
      <c r="E9345" t="s">
        <v>1166</v>
      </c>
      <c r="F9345">
        <v>2007</v>
      </c>
      <c r="H9345">
        <v>3</v>
      </c>
      <c r="J9345" t="s">
        <v>490</v>
      </c>
      <c r="M9345" t="s">
        <v>274</v>
      </c>
      <c r="N9345" t="s">
        <v>254</v>
      </c>
      <c r="Q9345" t="s">
        <v>93</v>
      </c>
      <c r="R9345" t="s">
        <v>256</v>
      </c>
      <c r="T9345" t="s">
        <v>258</v>
      </c>
      <c r="U9345" t="s">
        <v>256</v>
      </c>
      <c r="Y9345" t="s">
        <v>262</v>
      </c>
      <c r="AC9345" t="s">
        <v>266</v>
      </c>
      <c r="AG9345" t="s">
        <v>490</v>
      </c>
      <c r="AH9345" t="s">
        <v>40</v>
      </c>
      <c r="AK9345" t="s">
        <v>92</v>
      </c>
      <c r="AL9345" t="s">
        <v>182</v>
      </c>
      <c r="AM9345" t="s">
        <v>93</v>
      </c>
      <c r="AO9345" t="s">
        <v>45</v>
      </c>
    </row>
    <row r="9346" spans="1:41" ht="31.5" x14ac:dyDescent="0.25">
      <c r="A9346">
        <v>92</v>
      </c>
      <c r="B9346" t="s">
        <v>2713</v>
      </c>
      <c r="C9346" t="s">
        <v>2714</v>
      </c>
      <c r="E9346" t="s">
        <v>1166</v>
      </c>
      <c r="F9346">
        <v>2007</v>
      </c>
      <c r="H9346">
        <v>3</v>
      </c>
      <c r="J9346" t="s">
        <v>490</v>
      </c>
      <c r="M9346" t="s">
        <v>274</v>
      </c>
      <c r="N9346" t="s">
        <v>254</v>
      </c>
      <c r="Q9346" t="s">
        <v>93</v>
      </c>
      <c r="R9346" t="s">
        <v>256</v>
      </c>
      <c r="T9346" t="s">
        <v>258</v>
      </c>
      <c r="U9346" t="s">
        <v>256</v>
      </c>
      <c r="Y9346" t="s">
        <v>262</v>
      </c>
      <c r="AC9346" t="s">
        <v>266</v>
      </c>
      <c r="AG9346" t="s">
        <v>490</v>
      </c>
      <c r="AH9346" t="s">
        <v>37</v>
      </c>
      <c r="AK9346" t="s">
        <v>92</v>
      </c>
      <c r="AL9346" t="s">
        <v>182</v>
      </c>
      <c r="AM9346" t="s">
        <v>93</v>
      </c>
      <c r="AO9346" t="s">
        <v>45</v>
      </c>
    </row>
    <row r="9347" spans="1:41" ht="31.5" x14ac:dyDescent="0.25">
      <c r="A9347">
        <v>92</v>
      </c>
      <c r="B9347" t="s">
        <v>2713</v>
      </c>
      <c r="C9347" t="s">
        <v>2714</v>
      </c>
      <c r="E9347" t="s">
        <v>1166</v>
      </c>
      <c r="F9347">
        <v>2007</v>
      </c>
      <c r="H9347">
        <v>3</v>
      </c>
      <c r="J9347" t="s">
        <v>490</v>
      </c>
      <c r="M9347" t="s">
        <v>274</v>
      </c>
      <c r="N9347" t="s">
        <v>254</v>
      </c>
      <c r="Q9347" t="s">
        <v>93</v>
      </c>
      <c r="R9347" t="s">
        <v>256</v>
      </c>
      <c r="T9347" t="s">
        <v>258</v>
      </c>
      <c r="U9347" t="s">
        <v>256</v>
      </c>
      <c r="Y9347" t="s">
        <v>262</v>
      </c>
      <c r="AC9347" t="s">
        <v>266</v>
      </c>
      <c r="AG9347" t="s">
        <v>490</v>
      </c>
      <c r="AH9347" t="s">
        <v>34</v>
      </c>
      <c r="AK9347" t="s">
        <v>92</v>
      </c>
      <c r="AL9347" t="s">
        <v>182</v>
      </c>
      <c r="AM9347" t="s">
        <v>93</v>
      </c>
      <c r="AO9347" t="s">
        <v>45</v>
      </c>
    </row>
    <row r="9348" spans="1:41" ht="31.5" x14ac:dyDescent="0.25">
      <c r="A9348">
        <v>92</v>
      </c>
      <c r="B9348" t="s">
        <v>2713</v>
      </c>
      <c r="C9348" t="s">
        <v>2714</v>
      </c>
      <c r="E9348" t="s">
        <v>1166</v>
      </c>
      <c r="F9348">
        <v>2007</v>
      </c>
      <c r="H9348">
        <v>3</v>
      </c>
      <c r="J9348" t="s">
        <v>287</v>
      </c>
      <c r="M9348" t="s">
        <v>274</v>
      </c>
      <c r="N9348" t="s">
        <v>254</v>
      </c>
      <c r="Q9348" t="s">
        <v>117</v>
      </c>
      <c r="R9348" t="s">
        <v>256</v>
      </c>
      <c r="T9348" t="s">
        <v>258</v>
      </c>
      <c r="U9348" t="s">
        <v>256</v>
      </c>
      <c r="Y9348" t="s">
        <v>262</v>
      </c>
      <c r="AC9348" t="s">
        <v>266</v>
      </c>
      <c r="AG9348" t="s">
        <v>287</v>
      </c>
      <c r="AH9348" t="s">
        <v>40</v>
      </c>
      <c r="AK9348" t="s">
        <v>116</v>
      </c>
      <c r="AL9348" t="s">
        <v>186</v>
      </c>
      <c r="AM9348" t="s">
        <v>117</v>
      </c>
      <c r="AO9348" t="s">
        <v>45</v>
      </c>
    </row>
    <row r="9349" spans="1:41" ht="31.5" x14ac:dyDescent="0.25">
      <c r="A9349">
        <v>92</v>
      </c>
      <c r="B9349" t="s">
        <v>2713</v>
      </c>
      <c r="C9349" t="s">
        <v>2714</v>
      </c>
      <c r="E9349" t="s">
        <v>1166</v>
      </c>
      <c r="F9349">
        <v>2007</v>
      </c>
      <c r="H9349">
        <v>3</v>
      </c>
      <c r="J9349" t="s">
        <v>287</v>
      </c>
      <c r="M9349" t="s">
        <v>274</v>
      </c>
      <c r="N9349" t="s">
        <v>254</v>
      </c>
      <c r="Q9349" t="s">
        <v>117</v>
      </c>
      <c r="R9349" t="s">
        <v>256</v>
      </c>
      <c r="T9349" t="s">
        <v>258</v>
      </c>
      <c r="U9349" t="s">
        <v>256</v>
      </c>
      <c r="Y9349" t="s">
        <v>262</v>
      </c>
      <c r="AC9349" t="s">
        <v>266</v>
      </c>
      <c r="AG9349" t="s">
        <v>287</v>
      </c>
      <c r="AH9349" t="s">
        <v>37</v>
      </c>
      <c r="AK9349" t="s">
        <v>116</v>
      </c>
      <c r="AL9349" t="s">
        <v>186</v>
      </c>
      <c r="AM9349" t="s">
        <v>117</v>
      </c>
      <c r="AO9349" t="s">
        <v>45</v>
      </c>
    </row>
    <row r="9350" spans="1:41" ht="31.5" x14ac:dyDescent="0.25">
      <c r="A9350">
        <v>92</v>
      </c>
      <c r="B9350" t="s">
        <v>2713</v>
      </c>
      <c r="C9350" t="s">
        <v>2714</v>
      </c>
      <c r="E9350" t="s">
        <v>1166</v>
      </c>
      <c r="F9350">
        <v>2007</v>
      </c>
      <c r="H9350">
        <v>3</v>
      </c>
      <c r="J9350" t="s">
        <v>287</v>
      </c>
      <c r="M9350" t="s">
        <v>274</v>
      </c>
      <c r="N9350" t="s">
        <v>254</v>
      </c>
      <c r="Q9350" t="s">
        <v>117</v>
      </c>
      <c r="R9350" t="s">
        <v>256</v>
      </c>
      <c r="T9350" t="s">
        <v>258</v>
      </c>
      <c r="U9350" t="s">
        <v>256</v>
      </c>
      <c r="Y9350" t="s">
        <v>262</v>
      </c>
      <c r="AC9350" t="s">
        <v>266</v>
      </c>
      <c r="AG9350" t="s">
        <v>287</v>
      </c>
      <c r="AH9350" t="s">
        <v>34</v>
      </c>
      <c r="AK9350" t="s">
        <v>116</v>
      </c>
      <c r="AL9350" t="s">
        <v>186</v>
      </c>
      <c r="AM9350" t="s">
        <v>117</v>
      </c>
      <c r="AO9350" t="s">
        <v>45</v>
      </c>
    </row>
    <row r="9351" spans="1:41" ht="31.5" x14ac:dyDescent="0.25">
      <c r="A9351">
        <v>92</v>
      </c>
      <c r="B9351" t="s">
        <v>2713</v>
      </c>
      <c r="C9351" t="s">
        <v>2714</v>
      </c>
      <c r="E9351" t="s">
        <v>1166</v>
      </c>
      <c r="F9351">
        <v>2007</v>
      </c>
      <c r="H9351">
        <v>3</v>
      </c>
      <c r="J9351" t="s">
        <v>532</v>
      </c>
      <c r="M9351" t="s">
        <v>274</v>
      </c>
      <c r="N9351" t="s">
        <v>254</v>
      </c>
      <c r="Q9351" t="s">
        <v>75</v>
      </c>
      <c r="R9351" t="s">
        <v>256</v>
      </c>
      <c r="T9351" t="s">
        <v>258</v>
      </c>
      <c r="U9351" t="s">
        <v>256</v>
      </c>
      <c r="Y9351" t="s">
        <v>262</v>
      </c>
      <c r="AC9351" t="s">
        <v>266</v>
      </c>
      <c r="AG9351" t="s">
        <v>532</v>
      </c>
      <c r="AH9351" t="s">
        <v>40</v>
      </c>
      <c r="AK9351" t="s">
        <v>74</v>
      </c>
      <c r="AL9351" t="s">
        <v>175</v>
      </c>
      <c r="AM9351" t="s">
        <v>75</v>
      </c>
      <c r="AN9351" t="s">
        <v>533</v>
      </c>
      <c r="AO9351" t="s">
        <v>45</v>
      </c>
    </row>
    <row r="9352" spans="1:41" ht="31.5" x14ac:dyDescent="0.25">
      <c r="A9352">
        <v>92</v>
      </c>
      <c r="B9352" t="s">
        <v>2713</v>
      </c>
      <c r="C9352" t="s">
        <v>2714</v>
      </c>
      <c r="E9352" t="s">
        <v>1166</v>
      </c>
      <c r="F9352">
        <v>2007</v>
      </c>
      <c r="H9352">
        <v>3</v>
      </c>
      <c r="J9352" t="s">
        <v>532</v>
      </c>
      <c r="M9352" t="s">
        <v>274</v>
      </c>
      <c r="N9352" t="s">
        <v>254</v>
      </c>
      <c r="Q9352" t="s">
        <v>75</v>
      </c>
      <c r="R9352" t="s">
        <v>256</v>
      </c>
      <c r="T9352" t="s">
        <v>258</v>
      </c>
      <c r="U9352" t="s">
        <v>256</v>
      </c>
      <c r="Y9352" t="s">
        <v>262</v>
      </c>
      <c r="AC9352" t="s">
        <v>266</v>
      </c>
      <c r="AG9352" t="s">
        <v>532</v>
      </c>
      <c r="AH9352" t="s">
        <v>37</v>
      </c>
      <c r="AK9352" t="s">
        <v>74</v>
      </c>
      <c r="AL9352" t="s">
        <v>175</v>
      </c>
      <c r="AM9352" t="s">
        <v>75</v>
      </c>
      <c r="AN9352" t="s">
        <v>533</v>
      </c>
      <c r="AO9352" t="s">
        <v>45</v>
      </c>
    </row>
    <row r="9353" spans="1:41" ht="31.5" x14ac:dyDescent="0.25">
      <c r="A9353">
        <v>92</v>
      </c>
      <c r="B9353" t="s">
        <v>2713</v>
      </c>
      <c r="C9353" t="s">
        <v>2714</v>
      </c>
      <c r="E9353" t="s">
        <v>1166</v>
      </c>
      <c r="F9353">
        <v>2007</v>
      </c>
      <c r="H9353">
        <v>3</v>
      </c>
      <c r="J9353" t="s">
        <v>532</v>
      </c>
      <c r="M9353" t="s">
        <v>274</v>
      </c>
      <c r="N9353" t="s">
        <v>254</v>
      </c>
      <c r="Q9353" t="s">
        <v>75</v>
      </c>
      <c r="R9353" t="s">
        <v>256</v>
      </c>
      <c r="T9353" t="s">
        <v>258</v>
      </c>
      <c r="U9353" t="s">
        <v>256</v>
      </c>
      <c r="Y9353" t="s">
        <v>262</v>
      </c>
      <c r="AC9353" t="s">
        <v>266</v>
      </c>
      <c r="AG9353" t="s">
        <v>532</v>
      </c>
      <c r="AH9353" t="s">
        <v>34</v>
      </c>
      <c r="AK9353" t="s">
        <v>74</v>
      </c>
      <c r="AL9353" t="s">
        <v>175</v>
      </c>
      <c r="AM9353" t="s">
        <v>75</v>
      </c>
      <c r="AN9353" t="s">
        <v>533</v>
      </c>
      <c r="AO9353" t="s">
        <v>45</v>
      </c>
    </row>
    <row r="9354" spans="1:41" ht="31.5" x14ac:dyDescent="0.25">
      <c r="A9354">
        <v>92</v>
      </c>
      <c r="B9354" t="s">
        <v>2713</v>
      </c>
      <c r="C9354" t="s">
        <v>2714</v>
      </c>
      <c r="E9354" t="s">
        <v>1166</v>
      </c>
      <c r="F9354">
        <v>2007</v>
      </c>
      <c r="H9354">
        <v>3</v>
      </c>
      <c r="J9354" t="s">
        <v>331</v>
      </c>
      <c r="M9354" t="s">
        <v>274</v>
      </c>
      <c r="N9354" t="s">
        <v>254</v>
      </c>
      <c r="Q9354" t="s">
        <v>121</v>
      </c>
      <c r="R9354" t="s">
        <v>256</v>
      </c>
      <c r="T9354" t="s">
        <v>258</v>
      </c>
      <c r="U9354" t="s">
        <v>256</v>
      </c>
      <c r="Y9354" t="s">
        <v>262</v>
      </c>
      <c r="AC9354" t="s">
        <v>266</v>
      </c>
      <c r="AG9354" t="s">
        <v>331</v>
      </c>
      <c r="AH9354" t="s">
        <v>40</v>
      </c>
      <c r="AK9354" t="s">
        <v>120</v>
      </c>
      <c r="AL9354" t="s">
        <v>188</v>
      </c>
      <c r="AM9354" t="s">
        <v>121</v>
      </c>
      <c r="AO9354" t="s">
        <v>45</v>
      </c>
    </row>
    <row r="9355" spans="1:41" ht="31.5" x14ac:dyDescent="0.25">
      <c r="A9355">
        <v>92</v>
      </c>
      <c r="B9355" t="s">
        <v>2713</v>
      </c>
      <c r="C9355" t="s">
        <v>2714</v>
      </c>
      <c r="E9355" t="s">
        <v>1166</v>
      </c>
      <c r="F9355">
        <v>2007</v>
      </c>
      <c r="H9355">
        <v>3</v>
      </c>
      <c r="J9355" t="s">
        <v>331</v>
      </c>
      <c r="M9355" t="s">
        <v>274</v>
      </c>
      <c r="N9355" t="s">
        <v>254</v>
      </c>
      <c r="Q9355" t="s">
        <v>121</v>
      </c>
      <c r="R9355" t="s">
        <v>256</v>
      </c>
      <c r="T9355" t="s">
        <v>258</v>
      </c>
      <c r="U9355" t="s">
        <v>256</v>
      </c>
      <c r="Y9355" t="s">
        <v>262</v>
      </c>
      <c r="AC9355" t="s">
        <v>266</v>
      </c>
      <c r="AG9355" t="s">
        <v>331</v>
      </c>
      <c r="AH9355" t="s">
        <v>37</v>
      </c>
      <c r="AK9355" t="s">
        <v>120</v>
      </c>
      <c r="AL9355" t="s">
        <v>188</v>
      </c>
      <c r="AM9355" t="s">
        <v>121</v>
      </c>
      <c r="AO9355" t="s">
        <v>45</v>
      </c>
    </row>
    <row r="9356" spans="1:41" ht="31.5" x14ac:dyDescent="0.25">
      <c r="A9356">
        <v>92</v>
      </c>
      <c r="B9356" t="s">
        <v>2713</v>
      </c>
      <c r="C9356" t="s">
        <v>2714</v>
      </c>
      <c r="E9356" t="s">
        <v>1166</v>
      </c>
      <c r="F9356">
        <v>2007</v>
      </c>
      <c r="H9356">
        <v>3</v>
      </c>
      <c r="J9356" t="s">
        <v>331</v>
      </c>
      <c r="M9356" t="s">
        <v>274</v>
      </c>
      <c r="N9356" t="s">
        <v>254</v>
      </c>
      <c r="Q9356" t="s">
        <v>121</v>
      </c>
      <c r="R9356" t="s">
        <v>256</v>
      </c>
      <c r="T9356" t="s">
        <v>258</v>
      </c>
      <c r="U9356" t="s">
        <v>256</v>
      </c>
      <c r="Y9356" t="s">
        <v>262</v>
      </c>
      <c r="AC9356" t="s">
        <v>266</v>
      </c>
      <c r="AG9356" t="s">
        <v>331</v>
      </c>
      <c r="AH9356" t="s">
        <v>34</v>
      </c>
      <c r="AK9356" t="s">
        <v>120</v>
      </c>
      <c r="AL9356" t="s">
        <v>188</v>
      </c>
      <c r="AM9356" t="s">
        <v>121</v>
      </c>
      <c r="AO9356" t="s">
        <v>45</v>
      </c>
    </row>
    <row r="9357" spans="1:41" ht="31.5" x14ac:dyDescent="0.25">
      <c r="A9357">
        <v>92</v>
      </c>
      <c r="B9357" t="s">
        <v>2713</v>
      </c>
      <c r="C9357" t="s">
        <v>2714</v>
      </c>
      <c r="E9357" t="s">
        <v>1166</v>
      </c>
      <c r="F9357">
        <v>2007</v>
      </c>
      <c r="H9357">
        <v>3</v>
      </c>
      <c r="J9357" t="s">
        <v>398</v>
      </c>
      <c r="M9357" t="s">
        <v>274</v>
      </c>
      <c r="N9357" t="s">
        <v>254</v>
      </c>
      <c r="Q9357" t="s">
        <v>67</v>
      </c>
      <c r="R9357" t="s">
        <v>256</v>
      </c>
      <c r="T9357" t="s">
        <v>258</v>
      </c>
      <c r="U9357" t="s">
        <v>256</v>
      </c>
      <c r="Y9357" t="s">
        <v>262</v>
      </c>
      <c r="AC9357" t="s">
        <v>266</v>
      </c>
      <c r="AG9357" t="s">
        <v>398</v>
      </c>
      <c r="AH9357" t="s">
        <v>40</v>
      </c>
      <c r="AK9357" t="s">
        <v>66</v>
      </c>
      <c r="AL9357" t="s">
        <v>171</v>
      </c>
      <c r="AM9357" t="s">
        <v>67</v>
      </c>
      <c r="AO9357" t="s">
        <v>45</v>
      </c>
    </row>
    <row r="9358" spans="1:41" ht="31.5" x14ac:dyDescent="0.25">
      <c r="A9358">
        <v>92</v>
      </c>
      <c r="B9358" t="s">
        <v>2713</v>
      </c>
      <c r="C9358" t="s">
        <v>2714</v>
      </c>
      <c r="E9358" t="s">
        <v>1166</v>
      </c>
      <c r="F9358">
        <v>2007</v>
      </c>
      <c r="H9358">
        <v>3</v>
      </c>
      <c r="J9358" t="s">
        <v>398</v>
      </c>
      <c r="M9358" t="s">
        <v>274</v>
      </c>
      <c r="N9358" t="s">
        <v>254</v>
      </c>
      <c r="Q9358" t="s">
        <v>67</v>
      </c>
      <c r="R9358" t="s">
        <v>256</v>
      </c>
      <c r="T9358" t="s">
        <v>258</v>
      </c>
      <c r="U9358" t="s">
        <v>256</v>
      </c>
      <c r="Y9358" t="s">
        <v>262</v>
      </c>
      <c r="AC9358" t="s">
        <v>266</v>
      </c>
      <c r="AG9358" t="s">
        <v>398</v>
      </c>
      <c r="AH9358" t="s">
        <v>37</v>
      </c>
      <c r="AK9358" t="s">
        <v>66</v>
      </c>
      <c r="AL9358" t="s">
        <v>171</v>
      </c>
      <c r="AM9358" t="s">
        <v>67</v>
      </c>
      <c r="AO9358" t="s">
        <v>45</v>
      </c>
    </row>
    <row r="9359" spans="1:41" ht="31.5" x14ac:dyDescent="0.25">
      <c r="A9359">
        <v>92</v>
      </c>
      <c r="B9359" t="s">
        <v>2713</v>
      </c>
      <c r="C9359" t="s">
        <v>2714</v>
      </c>
      <c r="E9359" t="s">
        <v>1166</v>
      </c>
      <c r="F9359">
        <v>2007</v>
      </c>
      <c r="H9359">
        <v>3</v>
      </c>
      <c r="J9359" t="s">
        <v>398</v>
      </c>
      <c r="M9359" t="s">
        <v>274</v>
      </c>
      <c r="N9359" t="s">
        <v>254</v>
      </c>
      <c r="Q9359" t="s">
        <v>67</v>
      </c>
      <c r="R9359" t="s">
        <v>256</v>
      </c>
      <c r="T9359" t="s">
        <v>258</v>
      </c>
      <c r="U9359" t="s">
        <v>256</v>
      </c>
      <c r="Y9359" t="s">
        <v>262</v>
      </c>
      <c r="AC9359" t="s">
        <v>266</v>
      </c>
      <c r="AG9359" t="s">
        <v>398</v>
      </c>
      <c r="AH9359" t="s">
        <v>34</v>
      </c>
      <c r="AK9359" t="s">
        <v>66</v>
      </c>
      <c r="AL9359" t="s">
        <v>171</v>
      </c>
      <c r="AM9359" t="s">
        <v>67</v>
      </c>
      <c r="AO9359" t="s">
        <v>45</v>
      </c>
    </row>
    <row r="9360" spans="1:41" ht="31.5" x14ac:dyDescent="0.25">
      <c r="A9360">
        <v>92</v>
      </c>
      <c r="B9360" t="s">
        <v>2713</v>
      </c>
      <c r="C9360" t="s">
        <v>2714</v>
      </c>
      <c r="E9360" t="s">
        <v>1166</v>
      </c>
      <c r="F9360">
        <v>2007</v>
      </c>
      <c r="H9360">
        <v>3</v>
      </c>
      <c r="J9360" t="s">
        <v>336</v>
      </c>
      <c r="M9360" t="s">
        <v>274</v>
      </c>
      <c r="N9360" t="s">
        <v>254</v>
      </c>
      <c r="Q9360" t="s">
        <v>125</v>
      </c>
      <c r="R9360" t="s">
        <v>256</v>
      </c>
      <c r="T9360" t="s">
        <v>258</v>
      </c>
      <c r="U9360" t="s">
        <v>256</v>
      </c>
      <c r="Y9360" t="s">
        <v>262</v>
      </c>
      <c r="AC9360" t="s">
        <v>266</v>
      </c>
      <c r="AG9360" t="s">
        <v>336</v>
      </c>
      <c r="AH9360" t="s">
        <v>40</v>
      </c>
      <c r="AK9360" t="s">
        <v>124</v>
      </c>
      <c r="AL9360" t="s">
        <v>190</v>
      </c>
      <c r="AM9360" t="s">
        <v>125</v>
      </c>
      <c r="AO9360" t="s">
        <v>45</v>
      </c>
    </row>
    <row r="9361" spans="1:41" ht="31.5" x14ac:dyDescent="0.25">
      <c r="A9361">
        <v>92</v>
      </c>
      <c r="B9361" t="s">
        <v>2713</v>
      </c>
      <c r="C9361" t="s">
        <v>2714</v>
      </c>
      <c r="E9361" t="s">
        <v>1166</v>
      </c>
      <c r="F9361">
        <v>2007</v>
      </c>
      <c r="H9361">
        <v>3</v>
      </c>
      <c r="J9361" t="s">
        <v>336</v>
      </c>
      <c r="M9361" t="s">
        <v>274</v>
      </c>
      <c r="N9361" t="s">
        <v>254</v>
      </c>
      <c r="Q9361" t="s">
        <v>125</v>
      </c>
      <c r="R9361" t="s">
        <v>256</v>
      </c>
      <c r="T9361" t="s">
        <v>258</v>
      </c>
      <c r="U9361" t="s">
        <v>256</v>
      </c>
      <c r="Y9361" t="s">
        <v>262</v>
      </c>
      <c r="AC9361" t="s">
        <v>266</v>
      </c>
      <c r="AG9361" t="s">
        <v>336</v>
      </c>
      <c r="AH9361" t="s">
        <v>37</v>
      </c>
      <c r="AK9361" t="s">
        <v>124</v>
      </c>
      <c r="AL9361" t="s">
        <v>190</v>
      </c>
      <c r="AM9361" t="s">
        <v>125</v>
      </c>
      <c r="AO9361" t="s">
        <v>45</v>
      </c>
    </row>
    <row r="9362" spans="1:41" ht="31.5" x14ac:dyDescent="0.25">
      <c r="A9362">
        <v>92</v>
      </c>
      <c r="B9362" t="s">
        <v>2713</v>
      </c>
      <c r="C9362" t="s">
        <v>2714</v>
      </c>
      <c r="E9362" t="s">
        <v>1166</v>
      </c>
      <c r="F9362">
        <v>2007</v>
      </c>
      <c r="H9362">
        <v>3</v>
      </c>
      <c r="J9362" t="s">
        <v>336</v>
      </c>
      <c r="M9362" t="s">
        <v>274</v>
      </c>
      <c r="N9362" t="s">
        <v>254</v>
      </c>
      <c r="Q9362" t="s">
        <v>125</v>
      </c>
      <c r="R9362" t="s">
        <v>256</v>
      </c>
      <c r="T9362" t="s">
        <v>258</v>
      </c>
      <c r="U9362" t="s">
        <v>256</v>
      </c>
      <c r="Y9362" t="s">
        <v>262</v>
      </c>
      <c r="AC9362" t="s">
        <v>266</v>
      </c>
      <c r="AG9362" t="s">
        <v>336</v>
      </c>
      <c r="AH9362" t="s">
        <v>34</v>
      </c>
      <c r="AK9362" t="s">
        <v>124</v>
      </c>
      <c r="AL9362" t="s">
        <v>190</v>
      </c>
      <c r="AM9362" t="s">
        <v>125</v>
      </c>
      <c r="AO9362" t="s">
        <v>45</v>
      </c>
    </row>
    <row r="9363" spans="1:41" ht="31.5" x14ac:dyDescent="0.25">
      <c r="A9363">
        <v>92</v>
      </c>
      <c r="B9363" t="s">
        <v>2713</v>
      </c>
      <c r="C9363" t="s">
        <v>2714</v>
      </c>
      <c r="E9363" t="s">
        <v>1166</v>
      </c>
      <c r="F9363">
        <v>2007</v>
      </c>
      <c r="H9363">
        <v>3</v>
      </c>
      <c r="J9363" t="s">
        <v>511</v>
      </c>
      <c r="M9363" t="s">
        <v>274</v>
      </c>
      <c r="N9363" t="s">
        <v>254</v>
      </c>
      <c r="Q9363" t="s">
        <v>69</v>
      </c>
      <c r="R9363" t="s">
        <v>256</v>
      </c>
      <c r="T9363" t="s">
        <v>258</v>
      </c>
      <c r="U9363" t="s">
        <v>256</v>
      </c>
      <c r="Y9363" t="s">
        <v>262</v>
      </c>
      <c r="AC9363" t="s">
        <v>266</v>
      </c>
      <c r="AG9363" t="s">
        <v>511</v>
      </c>
      <c r="AH9363" t="s">
        <v>40</v>
      </c>
      <c r="AK9363" t="s">
        <v>68</v>
      </c>
      <c r="AL9363" t="s">
        <v>172</v>
      </c>
      <c r="AM9363" t="s">
        <v>69</v>
      </c>
      <c r="AO9363" t="s">
        <v>45</v>
      </c>
    </row>
    <row r="9364" spans="1:41" ht="31.5" x14ac:dyDescent="0.25">
      <c r="A9364">
        <v>92</v>
      </c>
      <c r="B9364" t="s">
        <v>2713</v>
      </c>
      <c r="C9364" t="s">
        <v>2714</v>
      </c>
      <c r="E9364" t="s">
        <v>1166</v>
      </c>
      <c r="F9364">
        <v>2007</v>
      </c>
      <c r="H9364">
        <v>3</v>
      </c>
      <c r="J9364" t="s">
        <v>511</v>
      </c>
      <c r="M9364" t="s">
        <v>274</v>
      </c>
      <c r="N9364" t="s">
        <v>254</v>
      </c>
      <c r="Q9364" t="s">
        <v>69</v>
      </c>
      <c r="R9364" t="s">
        <v>256</v>
      </c>
      <c r="T9364" t="s">
        <v>258</v>
      </c>
      <c r="U9364" t="s">
        <v>256</v>
      </c>
      <c r="Y9364" t="s">
        <v>262</v>
      </c>
      <c r="AC9364" t="s">
        <v>266</v>
      </c>
      <c r="AG9364" t="s">
        <v>511</v>
      </c>
      <c r="AH9364" t="s">
        <v>37</v>
      </c>
      <c r="AK9364" t="s">
        <v>68</v>
      </c>
      <c r="AL9364" t="s">
        <v>172</v>
      </c>
      <c r="AM9364" t="s">
        <v>69</v>
      </c>
      <c r="AO9364" t="s">
        <v>45</v>
      </c>
    </row>
    <row r="9365" spans="1:41" ht="31.5" x14ac:dyDescent="0.25">
      <c r="A9365">
        <v>92</v>
      </c>
      <c r="B9365" t="s">
        <v>2713</v>
      </c>
      <c r="C9365" t="s">
        <v>2714</v>
      </c>
      <c r="E9365" t="s">
        <v>1166</v>
      </c>
      <c r="F9365">
        <v>2007</v>
      </c>
      <c r="H9365">
        <v>3</v>
      </c>
      <c r="J9365" t="s">
        <v>511</v>
      </c>
      <c r="M9365" t="s">
        <v>274</v>
      </c>
      <c r="N9365" t="s">
        <v>254</v>
      </c>
      <c r="Q9365" t="s">
        <v>69</v>
      </c>
      <c r="R9365" t="s">
        <v>256</v>
      </c>
      <c r="T9365" t="s">
        <v>258</v>
      </c>
      <c r="U9365" t="s">
        <v>256</v>
      </c>
      <c r="Y9365" t="s">
        <v>262</v>
      </c>
      <c r="AC9365" t="s">
        <v>266</v>
      </c>
      <c r="AG9365" t="s">
        <v>511</v>
      </c>
      <c r="AH9365" t="s">
        <v>34</v>
      </c>
      <c r="AK9365" t="s">
        <v>68</v>
      </c>
      <c r="AL9365" t="s">
        <v>172</v>
      </c>
      <c r="AM9365" t="s">
        <v>69</v>
      </c>
      <c r="AO9365" t="s">
        <v>45</v>
      </c>
    </row>
    <row r="9366" spans="1:41" ht="31.5" x14ac:dyDescent="0.25">
      <c r="A9366">
        <v>92</v>
      </c>
      <c r="B9366" t="s">
        <v>2713</v>
      </c>
      <c r="C9366" t="s">
        <v>2714</v>
      </c>
      <c r="E9366" t="s">
        <v>1166</v>
      </c>
      <c r="F9366">
        <v>2007</v>
      </c>
      <c r="H9366">
        <v>3</v>
      </c>
      <c r="J9366" t="s">
        <v>341</v>
      </c>
      <c r="M9366" t="s">
        <v>274</v>
      </c>
      <c r="N9366" t="s">
        <v>254</v>
      </c>
      <c r="Q9366" t="s">
        <v>73</v>
      </c>
      <c r="R9366" t="s">
        <v>256</v>
      </c>
      <c r="T9366" t="s">
        <v>258</v>
      </c>
      <c r="U9366" t="s">
        <v>256</v>
      </c>
      <c r="Y9366" t="s">
        <v>262</v>
      </c>
      <c r="AC9366" t="s">
        <v>266</v>
      </c>
      <c r="AG9366" t="s">
        <v>341</v>
      </c>
      <c r="AH9366" t="s">
        <v>40</v>
      </c>
      <c r="AK9366" t="s">
        <v>72</v>
      </c>
      <c r="AL9366" t="s">
        <v>174</v>
      </c>
      <c r="AM9366" t="s">
        <v>73</v>
      </c>
      <c r="AO9366" t="s">
        <v>45</v>
      </c>
    </row>
    <row r="9367" spans="1:41" ht="31.5" x14ac:dyDescent="0.25">
      <c r="A9367">
        <v>92</v>
      </c>
      <c r="B9367" t="s">
        <v>2713</v>
      </c>
      <c r="C9367" t="s">
        <v>2714</v>
      </c>
      <c r="E9367" t="s">
        <v>1166</v>
      </c>
      <c r="F9367">
        <v>2007</v>
      </c>
      <c r="H9367">
        <v>3</v>
      </c>
      <c r="J9367" t="s">
        <v>341</v>
      </c>
      <c r="M9367" t="s">
        <v>274</v>
      </c>
      <c r="N9367" t="s">
        <v>254</v>
      </c>
      <c r="Q9367" t="s">
        <v>73</v>
      </c>
      <c r="R9367" t="s">
        <v>256</v>
      </c>
      <c r="T9367" t="s">
        <v>258</v>
      </c>
      <c r="U9367" t="s">
        <v>256</v>
      </c>
      <c r="Y9367" t="s">
        <v>262</v>
      </c>
      <c r="AC9367" t="s">
        <v>266</v>
      </c>
      <c r="AG9367" t="s">
        <v>341</v>
      </c>
      <c r="AH9367" t="s">
        <v>37</v>
      </c>
      <c r="AK9367" t="s">
        <v>72</v>
      </c>
      <c r="AL9367" t="s">
        <v>174</v>
      </c>
      <c r="AM9367" t="s">
        <v>73</v>
      </c>
      <c r="AO9367" t="s">
        <v>45</v>
      </c>
    </row>
    <row r="9368" spans="1:41" ht="31.5" x14ac:dyDescent="0.25">
      <c r="A9368">
        <v>92</v>
      </c>
      <c r="B9368" t="s">
        <v>2713</v>
      </c>
      <c r="C9368" t="s">
        <v>2714</v>
      </c>
      <c r="E9368" t="s">
        <v>1166</v>
      </c>
      <c r="F9368">
        <v>2007</v>
      </c>
      <c r="H9368">
        <v>3</v>
      </c>
      <c r="J9368" t="s">
        <v>341</v>
      </c>
      <c r="M9368" t="s">
        <v>274</v>
      </c>
      <c r="N9368" t="s">
        <v>254</v>
      </c>
      <c r="Q9368" t="s">
        <v>73</v>
      </c>
      <c r="R9368" t="s">
        <v>256</v>
      </c>
      <c r="T9368" t="s">
        <v>258</v>
      </c>
      <c r="U9368" t="s">
        <v>256</v>
      </c>
      <c r="Y9368" t="s">
        <v>262</v>
      </c>
      <c r="AC9368" t="s">
        <v>266</v>
      </c>
      <c r="AG9368" t="s">
        <v>341</v>
      </c>
      <c r="AH9368" t="s">
        <v>34</v>
      </c>
      <c r="AK9368" t="s">
        <v>72</v>
      </c>
      <c r="AL9368" t="s">
        <v>174</v>
      </c>
      <c r="AM9368" t="s">
        <v>73</v>
      </c>
      <c r="AO9368" t="s">
        <v>45</v>
      </c>
    </row>
    <row r="9369" spans="1:41" ht="31.5" x14ac:dyDescent="0.25">
      <c r="A9369">
        <v>92</v>
      </c>
      <c r="B9369" t="s">
        <v>2713</v>
      </c>
      <c r="C9369" t="s">
        <v>2714</v>
      </c>
      <c r="E9369" t="s">
        <v>1166</v>
      </c>
      <c r="F9369">
        <v>2007</v>
      </c>
      <c r="H9369">
        <v>3</v>
      </c>
      <c r="J9369" t="s">
        <v>338</v>
      </c>
      <c r="M9369" t="s">
        <v>274</v>
      </c>
      <c r="N9369" t="s">
        <v>254</v>
      </c>
      <c r="Q9369" t="s">
        <v>47</v>
      </c>
      <c r="R9369" t="s">
        <v>256</v>
      </c>
      <c r="T9369" t="s">
        <v>258</v>
      </c>
      <c r="U9369" t="s">
        <v>256</v>
      </c>
      <c r="Y9369" t="s">
        <v>262</v>
      </c>
      <c r="AC9369" t="s">
        <v>266</v>
      </c>
      <c r="AG9369" t="s">
        <v>338</v>
      </c>
      <c r="AH9369" t="s">
        <v>40</v>
      </c>
      <c r="AK9369" t="s">
        <v>46</v>
      </c>
      <c r="AL9369" t="s">
        <v>162</v>
      </c>
      <c r="AM9369" t="s">
        <v>47</v>
      </c>
      <c r="AO9369" t="s">
        <v>45</v>
      </c>
    </row>
    <row r="9370" spans="1:41" ht="31.5" x14ac:dyDescent="0.25">
      <c r="A9370">
        <v>92</v>
      </c>
      <c r="B9370" t="s">
        <v>2713</v>
      </c>
      <c r="C9370" t="s">
        <v>2714</v>
      </c>
      <c r="E9370" t="s">
        <v>1166</v>
      </c>
      <c r="F9370">
        <v>2007</v>
      </c>
      <c r="H9370">
        <v>3</v>
      </c>
      <c r="J9370" t="s">
        <v>338</v>
      </c>
      <c r="M9370" t="s">
        <v>274</v>
      </c>
      <c r="N9370" t="s">
        <v>254</v>
      </c>
      <c r="Q9370" t="s">
        <v>47</v>
      </c>
      <c r="R9370" t="s">
        <v>256</v>
      </c>
      <c r="T9370" t="s">
        <v>258</v>
      </c>
      <c r="U9370" t="s">
        <v>256</v>
      </c>
      <c r="Y9370" t="s">
        <v>262</v>
      </c>
      <c r="AC9370" t="s">
        <v>266</v>
      </c>
      <c r="AG9370" t="s">
        <v>338</v>
      </c>
      <c r="AH9370" t="s">
        <v>37</v>
      </c>
      <c r="AK9370" t="s">
        <v>46</v>
      </c>
      <c r="AL9370" t="s">
        <v>162</v>
      </c>
      <c r="AM9370" t="s">
        <v>47</v>
      </c>
      <c r="AO9370" t="s">
        <v>45</v>
      </c>
    </row>
    <row r="9371" spans="1:41" ht="31.5" x14ac:dyDescent="0.25">
      <c r="A9371">
        <v>92</v>
      </c>
      <c r="B9371" t="s">
        <v>2713</v>
      </c>
      <c r="C9371" t="s">
        <v>2714</v>
      </c>
      <c r="E9371" t="s">
        <v>1166</v>
      </c>
      <c r="F9371">
        <v>2007</v>
      </c>
      <c r="H9371">
        <v>3</v>
      </c>
      <c r="J9371" t="s">
        <v>338</v>
      </c>
      <c r="M9371" t="s">
        <v>274</v>
      </c>
      <c r="N9371" t="s">
        <v>254</v>
      </c>
      <c r="Q9371" t="s">
        <v>47</v>
      </c>
      <c r="R9371" t="s">
        <v>256</v>
      </c>
      <c r="T9371" t="s">
        <v>258</v>
      </c>
      <c r="U9371" t="s">
        <v>256</v>
      </c>
      <c r="Y9371" t="s">
        <v>262</v>
      </c>
      <c r="AC9371" t="s">
        <v>266</v>
      </c>
      <c r="AG9371" t="s">
        <v>338</v>
      </c>
      <c r="AH9371" t="s">
        <v>34</v>
      </c>
      <c r="AK9371" t="s">
        <v>46</v>
      </c>
      <c r="AL9371" t="s">
        <v>162</v>
      </c>
      <c r="AM9371" t="s">
        <v>47</v>
      </c>
      <c r="AO9371" t="s">
        <v>45</v>
      </c>
    </row>
    <row r="9372" spans="1:41" ht="31.5" x14ac:dyDescent="0.25">
      <c r="A9372">
        <v>92</v>
      </c>
      <c r="B9372" t="s">
        <v>2713</v>
      </c>
      <c r="C9372" t="s">
        <v>2714</v>
      </c>
      <c r="E9372" t="s">
        <v>1166</v>
      </c>
      <c r="F9372">
        <v>2007</v>
      </c>
      <c r="H9372">
        <v>3</v>
      </c>
      <c r="J9372" t="s">
        <v>500</v>
      </c>
      <c r="M9372" t="s">
        <v>274</v>
      </c>
      <c r="N9372" t="s">
        <v>254</v>
      </c>
      <c r="Q9372" t="s">
        <v>53</v>
      </c>
      <c r="R9372" t="s">
        <v>256</v>
      </c>
      <c r="T9372" t="s">
        <v>258</v>
      </c>
      <c r="U9372" t="s">
        <v>256</v>
      </c>
      <c r="Y9372" t="s">
        <v>262</v>
      </c>
      <c r="AC9372" t="s">
        <v>266</v>
      </c>
      <c r="AG9372" t="s">
        <v>500</v>
      </c>
      <c r="AH9372" t="s">
        <v>40</v>
      </c>
      <c r="AK9372" t="s">
        <v>52</v>
      </c>
      <c r="AL9372" t="s">
        <v>164</v>
      </c>
      <c r="AM9372" t="s">
        <v>53</v>
      </c>
      <c r="AO9372" t="s">
        <v>45</v>
      </c>
    </row>
    <row r="9373" spans="1:41" ht="31.5" x14ac:dyDescent="0.25">
      <c r="A9373">
        <v>92</v>
      </c>
      <c r="B9373" t="s">
        <v>2713</v>
      </c>
      <c r="C9373" t="s">
        <v>2714</v>
      </c>
      <c r="E9373" t="s">
        <v>1166</v>
      </c>
      <c r="F9373">
        <v>2007</v>
      </c>
      <c r="H9373">
        <v>3</v>
      </c>
      <c r="J9373" t="s">
        <v>527</v>
      </c>
      <c r="M9373" t="s">
        <v>274</v>
      </c>
      <c r="N9373" t="s">
        <v>254</v>
      </c>
      <c r="Q9373" t="s">
        <v>63</v>
      </c>
      <c r="R9373" t="s">
        <v>256</v>
      </c>
      <c r="T9373" t="s">
        <v>258</v>
      </c>
      <c r="U9373" t="s">
        <v>256</v>
      </c>
      <c r="Y9373" t="s">
        <v>262</v>
      </c>
      <c r="AC9373" t="s">
        <v>266</v>
      </c>
      <c r="AG9373" t="s">
        <v>527</v>
      </c>
      <c r="AH9373" t="s">
        <v>40</v>
      </c>
      <c r="AK9373" t="s">
        <v>62</v>
      </c>
      <c r="AL9373" t="s">
        <v>169</v>
      </c>
      <c r="AM9373" t="s">
        <v>63</v>
      </c>
      <c r="AN9373" t="s">
        <v>528</v>
      </c>
      <c r="AO9373" t="s">
        <v>45</v>
      </c>
    </row>
    <row r="9374" spans="1:41" ht="47.25" x14ac:dyDescent="0.25">
      <c r="A9374">
        <v>920</v>
      </c>
      <c r="B9374" t="s">
        <v>2718</v>
      </c>
      <c r="C9374" t="s">
        <v>2719</v>
      </c>
      <c r="E9374" t="s">
        <v>2720</v>
      </c>
      <c r="F9374">
        <v>2020</v>
      </c>
      <c r="H9374">
        <v>3</v>
      </c>
      <c r="I9374" t="s">
        <v>2721</v>
      </c>
      <c r="J9374" t="s">
        <v>946</v>
      </c>
      <c r="M9374" t="s">
        <v>274</v>
      </c>
      <c r="N9374" t="s">
        <v>254</v>
      </c>
      <c r="Q9374" t="s">
        <v>612</v>
      </c>
      <c r="R9374" t="s">
        <v>256</v>
      </c>
      <c r="T9374" t="s">
        <v>258</v>
      </c>
      <c r="U9374" t="s">
        <v>256</v>
      </c>
      <c r="V9374" t="s">
        <v>259</v>
      </c>
      <c r="W9374" t="s">
        <v>260</v>
      </c>
      <c r="Y9374" t="s">
        <v>262</v>
      </c>
      <c r="Z9374" t="s">
        <v>263</v>
      </c>
      <c r="AA9374" t="s">
        <v>264</v>
      </c>
      <c r="AB9374" t="s">
        <v>265</v>
      </c>
      <c r="AG9374" t="s">
        <v>946</v>
      </c>
      <c r="AH9374" t="s">
        <v>43</v>
      </c>
      <c r="AK9374" t="s">
        <v>46</v>
      </c>
      <c r="AL9374" t="s">
        <v>162</v>
      </c>
      <c r="AM9374" t="s">
        <v>47</v>
      </c>
      <c r="AO9374" t="s">
        <v>45</v>
      </c>
    </row>
    <row r="9375" spans="1:41" ht="31.5" x14ac:dyDescent="0.25">
      <c r="A9375">
        <v>921</v>
      </c>
      <c r="B9375" t="s">
        <v>2722</v>
      </c>
      <c r="C9375" t="s">
        <v>2723</v>
      </c>
      <c r="D9375" t="s">
        <v>285</v>
      </c>
      <c r="E9375" t="s">
        <v>2724</v>
      </c>
      <c r="F9375">
        <v>2012</v>
      </c>
      <c r="H9375">
        <v>3</v>
      </c>
      <c r="J9375" t="s">
        <v>2725</v>
      </c>
      <c r="K9375" t="s">
        <v>252</v>
      </c>
      <c r="L9375" t="s">
        <v>253</v>
      </c>
      <c r="M9375" t="s">
        <v>274</v>
      </c>
      <c r="N9375" t="s">
        <v>254</v>
      </c>
      <c r="O9375" t="s">
        <v>46</v>
      </c>
      <c r="P9375" t="s">
        <v>2726</v>
      </c>
      <c r="Q9375" t="s">
        <v>47</v>
      </c>
      <c r="R9375" t="s">
        <v>256</v>
      </c>
      <c r="T9375" t="s">
        <v>258</v>
      </c>
      <c r="U9375" t="s">
        <v>256</v>
      </c>
      <c r="AG9375" t="s">
        <v>2725</v>
      </c>
      <c r="AH9375" t="s">
        <v>34</v>
      </c>
      <c r="AJ9375" t="s">
        <v>342</v>
      </c>
      <c r="AK9375" t="s">
        <v>46</v>
      </c>
      <c r="AL9375" t="s">
        <v>162</v>
      </c>
      <c r="AM9375" t="s">
        <v>47</v>
      </c>
      <c r="AO9375" t="s">
        <v>45</v>
      </c>
    </row>
    <row r="9376" spans="1:41" ht="31.5" x14ac:dyDescent="0.25">
      <c r="A9376">
        <v>922</v>
      </c>
      <c r="B9376" t="s">
        <v>2727</v>
      </c>
      <c r="C9376" t="s">
        <v>2728</v>
      </c>
      <c r="D9376" t="s">
        <v>285</v>
      </c>
      <c r="E9376" t="s">
        <v>390</v>
      </c>
      <c r="F9376">
        <v>2014</v>
      </c>
      <c r="H9376">
        <v>3</v>
      </c>
      <c r="J9376" t="s">
        <v>457</v>
      </c>
      <c r="K9376" t="s">
        <v>252</v>
      </c>
      <c r="M9376" t="s">
        <v>274</v>
      </c>
      <c r="N9376" t="s">
        <v>254</v>
      </c>
      <c r="O9376" t="s">
        <v>46</v>
      </c>
      <c r="Q9376" t="s">
        <v>47</v>
      </c>
      <c r="R9376" t="s">
        <v>256</v>
      </c>
      <c r="T9376" t="s">
        <v>258</v>
      </c>
      <c r="U9376" t="s">
        <v>256</v>
      </c>
      <c r="AG9376" t="s">
        <v>457</v>
      </c>
      <c r="AH9376" t="s">
        <v>37</v>
      </c>
      <c r="AK9376" t="s">
        <v>46</v>
      </c>
      <c r="AL9376" t="s">
        <v>162</v>
      </c>
      <c r="AM9376" t="s">
        <v>47</v>
      </c>
      <c r="AO9376" t="s">
        <v>45</v>
      </c>
    </row>
    <row r="9377" spans="1:41" ht="31.5" x14ac:dyDescent="0.25">
      <c r="A9377">
        <v>922</v>
      </c>
      <c r="B9377" t="s">
        <v>2727</v>
      </c>
      <c r="C9377" t="s">
        <v>2728</v>
      </c>
      <c r="D9377" t="s">
        <v>285</v>
      </c>
      <c r="E9377" t="s">
        <v>390</v>
      </c>
      <c r="F9377">
        <v>2014</v>
      </c>
      <c r="H9377">
        <v>3</v>
      </c>
      <c r="J9377" t="s">
        <v>457</v>
      </c>
      <c r="K9377" t="s">
        <v>252</v>
      </c>
      <c r="M9377" t="s">
        <v>274</v>
      </c>
      <c r="N9377" t="s">
        <v>254</v>
      </c>
      <c r="O9377" t="s">
        <v>46</v>
      </c>
      <c r="Q9377" t="s">
        <v>47</v>
      </c>
      <c r="R9377" t="s">
        <v>256</v>
      </c>
      <c r="T9377" t="s">
        <v>258</v>
      </c>
      <c r="U9377" t="s">
        <v>256</v>
      </c>
      <c r="AG9377" t="s">
        <v>457</v>
      </c>
      <c r="AH9377" t="s">
        <v>34</v>
      </c>
      <c r="AK9377" t="s">
        <v>46</v>
      </c>
      <c r="AL9377" t="s">
        <v>162</v>
      </c>
      <c r="AM9377" t="s">
        <v>47</v>
      </c>
      <c r="AO9377" t="s">
        <v>45</v>
      </c>
    </row>
    <row r="9378" spans="1:41" x14ac:dyDescent="0.25">
      <c r="A9378">
        <v>924</v>
      </c>
      <c r="B9378" t="s">
        <v>2729</v>
      </c>
      <c r="C9378" t="s">
        <v>2730</v>
      </c>
      <c r="E9378" t="s">
        <v>1961</v>
      </c>
      <c r="F9378">
        <v>2016</v>
      </c>
      <c r="H9378">
        <v>3</v>
      </c>
      <c r="I9378" t="s">
        <v>2731</v>
      </c>
      <c r="J9378" t="s">
        <v>490</v>
      </c>
      <c r="M9378" t="s">
        <v>274</v>
      </c>
      <c r="N9378" t="s">
        <v>254</v>
      </c>
      <c r="Q9378" t="s">
        <v>93</v>
      </c>
      <c r="R9378" t="s">
        <v>256</v>
      </c>
      <c r="U9378" t="s">
        <v>256</v>
      </c>
      <c r="AG9378" t="s">
        <v>490</v>
      </c>
      <c r="AH9378" t="s">
        <v>37</v>
      </c>
      <c r="AK9378" t="s">
        <v>92</v>
      </c>
      <c r="AL9378" t="s">
        <v>182</v>
      </c>
      <c r="AM9378" t="s">
        <v>93</v>
      </c>
      <c r="AO9378" t="s">
        <v>45</v>
      </c>
    </row>
    <row r="9379" spans="1:41" x14ac:dyDescent="0.25">
      <c r="A9379">
        <v>924</v>
      </c>
      <c r="B9379" t="s">
        <v>2729</v>
      </c>
      <c r="C9379" t="s">
        <v>2730</v>
      </c>
      <c r="E9379" t="s">
        <v>1961</v>
      </c>
      <c r="F9379">
        <v>2016</v>
      </c>
      <c r="H9379">
        <v>3</v>
      </c>
      <c r="I9379" t="s">
        <v>2731</v>
      </c>
      <c r="J9379" t="s">
        <v>490</v>
      </c>
      <c r="M9379" t="s">
        <v>274</v>
      </c>
      <c r="N9379" t="s">
        <v>254</v>
      </c>
      <c r="Q9379" t="s">
        <v>93</v>
      </c>
      <c r="R9379" t="s">
        <v>256</v>
      </c>
      <c r="U9379" t="s">
        <v>256</v>
      </c>
      <c r="AG9379" t="s">
        <v>490</v>
      </c>
      <c r="AH9379" t="s">
        <v>31</v>
      </c>
      <c r="AK9379" t="s">
        <v>92</v>
      </c>
      <c r="AL9379" t="s">
        <v>182</v>
      </c>
      <c r="AM9379" t="s">
        <v>93</v>
      </c>
      <c r="AO9379" t="s">
        <v>45</v>
      </c>
    </row>
    <row r="9380" spans="1:41" ht="31.5" x14ac:dyDescent="0.25">
      <c r="A9380">
        <v>924</v>
      </c>
      <c r="B9380" t="s">
        <v>2729</v>
      </c>
      <c r="C9380" t="s">
        <v>2730</v>
      </c>
      <c r="E9380" t="s">
        <v>1961</v>
      </c>
      <c r="F9380">
        <v>2016</v>
      </c>
      <c r="H9380">
        <v>3</v>
      </c>
      <c r="I9380" t="s">
        <v>2731</v>
      </c>
      <c r="J9380" t="s">
        <v>527</v>
      </c>
      <c r="M9380" t="s">
        <v>274</v>
      </c>
      <c r="N9380" t="s">
        <v>254</v>
      </c>
      <c r="Q9380" t="s">
        <v>63</v>
      </c>
      <c r="R9380" t="s">
        <v>256</v>
      </c>
      <c r="U9380" t="s">
        <v>256</v>
      </c>
      <c r="AG9380" t="s">
        <v>527</v>
      </c>
      <c r="AH9380" t="s">
        <v>37</v>
      </c>
      <c r="AK9380" t="s">
        <v>62</v>
      </c>
      <c r="AL9380" t="s">
        <v>169</v>
      </c>
      <c r="AM9380" t="s">
        <v>63</v>
      </c>
      <c r="AN9380" t="s">
        <v>528</v>
      </c>
      <c r="AO9380" t="s">
        <v>45</v>
      </c>
    </row>
    <row r="9381" spans="1:41" ht="31.5" x14ac:dyDescent="0.25">
      <c r="A9381">
        <v>924</v>
      </c>
      <c r="B9381" t="s">
        <v>2729</v>
      </c>
      <c r="C9381" t="s">
        <v>2730</v>
      </c>
      <c r="E9381" t="s">
        <v>1961</v>
      </c>
      <c r="F9381">
        <v>2016</v>
      </c>
      <c r="H9381">
        <v>3</v>
      </c>
      <c r="I9381" t="s">
        <v>2731</v>
      </c>
      <c r="J9381" t="s">
        <v>527</v>
      </c>
      <c r="M9381" t="s">
        <v>274</v>
      </c>
      <c r="N9381" t="s">
        <v>254</v>
      </c>
      <c r="Q9381" t="s">
        <v>63</v>
      </c>
      <c r="R9381" t="s">
        <v>256</v>
      </c>
      <c r="U9381" t="s">
        <v>256</v>
      </c>
      <c r="AG9381" t="s">
        <v>527</v>
      </c>
      <c r="AH9381" t="s">
        <v>31</v>
      </c>
      <c r="AK9381" t="s">
        <v>62</v>
      </c>
      <c r="AL9381" t="s">
        <v>169</v>
      </c>
      <c r="AM9381" t="s">
        <v>63</v>
      </c>
      <c r="AN9381" t="s">
        <v>528</v>
      </c>
      <c r="AO9381" t="s">
        <v>45</v>
      </c>
    </row>
    <row r="9382" spans="1:41" x14ac:dyDescent="0.25">
      <c r="A9382">
        <v>924</v>
      </c>
      <c r="B9382" t="s">
        <v>2729</v>
      </c>
      <c r="C9382" t="s">
        <v>2730</v>
      </c>
      <c r="E9382" t="s">
        <v>1961</v>
      </c>
      <c r="F9382">
        <v>2016</v>
      </c>
      <c r="H9382">
        <v>3</v>
      </c>
      <c r="I9382" t="s">
        <v>2731</v>
      </c>
      <c r="J9382" t="s">
        <v>329</v>
      </c>
      <c r="M9382" t="s">
        <v>274</v>
      </c>
      <c r="N9382" t="s">
        <v>254</v>
      </c>
      <c r="Q9382" t="s">
        <v>65</v>
      </c>
      <c r="R9382" t="s">
        <v>256</v>
      </c>
      <c r="U9382" t="s">
        <v>256</v>
      </c>
      <c r="AG9382" t="s">
        <v>329</v>
      </c>
      <c r="AH9382" t="s">
        <v>37</v>
      </c>
      <c r="AK9382" t="s">
        <v>64</v>
      </c>
      <c r="AL9382" t="s">
        <v>170</v>
      </c>
      <c r="AM9382" t="s">
        <v>65</v>
      </c>
      <c r="AN9382" t="s">
        <v>330</v>
      </c>
      <c r="AO9382" t="s">
        <v>45</v>
      </c>
    </row>
    <row r="9383" spans="1:41" x14ac:dyDescent="0.25">
      <c r="A9383">
        <v>924</v>
      </c>
      <c r="B9383" t="s">
        <v>2729</v>
      </c>
      <c r="C9383" t="s">
        <v>2730</v>
      </c>
      <c r="E9383" t="s">
        <v>1961</v>
      </c>
      <c r="F9383">
        <v>2016</v>
      </c>
      <c r="H9383">
        <v>3</v>
      </c>
      <c r="I9383" t="s">
        <v>2731</v>
      </c>
      <c r="J9383" t="s">
        <v>329</v>
      </c>
      <c r="M9383" t="s">
        <v>274</v>
      </c>
      <c r="N9383" t="s">
        <v>254</v>
      </c>
      <c r="Q9383" t="s">
        <v>65</v>
      </c>
      <c r="R9383" t="s">
        <v>256</v>
      </c>
      <c r="U9383" t="s">
        <v>256</v>
      </c>
      <c r="AG9383" t="s">
        <v>329</v>
      </c>
      <c r="AH9383" t="s">
        <v>31</v>
      </c>
      <c r="AK9383" t="s">
        <v>64</v>
      </c>
      <c r="AL9383" t="s">
        <v>170</v>
      </c>
      <c r="AM9383" t="s">
        <v>65</v>
      </c>
      <c r="AN9383" t="s">
        <v>330</v>
      </c>
      <c r="AO9383" t="s">
        <v>45</v>
      </c>
    </row>
    <row r="9384" spans="1:41" x14ac:dyDescent="0.25">
      <c r="A9384">
        <v>924</v>
      </c>
      <c r="B9384" t="s">
        <v>2729</v>
      </c>
      <c r="C9384" t="s">
        <v>2730</v>
      </c>
      <c r="E9384" t="s">
        <v>1961</v>
      </c>
      <c r="F9384">
        <v>2016</v>
      </c>
      <c r="H9384">
        <v>3</v>
      </c>
      <c r="I9384" t="s">
        <v>2731</v>
      </c>
      <c r="J9384" t="s">
        <v>361</v>
      </c>
      <c r="M9384" t="s">
        <v>274</v>
      </c>
      <c r="N9384" t="s">
        <v>254</v>
      </c>
      <c r="Q9384" t="s">
        <v>57</v>
      </c>
      <c r="R9384" t="s">
        <v>256</v>
      </c>
      <c r="U9384" t="s">
        <v>256</v>
      </c>
      <c r="AG9384" t="s">
        <v>361</v>
      </c>
      <c r="AH9384" t="s">
        <v>37</v>
      </c>
      <c r="AK9384" t="s">
        <v>56</v>
      </c>
      <c r="AL9384" t="s">
        <v>166</v>
      </c>
      <c r="AM9384" t="s">
        <v>57</v>
      </c>
      <c r="AN9384" t="s">
        <v>362</v>
      </c>
      <c r="AO9384" t="s">
        <v>45</v>
      </c>
    </row>
    <row r="9385" spans="1:41" x14ac:dyDescent="0.25">
      <c r="A9385">
        <v>924</v>
      </c>
      <c r="B9385" t="s">
        <v>2729</v>
      </c>
      <c r="C9385" t="s">
        <v>2730</v>
      </c>
      <c r="E9385" t="s">
        <v>1961</v>
      </c>
      <c r="F9385">
        <v>2016</v>
      </c>
      <c r="H9385">
        <v>3</v>
      </c>
      <c r="I9385" t="s">
        <v>2731</v>
      </c>
      <c r="J9385" t="s">
        <v>361</v>
      </c>
      <c r="M9385" t="s">
        <v>274</v>
      </c>
      <c r="N9385" t="s">
        <v>254</v>
      </c>
      <c r="Q9385" t="s">
        <v>57</v>
      </c>
      <c r="R9385" t="s">
        <v>256</v>
      </c>
      <c r="U9385" t="s">
        <v>256</v>
      </c>
      <c r="AG9385" t="s">
        <v>361</v>
      </c>
      <c r="AH9385" t="s">
        <v>31</v>
      </c>
      <c r="AK9385" t="s">
        <v>56</v>
      </c>
      <c r="AL9385" t="s">
        <v>166</v>
      </c>
      <c r="AM9385" t="s">
        <v>57</v>
      </c>
      <c r="AN9385" t="s">
        <v>362</v>
      </c>
      <c r="AO9385" t="s">
        <v>45</v>
      </c>
    </row>
    <row r="9386" spans="1:41" x14ac:dyDescent="0.25">
      <c r="A9386">
        <v>924</v>
      </c>
      <c r="B9386" t="s">
        <v>2729</v>
      </c>
      <c r="C9386" t="s">
        <v>2730</v>
      </c>
      <c r="E9386" t="s">
        <v>1961</v>
      </c>
      <c r="F9386">
        <v>2016</v>
      </c>
      <c r="H9386">
        <v>3</v>
      </c>
      <c r="I9386" t="s">
        <v>2731</v>
      </c>
      <c r="J9386" t="s">
        <v>331</v>
      </c>
      <c r="M9386" t="s">
        <v>274</v>
      </c>
      <c r="N9386" t="s">
        <v>254</v>
      </c>
      <c r="Q9386" t="s">
        <v>121</v>
      </c>
      <c r="R9386" t="s">
        <v>256</v>
      </c>
      <c r="U9386" t="s">
        <v>256</v>
      </c>
      <c r="AG9386" t="s">
        <v>331</v>
      </c>
      <c r="AH9386" t="s">
        <v>37</v>
      </c>
      <c r="AK9386" t="s">
        <v>120</v>
      </c>
      <c r="AL9386" t="s">
        <v>188</v>
      </c>
      <c r="AM9386" t="s">
        <v>121</v>
      </c>
      <c r="AO9386" t="s">
        <v>45</v>
      </c>
    </row>
    <row r="9387" spans="1:41" x14ac:dyDescent="0.25">
      <c r="A9387">
        <v>924</v>
      </c>
      <c r="B9387" t="s">
        <v>2729</v>
      </c>
      <c r="C9387" t="s">
        <v>2730</v>
      </c>
      <c r="E9387" t="s">
        <v>1961</v>
      </c>
      <c r="F9387">
        <v>2016</v>
      </c>
      <c r="H9387">
        <v>3</v>
      </c>
      <c r="I9387" t="s">
        <v>2731</v>
      </c>
      <c r="J9387" t="s">
        <v>331</v>
      </c>
      <c r="M9387" t="s">
        <v>274</v>
      </c>
      <c r="N9387" t="s">
        <v>254</v>
      </c>
      <c r="Q9387" t="s">
        <v>121</v>
      </c>
      <c r="R9387" t="s">
        <v>256</v>
      </c>
      <c r="U9387" t="s">
        <v>256</v>
      </c>
      <c r="AG9387" t="s">
        <v>331</v>
      </c>
      <c r="AH9387" t="s">
        <v>31</v>
      </c>
      <c r="AK9387" t="s">
        <v>120</v>
      </c>
      <c r="AL9387" t="s">
        <v>188</v>
      </c>
      <c r="AM9387" t="s">
        <v>121</v>
      </c>
      <c r="AO9387" t="s">
        <v>45</v>
      </c>
    </row>
    <row r="9388" spans="1:41" x14ac:dyDescent="0.25">
      <c r="A9388">
        <v>924</v>
      </c>
      <c r="B9388" t="s">
        <v>2729</v>
      </c>
      <c r="C9388" t="s">
        <v>2730</v>
      </c>
      <c r="E9388" t="s">
        <v>1961</v>
      </c>
      <c r="F9388">
        <v>2016</v>
      </c>
      <c r="H9388">
        <v>3</v>
      </c>
      <c r="I9388" t="s">
        <v>2731</v>
      </c>
      <c r="J9388" t="s">
        <v>398</v>
      </c>
      <c r="M9388" t="s">
        <v>274</v>
      </c>
      <c r="N9388" t="s">
        <v>254</v>
      </c>
      <c r="Q9388" t="s">
        <v>67</v>
      </c>
      <c r="R9388" t="s">
        <v>256</v>
      </c>
      <c r="U9388" t="s">
        <v>256</v>
      </c>
      <c r="AG9388" t="s">
        <v>398</v>
      </c>
      <c r="AH9388" t="s">
        <v>37</v>
      </c>
      <c r="AK9388" t="s">
        <v>66</v>
      </c>
      <c r="AL9388" t="s">
        <v>171</v>
      </c>
      <c r="AM9388" t="s">
        <v>67</v>
      </c>
      <c r="AO9388" t="s">
        <v>45</v>
      </c>
    </row>
    <row r="9389" spans="1:41" x14ac:dyDescent="0.25">
      <c r="A9389">
        <v>924</v>
      </c>
      <c r="B9389" t="s">
        <v>2729</v>
      </c>
      <c r="C9389" t="s">
        <v>2730</v>
      </c>
      <c r="E9389" t="s">
        <v>1961</v>
      </c>
      <c r="F9389">
        <v>2016</v>
      </c>
      <c r="H9389">
        <v>3</v>
      </c>
      <c r="I9389" t="s">
        <v>2731</v>
      </c>
      <c r="J9389" t="s">
        <v>398</v>
      </c>
      <c r="M9389" t="s">
        <v>274</v>
      </c>
      <c r="N9389" t="s">
        <v>254</v>
      </c>
      <c r="Q9389" t="s">
        <v>67</v>
      </c>
      <c r="R9389" t="s">
        <v>256</v>
      </c>
      <c r="U9389" t="s">
        <v>256</v>
      </c>
      <c r="AG9389" t="s">
        <v>398</v>
      </c>
      <c r="AH9389" t="s">
        <v>31</v>
      </c>
      <c r="AK9389" t="s">
        <v>66</v>
      </c>
      <c r="AL9389" t="s">
        <v>171</v>
      </c>
      <c r="AM9389" t="s">
        <v>67</v>
      </c>
      <c r="AO9389" t="s">
        <v>45</v>
      </c>
    </row>
    <row r="9390" spans="1:41" x14ac:dyDescent="0.25">
      <c r="A9390">
        <v>924</v>
      </c>
      <c r="B9390" t="s">
        <v>2729</v>
      </c>
      <c r="C9390" t="s">
        <v>2730</v>
      </c>
      <c r="E9390" t="s">
        <v>1961</v>
      </c>
      <c r="F9390">
        <v>2016</v>
      </c>
      <c r="H9390">
        <v>3</v>
      </c>
      <c r="I9390" t="s">
        <v>2731</v>
      </c>
      <c r="J9390" t="s">
        <v>336</v>
      </c>
      <c r="M9390" t="s">
        <v>274</v>
      </c>
      <c r="N9390" t="s">
        <v>254</v>
      </c>
      <c r="Q9390" t="s">
        <v>125</v>
      </c>
      <c r="R9390" t="s">
        <v>256</v>
      </c>
      <c r="U9390" t="s">
        <v>256</v>
      </c>
      <c r="AG9390" t="s">
        <v>336</v>
      </c>
      <c r="AH9390" t="s">
        <v>37</v>
      </c>
      <c r="AK9390" t="s">
        <v>124</v>
      </c>
      <c r="AL9390" t="s">
        <v>190</v>
      </c>
      <c r="AM9390" t="s">
        <v>125</v>
      </c>
      <c r="AO9390" t="s">
        <v>45</v>
      </c>
    </row>
    <row r="9391" spans="1:41" x14ac:dyDescent="0.25">
      <c r="A9391">
        <v>924</v>
      </c>
      <c r="B9391" t="s">
        <v>2729</v>
      </c>
      <c r="C9391" t="s">
        <v>2730</v>
      </c>
      <c r="E9391" t="s">
        <v>1961</v>
      </c>
      <c r="F9391">
        <v>2016</v>
      </c>
      <c r="H9391">
        <v>3</v>
      </c>
      <c r="I9391" t="s">
        <v>2731</v>
      </c>
      <c r="J9391" t="s">
        <v>336</v>
      </c>
      <c r="M9391" t="s">
        <v>274</v>
      </c>
      <c r="N9391" t="s">
        <v>254</v>
      </c>
      <c r="Q9391" t="s">
        <v>125</v>
      </c>
      <c r="R9391" t="s">
        <v>256</v>
      </c>
      <c r="U9391" t="s">
        <v>256</v>
      </c>
      <c r="AG9391" t="s">
        <v>336</v>
      </c>
      <c r="AH9391" t="s">
        <v>31</v>
      </c>
      <c r="AK9391" t="s">
        <v>124</v>
      </c>
      <c r="AL9391" t="s">
        <v>190</v>
      </c>
      <c r="AM9391" t="s">
        <v>125</v>
      </c>
      <c r="AO9391" t="s">
        <v>45</v>
      </c>
    </row>
    <row r="9392" spans="1:41" x14ac:dyDescent="0.25">
      <c r="A9392">
        <v>924</v>
      </c>
      <c r="B9392" t="s">
        <v>2729</v>
      </c>
      <c r="C9392" t="s">
        <v>2730</v>
      </c>
      <c r="E9392" t="s">
        <v>1961</v>
      </c>
      <c r="F9392">
        <v>2016</v>
      </c>
      <c r="H9392">
        <v>3</v>
      </c>
      <c r="I9392" t="s">
        <v>2731</v>
      </c>
      <c r="J9392" t="s">
        <v>494</v>
      </c>
      <c r="M9392" t="s">
        <v>274</v>
      </c>
      <c r="N9392" t="s">
        <v>254</v>
      </c>
      <c r="Q9392" t="s">
        <v>71</v>
      </c>
      <c r="R9392" t="s">
        <v>256</v>
      </c>
      <c r="U9392" t="s">
        <v>256</v>
      </c>
      <c r="AG9392" t="s">
        <v>494</v>
      </c>
      <c r="AH9392" t="s">
        <v>37</v>
      </c>
      <c r="AK9392" t="s">
        <v>70</v>
      </c>
      <c r="AL9392" t="s">
        <v>173</v>
      </c>
      <c r="AM9392" t="s">
        <v>71</v>
      </c>
      <c r="AO9392" t="s">
        <v>45</v>
      </c>
    </row>
    <row r="9393" spans="1:41" x14ac:dyDescent="0.25">
      <c r="A9393">
        <v>924</v>
      </c>
      <c r="B9393" t="s">
        <v>2729</v>
      </c>
      <c r="C9393" t="s">
        <v>2730</v>
      </c>
      <c r="E9393" t="s">
        <v>1961</v>
      </c>
      <c r="F9393">
        <v>2016</v>
      </c>
      <c r="H9393">
        <v>3</v>
      </c>
      <c r="I9393" t="s">
        <v>2731</v>
      </c>
      <c r="J9393" t="s">
        <v>494</v>
      </c>
      <c r="M9393" t="s">
        <v>274</v>
      </c>
      <c r="N9393" t="s">
        <v>254</v>
      </c>
      <c r="Q9393" t="s">
        <v>71</v>
      </c>
      <c r="R9393" t="s">
        <v>256</v>
      </c>
      <c r="U9393" t="s">
        <v>256</v>
      </c>
      <c r="AG9393" t="s">
        <v>494</v>
      </c>
      <c r="AH9393" t="s">
        <v>31</v>
      </c>
      <c r="AK9393" t="s">
        <v>70</v>
      </c>
      <c r="AL9393" t="s">
        <v>173</v>
      </c>
      <c r="AM9393" t="s">
        <v>71</v>
      </c>
      <c r="AO9393" t="s">
        <v>45</v>
      </c>
    </row>
    <row r="9394" spans="1:41" x14ac:dyDescent="0.25">
      <c r="A9394">
        <v>924</v>
      </c>
      <c r="B9394" t="s">
        <v>2729</v>
      </c>
      <c r="C9394" t="s">
        <v>2730</v>
      </c>
      <c r="E9394" t="s">
        <v>1961</v>
      </c>
      <c r="F9394">
        <v>2016</v>
      </c>
      <c r="H9394">
        <v>3</v>
      </c>
      <c r="I9394" t="s">
        <v>2731</v>
      </c>
      <c r="J9394" t="s">
        <v>341</v>
      </c>
      <c r="M9394" t="s">
        <v>274</v>
      </c>
      <c r="N9394" t="s">
        <v>254</v>
      </c>
      <c r="Q9394" t="s">
        <v>73</v>
      </c>
      <c r="R9394" t="s">
        <v>256</v>
      </c>
      <c r="U9394" t="s">
        <v>256</v>
      </c>
      <c r="AG9394" t="s">
        <v>341</v>
      </c>
      <c r="AH9394" t="s">
        <v>37</v>
      </c>
      <c r="AK9394" t="s">
        <v>72</v>
      </c>
      <c r="AL9394" t="s">
        <v>174</v>
      </c>
      <c r="AM9394" t="s">
        <v>73</v>
      </c>
      <c r="AO9394" t="s">
        <v>45</v>
      </c>
    </row>
    <row r="9395" spans="1:41" x14ac:dyDescent="0.25">
      <c r="A9395">
        <v>924</v>
      </c>
      <c r="B9395" t="s">
        <v>2729</v>
      </c>
      <c r="C9395" t="s">
        <v>2730</v>
      </c>
      <c r="E9395" t="s">
        <v>1961</v>
      </c>
      <c r="F9395">
        <v>2016</v>
      </c>
      <c r="H9395">
        <v>3</v>
      </c>
      <c r="I9395" t="s">
        <v>2731</v>
      </c>
      <c r="J9395" t="s">
        <v>341</v>
      </c>
      <c r="M9395" t="s">
        <v>274</v>
      </c>
      <c r="N9395" t="s">
        <v>254</v>
      </c>
      <c r="Q9395" t="s">
        <v>73</v>
      </c>
      <c r="R9395" t="s">
        <v>256</v>
      </c>
      <c r="U9395" t="s">
        <v>256</v>
      </c>
      <c r="AG9395" t="s">
        <v>341</v>
      </c>
      <c r="AH9395" t="s">
        <v>31</v>
      </c>
      <c r="AK9395" t="s">
        <v>72</v>
      </c>
      <c r="AL9395" t="s">
        <v>174</v>
      </c>
      <c r="AM9395" t="s">
        <v>73</v>
      </c>
      <c r="AO9395" t="s">
        <v>45</v>
      </c>
    </row>
    <row r="9396" spans="1:41" x14ac:dyDescent="0.25">
      <c r="A9396">
        <v>924</v>
      </c>
      <c r="B9396" t="s">
        <v>2729</v>
      </c>
      <c r="C9396" t="s">
        <v>2730</v>
      </c>
      <c r="E9396" t="s">
        <v>1961</v>
      </c>
      <c r="F9396">
        <v>2016</v>
      </c>
      <c r="H9396">
        <v>3</v>
      </c>
      <c r="I9396" t="s">
        <v>2731</v>
      </c>
      <c r="J9396" t="s">
        <v>338</v>
      </c>
      <c r="M9396" t="s">
        <v>274</v>
      </c>
      <c r="N9396" t="s">
        <v>254</v>
      </c>
      <c r="Q9396" t="s">
        <v>47</v>
      </c>
      <c r="R9396" t="s">
        <v>256</v>
      </c>
      <c r="U9396" t="s">
        <v>256</v>
      </c>
      <c r="AG9396" t="s">
        <v>338</v>
      </c>
      <c r="AH9396" t="s">
        <v>37</v>
      </c>
      <c r="AK9396" t="s">
        <v>46</v>
      </c>
      <c r="AL9396" t="s">
        <v>162</v>
      </c>
      <c r="AM9396" t="s">
        <v>47</v>
      </c>
      <c r="AO9396" t="s">
        <v>45</v>
      </c>
    </row>
    <row r="9397" spans="1:41" x14ac:dyDescent="0.25">
      <c r="A9397">
        <v>924</v>
      </c>
      <c r="B9397" t="s">
        <v>2729</v>
      </c>
      <c r="C9397" t="s">
        <v>2730</v>
      </c>
      <c r="E9397" t="s">
        <v>1961</v>
      </c>
      <c r="F9397">
        <v>2016</v>
      </c>
      <c r="H9397">
        <v>3</v>
      </c>
      <c r="I9397" t="s">
        <v>2731</v>
      </c>
      <c r="J9397" t="s">
        <v>338</v>
      </c>
      <c r="M9397" t="s">
        <v>274</v>
      </c>
      <c r="N9397" t="s">
        <v>254</v>
      </c>
      <c r="Q9397" t="s">
        <v>47</v>
      </c>
      <c r="R9397" t="s">
        <v>256</v>
      </c>
      <c r="U9397" t="s">
        <v>256</v>
      </c>
      <c r="AG9397" t="s">
        <v>338</v>
      </c>
      <c r="AH9397" t="s">
        <v>34</v>
      </c>
      <c r="AK9397" t="s">
        <v>46</v>
      </c>
      <c r="AL9397" t="s">
        <v>162</v>
      </c>
      <c r="AM9397" t="s">
        <v>47</v>
      </c>
      <c r="AO9397" t="s">
        <v>45</v>
      </c>
    </row>
    <row r="9398" spans="1:41" x14ac:dyDescent="0.25">
      <c r="A9398">
        <v>924</v>
      </c>
      <c r="B9398" t="s">
        <v>2729</v>
      </c>
      <c r="C9398" t="s">
        <v>2730</v>
      </c>
      <c r="E9398" t="s">
        <v>1961</v>
      </c>
      <c r="F9398">
        <v>2016</v>
      </c>
      <c r="H9398">
        <v>3</v>
      </c>
      <c r="I9398" t="s">
        <v>2731</v>
      </c>
      <c r="J9398" t="s">
        <v>338</v>
      </c>
      <c r="M9398" t="s">
        <v>274</v>
      </c>
      <c r="N9398" t="s">
        <v>254</v>
      </c>
      <c r="Q9398" t="s">
        <v>47</v>
      </c>
      <c r="R9398" t="s">
        <v>256</v>
      </c>
      <c r="U9398" t="s">
        <v>256</v>
      </c>
      <c r="AG9398" t="s">
        <v>338</v>
      </c>
      <c r="AH9398" t="s">
        <v>31</v>
      </c>
      <c r="AK9398" t="s">
        <v>46</v>
      </c>
      <c r="AL9398" t="s">
        <v>162</v>
      </c>
      <c r="AM9398" t="s">
        <v>47</v>
      </c>
      <c r="AO9398" t="s">
        <v>45</v>
      </c>
    </row>
    <row r="9399" spans="1:41" x14ac:dyDescent="0.25">
      <c r="A9399">
        <v>924</v>
      </c>
      <c r="B9399" t="s">
        <v>2729</v>
      </c>
      <c r="C9399" t="s">
        <v>2730</v>
      </c>
      <c r="E9399" t="s">
        <v>1961</v>
      </c>
      <c r="F9399">
        <v>2016</v>
      </c>
      <c r="H9399">
        <v>3</v>
      </c>
      <c r="I9399" t="s">
        <v>2731</v>
      </c>
      <c r="J9399" t="s">
        <v>287</v>
      </c>
      <c r="M9399" t="s">
        <v>274</v>
      </c>
      <c r="N9399" t="s">
        <v>254</v>
      </c>
      <c r="Q9399" t="s">
        <v>117</v>
      </c>
      <c r="R9399" t="s">
        <v>256</v>
      </c>
      <c r="U9399" t="s">
        <v>256</v>
      </c>
      <c r="AG9399" t="s">
        <v>287</v>
      </c>
      <c r="AH9399" t="s">
        <v>36</v>
      </c>
      <c r="AK9399" t="s">
        <v>116</v>
      </c>
      <c r="AL9399" t="s">
        <v>186</v>
      </c>
      <c r="AM9399" t="s">
        <v>117</v>
      </c>
      <c r="AO9399" t="s">
        <v>45</v>
      </c>
    </row>
    <row r="9400" spans="1:41" x14ac:dyDescent="0.25">
      <c r="A9400">
        <v>924</v>
      </c>
      <c r="B9400" t="s">
        <v>2729</v>
      </c>
      <c r="C9400" t="s">
        <v>2730</v>
      </c>
      <c r="E9400" t="s">
        <v>1961</v>
      </c>
      <c r="F9400">
        <v>2016</v>
      </c>
      <c r="H9400">
        <v>3</v>
      </c>
      <c r="I9400" t="s">
        <v>2731</v>
      </c>
      <c r="J9400" t="s">
        <v>287</v>
      </c>
      <c r="M9400" t="s">
        <v>274</v>
      </c>
      <c r="N9400" t="s">
        <v>254</v>
      </c>
      <c r="Q9400" t="s">
        <v>117</v>
      </c>
      <c r="R9400" t="s">
        <v>256</v>
      </c>
      <c r="U9400" t="s">
        <v>256</v>
      </c>
      <c r="AG9400" t="s">
        <v>287</v>
      </c>
      <c r="AH9400" t="s">
        <v>37</v>
      </c>
      <c r="AK9400" t="s">
        <v>116</v>
      </c>
      <c r="AL9400" t="s">
        <v>186</v>
      </c>
      <c r="AM9400" t="s">
        <v>117</v>
      </c>
      <c r="AO9400" t="s">
        <v>45</v>
      </c>
    </row>
    <row r="9401" spans="1:41" x14ac:dyDescent="0.25">
      <c r="A9401">
        <v>924</v>
      </c>
      <c r="B9401" t="s">
        <v>2729</v>
      </c>
      <c r="C9401" t="s">
        <v>2730</v>
      </c>
      <c r="E9401" t="s">
        <v>1961</v>
      </c>
      <c r="F9401">
        <v>2016</v>
      </c>
      <c r="H9401">
        <v>3</v>
      </c>
      <c r="I9401" t="s">
        <v>2731</v>
      </c>
      <c r="J9401" t="s">
        <v>287</v>
      </c>
      <c r="M9401" t="s">
        <v>274</v>
      </c>
      <c r="N9401" t="s">
        <v>254</v>
      </c>
      <c r="Q9401" t="s">
        <v>117</v>
      </c>
      <c r="R9401" t="s">
        <v>256</v>
      </c>
      <c r="U9401" t="s">
        <v>256</v>
      </c>
      <c r="AG9401" t="s">
        <v>287</v>
      </c>
      <c r="AH9401" t="s">
        <v>31</v>
      </c>
      <c r="AK9401" t="s">
        <v>116</v>
      </c>
      <c r="AL9401" t="s">
        <v>186</v>
      </c>
      <c r="AM9401" t="s">
        <v>117</v>
      </c>
      <c r="AO9401" t="s">
        <v>45</v>
      </c>
    </row>
    <row r="9402" spans="1:41" ht="47.25" x14ac:dyDescent="0.25">
      <c r="A9402">
        <v>929</v>
      </c>
      <c r="B9402" t="s">
        <v>2732</v>
      </c>
      <c r="C9402" t="s">
        <v>2733</v>
      </c>
      <c r="D9402" t="s">
        <v>285</v>
      </c>
      <c r="E9402" t="s">
        <v>799</v>
      </c>
      <c r="F9402">
        <v>2015</v>
      </c>
      <c r="H9402">
        <v>3</v>
      </c>
      <c r="J9402" t="s">
        <v>447</v>
      </c>
      <c r="K9402" t="s">
        <v>252</v>
      </c>
      <c r="M9402" t="s">
        <v>274</v>
      </c>
      <c r="N9402" t="s">
        <v>254</v>
      </c>
      <c r="O9402" t="s">
        <v>116</v>
      </c>
      <c r="Q9402" t="s">
        <v>117</v>
      </c>
      <c r="R9402" t="s">
        <v>256</v>
      </c>
      <c r="T9402" t="s">
        <v>258</v>
      </c>
      <c r="U9402" t="s">
        <v>256</v>
      </c>
      <c r="Y9402" t="s">
        <v>262</v>
      </c>
      <c r="AG9402" t="s">
        <v>447</v>
      </c>
      <c r="AH9402" t="s">
        <v>37</v>
      </c>
      <c r="AK9402" t="s">
        <v>116</v>
      </c>
      <c r="AL9402" t="s">
        <v>186</v>
      </c>
      <c r="AM9402" t="s">
        <v>117</v>
      </c>
      <c r="AO9402" t="s">
        <v>45</v>
      </c>
    </row>
    <row r="9403" spans="1:41" ht="47.25" x14ac:dyDescent="0.25">
      <c r="A9403">
        <v>929</v>
      </c>
      <c r="B9403" t="s">
        <v>2732</v>
      </c>
      <c r="C9403" t="s">
        <v>2733</v>
      </c>
      <c r="D9403" t="s">
        <v>285</v>
      </c>
      <c r="E9403" t="s">
        <v>799</v>
      </c>
      <c r="F9403">
        <v>2015</v>
      </c>
      <c r="H9403">
        <v>3</v>
      </c>
      <c r="J9403" t="s">
        <v>447</v>
      </c>
      <c r="K9403" t="s">
        <v>252</v>
      </c>
      <c r="M9403" t="s">
        <v>274</v>
      </c>
      <c r="N9403" t="s">
        <v>254</v>
      </c>
      <c r="O9403" t="s">
        <v>116</v>
      </c>
      <c r="Q9403" t="s">
        <v>117</v>
      </c>
      <c r="R9403" t="s">
        <v>256</v>
      </c>
      <c r="T9403" t="s">
        <v>258</v>
      </c>
      <c r="U9403" t="s">
        <v>256</v>
      </c>
      <c r="Y9403" t="s">
        <v>262</v>
      </c>
      <c r="AG9403" t="s">
        <v>447</v>
      </c>
      <c r="AH9403" t="s">
        <v>31</v>
      </c>
      <c r="AK9403" t="s">
        <v>116</v>
      </c>
      <c r="AL9403" t="s">
        <v>186</v>
      </c>
      <c r="AM9403" t="s">
        <v>117</v>
      </c>
      <c r="AO9403" t="s">
        <v>45</v>
      </c>
    </row>
    <row r="9404" spans="1:41" ht="47.25" x14ac:dyDescent="0.25">
      <c r="A9404">
        <v>929</v>
      </c>
      <c r="B9404" t="s">
        <v>2732</v>
      </c>
      <c r="C9404" t="s">
        <v>2733</v>
      </c>
      <c r="D9404" t="s">
        <v>285</v>
      </c>
      <c r="E9404" t="s">
        <v>799</v>
      </c>
      <c r="F9404">
        <v>2015</v>
      </c>
      <c r="H9404">
        <v>3</v>
      </c>
      <c r="J9404" t="s">
        <v>434</v>
      </c>
      <c r="K9404" t="s">
        <v>252</v>
      </c>
      <c r="M9404" t="s">
        <v>274</v>
      </c>
      <c r="N9404" t="s">
        <v>254</v>
      </c>
      <c r="O9404" t="s">
        <v>120</v>
      </c>
      <c r="Q9404" t="s">
        <v>121</v>
      </c>
      <c r="R9404" t="s">
        <v>256</v>
      </c>
      <c r="T9404" t="s">
        <v>258</v>
      </c>
      <c r="U9404" t="s">
        <v>256</v>
      </c>
      <c r="Y9404" t="s">
        <v>262</v>
      </c>
      <c r="AG9404" t="s">
        <v>434</v>
      </c>
      <c r="AH9404" t="s">
        <v>37</v>
      </c>
      <c r="AK9404" t="s">
        <v>120</v>
      </c>
      <c r="AL9404" t="s">
        <v>188</v>
      </c>
      <c r="AM9404" t="s">
        <v>121</v>
      </c>
      <c r="AO9404" t="s">
        <v>45</v>
      </c>
    </row>
    <row r="9405" spans="1:41" ht="47.25" x14ac:dyDescent="0.25">
      <c r="A9405">
        <v>929</v>
      </c>
      <c r="B9405" t="s">
        <v>2732</v>
      </c>
      <c r="C9405" t="s">
        <v>2733</v>
      </c>
      <c r="D9405" t="s">
        <v>285</v>
      </c>
      <c r="E9405" t="s">
        <v>799</v>
      </c>
      <c r="F9405">
        <v>2015</v>
      </c>
      <c r="H9405">
        <v>3</v>
      </c>
      <c r="J9405" t="s">
        <v>434</v>
      </c>
      <c r="K9405" t="s">
        <v>252</v>
      </c>
      <c r="M9405" t="s">
        <v>274</v>
      </c>
      <c r="N9405" t="s">
        <v>254</v>
      </c>
      <c r="O9405" t="s">
        <v>120</v>
      </c>
      <c r="Q9405" t="s">
        <v>121</v>
      </c>
      <c r="R9405" t="s">
        <v>256</v>
      </c>
      <c r="T9405" t="s">
        <v>258</v>
      </c>
      <c r="U9405" t="s">
        <v>256</v>
      </c>
      <c r="Y9405" t="s">
        <v>262</v>
      </c>
      <c r="AG9405" t="s">
        <v>434</v>
      </c>
      <c r="AH9405" t="s">
        <v>31</v>
      </c>
      <c r="AK9405" t="s">
        <v>120</v>
      </c>
      <c r="AL9405" t="s">
        <v>188</v>
      </c>
      <c r="AM9405" t="s">
        <v>121</v>
      </c>
      <c r="AO9405" t="s">
        <v>45</v>
      </c>
    </row>
    <row r="9406" spans="1:41" ht="47.25" x14ac:dyDescent="0.25">
      <c r="A9406">
        <v>929</v>
      </c>
      <c r="B9406" t="s">
        <v>2732</v>
      </c>
      <c r="C9406" t="s">
        <v>2733</v>
      </c>
      <c r="D9406" t="s">
        <v>285</v>
      </c>
      <c r="E9406" t="s">
        <v>799</v>
      </c>
      <c r="F9406">
        <v>2015</v>
      </c>
      <c r="H9406">
        <v>3</v>
      </c>
      <c r="J9406" t="s">
        <v>471</v>
      </c>
      <c r="K9406" t="s">
        <v>252</v>
      </c>
      <c r="M9406" t="s">
        <v>274</v>
      </c>
      <c r="N9406" t="s">
        <v>254</v>
      </c>
      <c r="O9406" t="s">
        <v>124</v>
      </c>
      <c r="Q9406" t="s">
        <v>125</v>
      </c>
      <c r="R9406" t="s">
        <v>256</v>
      </c>
      <c r="T9406" t="s">
        <v>258</v>
      </c>
      <c r="U9406" t="s">
        <v>256</v>
      </c>
      <c r="Y9406" t="s">
        <v>262</v>
      </c>
      <c r="AG9406" t="s">
        <v>471</v>
      </c>
      <c r="AH9406" t="s">
        <v>37</v>
      </c>
      <c r="AK9406" t="s">
        <v>124</v>
      </c>
      <c r="AL9406" t="s">
        <v>190</v>
      </c>
      <c r="AM9406" t="s">
        <v>125</v>
      </c>
      <c r="AO9406" t="s">
        <v>45</v>
      </c>
    </row>
    <row r="9407" spans="1:41" ht="47.25" x14ac:dyDescent="0.25">
      <c r="A9407">
        <v>929</v>
      </c>
      <c r="B9407" t="s">
        <v>2732</v>
      </c>
      <c r="C9407" t="s">
        <v>2733</v>
      </c>
      <c r="D9407" t="s">
        <v>285</v>
      </c>
      <c r="E9407" t="s">
        <v>799</v>
      </c>
      <c r="F9407">
        <v>2015</v>
      </c>
      <c r="H9407">
        <v>3</v>
      </c>
      <c r="J9407" t="s">
        <v>471</v>
      </c>
      <c r="K9407" t="s">
        <v>252</v>
      </c>
      <c r="M9407" t="s">
        <v>274</v>
      </c>
      <c r="N9407" t="s">
        <v>254</v>
      </c>
      <c r="O9407" t="s">
        <v>124</v>
      </c>
      <c r="Q9407" t="s">
        <v>125</v>
      </c>
      <c r="R9407" t="s">
        <v>256</v>
      </c>
      <c r="T9407" t="s">
        <v>258</v>
      </c>
      <c r="U9407" t="s">
        <v>256</v>
      </c>
      <c r="Y9407" t="s">
        <v>262</v>
      </c>
      <c r="AG9407" t="s">
        <v>471</v>
      </c>
      <c r="AH9407" t="s">
        <v>31</v>
      </c>
      <c r="AK9407" t="s">
        <v>124</v>
      </c>
      <c r="AL9407" t="s">
        <v>190</v>
      </c>
      <c r="AM9407" t="s">
        <v>125</v>
      </c>
      <c r="AO9407" t="s">
        <v>45</v>
      </c>
    </row>
    <row r="9408" spans="1:41" ht="47.25" x14ac:dyDescent="0.25">
      <c r="A9408">
        <v>929</v>
      </c>
      <c r="B9408" t="s">
        <v>2732</v>
      </c>
      <c r="C9408" t="s">
        <v>2733</v>
      </c>
      <c r="D9408" t="s">
        <v>285</v>
      </c>
      <c r="E9408" t="s">
        <v>799</v>
      </c>
      <c r="F9408">
        <v>2015</v>
      </c>
      <c r="H9408">
        <v>3</v>
      </c>
      <c r="J9408" t="s">
        <v>457</v>
      </c>
      <c r="K9408" t="s">
        <v>252</v>
      </c>
      <c r="M9408" t="s">
        <v>274</v>
      </c>
      <c r="N9408" t="s">
        <v>254</v>
      </c>
      <c r="O9408" t="s">
        <v>46</v>
      </c>
      <c r="Q9408" t="s">
        <v>47</v>
      </c>
      <c r="R9408" t="s">
        <v>256</v>
      </c>
      <c r="T9408" t="s">
        <v>258</v>
      </c>
      <c r="U9408" t="s">
        <v>256</v>
      </c>
      <c r="Y9408" t="s">
        <v>262</v>
      </c>
      <c r="AG9408" t="s">
        <v>457</v>
      </c>
      <c r="AH9408" t="s">
        <v>37</v>
      </c>
      <c r="AK9408" t="s">
        <v>46</v>
      </c>
      <c r="AL9408" t="s">
        <v>162</v>
      </c>
      <c r="AM9408" t="s">
        <v>47</v>
      </c>
      <c r="AO9408" t="s">
        <v>45</v>
      </c>
    </row>
    <row r="9409" spans="1:41" ht="47.25" x14ac:dyDescent="0.25">
      <c r="A9409">
        <v>929</v>
      </c>
      <c r="B9409" t="s">
        <v>2732</v>
      </c>
      <c r="C9409" t="s">
        <v>2733</v>
      </c>
      <c r="D9409" t="s">
        <v>285</v>
      </c>
      <c r="E9409" t="s">
        <v>799</v>
      </c>
      <c r="F9409">
        <v>2015</v>
      </c>
      <c r="H9409">
        <v>3</v>
      </c>
      <c r="J9409" t="s">
        <v>457</v>
      </c>
      <c r="K9409" t="s">
        <v>252</v>
      </c>
      <c r="M9409" t="s">
        <v>274</v>
      </c>
      <c r="N9409" t="s">
        <v>254</v>
      </c>
      <c r="O9409" t="s">
        <v>46</v>
      </c>
      <c r="Q9409" t="s">
        <v>47</v>
      </c>
      <c r="R9409" t="s">
        <v>256</v>
      </c>
      <c r="T9409" t="s">
        <v>258</v>
      </c>
      <c r="U9409" t="s">
        <v>256</v>
      </c>
      <c r="Y9409" t="s">
        <v>262</v>
      </c>
      <c r="AG9409" t="s">
        <v>457</v>
      </c>
      <c r="AH9409" t="s">
        <v>31</v>
      </c>
      <c r="AK9409" t="s">
        <v>46</v>
      </c>
      <c r="AL9409" t="s">
        <v>162</v>
      </c>
      <c r="AM9409" t="s">
        <v>47</v>
      </c>
      <c r="AO9409" t="s">
        <v>45</v>
      </c>
    </row>
    <row r="9410" spans="1:41" ht="31.5" x14ac:dyDescent="0.25">
      <c r="A9410">
        <v>930</v>
      </c>
      <c r="B9410" t="s">
        <v>2734</v>
      </c>
      <c r="C9410" t="s">
        <v>2735</v>
      </c>
      <c r="E9410" t="s">
        <v>2736</v>
      </c>
      <c r="F9410">
        <v>1997</v>
      </c>
      <c r="H9410">
        <v>3</v>
      </c>
      <c r="I9410" t="s">
        <v>2737</v>
      </c>
      <c r="J9410" t="s">
        <v>2738</v>
      </c>
      <c r="L9410" t="s">
        <v>253</v>
      </c>
      <c r="M9410" t="s">
        <v>274</v>
      </c>
      <c r="N9410" t="s">
        <v>254</v>
      </c>
      <c r="P9410" t="s">
        <v>1668</v>
      </c>
      <c r="Q9410" t="s">
        <v>2739</v>
      </c>
      <c r="R9410" t="s">
        <v>256</v>
      </c>
      <c r="U9410" t="s">
        <v>256</v>
      </c>
      <c r="Y9410" t="s">
        <v>262</v>
      </c>
      <c r="AA9410" t="s">
        <v>264</v>
      </c>
      <c r="AG9410" t="s">
        <v>2738</v>
      </c>
      <c r="AH9410" t="s">
        <v>30</v>
      </c>
      <c r="AJ9410" t="s">
        <v>291</v>
      </c>
      <c r="AK9410" t="s">
        <v>46</v>
      </c>
      <c r="AL9410" t="s">
        <v>162</v>
      </c>
      <c r="AM9410" t="s">
        <v>47</v>
      </c>
      <c r="AO9410" t="s">
        <v>45</v>
      </c>
    </row>
    <row r="9411" spans="1:41" ht="31.5" x14ac:dyDescent="0.25">
      <c r="A9411">
        <v>930</v>
      </c>
      <c r="B9411" t="s">
        <v>2734</v>
      </c>
      <c r="C9411" t="s">
        <v>2735</v>
      </c>
      <c r="E9411" t="s">
        <v>2736</v>
      </c>
      <c r="F9411">
        <v>1997</v>
      </c>
      <c r="H9411">
        <v>3</v>
      </c>
      <c r="I9411" t="s">
        <v>2737</v>
      </c>
      <c r="J9411" t="s">
        <v>2738</v>
      </c>
      <c r="L9411" t="s">
        <v>253</v>
      </c>
      <c r="M9411" t="s">
        <v>274</v>
      </c>
      <c r="N9411" t="s">
        <v>254</v>
      </c>
      <c r="P9411" t="s">
        <v>1668</v>
      </c>
      <c r="Q9411" t="s">
        <v>2739</v>
      </c>
      <c r="R9411" t="s">
        <v>256</v>
      </c>
      <c r="U9411" t="s">
        <v>256</v>
      </c>
      <c r="Y9411" t="s">
        <v>262</v>
      </c>
      <c r="AA9411" t="s">
        <v>264</v>
      </c>
      <c r="AG9411" t="s">
        <v>2738</v>
      </c>
      <c r="AH9411" t="s">
        <v>36</v>
      </c>
      <c r="AJ9411" t="s">
        <v>291</v>
      </c>
      <c r="AK9411" t="s">
        <v>46</v>
      </c>
      <c r="AL9411" t="s">
        <v>162</v>
      </c>
      <c r="AM9411" t="s">
        <v>47</v>
      </c>
      <c r="AO9411" t="s">
        <v>45</v>
      </c>
    </row>
    <row r="9412" spans="1:41" ht="31.5" x14ac:dyDescent="0.25">
      <c r="A9412">
        <v>930</v>
      </c>
      <c r="B9412" t="s">
        <v>2734</v>
      </c>
      <c r="C9412" t="s">
        <v>2735</v>
      </c>
      <c r="E9412" t="s">
        <v>2736</v>
      </c>
      <c r="F9412">
        <v>1997</v>
      </c>
      <c r="H9412">
        <v>3</v>
      </c>
      <c r="I9412" t="s">
        <v>2737</v>
      </c>
      <c r="J9412" t="s">
        <v>2738</v>
      </c>
      <c r="L9412" t="s">
        <v>253</v>
      </c>
      <c r="M9412" t="s">
        <v>274</v>
      </c>
      <c r="N9412" t="s">
        <v>254</v>
      </c>
      <c r="P9412" t="s">
        <v>1668</v>
      </c>
      <c r="Q9412" t="s">
        <v>2739</v>
      </c>
      <c r="R9412" t="s">
        <v>256</v>
      </c>
      <c r="U9412" t="s">
        <v>256</v>
      </c>
      <c r="Y9412" t="s">
        <v>262</v>
      </c>
      <c r="AA9412" t="s">
        <v>264</v>
      </c>
      <c r="AG9412" t="s">
        <v>2738</v>
      </c>
      <c r="AH9412" t="s">
        <v>37</v>
      </c>
      <c r="AJ9412" t="s">
        <v>291</v>
      </c>
      <c r="AK9412" t="s">
        <v>46</v>
      </c>
      <c r="AL9412" t="s">
        <v>162</v>
      </c>
      <c r="AM9412" t="s">
        <v>47</v>
      </c>
      <c r="AO9412" t="s">
        <v>45</v>
      </c>
    </row>
    <row r="9413" spans="1:41" ht="31.5" x14ac:dyDescent="0.25">
      <c r="A9413">
        <v>930</v>
      </c>
      <c r="B9413" t="s">
        <v>2734</v>
      </c>
      <c r="C9413" t="s">
        <v>2735</v>
      </c>
      <c r="E9413" t="s">
        <v>2736</v>
      </c>
      <c r="F9413">
        <v>1997</v>
      </c>
      <c r="H9413">
        <v>3</v>
      </c>
      <c r="I9413" t="s">
        <v>2737</v>
      </c>
      <c r="J9413" t="s">
        <v>2738</v>
      </c>
      <c r="L9413" t="s">
        <v>253</v>
      </c>
      <c r="M9413" t="s">
        <v>274</v>
      </c>
      <c r="N9413" t="s">
        <v>254</v>
      </c>
      <c r="P9413" t="s">
        <v>1668</v>
      </c>
      <c r="Q9413" t="s">
        <v>2739</v>
      </c>
      <c r="R9413" t="s">
        <v>256</v>
      </c>
      <c r="U9413" t="s">
        <v>256</v>
      </c>
      <c r="Y9413" t="s">
        <v>262</v>
      </c>
      <c r="AA9413" t="s">
        <v>264</v>
      </c>
      <c r="AG9413" t="s">
        <v>2738</v>
      </c>
      <c r="AH9413" t="s">
        <v>41</v>
      </c>
      <c r="AJ9413" t="s">
        <v>291</v>
      </c>
      <c r="AK9413" t="s">
        <v>46</v>
      </c>
      <c r="AL9413" t="s">
        <v>162</v>
      </c>
      <c r="AM9413" t="s">
        <v>47</v>
      </c>
      <c r="AO9413" t="s">
        <v>45</v>
      </c>
    </row>
    <row r="9414" spans="1:41" ht="31.5" x14ac:dyDescent="0.25">
      <c r="A9414">
        <v>930</v>
      </c>
      <c r="B9414" t="s">
        <v>2734</v>
      </c>
      <c r="C9414" t="s">
        <v>2735</v>
      </c>
      <c r="E9414" t="s">
        <v>2736</v>
      </c>
      <c r="F9414">
        <v>1997</v>
      </c>
      <c r="H9414">
        <v>3</v>
      </c>
      <c r="I9414" t="s">
        <v>2737</v>
      </c>
      <c r="J9414" t="s">
        <v>2738</v>
      </c>
      <c r="L9414" t="s">
        <v>253</v>
      </c>
      <c r="M9414" t="s">
        <v>274</v>
      </c>
      <c r="N9414" t="s">
        <v>254</v>
      </c>
      <c r="P9414" t="s">
        <v>1668</v>
      </c>
      <c r="Q9414" t="s">
        <v>2739</v>
      </c>
      <c r="R9414" t="s">
        <v>256</v>
      </c>
      <c r="U9414" t="s">
        <v>256</v>
      </c>
      <c r="Y9414" t="s">
        <v>262</v>
      </c>
      <c r="AA9414" t="s">
        <v>264</v>
      </c>
      <c r="AG9414" t="s">
        <v>2738</v>
      </c>
      <c r="AH9414" t="s">
        <v>42</v>
      </c>
      <c r="AJ9414" t="s">
        <v>291</v>
      </c>
      <c r="AK9414" t="s">
        <v>46</v>
      </c>
      <c r="AL9414" t="s">
        <v>162</v>
      </c>
      <c r="AM9414" t="s">
        <v>47</v>
      </c>
      <c r="AO9414" t="s">
        <v>45</v>
      </c>
    </row>
    <row r="9415" spans="1:41" ht="31.5" x14ac:dyDescent="0.25">
      <c r="A9415">
        <v>930</v>
      </c>
      <c r="B9415" t="s">
        <v>2734</v>
      </c>
      <c r="C9415" t="s">
        <v>2735</v>
      </c>
      <c r="E9415" t="s">
        <v>2736</v>
      </c>
      <c r="F9415">
        <v>1997</v>
      </c>
      <c r="H9415">
        <v>3</v>
      </c>
      <c r="I9415" t="s">
        <v>2737</v>
      </c>
      <c r="J9415" t="s">
        <v>2738</v>
      </c>
      <c r="L9415" t="s">
        <v>253</v>
      </c>
      <c r="M9415" t="s">
        <v>274</v>
      </c>
      <c r="N9415" t="s">
        <v>254</v>
      </c>
      <c r="P9415" t="s">
        <v>1668</v>
      </c>
      <c r="Q9415" t="s">
        <v>2739</v>
      </c>
      <c r="R9415" t="s">
        <v>256</v>
      </c>
      <c r="U9415" t="s">
        <v>256</v>
      </c>
      <c r="Y9415" t="s">
        <v>262</v>
      </c>
      <c r="AA9415" t="s">
        <v>264</v>
      </c>
      <c r="AG9415" t="s">
        <v>2738</v>
      </c>
      <c r="AH9415" t="s">
        <v>43</v>
      </c>
      <c r="AJ9415" t="s">
        <v>291</v>
      </c>
      <c r="AK9415" t="s">
        <v>46</v>
      </c>
      <c r="AL9415" t="s">
        <v>162</v>
      </c>
      <c r="AM9415" t="s">
        <v>47</v>
      </c>
      <c r="AO9415" t="s">
        <v>45</v>
      </c>
    </row>
    <row r="9416" spans="1:41" ht="31.5" x14ac:dyDescent="0.25">
      <c r="A9416">
        <v>930</v>
      </c>
      <c r="B9416" t="s">
        <v>2734</v>
      </c>
      <c r="C9416" t="s">
        <v>2735</v>
      </c>
      <c r="E9416" t="s">
        <v>2736</v>
      </c>
      <c r="F9416">
        <v>1997</v>
      </c>
      <c r="H9416">
        <v>3</v>
      </c>
      <c r="I9416" t="s">
        <v>2737</v>
      </c>
      <c r="J9416" t="s">
        <v>2740</v>
      </c>
      <c r="L9416" t="s">
        <v>253</v>
      </c>
      <c r="M9416" t="s">
        <v>274</v>
      </c>
      <c r="N9416" t="s">
        <v>254</v>
      </c>
      <c r="P9416" t="s">
        <v>2741</v>
      </c>
      <c r="Q9416" t="s">
        <v>2742</v>
      </c>
      <c r="R9416" t="s">
        <v>256</v>
      </c>
      <c r="U9416" t="s">
        <v>256</v>
      </c>
      <c r="Y9416" t="s">
        <v>262</v>
      </c>
      <c r="AA9416" t="s">
        <v>264</v>
      </c>
      <c r="AG9416" t="s">
        <v>2740</v>
      </c>
      <c r="AH9416" t="s">
        <v>30</v>
      </c>
      <c r="AK9416" t="s">
        <v>78</v>
      </c>
      <c r="AL9416" t="s">
        <v>176</v>
      </c>
      <c r="AM9416" t="s">
        <v>79</v>
      </c>
      <c r="AO9416" t="s">
        <v>45</v>
      </c>
    </row>
    <row r="9417" spans="1:41" ht="31.5" x14ac:dyDescent="0.25">
      <c r="A9417">
        <v>930</v>
      </c>
      <c r="B9417" t="s">
        <v>2734</v>
      </c>
      <c r="C9417" t="s">
        <v>2735</v>
      </c>
      <c r="E9417" t="s">
        <v>2736</v>
      </c>
      <c r="F9417">
        <v>1997</v>
      </c>
      <c r="H9417">
        <v>3</v>
      </c>
      <c r="I9417" t="s">
        <v>2737</v>
      </c>
      <c r="J9417" t="s">
        <v>2740</v>
      </c>
      <c r="L9417" t="s">
        <v>253</v>
      </c>
      <c r="M9417" t="s">
        <v>274</v>
      </c>
      <c r="N9417" t="s">
        <v>254</v>
      </c>
      <c r="P9417" t="s">
        <v>2741</v>
      </c>
      <c r="Q9417" t="s">
        <v>2742</v>
      </c>
      <c r="R9417" t="s">
        <v>256</v>
      </c>
      <c r="U9417" t="s">
        <v>256</v>
      </c>
      <c r="Y9417" t="s">
        <v>262</v>
      </c>
      <c r="AA9417" t="s">
        <v>264</v>
      </c>
      <c r="AG9417" t="s">
        <v>2740</v>
      </c>
      <c r="AH9417" t="s">
        <v>41</v>
      </c>
      <c r="AK9417" t="s">
        <v>78</v>
      </c>
      <c r="AL9417" t="s">
        <v>176</v>
      </c>
      <c r="AM9417" t="s">
        <v>79</v>
      </c>
      <c r="AO9417" t="s">
        <v>45</v>
      </c>
    </row>
    <row r="9418" spans="1:41" ht="31.5" x14ac:dyDescent="0.25">
      <c r="A9418">
        <v>930</v>
      </c>
      <c r="B9418" t="s">
        <v>2734</v>
      </c>
      <c r="C9418" t="s">
        <v>2735</v>
      </c>
      <c r="E9418" t="s">
        <v>2736</v>
      </c>
      <c r="F9418">
        <v>1997</v>
      </c>
      <c r="H9418">
        <v>3</v>
      </c>
      <c r="I9418" t="s">
        <v>2737</v>
      </c>
      <c r="J9418" t="s">
        <v>2740</v>
      </c>
      <c r="L9418" t="s">
        <v>253</v>
      </c>
      <c r="M9418" t="s">
        <v>274</v>
      </c>
      <c r="N9418" t="s">
        <v>254</v>
      </c>
      <c r="P9418" t="s">
        <v>2741</v>
      </c>
      <c r="Q9418" t="s">
        <v>2742</v>
      </c>
      <c r="R9418" t="s">
        <v>256</v>
      </c>
      <c r="U9418" t="s">
        <v>256</v>
      </c>
      <c r="Y9418" t="s">
        <v>262</v>
      </c>
      <c r="AA9418" t="s">
        <v>264</v>
      </c>
      <c r="AG9418" t="s">
        <v>2740</v>
      </c>
      <c r="AH9418" t="s">
        <v>42</v>
      </c>
      <c r="AK9418" t="s">
        <v>78</v>
      </c>
      <c r="AL9418" t="s">
        <v>176</v>
      </c>
      <c r="AM9418" t="s">
        <v>79</v>
      </c>
      <c r="AO9418" t="s">
        <v>45</v>
      </c>
    </row>
    <row r="9419" spans="1:41" ht="31.5" x14ac:dyDescent="0.25">
      <c r="A9419">
        <v>930</v>
      </c>
      <c r="B9419" t="s">
        <v>2734</v>
      </c>
      <c r="C9419" t="s">
        <v>2735</v>
      </c>
      <c r="E9419" t="s">
        <v>2736</v>
      </c>
      <c r="F9419">
        <v>1997</v>
      </c>
      <c r="H9419">
        <v>3</v>
      </c>
      <c r="I9419" t="s">
        <v>2737</v>
      </c>
      <c r="J9419" t="s">
        <v>2740</v>
      </c>
      <c r="L9419" t="s">
        <v>253</v>
      </c>
      <c r="M9419" t="s">
        <v>274</v>
      </c>
      <c r="N9419" t="s">
        <v>254</v>
      </c>
      <c r="P9419" t="s">
        <v>2741</v>
      </c>
      <c r="Q9419" t="s">
        <v>2742</v>
      </c>
      <c r="R9419" t="s">
        <v>256</v>
      </c>
      <c r="U9419" t="s">
        <v>256</v>
      </c>
      <c r="Y9419" t="s">
        <v>262</v>
      </c>
      <c r="AA9419" t="s">
        <v>264</v>
      </c>
      <c r="AG9419" t="s">
        <v>2740</v>
      </c>
      <c r="AH9419" t="s">
        <v>43</v>
      </c>
      <c r="AK9419" t="s">
        <v>78</v>
      </c>
      <c r="AL9419" t="s">
        <v>176</v>
      </c>
      <c r="AM9419" t="s">
        <v>79</v>
      </c>
      <c r="AO9419" t="s">
        <v>45</v>
      </c>
    </row>
    <row r="9420" spans="1:41" ht="31.5" x14ac:dyDescent="0.25">
      <c r="A9420">
        <v>930</v>
      </c>
      <c r="B9420" t="s">
        <v>2734</v>
      </c>
      <c r="C9420" t="s">
        <v>2735</v>
      </c>
      <c r="E9420" t="s">
        <v>2736</v>
      </c>
      <c r="F9420">
        <v>1997</v>
      </c>
      <c r="H9420">
        <v>3</v>
      </c>
      <c r="I9420" t="s">
        <v>2737</v>
      </c>
      <c r="J9420" t="s">
        <v>2743</v>
      </c>
      <c r="L9420" t="s">
        <v>253</v>
      </c>
      <c r="M9420" t="s">
        <v>274</v>
      </c>
      <c r="N9420" t="s">
        <v>254</v>
      </c>
      <c r="P9420" t="s">
        <v>2744</v>
      </c>
      <c r="Q9420" t="s">
        <v>2745</v>
      </c>
      <c r="R9420" t="s">
        <v>256</v>
      </c>
      <c r="U9420" t="s">
        <v>256</v>
      </c>
      <c r="Y9420" t="s">
        <v>262</v>
      </c>
      <c r="AA9420" t="s">
        <v>264</v>
      </c>
      <c r="AG9420" t="s">
        <v>2743</v>
      </c>
      <c r="AH9420" t="s">
        <v>30</v>
      </c>
      <c r="AK9420" t="s">
        <v>80</v>
      </c>
      <c r="AL9420" t="s">
        <v>177</v>
      </c>
      <c r="AM9420" t="s">
        <v>81</v>
      </c>
      <c r="AO9420" t="s">
        <v>45</v>
      </c>
    </row>
    <row r="9421" spans="1:41" ht="31.5" x14ac:dyDescent="0.25">
      <c r="A9421">
        <v>930</v>
      </c>
      <c r="B9421" t="s">
        <v>2734</v>
      </c>
      <c r="C9421" t="s">
        <v>2735</v>
      </c>
      <c r="E9421" t="s">
        <v>2736</v>
      </c>
      <c r="F9421">
        <v>1997</v>
      </c>
      <c r="H9421">
        <v>3</v>
      </c>
      <c r="I9421" t="s">
        <v>2737</v>
      </c>
      <c r="J9421" t="s">
        <v>2743</v>
      </c>
      <c r="L9421" t="s">
        <v>253</v>
      </c>
      <c r="M9421" t="s">
        <v>274</v>
      </c>
      <c r="N9421" t="s">
        <v>254</v>
      </c>
      <c r="P9421" t="s">
        <v>2744</v>
      </c>
      <c r="Q9421" t="s">
        <v>2745</v>
      </c>
      <c r="R9421" t="s">
        <v>256</v>
      </c>
      <c r="U9421" t="s">
        <v>256</v>
      </c>
      <c r="Y9421" t="s">
        <v>262</v>
      </c>
      <c r="AA9421" t="s">
        <v>264</v>
      </c>
      <c r="AG9421" t="s">
        <v>2743</v>
      </c>
      <c r="AH9421" t="s">
        <v>41</v>
      </c>
      <c r="AK9421" t="s">
        <v>80</v>
      </c>
      <c r="AL9421" t="s">
        <v>177</v>
      </c>
      <c r="AM9421" t="s">
        <v>81</v>
      </c>
      <c r="AO9421" t="s">
        <v>45</v>
      </c>
    </row>
    <row r="9422" spans="1:41" ht="31.5" x14ac:dyDescent="0.25">
      <c r="A9422">
        <v>930</v>
      </c>
      <c r="B9422" t="s">
        <v>2734</v>
      </c>
      <c r="C9422" t="s">
        <v>2735</v>
      </c>
      <c r="E9422" t="s">
        <v>2736</v>
      </c>
      <c r="F9422">
        <v>1997</v>
      </c>
      <c r="H9422">
        <v>3</v>
      </c>
      <c r="I9422" t="s">
        <v>2737</v>
      </c>
      <c r="J9422" t="s">
        <v>2743</v>
      </c>
      <c r="L9422" t="s">
        <v>253</v>
      </c>
      <c r="M9422" t="s">
        <v>274</v>
      </c>
      <c r="N9422" t="s">
        <v>254</v>
      </c>
      <c r="P9422" t="s">
        <v>2744</v>
      </c>
      <c r="Q9422" t="s">
        <v>2745</v>
      </c>
      <c r="R9422" t="s">
        <v>256</v>
      </c>
      <c r="U9422" t="s">
        <v>256</v>
      </c>
      <c r="Y9422" t="s">
        <v>262</v>
      </c>
      <c r="AA9422" t="s">
        <v>264</v>
      </c>
      <c r="AG9422" t="s">
        <v>2743</v>
      </c>
      <c r="AH9422" t="s">
        <v>42</v>
      </c>
      <c r="AK9422" t="s">
        <v>80</v>
      </c>
      <c r="AL9422" t="s">
        <v>177</v>
      </c>
      <c r="AM9422" t="s">
        <v>81</v>
      </c>
      <c r="AO9422" t="s">
        <v>45</v>
      </c>
    </row>
    <row r="9423" spans="1:41" ht="31.5" x14ac:dyDescent="0.25">
      <c r="A9423">
        <v>930</v>
      </c>
      <c r="B9423" t="s">
        <v>2734</v>
      </c>
      <c r="C9423" t="s">
        <v>2735</v>
      </c>
      <c r="E9423" t="s">
        <v>2736</v>
      </c>
      <c r="F9423">
        <v>1997</v>
      </c>
      <c r="H9423">
        <v>3</v>
      </c>
      <c r="I9423" t="s">
        <v>2737</v>
      </c>
      <c r="J9423" t="s">
        <v>2743</v>
      </c>
      <c r="L9423" t="s">
        <v>253</v>
      </c>
      <c r="M9423" t="s">
        <v>274</v>
      </c>
      <c r="N9423" t="s">
        <v>254</v>
      </c>
      <c r="P9423" t="s">
        <v>2744</v>
      </c>
      <c r="Q9423" t="s">
        <v>2745</v>
      </c>
      <c r="R9423" t="s">
        <v>256</v>
      </c>
      <c r="U9423" t="s">
        <v>256</v>
      </c>
      <c r="Y9423" t="s">
        <v>262</v>
      </c>
      <c r="AA9423" t="s">
        <v>264</v>
      </c>
      <c r="AG9423" t="s">
        <v>2743</v>
      </c>
      <c r="AH9423" t="s">
        <v>43</v>
      </c>
      <c r="AK9423" t="s">
        <v>80</v>
      </c>
      <c r="AL9423" t="s">
        <v>177</v>
      </c>
      <c r="AM9423" t="s">
        <v>81</v>
      </c>
      <c r="AO9423" t="s">
        <v>45</v>
      </c>
    </row>
    <row r="9424" spans="1:41" ht="47.25" x14ac:dyDescent="0.25">
      <c r="A9424">
        <v>954</v>
      </c>
      <c r="B9424" t="s">
        <v>2746</v>
      </c>
      <c r="C9424" t="s">
        <v>2747</v>
      </c>
      <c r="E9424" t="s">
        <v>2748</v>
      </c>
      <c r="F9424">
        <v>2018</v>
      </c>
      <c r="H9424">
        <v>3</v>
      </c>
      <c r="J9424" t="s">
        <v>331</v>
      </c>
      <c r="M9424" t="s">
        <v>274</v>
      </c>
      <c r="N9424" t="s">
        <v>254</v>
      </c>
      <c r="Q9424" t="s">
        <v>121</v>
      </c>
      <c r="R9424" t="s">
        <v>256</v>
      </c>
      <c r="U9424" t="s">
        <v>256</v>
      </c>
      <c r="AG9424" t="s">
        <v>331</v>
      </c>
      <c r="AH9424" t="s">
        <v>36</v>
      </c>
      <c r="AK9424" t="s">
        <v>120</v>
      </c>
      <c r="AL9424" t="s">
        <v>188</v>
      </c>
      <c r="AM9424" t="s">
        <v>121</v>
      </c>
      <c r="AO9424" t="s">
        <v>45</v>
      </c>
    </row>
    <row r="9425" spans="1:41" ht="47.25" x14ac:dyDescent="0.25">
      <c r="A9425">
        <v>954</v>
      </c>
      <c r="B9425" t="s">
        <v>2746</v>
      </c>
      <c r="C9425" t="s">
        <v>2747</v>
      </c>
      <c r="E9425" t="s">
        <v>2748</v>
      </c>
      <c r="F9425">
        <v>2018</v>
      </c>
      <c r="H9425">
        <v>3</v>
      </c>
      <c r="J9425" t="s">
        <v>494</v>
      </c>
      <c r="M9425" t="s">
        <v>274</v>
      </c>
      <c r="N9425" t="s">
        <v>254</v>
      </c>
      <c r="Q9425" t="s">
        <v>71</v>
      </c>
      <c r="R9425" t="s">
        <v>256</v>
      </c>
      <c r="U9425" t="s">
        <v>256</v>
      </c>
      <c r="AG9425" t="s">
        <v>494</v>
      </c>
      <c r="AH9425" t="s">
        <v>36</v>
      </c>
      <c r="AK9425" t="s">
        <v>70</v>
      </c>
      <c r="AL9425" t="s">
        <v>173</v>
      </c>
      <c r="AM9425" t="s">
        <v>71</v>
      </c>
      <c r="AO9425" t="s">
        <v>45</v>
      </c>
    </row>
    <row r="9426" spans="1:41" ht="47.25" x14ac:dyDescent="0.25">
      <c r="A9426">
        <v>954</v>
      </c>
      <c r="B9426" t="s">
        <v>2746</v>
      </c>
      <c r="C9426" t="s">
        <v>2747</v>
      </c>
      <c r="E9426" t="s">
        <v>2748</v>
      </c>
      <c r="F9426">
        <v>2018</v>
      </c>
      <c r="H9426">
        <v>3</v>
      </c>
      <c r="J9426" t="s">
        <v>398</v>
      </c>
      <c r="M9426" t="s">
        <v>274</v>
      </c>
      <c r="N9426" t="s">
        <v>254</v>
      </c>
      <c r="Q9426" t="s">
        <v>67</v>
      </c>
      <c r="R9426" t="s">
        <v>256</v>
      </c>
      <c r="U9426" t="s">
        <v>256</v>
      </c>
      <c r="AG9426" t="s">
        <v>398</v>
      </c>
      <c r="AH9426" t="s">
        <v>36</v>
      </c>
      <c r="AK9426" t="s">
        <v>66</v>
      </c>
      <c r="AL9426" t="s">
        <v>171</v>
      </c>
      <c r="AM9426" t="s">
        <v>67</v>
      </c>
      <c r="AO9426" t="s">
        <v>45</v>
      </c>
    </row>
    <row r="9427" spans="1:41" x14ac:dyDescent="0.25">
      <c r="A9427">
        <v>955</v>
      </c>
      <c r="B9427" t="s">
        <v>2749</v>
      </c>
      <c r="C9427" t="s">
        <v>2750</v>
      </c>
      <c r="E9427" t="s">
        <v>2751</v>
      </c>
      <c r="F9427">
        <v>2021</v>
      </c>
      <c r="H9427">
        <v>3</v>
      </c>
      <c r="J9427" t="s">
        <v>287</v>
      </c>
      <c r="L9427" t="s">
        <v>253</v>
      </c>
      <c r="N9427" t="s">
        <v>254</v>
      </c>
      <c r="P9427" t="s">
        <v>117</v>
      </c>
      <c r="R9427" t="s">
        <v>256</v>
      </c>
      <c r="T9427" t="s">
        <v>258</v>
      </c>
      <c r="U9427" t="s">
        <v>256</v>
      </c>
      <c r="AG9427" t="s">
        <v>287</v>
      </c>
      <c r="AH9427" t="s">
        <v>34</v>
      </c>
      <c r="AK9427" t="s">
        <v>116</v>
      </c>
      <c r="AL9427" t="s">
        <v>186</v>
      </c>
      <c r="AM9427" t="s">
        <v>117</v>
      </c>
      <c r="AO9427" t="s">
        <v>45</v>
      </c>
    </row>
    <row r="9428" spans="1:41" ht="31.5" x14ac:dyDescent="0.25">
      <c r="A9428">
        <v>959</v>
      </c>
      <c r="B9428" t="s">
        <v>2752</v>
      </c>
      <c r="C9428" t="s">
        <v>2753</v>
      </c>
      <c r="D9428" t="s">
        <v>285</v>
      </c>
      <c r="E9428" t="s">
        <v>272</v>
      </c>
      <c r="F9428">
        <v>2018</v>
      </c>
      <c r="H9428">
        <v>3</v>
      </c>
      <c r="J9428" t="s">
        <v>499</v>
      </c>
      <c r="K9428" t="s">
        <v>252</v>
      </c>
      <c r="M9428" t="s">
        <v>274</v>
      </c>
      <c r="N9428" t="s">
        <v>254</v>
      </c>
      <c r="O9428" t="s">
        <v>52</v>
      </c>
      <c r="Q9428" t="s">
        <v>53</v>
      </c>
      <c r="R9428" t="s">
        <v>256</v>
      </c>
      <c r="T9428" t="s">
        <v>258</v>
      </c>
      <c r="U9428" t="s">
        <v>256</v>
      </c>
      <c r="Y9428" t="s">
        <v>262</v>
      </c>
      <c r="AC9428" t="s">
        <v>266</v>
      </c>
      <c r="AG9428" t="s">
        <v>499</v>
      </c>
      <c r="AH9428" t="s">
        <v>32</v>
      </c>
      <c r="AK9428" t="s">
        <v>52</v>
      </c>
      <c r="AL9428" t="s">
        <v>164</v>
      </c>
      <c r="AM9428" t="s">
        <v>53</v>
      </c>
      <c r="AO9428" t="s">
        <v>45</v>
      </c>
    </row>
    <row r="9429" spans="1:41" ht="31.5" x14ac:dyDescent="0.25">
      <c r="A9429">
        <v>959</v>
      </c>
      <c r="B9429" t="s">
        <v>2752</v>
      </c>
      <c r="C9429" t="s">
        <v>2753</v>
      </c>
      <c r="D9429" t="s">
        <v>285</v>
      </c>
      <c r="E9429" t="s">
        <v>272</v>
      </c>
      <c r="F9429">
        <v>2018</v>
      </c>
      <c r="H9429">
        <v>3</v>
      </c>
      <c r="J9429" t="s">
        <v>482</v>
      </c>
      <c r="K9429" t="s">
        <v>252</v>
      </c>
      <c r="M9429" t="s">
        <v>274</v>
      </c>
      <c r="N9429" t="s">
        <v>254</v>
      </c>
      <c r="O9429" t="s">
        <v>92</v>
      </c>
      <c r="Q9429" t="s">
        <v>93</v>
      </c>
      <c r="R9429" t="s">
        <v>256</v>
      </c>
      <c r="T9429" t="s">
        <v>258</v>
      </c>
      <c r="U9429" t="s">
        <v>256</v>
      </c>
      <c r="Y9429" t="s">
        <v>262</v>
      </c>
      <c r="AC9429" t="s">
        <v>266</v>
      </c>
      <c r="AG9429" t="s">
        <v>482</v>
      </c>
      <c r="AH9429" t="s">
        <v>32</v>
      </c>
      <c r="AK9429" t="s">
        <v>92</v>
      </c>
      <c r="AL9429" t="s">
        <v>182</v>
      </c>
      <c r="AM9429" t="s">
        <v>93</v>
      </c>
      <c r="AO9429" t="s">
        <v>45</v>
      </c>
    </row>
    <row r="9430" spans="1:41" ht="31.5" x14ac:dyDescent="0.25">
      <c r="A9430">
        <v>959</v>
      </c>
      <c r="B9430" t="s">
        <v>2752</v>
      </c>
      <c r="C9430" t="s">
        <v>2753</v>
      </c>
      <c r="D9430" t="s">
        <v>285</v>
      </c>
      <c r="E9430" t="s">
        <v>272</v>
      </c>
      <c r="F9430">
        <v>2018</v>
      </c>
      <c r="H9430">
        <v>3</v>
      </c>
      <c r="J9430" t="s">
        <v>287</v>
      </c>
      <c r="M9430" t="s">
        <v>274</v>
      </c>
      <c r="N9430" t="s">
        <v>254</v>
      </c>
      <c r="Q9430" t="s">
        <v>117</v>
      </c>
      <c r="R9430" t="s">
        <v>256</v>
      </c>
      <c r="T9430" t="s">
        <v>258</v>
      </c>
      <c r="U9430" t="s">
        <v>256</v>
      </c>
      <c r="Y9430" t="s">
        <v>262</v>
      </c>
      <c r="AC9430" t="s">
        <v>266</v>
      </c>
      <c r="AG9430" t="s">
        <v>287</v>
      </c>
      <c r="AH9430" t="s">
        <v>32</v>
      </c>
      <c r="AK9430" t="s">
        <v>116</v>
      </c>
      <c r="AL9430" t="s">
        <v>186</v>
      </c>
      <c r="AM9430" t="s">
        <v>117</v>
      </c>
      <c r="AO9430" t="s">
        <v>45</v>
      </c>
    </row>
    <row r="9431" spans="1:41" ht="31.5" x14ac:dyDescent="0.25">
      <c r="A9431">
        <v>959</v>
      </c>
      <c r="B9431" t="s">
        <v>2752</v>
      </c>
      <c r="C9431" t="s">
        <v>2753</v>
      </c>
      <c r="D9431" t="s">
        <v>285</v>
      </c>
      <c r="E9431" t="s">
        <v>272</v>
      </c>
      <c r="F9431">
        <v>2018</v>
      </c>
      <c r="H9431">
        <v>3</v>
      </c>
      <c r="J9431" t="s">
        <v>829</v>
      </c>
      <c r="K9431" t="s">
        <v>252</v>
      </c>
      <c r="M9431" t="s">
        <v>274</v>
      </c>
      <c r="N9431" t="s">
        <v>254</v>
      </c>
      <c r="O9431" t="s">
        <v>74</v>
      </c>
      <c r="Q9431" t="s">
        <v>75</v>
      </c>
      <c r="R9431" t="s">
        <v>256</v>
      </c>
      <c r="T9431" t="s">
        <v>258</v>
      </c>
      <c r="U9431" t="s">
        <v>256</v>
      </c>
      <c r="Y9431" t="s">
        <v>262</v>
      </c>
      <c r="AC9431" t="s">
        <v>266</v>
      </c>
      <c r="AG9431" t="s">
        <v>829</v>
      </c>
      <c r="AH9431" t="s">
        <v>32</v>
      </c>
      <c r="AK9431" t="s">
        <v>74</v>
      </c>
      <c r="AL9431" t="s">
        <v>175</v>
      </c>
      <c r="AM9431" t="s">
        <v>75</v>
      </c>
      <c r="AN9431" t="s">
        <v>533</v>
      </c>
      <c r="AO9431" t="s">
        <v>45</v>
      </c>
    </row>
    <row r="9432" spans="1:41" ht="31.5" x14ac:dyDescent="0.25">
      <c r="A9432">
        <v>959</v>
      </c>
      <c r="B9432" t="s">
        <v>2752</v>
      </c>
      <c r="C9432" t="s">
        <v>2753</v>
      </c>
      <c r="D9432" t="s">
        <v>285</v>
      </c>
      <c r="E9432" t="s">
        <v>272</v>
      </c>
      <c r="F9432">
        <v>2018</v>
      </c>
      <c r="H9432">
        <v>3</v>
      </c>
      <c r="J9432" t="s">
        <v>565</v>
      </c>
      <c r="K9432" t="s">
        <v>252</v>
      </c>
      <c r="M9432" t="s">
        <v>274</v>
      </c>
      <c r="N9432" t="s">
        <v>254</v>
      </c>
      <c r="O9432" t="s">
        <v>62</v>
      </c>
      <c r="Q9432" t="s">
        <v>63</v>
      </c>
      <c r="R9432" t="s">
        <v>256</v>
      </c>
      <c r="T9432" t="s">
        <v>258</v>
      </c>
      <c r="U9432" t="s">
        <v>256</v>
      </c>
      <c r="Y9432" t="s">
        <v>262</v>
      </c>
      <c r="AC9432" t="s">
        <v>266</v>
      </c>
      <c r="AG9432" t="s">
        <v>565</v>
      </c>
      <c r="AH9432" t="s">
        <v>32</v>
      </c>
      <c r="AK9432" t="s">
        <v>62</v>
      </c>
      <c r="AL9432" t="s">
        <v>169</v>
      </c>
      <c r="AM9432" t="s">
        <v>63</v>
      </c>
      <c r="AN9432" t="s">
        <v>528</v>
      </c>
      <c r="AO9432" t="s">
        <v>45</v>
      </c>
    </row>
    <row r="9433" spans="1:41" ht="31.5" x14ac:dyDescent="0.25">
      <c r="A9433">
        <v>959</v>
      </c>
      <c r="B9433" t="s">
        <v>2752</v>
      </c>
      <c r="C9433" t="s">
        <v>2753</v>
      </c>
      <c r="D9433" t="s">
        <v>285</v>
      </c>
      <c r="E9433" t="s">
        <v>272</v>
      </c>
      <c r="F9433">
        <v>2018</v>
      </c>
      <c r="H9433">
        <v>3</v>
      </c>
      <c r="J9433" t="s">
        <v>830</v>
      </c>
      <c r="K9433" t="s">
        <v>252</v>
      </c>
      <c r="M9433" t="s">
        <v>274</v>
      </c>
      <c r="N9433" t="s">
        <v>254</v>
      </c>
      <c r="O9433" t="s">
        <v>64</v>
      </c>
      <c r="Q9433" t="s">
        <v>65</v>
      </c>
      <c r="R9433" t="s">
        <v>256</v>
      </c>
      <c r="T9433" t="s">
        <v>258</v>
      </c>
      <c r="U9433" t="s">
        <v>256</v>
      </c>
      <c r="Y9433" t="s">
        <v>262</v>
      </c>
      <c r="AC9433" t="s">
        <v>266</v>
      </c>
      <c r="AG9433" t="s">
        <v>830</v>
      </c>
      <c r="AH9433" t="s">
        <v>32</v>
      </c>
      <c r="AK9433" t="s">
        <v>64</v>
      </c>
      <c r="AL9433" t="s">
        <v>170</v>
      </c>
      <c r="AM9433" t="s">
        <v>65</v>
      </c>
      <c r="AN9433" t="s">
        <v>330</v>
      </c>
      <c r="AO9433" t="s">
        <v>45</v>
      </c>
    </row>
    <row r="9434" spans="1:41" ht="31.5" x14ac:dyDescent="0.25">
      <c r="A9434">
        <v>959</v>
      </c>
      <c r="B9434" t="s">
        <v>2752</v>
      </c>
      <c r="C9434" t="s">
        <v>2753</v>
      </c>
      <c r="D9434" t="s">
        <v>285</v>
      </c>
      <c r="E9434" t="s">
        <v>272</v>
      </c>
      <c r="F9434">
        <v>2018</v>
      </c>
      <c r="H9434">
        <v>3</v>
      </c>
      <c r="J9434" t="s">
        <v>566</v>
      </c>
      <c r="K9434" t="s">
        <v>252</v>
      </c>
      <c r="M9434" t="s">
        <v>274</v>
      </c>
      <c r="N9434" t="s">
        <v>254</v>
      </c>
      <c r="O9434" t="s">
        <v>56</v>
      </c>
      <c r="Q9434" t="s">
        <v>57</v>
      </c>
      <c r="R9434" t="s">
        <v>256</v>
      </c>
      <c r="T9434" t="s">
        <v>258</v>
      </c>
      <c r="U9434" t="s">
        <v>256</v>
      </c>
      <c r="Y9434" t="s">
        <v>262</v>
      </c>
      <c r="AC9434" t="s">
        <v>266</v>
      </c>
      <c r="AG9434" t="s">
        <v>566</v>
      </c>
      <c r="AH9434" t="s">
        <v>32</v>
      </c>
      <c r="AK9434" t="s">
        <v>56</v>
      </c>
      <c r="AL9434" t="s">
        <v>166</v>
      </c>
      <c r="AM9434" t="s">
        <v>57</v>
      </c>
      <c r="AN9434" t="s">
        <v>362</v>
      </c>
      <c r="AO9434" t="s">
        <v>45</v>
      </c>
    </row>
    <row r="9435" spans="1:41" ht="31.5" x14ac:dyDescent="0.25">
      <c r="A9435">
        <v>959</v>
      </c>
      <c r="B9435" t="s">
        <v>2752</v>
      </c>
      <c r="C9435" t="s">
        <v>2753</v>
      </c>
      <c r="D9435" t="s">
        <v>285</v>
      </c>
      <c r="E9435" t="s">
        <v>272</v>
      </c>
      <c r="F9435">
        <v>2018</v>
      </c>
      <c r="H9435">
        <v>3</v>
      </c>
      <c r="J9435" t="s">
        <v>434</v>
      </c>
      <c r="K9435" t="s">
        <v>252</v>
      </c>
      <c r="M9435" t="s">
        <v>274</v>
      </c>
      <c r="N9435" t="s">
        <v>254</v>
      </c>
      <c r="O9435" t="s">
        <v>120</v>
      </c>
      <c r="Q9435" t="s">
        <v>121</v>
      </c>
      <c r="R9435" t="s">
        <v>256</v>
      </c>
      <c r="T9435" t="s">
        <v>258</v>
      </c>
      <c r="U9435" t="s">
        <v>256</v>
      </c>
      <c r="Y9435" t="s">
        <v>262</v>
      </c>
      <c r="AC9435" t="s">
        <v>266</v>
      </c>
      <c r="AG9435" t="s">
        <v>434</v>
      </c>
      <c r="AH9435" t="s">
        <v>32</v>
      </c>
      <c r="AK9435" t="s">
        <v>120</v>
      </c>
      <c r="AL9435" t="s">
        <v>188</v>
      </c>
      <c r="AM9435" t="s">
        <v>121</v>
      </c>
      <c r="AO9435" t="s">
        <v>45</v>
      </c>
    </row>
    <row r="9436" spans="1:41" ht="31.5" x14ac:dyDescent="0.25">
      <c r="A9436">
        <v>959</v>
      </c>
      <c r="B9436" t="s">
        <v>2752</v>
      </c>
      <c r="C9436" t="s">
        <v>2753</v>
      </c>
      <c r="D9436" t="s">
        <v>285</v>
      </c>
      <c r="E9436" t="s">
        <v>272</v>
      </c>
      <c r="F9436">
        <v>2018</v>
      </c>
      <c r="H9436">
        <v>3</v>
      </c>
      <c r="J9436" t="s">
        <v>383</v>
      </c>
      <c r="K9436" t="s">
        <v>252</v>
      </c>
      <c r="M9436" t="s">
        <v>274</v>
      </c>
      <c r="N9436" t="s">
        <v>254</v>
      </c>
      <c r="O9436" t="s">
        <v>66</v>
      </c>
      <c r="Q9436" t="s">
        <v>67</v>
      </c>
      <c r="R9436" t="s">
        <v>256</v>
      </c>
      <c r="T9436" t="s">
        <v>258</v>
      </c>
      <c r="U9436" t="s">
        <v>256</v>
      </c>
      <c r="Y9436" t="s">
        <v>262</v>
      </c>
      <c r="AC9436" t="s">
        <v>266</v>
      </c>
      <c r="AG9436" t="s">
        <v>383</v>
      </c>
      <c r="AH9436" t="s">
        <v>32</v>
      </c>
      <c r="AK9436" t="s">
        <v>66</v>
      </c>
      <c r="AL9436" t="s">
        <v>171</v>
      </c>
      <c r="AM9436" t="s">
        <v>67</v>
      </c>
      <c r="AO9436" t="s">
        <v>45</v>
      </c>
    </row>
    <row r="9437" spans="1:41" ht="31.5" x14ac:dyDescent="0.25">
      <c r="A9437">
        <v>959</v>
      </c>
      <c r="B9437" t="s">
        <v>2752</v>
      </c>
      <c r="C9437" t="s">
        <v>2753</v>
      </c>
      <c r="D9437" t="s">
        <v>285</v>
      </c>
      <c r="E9437" t="s">
        <v>272</v>
      </c>
      <c r="F9437">
        <v>2018</v>
      </c>
      <c r="H9437">
        <v>3</v>
      </c>
      <c r="J9437" t="s">
        <v>417</v>
      </c>
      <c r="M9437" t="s">
        <v>274</v>
      </c>
      <c r="N9437" t="s">
        <v>254</v>
      </c>
      <c r="Q9437" t="s">
        <v>89</v>
      </c>
      <c r="R9437" t="s">
        <v>256</v>
      </c>
      <c r="T9437" t="s">
        <v>258</v>
      </c>
      <c r="U9437" t="s">
        <v>256</v>
      </c>
      <c r="Y9437" t="s">
        <v>262</v>
      </c>
      <c r="AC9437" t="s">
        <v>266</v>
      </c>
      <c r="AG9437" t="s">
        <v>417</v>
      </c>
      <c r="AH9437" t="s">
        <v>32</v>
      </c>
      <c r="AK9437" t="s">
        <v>88</v>
      </c>
      <c r="AL9437" t="s">
        <v>180</v>
      </c>
      <c r="AM9437" t="s">
        <v>89</v>
      </c>
      <c r="AO9437" t="s">
        <v>45</v>
      </c>
    </row>
    <row r="9438" spans="1:41" ht="31.5" x14ac:dyDescent="0.25">
      <c r="A9438">
        <v>959</v>
      </c>
      <c r="B9438" t="s">
        <v>2752</v>
      </c>
      <c r="C9438" t="s">
        <v>2753</v>
      </c>
      <c r="D9438" t="s">
        <v>285</v>
      </c>
      <c r="E9438" t="s">
        <v>272</v>
      </c>
      <c r="F9438">
        <v>2018</v>
      </c>
      <c r="H9438">
        <v>3</v>
      </c>
      <c r="J9438" t="s">
        <v>471</v>
      </c>
      <c r="K9438" t="s">
        <v>252</v>
      </c>
      <c r="M9438" t="s">
        <v>274</v>
      </c>
      <c r="N9438" t="s">
        <v>254</v>
      </c>
      <c r="O9438" t="s">
        <v>124</v>
      </c>
      <c r="Q9438" t="s">
        <v>125</v>
      </c>
      <c r="R9438" t="s">
        <v>256</v>
      </c>
      <c r="T9438" t="s">
        <v>258</v>
      </c>
      <c r="U9438" t="s">
        <v>256</v>
      </c>
      <c r="Y9438" t="s">
        <v>262</v>
      </c>
      <c r="AC9438" t="s">
        <v>266</v>
      </c>
      <c r="AG9438" t="s">
        <v>471</v>
      </c>
      <c r="AH9438" t="s">
        <v>32</v>
      </c>
      <c r="AK9438" t="s">
        <v>124</v>
      </c>
      <c r="AL9438" t="s">
        <v>190</v>
      </c>
      <c r="AM9438" t="s">
        <v>125</v>
      </c>
      <c r="AO9438" t="s">
        <v>45</v>
      </c>
    </row>
    <row r="9439" spans="1:41" ht="31.5" x14ac:dyDescent="0.25">
      <c r="A9439">
        <v>959</v>
      </c>
      <c r="B9439" t="s">
        <v>2752</v>
      </c>
      <c r="C9439" t="s">
        <v>2753</v>
      </c>
      <c r="D9439" t="s">
        <v>285</v>
      </c>
      <c r="E9439" t="s">
        <v>272</v>
      </c>
      <c r="F9439">
        <v>2018</v>
      </c>
      <c r="H9439">
        <v>3</v>
      </c>
      <c r="J9439" t="s">
        <v>647</v>
      </c>
      <c r="K9439" t="s">
        <v>252</v>
      </c>
      <c r="M9439" t="s">
        <v>274</v>
      </c>
      <c r="N9439" t="s">
        <v>254</v>
      </c>
      <c r="O9439" t="s">
        <v>58</v>
      </c>
      <c r="Q9439" t="s">
        <v>59</v>
      </c>
      <c r="R9439" t="s">
        <v>256</v>
      </c>
      <c r="T9439" t="s">
        <v>258</v>
      </c>
      <c r="U9439" t="s">
        <v>256</v>
      </c>
      <c r="Y9439" t="s">
        <v>262</v>
      </c>
      <c r="AC9439" t="s">
        <v>266</v>
      </c>
      <c r="AG9439" t="s">
        <v>647</v>
      </c>
      <c r="AH9439" t="s">
        <v>32</v>
      </c>
      <c r="AK9439" t="s">
        <v>58</v>
      </c>
      <c r="AL9439" t="s">
        <v>167</v>
      </c>
      <c r="AM9439" t="s">
        <v>59</v>
      </c>
      <c r="AO9439" t="s">
        <v>45</v>
      </c>
    </row>
    <row r="9440" spans="1:41" ht="31.5" x14ac:dyDescent="0.25">
      <c r="A9440">
        <v>959</v>
      </c>
      <c r="B9440" t="s">
        <v>2752</v>
      </c>
      <c r="C9440" t="s">
        <v>2753</v>
      </c>
      <c r="D9440" t="s">
        <v>285</v>
      </c>
      <c r="E9440" t="s">
        <v>272</v>
      </c>
      <c r="F9440">
        <v>2018</v>
      </c>
      <c r="H9440">
        <v>3</v>
      </c>
      <c r="J9440" t="s">
        <v>483</v>
      </c>
      <c r="K9440" t="s">
        <v>252</v>
      </c>
      <c r="M9440" t="s">
        <v>274</v>
      </c>
      <c r="N9440" t="s">
        <v>254</v>
      </c>
      <c r="O9440" t="s">
        <v>70</v>
      </c>
      <c r="Q9440" t="s">
        <v>71</v>
      </c>
      <c r="R9440" t="s">
        <v>256</v>
      </c>
      <c r="T9440" t="s">
        <v>258</v>
      </c>
      <c r="U9440" t="s">
        <v>256</v>
      </c>
      <c r="Y9440" t="s">
        <v>262</v>
      </c>
      <c r="AC9440" t="s">
        <v>266</v>
      </c>
      <c r="AG9440" t="s">
        <v>483</v>
      </c>
      <c r="AH9440" t="s">
        <v>32</v>
      </c>
      <c r="AK9440" t="s">
        <v>70</v>
      </c>
      <c r="AL9440" t="s">
        <v>173</v>
      </c>
      <c r="AM9440" t="s">
        <v>71</v>
      </c>
      <c r="AO9440" t="s">
        <v>45</v>
      </c>
    </row>
    <row r="9441" spans="1:41" ht="31.5" x14ac:dyDescent="0.25">
      <c r="A9441">
        <v>959</v>
      </c>
      <c r="B9441" t="s">
        <v>2752</v>
      </c>
      <c r="C9441" t="s">
        <v>2753</v>
      </c>
      <c r="D9441" t="s">
        <v>285</v>
      </c>
      <c r="E9441" t="s">
        <v>272</v>
      </c>
      <c r="F9441">
        <v>2018</v>
      </c>
      <c r="H9441">
        <v>3</v>
      </c>
      <c r="J9441" t="s">
        <v>526</v>
      </c>
      <c r="K9441" t="s">
        <v>252</v>
      </c>
      <c r="M9441" t="s">
        <v>274</v>
      </c>
      <c r="N9441" t="s">
        <v>254</v>
      </c>
      <c r="O9441" t="s">
        <v>72</v>
      </c>
      <c r="Q9441" t="s">
        <v>73</v>
      </c>
      <c r="R9441" t="s">
        <v>256</v>
      </c>
      <c r="T9441" t="s">
        <v>258</v>
      </c>
      <c r="U9441" t="s">
        <v>256</v>
      </c>
      <c r="Y9441" t="s">
        <v>262</v>
      </c>
      <c r="AC9441" t="s">
        <v>266</v>
      </c>
      <c r="AG9441" t="s">
        <v>526</v>
      </c>
      <c r="AH9441" t="s">
        <v>32</v>
      </c>
      <c r="AK9441" t="s">
        <v>72</v>
      </c>
      <c r="AL9441" t="s">
        <v>174</v>
      </c>
      <c r="AM9441" t="s">
        <v>73</v>
      </c>
      <c r="AO9441" t="s">
        <v>45</v>
      </c>
    </row>
    <row r="9442" spans="1:41" ht="31.5" x14ac:dyDescent="0.25">
      <c r="A9442">
        <v>959</v>
      </c>
      <c r="B9442" t="s">
        <v>2752</v>
      </c>
      <c r="C9442" t="s">
        <v>2753</v>
      </c>
      <c r="D9442" t="s">
        <v>285</v>
      </c>
      <c r="E9442" t="s">
        <v>272</v>
      </c>
      <c r="F9442">
        <v>2018</v>
      </c>
      <c r="H9442">
        <v>3</v>
      </c>
      <c r="J9442" t="s">
        <v>457</v>
      </c>
      <c r="K9442" t="s">
        <v>252</v>
      </c>
      <c r="M9442" t="s">
        <v>274</v>
      </c>
      <c r="N9442" t="s">
        <v>254</v>
      </c>
      <c r="O9442" t="s">
        <v>46</v>
      </c>
      <c r="Q9442" t="s">
        <v>47</v>
      </c>
      <c r="R9442" t="s">
        <v>256</v>
      </c>
      <c r="T9442" t="s">
        <v>258</v>
      </c>
      <c r="U9442" t="s">
        <v>256</v>
      </c>
      <c r="Y9442" t="s">
        <v>262</v>
      </c>
      <c r="AC9442" t="s">
        <v>266</v>
      </c>
      <c r="AG9442" t="s">
        <v>457</v>
      </c>
      <c r="AH9442" t="s">
        <v>32</v>
      </c>
      <c r="AK9442" t="s">
        <v>46</v>
      </c>
      <c r="AL9442" t="s">
        <v>162</v>
      </c>
      <c r="AM9442" t="s">
        <v>47</v>
      </c>
      <c r="AO9442" t="s">
        <v>45</v>
      </c>
    </row>
    <row r="9443" spans="1:41" ht="31.5" x14ac:dyDescent="0.25">
      <c r="A9443">
        <v>964</v>
      </c>
      <c r="B9443" t="s">
        <v>2754</v>
      </c>
      <c r="C9443" t="s">
        <v>2755</v>
      </c>
      <c r="E9443" t="s">
        <v>441</v>
      </c>
      <c r="F9443">
        <v>2014</v>
      </c>
      <c r="H9443">
        <v>3</v>
      </c>
      <c r="J9443" t="s">
        <v>1508</v>
      </c>
      <c r="K9443" t="s">
        <v>252</v>
      </c>
      <c r="L9443" t="s">
        <v>253</v>
      </c>
      <c r="M9443" t="s">
        <v>274</v>
      </c>
      <c r="N9443" t="s">
        <v>254</v>
      </c>
      <c r="O9443" t="s">
        <v>92</v>
      </c>
      <c r="P9443" t="s">
        <v>1331</v>
      </c>
      <c r="Q9443" t="s">
        <v>93</v>
      </c>
      <c r="R9443" t="s">
        <v>256</v>
      </c>
      <c r="T9443" t="s">
        <v>258</v>
      </c>
      <c r="U9443" t="s">
        <v>256</v>
      </c>
      <c r="V9443" t="s">
        <v>259</v>
      </c>
      <c r="X9443" t="s">
        <v>261</v>
      </c>
      <c r="Y9443" t="s">
        <v>262</v>
      </c>
      <c r="AG9443" t="s">
        <v>1508</v>
      </c>
      <c r="AH9443" t="s">
        <v>32</v>
      </c>
      <c r="AK9443" t="s">
        <v>92</v>
      </c>
      <c r="AL9443" t="s">
        <v>182</v>
      </c>
      <c r="AM9443" t="s">
        <v>93</v>
      </c>
      <c r="AO9443" t="s">
        <v>45</v>
      </c>
    </row>
    <row r="9444" spans="1:41" ht="31.5" x14ac:dyDescent="0.25">
      <c r="A9444">
        <v>964</v>
      </c>
      <c r="B9444" t="s">
        <v>2754</v>
      </c>
      <c r="C9444" t="s">
        <v>2755</v>
      </c>
      <c r="E9444" t="s">
        <v>441</v>
      </c>
      <c r="F9444">
        <v>2014</v>
      </c>
      <c r="H9444">
        <v>3</v>
      </c>
      <c r="J9444" t="s">
        <v>1509</v>
      </c>
      <c r="K9444" t="s">
        <v>252</v>
      </c>
      <c r="L9444" t="s">
        <v>253</v>
      </c>
      <c r="M9444" t="s">
        <v>274</v>
      </c>
      <c r="N9444" t="s">
        <v>254</v>
      </c>
      <c r="O9444" t="s">
        <v>116</v>
      </c>
      <c r="P9444" t="s">
        <v>1333</v>
      </c>
      <c r="Q9444" t="s">
        <v>117</v>
      </c>
      <c r="R9444" t="s">
        <v>256</v>
      </c>
      <c r="T9444" t="s">
        <v>258</v>
      </c>
      <c r="U9444" t="s">
        <v>256</v>
      </c>
      <c r="V9444" t="s">
        <v>259</v>
      </c>
      <c r="X9444" t="s">
        <v>261</v>
      </c>
      <c r="Y9444" t="s">
        <v>262</v>
      </c>
      <c r="AG9444" t="s">
        <v>1509</v>
      </c>
      <c r="AH9444" t="s">
        <v>32</v>
      </c>
      <c r="AK9444" t="s">
        <v>116</v>
      </c>
      <c r="AL9444" t="s">
        <v>186</v>
      </c>
      <c r="AM9444" t="s">
        <v>117</v>
      </c>
      <c r="AO9444" t="s">
        <v>45</v>
      </c>
    </row>
    <row r="9445" spans="1:41" ht="31.5" x14ac:dyDescent="0.25">
      <c r="A9445">
        <v>964</v>
      </c>
      <c r="B9445" t="s">
        <v>2754</v>
      </c>
      <c r="C9445" t="s">
        <v>2755</v>
      </c>
      <c r="E9445" t="s">
        <v>441</v>
      </c>
      <c r="F9445">
        <v>2014</v>
      </c>
      <c r="H9445">
        <v>3</v>
      </c>
      <c r="J9445" t="s">
        <v>1099</v>
      </c>
      <c r="K9445" t="s">
        <v>252</v>
      </c>
      <c r="M9445" t="s">
        <v>274</v>
      </c>
      <c r="N9445" t="s">
        <v>254</v>
      </c>
      <c r="O9445" t="s">
        <v>1100</v>
      </c>
      <c r="Q9445" t="s">
        <v>121</v>
      </c>
      <c r="R9445" t="s">
        <v>256</v>
      </c>
      <c r="T9445" t="s">
        <v>258</v>
      </c>
      <c r="U9445" t="s">
        <v>256</v>
      </c>
      <c r="V9445" t="s">
        <v>259</v>
      </c>
      <c r="X9445" t="s">
        <v>261</v>
      </c>
      <c r="Y9445" t="s">
        <v>262</v>
      </c>
      <c r="AG9445" t="s">
        <v>1099</v>
      </c>
      <c r="AH9445" t="s">
        <v>32</v>
      </c>
      <c r="AK9445" t="s">
        <v>120</v>
      </c>
      <c r="AL9445" t="s">
        <v>188</v>
      </c>
      <c r="AM9445" t="s">
        <v>121</v>
      </c>
      <c r="AO9445" t="s">
        <v>45</v>
      </c>
    </row>
    <row r="9446" spans="1:41" ht="31.5" x14ac:dyDescent="0.25">
      <c r="A9446">
        <v>964</v>
      </c>
      <c r="B9446" t="s">
        <v>2754</v>
      </c>
      <c r="C9446" t="s">
        <v>2755</v>
      </c>
      <c r="E9446" t="s">
        <v>441</v>
      </c>
      <c r="F9446">
        <v>2014</v>
      </c>
      <c r="H9446">
        <v>3</v>
      </c>
      <c r="J9446" t="s">
        <v>383</v>
      </c>
      <c r="K9446" t="s">
        <v>252</v>
      </c>
      <c r="M9446" t="s">
        <v>274</v>
      </c>
      <c r="N9446" t="s">
        <v>254</v>
      </c>
      <c r="O9446" t="s">
        <v>66</v>
      </c>
      <c r="Q9446" t="s">
        <v>67</v>
      </c>
      <c r="R9446" t="s">
        <v>256</v>
      </c>
      <c r="T9446" t="s">
        <v>258</v>
      </c>
      <c r="U9446" t="s">
        <v>256</v>
      </c>
      <c r="V9446" t="s">
        <v>259</v>
      </c>
      <c r="X9446" t="s">
        <v>261</v>
      </c>
      <c r="Y9446" t="s">
        <v>262</v>
      </c>
      <c r="AG9446" t="s">
        <v>383</v>
      </c>
      <c r="AH9446" t="s">
        <v>32</v>
      </c>
      <c r="AK9446" t="s">
        <v>66</v>
      </c>
      <c r="AL9446" t="s">
        <v>171</v>
      </c>
      <c r="AM9446" t="s">
        <v>67</v>
      </c>
      <c r="AO9446" t="s">
        <v>45</v>
      </c>
    </row>
    <row r="9447" spans="1:41" ht="31.5" x14ac:dyDescent="0.25">
      <c r="A9447">
        <v>964</v>
      </c>
      <c r="B9447" t="s">
        <v>2754</v>
      </c>
      <c r="C9447" t="s">
        <v>2755</v>
      </c>
      <c r="E9447" t="s">
        <v>441</v>
      </c>
      <c r="F9447">
        <v>2014</v>
      </c>
      <c r="H9447">
        <v>3</v>
      </c>
      <c r="J9447" t="s">
        <v>471</v>
      </c>
      <c r="K9447" t="s">
        <v>252</v>
      </c>
      <c r="M9447" t="s">
        <v>274</v>
      </c>
      <c r="N9447" t="s">
        <v>254</v>
      </c>
      <c r="O9447" t="s">
        <v>124</v>
      </c>
      <c r="Q9447" t="s">
        <v>125</v>
      </c>
      <c r="R9447" t="s">
        <v>256</v>
      </c>
      <c r="T9447" t="s">
        <v>258</v>
      </c>
      <c r="U9447" t="s">
        <v>256</v>
      </c>
      <c r="V9447" t="s">
        <v>259</v>
      </c>
      <c r="X9447" t="s">
        <v>261</v>
      </c>
      <c r="Y9447" t="s">
        <v>262</v>
      </c>
      <c r="AG9447" t="s">
        <v>471</v>
      </c>
      <c r="AH9447" t="s">
        <v>32</v>
      </c>
      <c r="AK9447" t="s">
        <v>124</v>
      </c>
      <c r="AL9447" t="s">
        <v>190</v>
      </c>
      <c r="AM9447" t="s">
        <v>125</v>
      </c>
      <c r="AO9447" t="s">
        <v>45</v>
      </c>
    </row>
    <row r="9448" spans="1:41" ht="31.5" x14ac:dyDescent="0.25">
      <c r="A9448">
        <v>964</v>
      </c>
      <c r="B9448" t="s">
        <v>2754</v>
      </c>
      <c r="C9448" t="s">
        <v>2755</v>
      </c>
      <c r="E9448" t="s">
        <v>441</v>
      </c>
      <c r="F9448">
        <v>2014</v>
      </c>
      <c r="H9448">
        <v>3</v>
      </c>
      <c r="J9448" t="s">
        <v>483</v>
      </c>
      <c r="K9448" t="s">
        <v>252</v>
      </c>
      <c r="M9448" t="s">
        <v>274</v>
      </c>
      <c r="N9448" t="s">
        <v>254</v>
      </c>
      <c r="O9448" t="s">
        <v>70</v>
      </c>
      <c r="Q9448" t="s">
        <v>71</v>
      </c>
      <c r="R9448" t="s">
        <v>256</v>
      </c>
      <c r="T9448" t="s">
        <v>258</v>
      </c>
      <c r="U9448" t="s">
        <v>256</v>
      </c>
      <c r="V9448" t="s">
        <v>259</v>
      </c>
      <c r="X9448" t="s">
        <v>261</v>
      </c>
      <c r="Y9448" t="s">
        <v>262</v>
      </c>
      <c r="AG9448" t="s">
        <v>483</v>
      </c>
      <c r="AH9448" t="s">
        <v>32</v>
      </c>
      <c r="AK9448" t="s">
        <v>70</v>
      </c>
      <c r="AL9448" t="s">
        <v>173</v>
      </c>
      <c r="AM9448" t="s">
        <v>71</v>
      </c>
      <c r="AO9448" t="s">
        <v>45</v>
      </c>
    </row>
    <row r="9449" spans="1:41" ht="31.5" x14ac:dyDescent="0.25">
      <c r="A9449">
        <v>964</v>
      </c>
      <c r="B9449" t="s">
        <v>2754</v>
      </c>
      <c r="C9449" t="s">
        <v>2755</v>
      </c>
      <c r="E9449" t="s">
        <v>441</v>
      </c>
      <c r="F9449">
        <v>2014</v>
      </c>
      <c r="H9449">
        <v>3</v>
      </c>
      <c r="J9449" t="s">
        <v>526</v>
      </c>
      <c r="K9449" t="s">
        <v>252</v>
      </c>
      <c r="M9449" t="s">
        <v>274</v>
      </c>
      <c r="N9449" t="s">
        <v>254</v>
      </c>
      <c r="O9449" t="s">
        <v>72</v>
      </c>
      <c r="Q9449" t="s">
        <v>73</v>
      </c>
      <c r="R9449" t="s">
        <v>256</v>
      </c>
      <c r="T9449" t="s">
        <v>258</v>
      </c>
      <c r="U9449" t="s">
        <v>256</v>
      </c>
      <c r="V9449" t="s">
        <v>259</v>
      </c>
      <c r="X9449" t="s">
        <v>261</v>
      </c>
      <c r="Y9449" t="s">
        <v>262</v>
      </c>
      <c r="AG9449" t="s">
        <v>526</v>
      </c>
      <c r="AH9449" t="s">
        <v>32</v>
      </c>
      <c r="AK9449" t="s">
        <v>72</v>
      </c>
      <c r="AL9449" t="s">
        <v>174</v>
      </c>
      <c r="AM9449" t="s">
        <v>73</v>
      </c>
      <c r="AO9449" t="s">
        <v>45</v>
      </c>
    </row>
    <row r="9450" spans="1:41" ht="31.5" x14ac:dyDescent="0.25">
      <c r="A9450">
        <v>964</v>
      </c>
      <c r="B9450" t="s">
        <v>2754</v>
      </c>
      <c r="C9450" t="s">
        <v>2755</v>
      </c>
      <c r="E9450" t="s">
        <v>441</v>
      </c>
      <c r="F9450">
        <v>2014</v>
      </c>
      <c r="H9450">
        <v>3</v>
      </c>
      <c r="J9450" t="s">
        <v>457</v>
      </c>
      <c r="K9450" t="s">
        <v>252</v>
      </c>
      <c r="M9450" t="s">
        <v>274</v>
      </c>
      <c r="N9450" t="s">
        <v>254</v>
      </c>
      <c r="O9450" t="s">
        <v>46</v>
      </c>
      <c r="Q9450" t="s">
        <v>47</v>
      </c>
      <c r="R9450" t="s">
        <v>256</v>
      </c>
      <c r="T9450" t="s">
        <v>258</v>
      </c>
      <c r="U9450" t="s">
        <v>256</v>
      </c>
      <c r="V9450" t="s">
        <v>259</v>
      </c>
      <c r="X9450" t="s">
        <v>261</v>
      </c>
      <c r="Y9450" t="s">
        <v>262</v>
      </c>
      <c r="AG9450" t="s">
        <v>457</v>
      </c>
      <c r="AH9450" t="s">
        <v>30</v>
      </c>
      <c r="AJ9450" t="s">
        <v>291</v>
      </c>
      <c r="AK9450" t="s">
        <v>46</v>
      </c>
      <c r="AL9450" t="s">
        <v>162</v>
      </c>
      <c r="AM9450" t="s">
        <v>47</v>
      </c>
      <c r="AO9450" t="s">
        <v>45</v>
      </c>
    </row>
    <row r="9451" spans="1:41" ht="31.5" x14ac:dyDescent="0.25">
      <c r="A9451">
        <v>964</v>
      </c>
      <c r="B9451" t="s">
        <v>2754</v>
      </c>
      <c r="C9451" t="s">
        <v>2755</v>
      </c>
      <c r="E9451" t="s">
        <v>441</v>
      </c>
      <c r="F9451">
        <v>2014</v>
      </c>
      <c r="H9451">
        <v>3</v>
      </c>
      <c r="J9451" t="s">
        <v>457</v>
      </c>
      <c r="K9451" t="s">
        <v>252</v>
      </c>
      <c r="M9451" t="s">
        <v>274</v>
      </c>
      <c r="N9451" t="s">
        <v>254</v>
      </c>
      <c r="O9451" t="s">
        <v>46</v>
      </c>
      <c r="Q9451" t="s">
        <v>47</v>
      </c>
      <c r="R9451" t="s">
        <v>256</v>
      </c>
      <c r="T9451" t="s">
        <v>258</v>
      </c>
      <c r="U9451" t="s">
        <v>256</v>
      </c>
      <c r="V9451" t="s">
        <v>259</v>
      </c>
      <c r="X9451" t="s">
        <v>261</v>
      </c>
      <c r="Y9451" t="s">
        <v>262</v>
      </c>
      <c r="AG9451" t="s">
        <v>457</v>
      </c>
      <c r="AH9451" t="s">
        <v>42</v>
      </c>
      <c r="AJ9451" t="s">
        <v>291</v>
      </c>
      <c r="AK9451" t="s">
        <v>46</v>
      </c>
      <c r="AL9451" t="s">
        <v>162</v>
      </c>
      <c r="AM9451" t="s">
        <v>47</v>
      </c>
      <c r="AO9451" t="s">
        <v>45</v>
      </c>
    </row>
    <row r="9452" spans="1:41" ht="31.5" x14ac:dyDescent="0.25">
      <c r="A9452">
        <v>964</v>
      </c>
      <c r="B9452" t="s">
        <v>2754</v>
      </c>
      <c r="C9452" t="s">
        <v>2755</v>
      </c>
      <c r="E9452" t="s">
        <v>441</v>
      </c>
      <c r="F9452">
        <v>2014</v>
      </c>
      <c r="H9452">
        <v>3</v>
      </c>
      <c r="J9452" t="s">
        <v>457</v>
      </c>
      <c r="K9452" t="s">
        <v>252</v>
      </c>
      <c r="M9452" t="s">
        <v>274</v>
      </c>
      <c r="N9452" t="s">
        <v>254</v>
      </c>
      <c r="O9452" t="s">
        <v>46</v>
      </c>
      <c r="Q9452" t="s">
        <v>47</v>
      </c>
      <c r="R9452" t="s">
        <v>256</v>
      </c>
      <c r="T9452" t="s">
        <v>258</v>
      </c>
      <c r="U9452" t="s">
        <v>256</v>
      </c>
      <c r="V9452" t="s">
        <v>259</v>
      </c>
      <c r="X9452" t="s">
        <v>261</v>
      </c>
      <c r="Y9452" t="s">
        <v>262</v>
      </c>
      <c r="AG9452" t="s">
        <v>457</v>
      </c>
      <c r="AH9452" t="s">
        <v>32</v>
      </c>
      <c r="AJ9452" t="s">
        <v>291</v>
      </c>
      <c r="AK9452" t="s">
        <v>46</v>
      </c>
      <c r="AL9452" t="s">
        <v>162</v>
      </c>
      <c r="AM9452" t="s">
        <v>47</v>
      </c>
      <c r="AO9452" t="s">
        <v>45</v>
      </c>
    </row>
    <row r="9453" spans="1:41" ht="31.5" x14ac:dyDescent="0.25">
      <c r="A9453">
        <v>964</v>
      </c>
      <c r="B9453" t="s">
        <v>2754</v>
      </c>
      <c r="C9453" t="s">
        <v>2755</v>
      </c>
      <c r="E9453" t="s">
        <v>441</v>
      </c>
      <c r="F9453">
        <v>2014</v>
      </c>
      <c r="H9453">
        <v>3</v>
      </c>
      <c r="J9453" t="s">
        <v>457</v>
      </c>
      <c r="K9453" t="s">
        <v>252</v>
      </c>
      <c r="M9453" t="s">
        <v>274</v>
      </c>
      <c r="N9453" t="s">
        <v>254</v>
      </c>
      <c r="O9453" t="s">
        <v>46</v>
      </c>
      <c r="Q9453" t="s">
        <v>47</v>
      </c>
      <c r="R9453" t="s">
        <v>256</v>
      </c>
      <c r="T9453" t="s">
        <v>258</v>
      </c>
      <c r="U9453" t="s">
        <v>256</v>
      </c>
      <c r="V9453" t="s">
        <v>259</v>
      </c>
      <c r="X9453" t="s">
        <v>261</v>
      </c>
      <c r="Y9453" t="s">
        <v>262</v>
      </c>
      <c r="AG9453" t="s">
        <v>457</v>
      </c>
      <c r="AH9453" t="s">
        <v>39</v>
      </c>
      <c r="AJ9453" t="s">
        <v>291</v>
      </c>
      <c r="AK9453" t="s">
        <v>46</v>
      </c>
      <c r="AL9453" t="s">
        <v>162</v>
      </c>
      <c r="AM9453" t="s">
        <v>47</v>
      </c>
      <c r="AO9453" t="s">
        <v>45</v>
      </c>
    </row>
    <row r="9454" spans="1:41" x14ac:dyDescent="0.25">
      <c r="A9454">
        <v>97</v>
      </c>
      <c r="B9454" t="s">
        <v>2756</v>
      </c>
      <c r="C9454" t="s">
        <v>2757</v>
      </c>
      <c r="E9454" t="s">
        <v>958</v>
      </c>
      <c r="F9454">
        <v>2018</v>
      </c>
      <c r="H9454">
        <v>3</v>
      </c>
      <c r="J9454" t="s">
        <v>561</v>
      </c>
      <c r="K9454" t="s">
        <v>252</v>
      </c>
      <c r="L9454" t="s">
        <v>253</v>
      </c>
      <c r="M9454" t="s">
        <v>274</v>
      </c>
      <c r="N9454" t="s">
        <v>254</v>
      </c>
      <c r="O9454" t="s">
        <v>46</v>
      </c>
      <c r="P9454" t="s">
        <v>407</v>
      </c>
      <c r="Q9454" t="s">
        <v>47</v>
      </c>
      <c r="R9454" t="s">
        <v>256</v>
      </c>
      <c r="S9454" t="s">
        <v>257</v>
      </c>
      <c r="U9454" t="s">
        <v>256</v>
      </c>
      <c r="V9454" t="s">
        <v>259</v>
      </c>
      <c r="X9454" t="s">
        <v>261</v>
      </c>
      <c r="Z9454" t="s">
        <v>263</v>
      </c>
      <c r="AA9454" t="s">
        <v>264</v>
      </c>
      <c r="AG9454" t="s">
        <v>561</v>
      </c>
      <c r="AH9454" t="s">
        <v>37</v>
      </c>
      <c r="AK9454" t="s">
        <v>46</v>
      </c>
      <c r="AL9454" t="s">
        <v>162</v>
      </c>
      <c r="AM9454" t="s">
        <v>47</v>
      </c>
      <c r="AO9454" t="s">
        <v>45</v>
      </c>
    </row>
    <row r="9455" spans="1:41" x14ac:dyDescent="0.25">
      <c r="A9455">
        <v>97</v>
      </c>
      <c r="B9455" t="s">
        <v>2756</v>
      </c>
      <c r="C9455" t="s">
        <v>2757</v>
      </c>
      <c r="E9455" t="s">
        <v>958</v>
      </c>
      <c r="F9455">
        <v>2018</v>
      </c>
      <c r="H9455">
        <v>3</v>
      </c>
      <c r="J9455" t="s">
        <v>561</v>
      </c>
      <c r="K9455" t="s">
        <v>252</v>
      </c>
      <c r="L9455" t="s">
        <v>253</v>
      </c>
      <c r="M9455" t="s">
        <v>274</v>
      </c>
      <c r="N9455" t="s">
        <v>254</v>
      </c>
      <c r="O9455" t="s">
        <v>46</v>
      </c>
      <c r="P9455" t="s">
        <v>407</v>
      </c>
      <c r="Q9455" t="s">
        <v>47</v>
      </c>
      <c r="R9455" t="s">
        <v>256</v>
      </c>
      <c r="S9455" t="s">
        <v>257</v>
      </c>
      <c r="U9455" t="s">
        <v>256</v>
      </c>
      <c r="V9455" t="s">
        <v>259</v>
      </c>
      <c r="X9455" t="s">
        <v>261</v>
      </c>
      <c r="Z9455" t="s">
        <v>263</v>
      </c>
      <c r="AA9455" t="s">
        <v>264</v>
      </c>
      <c r="AG9455" t="s">
        <v>561</v>
      </c>
      <c r="AH9455" t="s">
        <v>32</v>
      </c>
      <c r="AK9455" t="s">
        <v>46</v>
      </c>
      <c r="AL9455" t="s">
        <v>162</v>
      </c>
      <c r="AM9455" t="s">
        <v>47</v>
      </c>
      <c r="AO9455" t="s">
        <v>45</v>
      </c>
    </row>
    <row r="9456" spans="1:41" x14ac:dyDescent="0.25">
      <c r="A9456">
        <v>97</v>
      </c>
      <c r="B9456" t="s">
        <v>2756</v>
      </c>
      <c r="C9456" t="s">
        <v>2757</v>
      </c>
      <c r="E9456" t="s">
        <v>958</v>
      </c>
      <c r="F9456">
        <v>2018</v>
      </c>
      <c r="H9456">
        <v>3</v>
      </c>
      <c r="J9456" t="s">
        <v>2758</v>
      </c>
      <c r="K9456" t="s">
        <v>252</v>
      </c>
      <c r="L9456" t="s">
        <v>253</v>
      </c>
      <c r="M9456" t="s">
        <v>274</v>
      </c>
      <c r="N9456" t="s">
        <v>254</v>
      </c>
      <c r="O9456" t="s">
        <v>92</v>
      </c>
      <c r="P9456" t="s">
        <v>2255</v>
      </c>
      <c r="Q9456" t="s">
        <v>93</v>
      </c>
      <c r="R9456" t="s">
        <v>256</v>
      </c>
      <c r="S9456" t="s">
        <v>257</v>
      </c>
      <c r="U9456" t="s">
        <v>256</v>
      </c>
      <c r="V9456" t="s">
        <v>259</v>
      </c>
      <c r="X9456" t="s">
        <v>261</v>
      </c>
      <c r="Z9456" t="s">
        <v>263</v>
      </c>
      <c r="AA9456" t="s">
        <v>264</v>
      </c>
      <c r="AG9456" t="s">
        <v>2758</v>
      </c>
      <c r="AH9456" t="s">
        <v>32</v>
      </c>
      <c r="AK9456" t="s">
        <v>92</v>
      </c>
      <c r="AL9456" t="s">
        <v>182</v>
      </c>
      <c r="AM9456" t="s">
        <v>93</v>
      </c>
      <c r="AO9456" t="s">
        <v>45</v>
      </c>
    </row>
    <row r="9457" spans="1:41" x14ac:dyDescent="0.25">
      <c r="A9457">
        <v>97</v>
      </c>
      <c r="B9457" t="s">
        <v>2756</v>
      </c>
      <c r="C9457" t="s">
        <v>2757</v>
      </c>
      <c r="E9457" t="s">
        <v>958</v>
      </c>
      <c r="F9457">
        <v>2018</v>
      </c>
      <c r="H9457">
        <v>3</v>
      </c>
      <c r="J9457" t="s">
        <v>2759</v>
      </c>
      <c r="K9457" t="s">
        <v>252</v>
      </c>
      <c r="L9457" t="s">
        <v>253</v>
      </c>
      <c r="M9457" t="s">
        <v>274</v>
      </c>
      <c r="N9457" t="s">
        <v>254</v>
      </c>
      <c r="O9457" t="s">
        <v>2760</v>
      </c>
      <c r="P9457" t="s">
        <v>2251</v>
      </c>
      <c r="Q9457" t="s">
        <v>117</v>
      </c>
      <c r="R9457" t="s">
        <v>256</v>
      </c>
      <c r="S9457" t="s">
        <v>257</v>
      </c>
      <c r="U9457" t="s">
        <v>256</v>
      </c>
      <c r="V9457" t="s">
        <v>259</v>
      </c>
      <c r="X9457" t="s">
        <v>261</v>
      </c>
      <c r="Z9457" t="s">
        <v>263</v>
      </c>
      <c r="AA9457" t="s">
        <v>264</v>
      </c>
      <c r="AG9457" t="s">
        <v>2759</v>
      </c>
      <c r="AH9457" t="s">
        <v>32</v>
      </c>
      <c r="AK9457" t="s">
        <v>116</v>
      </c>
      <c r="AL9457" t="s">
        <v>186</v>
      </c>
      <c r="AM9457" t="s">
        <v>117</v>
      </c>
      <c r="AO9457" t="s">
        <v>45</v>
      </c>
    </row>
    <row r="9458" spans="1:41" x14ac:dyDescent="0.25">
      <c r="A9458">
        <v>97</v>
      </c>
      <c r="B9458" t="s">
        <v>2756</v>
      </c>
      <c r="C9458" t="s">
        <v>2757</v>
      </c>
      <c r="E9458" t="s">
        <v>958</v>
      </c>
      <c r="F9458">
        <v>2018</v>
      </c>
      <c r="H9458">
        <v>3</v>
      </c>
      <c r="J9458" t="s">
        <v>2761</v>
      </c>
      <c r="K9458" t="s">
        <v>252</v>
      </c>
      <c r="L9458" t="s">
        <v>253</v>
      </c>
      <c r="M9458" t="s">
        <v>274</v>
      </c>
      <c r="N9458" t="s">
        <v>254</v>
      </c>
      <c r="O9458" t="s">
        <v>120</v>
      </c>
      <c r="P9458" t="s">
        <v>2253</v>
      </c>
      <c r="Q9458" t="s">
        <v>121</v>
      </c>
      <c r="R9458" t="s">
        <v>256</v>
      </c>
      <c r="S9458" t="s">
        <v>257</v>
      </c>
      <c r="U9458" t="s">
        <v>256</v>
      </c>
      <c r="V9458" t="s">
        <v>259</v>
      </c>
      <c r="X9458" t="s">
        <v>261</v>
      </c>
      <c r="Z9458" t="s">
        <v>263</v>
      </c>
      <c r="AA9458" t="s">
        <v>264</v>
      </c>
      <c r="AG9458" t="s">
        <v>2761</v>
      </c>
      <c r="AH9458" t="s">
        <v>32</v>
      </c>
      <c r="AK9458" t="s">
        <v>120</v>
      </c>
      <c r="AL9458" t="s">
        <v>188</v>
      </c>
      <c r="AM9458" t="s">
        <v>121</v>
      </c>
      <c r="AO9458" t="s">
        <v>45</v>
      </c>
    </row>
    <row r="9459" spans="1:41" x14ac:dyDescent="0.25">
      <c r="A9459">
        <v>97</v>
      </c>
      <c r="B9459" t="s">
        <v>2756</v>
      </c>
      <c r="C9459" t="s">
        <v>2757</v>
      </c>
      <c r="E9459" t="s">
        <v>958</v>
      </c>
      <c r="F9459">
        <v>2018</v>
      </c>
      <c r="H9459">
        <v>3</v>
      </c>
      <c r="J9459" t="s">
        <v>2762</v>
      </c>
      <c r="K9459" t="s">
        <v>252</v>
      </c>
      <c r="L9459" t="s">
        <v>253</v>
      </c>
      <c r="M9459" t="s">
        <v>274</v>
      </c>
      <c r="N9459" t="s">
        <v>254</v>
      </c>
      <c r="O9459" t="s">
        <v>66</v>
      </c>
      <c r="P9459" t="s">
        <v>2257</v>
      </c>
      <c r="Q9459" t="s">
        <v>67</v>
      </c>
      <c r="R9459" t="s">
        <v>256</v>
      </c>
      <c r="S9459" t="s">
        <v>257</v>
      </c>
      <c r="U9459" t="s">
        <v>256</v>
      </c>
      <c r="V9459" t="s">
        <v>259</v>
      </c>
      <c r="X9459" t="s">
        <v>261</v>
      </c>
      <c r="Z9459" t="s">
        <v>263</v>
      </c>
      <c r="AA9459" t="s">
        <v>264</v>
      </c>
      <c r="AG9459" t="s">
        <v>2762</v>
      </c>
      <c r="AH9459" t="s">
        <v>32</v>
      </c>
      <c r="AK9459" t="s">
        <v>66</v>
      </c>
      <c r="AL9459" t="s">
        <v>171</v>
      </c>
      <c r="AM9459" t="s">
        <v>67</v>
      </c>
      <c r="AO9459" t="s">
        <v>45</v>
      </c>
    </row>
    <row r="9460" spans="1:41" x14ac:dyDescent="0.25">
      <c r="A9460">
        <v>97</v>
      </c>
      <c r="B9460" t="s">
        <v>2756</v>
      </c>
      <c r="C9460" t="s">
        <v>2757</v>
      </c>
      <c r="E9460" t="s">
        <v>958</v>
      </c>
      <c r="F9460">
        <v>2018</v>
      </c>
      <c r="H9460">
        <v>3</v>
      </c>
      <c r="J9460" t="s">
        <v>2763</v>
      </c>
      <c r="K9460" t="s">
        <v>252</v>
      </c>
      <c r="L9460" t="s">
        <v>253</v>
      </c>
      <c r="M9460" t="s">
        <v>274</v>
      </c>
      <c r="N9460" t="s">
        <v>254</v>
      </c>
      <c r="O9460" t="s">
        <v>2764</v>
      </c>
      <c r="P9460" t="s">
        <v>2259</v>
      </c>
      <c r="Q9460" t="s">
        <v>125</v>
      </c>
      <c r="R9460" t="s">
        <v>256</v>
      </c>
      <c r="S9460" t="s">
        <v>257</v>
      </c>
      <c r="U9460" t="s">
        <v>256</v>
      </c>
      <c r="V9460" t="s">
        <v>259</v>
      </c>
      <c r="X9460" t="s">
        <v>261</v>
      </c>
      <c r="Z9460" t="s">
        <v>263</v>
      </c>
      <c r="AA9460" t="s">
        <v>264</v>
      </c>
      <c r="AG9460" t="s">
        <v>2763</v>
      </c>
      <c r="AH9460" t="s">
        <v>32</v>
      </c>
      <c r="AK9460" t="s">
        <v>124</v>
      </c>
      <c r="AL9460" t="s">
        <v>190</v>
      </c>
      <c r="AM9460" t="s">
        <v>125</v>
      </c>
      <c r="AO9460" t="s">
        <v>45</v>
      </c>
    </row>
    <row r="9461" spans="1:41" x14ac:dyDescent="0.25">
      <c r="A9461">
        <v>97</v>
      </c>
      <c r="B9461" t="s">
        <v>2756</v>
      </c>
      <c r="C9461" t="s">
        <v>2757</v>
      </c>
      <c r="E9461" t="s">
        <v>958</v>
      </c>
      <c r="F9461">
        <v>2018</v>
      </c>
      <c r="H9461">
        <v>3</v>
      </c>
      <c r="J9461" t="s">
        <v>2765</v>
      </c>
      <c r="K9461" t="s">
        <v>252</v>
      </c>
      <c r="L9461" t="s">
        <v>253</v>
      </c>
      <c r="M9461" t="s">
        <v>274</v>
      </c>
      <c r="N9461" t="s">
        <v>254</v>
      </c>
      <c r="O9461" t="s">
        <v>70</v>
      </c>
      <c r="P9461" t="s">
        <v>2261</v>
      </c>
      <c r="Q9461" t="s">
        <v>71</v>
      </c>
      <c r="R9461" t="s">
        <v>256</v>
      </c>
      <c r="S9461" t="s">
        <v>257</v>
      </c>
      <c r="U9461" t="s">
        <v>256</v>
      </c>
      <c r="V9461" t="s">
        <v>259</v>
      </c>
      <c r="X9461" t="s">
        <v>261</v>
      </c>
      <c r="Z9461" t="s">
        <v>263</v>
      </c>
      <c r="AA9461" t="s">
        <v>264</v>
      </c>
      <c r="AG9461" t="s">
        <v>2765</v>
      </c>
      <c r="AH9461" t="s">
        <v>32</v>
      </c>
      <c r="AK9461" t="s">
        <v>70</v>
      </c>
      <c r="AL9461" t="s">
        <v>173</v>
      </c>
      <c r="AM9461" t="s">
        <v>71</v>
      </c>
      <c r="AO9461" t="s">
        <v>45</v>
      </c>
    </row>
    <row r="9462" spans="1:41" x14ac:dyDescent="0.25">
      <c r="A9462">
        <v>97</v>
      </c>
      <c r="B9462" t="s">
        <v>2756</v>
      </c>
      <c r="C9462" t="s">
        <v>2757</v>
      </c>
      <c r="E9462" t="s">
        <v>958</v>
      </c>
      <c r="F9462">
        <v>2018</v>
      </c>
      <c r="H9462">
        <v>3</v>
      </c>
      <c r="J9462" t="s">
        <v>2766</v>
      </c>
      <c r="K9462" t="s">
        <v>252</v>
      </c>
      <c r="L9462" t="s">
        <v>253</v>
      </c>
      <c r="M9462" t="s">
        <v>274</v>
      </c>
      <c r="N9462" t="s">
        <v>254</v>
      </c>
      <c r="O9462" t="s">
        <v>126</v>
      </c>
      <c r="P9462" t="s">
        <v>2263</v>
      </c>
      <c r="Q9462" t="s">
        <v>73</v>
      </c>
      <c r="R9462" t="s">
        <v>256</v>
      </c>
      <c r="S9462" t="s">
        <v>257</v>
      </c>
      <c r="U9462" t="s">
        <v>256</v>
      </c>
      <c r="V9462" t="s">
        <v>259</v>
      </c>
      <c r="X9462" t="s">
        <v>261</v>
      </c>
      <c r="Z9462" t="s">
        <v>263</v>
      </c>
      <c r="AA9462" t="s">
        <v>264</v>
      </c>
      <c r="AG9462" t="s">
        <v>2766</v>
      </c>
      <c r="AH9462" t="s">
        <v>32</v>
      </c>
      <c r="AK9462" t="s">
        <v>72</v>
      </c>
      <c r="AL9462" t="s">
        <v>174</v>
      </c>
      <c r="AM9462" t="s">
        <v>73</v>
      </c>
      <c r="AO9462" t="s">
        <v>45</v>
      </c>
    </row>
    <row r="9463" spans="1:41" x14ac:dyDescent="0.25">
      <c r="A9463">
        <v>972</v>
      </c>
      <c r="B9463" t="s">
        <v>2767</v>
      </c>
      <c r="C9463" t="s">
        <v>2768</v>
      </c>
      <c r="D9463" t="s">
        <v>285</v>
      </c>
      <c r="E9463" t="s">
        <v>272</v>
      </c>
      <c r="F9463">
        <v>2016</v>
      </c>
      <c r="H9463">
        <v>3</v>
      </c>
      <c r="I9463" t="s">
        <v>2769</v>
      </c>
      <c r="J9463" t="s">
        <v>2770</v>
      </c>
      <c r="M9463" t="s">
        <v>274</v>
      </c>
      <c r="N9463" t="s">
        <v>254</v>
      </c>
      <c r="Q9463" t="s">
        <v>2771</v>
      </c>
      <c r="R9463" t="s">
        <v>256</v>
      </c>
      <c r="T9463" t="s">
        <v>258</v>
      </c>
      <c r="U9463" t="s">
        <v>256</v>
      </c>
      <c r="Y9463" t="s">
        <v>262</v>
      </c>
      <c r="AA9463" t="s">
        <v>264</v>
      </c>
      <c r="AG9463" t="s">
        <v>2770</v>
      </c>
      <c r="AH9463" t="s">
        <v>32</v>
      </c>
      <c r="AK9463" t="s">
        <v>52</v>
      </c>
      <c r="AL9463" t="s">
        <v>164</v>
      </c>
      <c r="AM9463" t="s">
        <v>53</v>
      </c>
      <c r="AO9463" t="s">
        <v>45</v>
      </c>
    </row>
    <row r="9464" spans="1:41" x14ac:dyDescent="0.25">
      <c r="A9464">
        <v>972</v>
      </c>
      <c r="B9464" t="s">
        <v>2767</v>
      </c>
      <c r="C9464" t="s">
        <v>2768</v>
      </c>
      <c r="D9464" t="s">
        <v>285</v>
      </c>
      <c r="E9464" t="s">
        <v>272</v>
      </c>
      <c r="F9464">
        <v>2016</v>
      </c>
      <c r="H9464">
        <v>3</v>
      </c>
      <c r="I9464" t="s">
        <v>2769</v>
      </c>
      <c r="J9464" t="s">
        <v>1357</v>
      </c>
      <c r="M9464" t="s">
        <v>274</v>
      </c>
      <c r="N9464" t="s">
        <v>254</v>
      </c>
      <c r="Q9464" t="s">
        <v>1358</v>
      </c>
      <c r="R9464" t="s">
        <v>256</v>
      </c>
      <c r="T9464" t="s">
        <v>258</v>
      </c>
      <c r="U9464" t="s">
        <v>256</v>
      </c>
      <c r="Y9464" t="s">
        <v>262</v>
      </c>
      <c r="AA9464" t="s">
        <v>264</v>
      </c>
      <c r="AG9464" t="s">
        <v>1357</v>
      </c>
      <c r="AH9464" t="s">
        <v>32</v>
      </c>
      <c r="AK9464" t="s">
        <v>92</v>
      </c>
      <c r="AL9464" t="s">
        <v>182</v>
      </c>
      <c r="AM9464" t="s">
        <v>93</v>
      </c>
      <c r="AO9464" t="s">
        <v>45</v>
      </c>
    </row>
    <row r="9465" spans="1:41" x14ac:dyDescent="0.25">
      <c r="A9465">
        <v>972</v>
      </c>
      <c r="B9465" t="s">
        <v>2767</v>
      </c>
      <c r="C9465" t="s">
        <v>2768</v>
      </c>
      <c r="D9465" t="s">
        <v>285</v>
      </c>
      <c r="E9465" t="s">
        <v>272</v>
      </c>
      <c r="F9465">
        <v>2016</v>
      </c>
      <c r="H9465">
        <v>3</v>
      </c>
      <c r="I9465" t="s">
        <v>2769</v>
      </c>
      <c r="J9465" t="s">
        <v>1359</v>
      </c>
      <c r="M9465" t="s">
        <v>274</v>
      </c>
      <c r="N9465" t="s">
        <v>254</v>
      </c>
      <c r="Q9465" t="s">
        <v>1360</v>
      </c>
      <c r="R9465" t="s">
        <v>256</v>
      </c>
      <c r="T9465" t="s">
        <v>258</v>
      </c>
      <c r="U9465" t="s">
        <v>256</v>
      </c>
      <c r="Y9465" t="s">
        <v>262</v>
      </c>
      <c r="AA9465" t="s">
        <v>264</v>
      </c>
      <c r="AG9465" t="s">
        <v>1359</v>
      </c>
      <c r="AH9465" t="s">
        <v>32</v>
      </c>
      <c r="AK9465" t="s">
        <v>116</v>
      </c>
      <c r="AL9465" t="s">
        <v>186</v>
      </c>
      <c r="AM9465" t="s">
        <v>117</v>
      </c>
      <c r="AO9465" t="s">
        <v>45</v>
      </c>
    </row>
    <row r="9466" spans="1:41" x14ac:dyDescent="0.25">
      <c r="A9466">
        <v>972</v>
      </c>
      <c r="B9466" t="s">
        <v>2767</v>
      </c>
      <c r="C9466" t="s">
        <v>2768</v>
      </c>
      <c r="D9466" t="s">
        <v>285</v>
      </c>
      <c r="E9466" t="s">
        <v>272</v>
      </c>
      <c r="F9466">
        <v>2016</v>
      </c>
      <c r="H9466">
        <v>3</v>
      </c>
      <c r="I9466" t="s">
        <v>2769</v>
      </c>
      <c r="J9466" t="s">
        <v>2772</v>
      </c>
      <c r="M9466" t="s">
        <v>274</v>
      </c>
      <c r="N9466" t="s">
        <v>254</v>
      </c>
      <c r="Q9466" t="s">
        <v>2773</v>
      </c>
      <c r="R9466" t="s">
        <v>256</v>
      </c>
      <c r="T9466" t="s">
        <v>258</v>
      </c>
      <c r="U9466" t="s">
        <v>256</v>
      </c>
      <c r="Y9466" t="s">
        <v>262</v>
      </c>
      <c r="AA9466" t="s">
        <v>264</v>
      </c>
      <c r="AG9466" t="s">
        <v>2772</v>
      </c>
      <c r="AH9466" t="s">
        <v>32</v>
      </c>
      <c r="AK9466" t="s">
        <v>74</v>
      </c>
      <c r="AL9466" t="s">
        <v>175</v>
      </c>
      <c r="AM9466" t="s">
        <v>75</v>
      </c>
      <c r="AN9466" t="s">
        <v>533</v>
      </c>
      <c r="AO9466" t="s">
        <v>45</v>
      </c>
    </row>
    <row r="9467" spans="1:41" ht="31.5" x14ac:dyDescent="0.25">
      <c r="A9467">
        <v>972</v>
      </c>
      <c r="B9467" t="s">
        <v>2767</v>
      </c>
      <c r="C9467" t="s">
        <v>2768</v>
      </c>
      <c r="D9467" t="s">
        <v>285</v>
      </c>
      <c r="E9467" t="s">
        <v>272</v>
      </c>
      <c r="F9467">
        <v>2016</v>
      </c>
      <c r="H9467">
        <v>3</v>
      </c>
      <c r="I9467" t="s">
        <v>2769</v>
      </c>
      <c r="J9467" t="s">
        <v>1363</v>
      </c>
      <c r="M9467" t="s">
        <v>274</v>
      </c>
      <c r="N9467" t="s">
        <v>254</v>
      </c>
      <c r="Q9467" t="s">
        <v>1364</v>
      </c>
      <c r="R9467" t="s">
        <v>256</v>
      </c>
      <c r="T9467" t="s">
        <v>258</v>
      </c>
      <c r="U9467" t="s">
        <v>256</v>
      </c>
      <c r="Y9467" t="s">
        <v>262</v>
      </c>
      <c r="AA9467" t="s">
        <v>264</v>
      </c>
      <c r="AG9467" t="s">
        <v>1363</v>
      </c>
      <c r="AH9467" t="s">
        <v>32</v>
      </c>
      <c r="AK9467" t="s">
        <v>62</v>
      </c>
      <c r="AL9467" t="s">
        <v>169</v>
      </c>
      <c r="AM9467" t="s">
        <v>63</v>
      </c>
      <c r="AN9467" t="s">
        <v>528</v>
      </c>
      <c r="AO9467" t="s">
        <v>45</v>
      </c>
    </row>
    <row r="9468" spans="1:41" x14ac:dyDescent="0.25">
      <c r="A9468">
        <v>972</v>
      </c>
      <c r="B9468" t="s">
        <v>2767</v>
      </c>
      <c r="C9468" t="s">
        <v>2768</v>
      </c>
      <c r="D9468" t="s">
        <v>285</v>
      </c>
      <c r="E9468" t="s">
        <v>272</v>
      </c>
      <c r="F9468">
        <v>2016</v>
      </c>
      <c r="H9468">
        <v>3</v>
      </c>
      <c r="I9468" t="s">
        <v>2769</v>
      </c>
      <c r="J9468" t="s">
        <v>2774</v>
      </c>
      <c r="M9468" t="s">
        <v>274</v>
      </c>
      <c r="N9468" t="s">
        <v>254</v>
      </c>
      <c r="Q9468" t="s">
        <v>2775</v>
      </c>
      <c r="R9468" t="s">
        <v>256</v>
      </c>
      <c r="T9468" t="s">
        <v>258</v>
      </c>
      <c r="U9468" t="s">
        <v>256</v>
      </c>
      <c r="Y9468" t="s">
        <v>262</v>
      </c>
      <c r="AA9468" t="s">
        <v>264</v>
      </c>
      <c r="AG9468" t="s">
        <v>2774</v>
      </c>
      <c r="AH9468" t="s">
        <v>32</v>
      </c>
      <c r="AK9468" t="s">
        <v>64</v>
      </c>
      <c r="AL9468" t="s">
        <v>170</v>
      </c>
      <c r="AM9468" t="s">
        <v>65</v>
      </c>
      <c r="AN9468" t="s">
        <v>330</v>
      </c>
      <c r="AO9468" t="s">
        <v>45</v>
      </c>
    </row>
    <row r="9469" spans="1:41" x14ac:dyDescent="0.25">
      <c r="A9469">
        <v>972</v>
      </c>
      <c r="B9469" t="s">
        <v>2767</v>
      </c>
      <c r="C9469" t="s">
        <v>2768</v>
      </c>
      <c r="D9469" t="s">
        <v>285</v>
      </c>
      <c r="E9469" t="s">
        <v>272</v>
      </c>
      <c r="F9469">
        <v>2016</v>
      </c>
      <c r="H9469">
        <v>3</v>
      </c>
      <c r="I9469" t="s">
        <v>2769</v>
      </c>
      <c r="J9469" t="s">
        <v>2776</v>
      </c>
      <c r="M9469" t="s">
        <v>274</v>
      </c>
      <c r="N9469" t="s">
        <v>254</v>
      </c>
      <c r="Q9469" t="s">
        <v>1889</v>
      </c>
      <c r="R9469" t="s">
        <v>256</v>
      </c>
      <c r="T9469" t="s">
        <v>258</v>
      </c>
      <c r="U9469" t="s">
        <v>256</v>
      </c>
      <c r="Y9469" t="s">
        <v>262</v>
      </c>
      <c r="AA9469" t="s">
        <v>264</v>
      </c>
      <c r="AG9469" t="s">
        <v>2776</v>
      </c>
      <c r="AH9469" t="s">
        <v>32</v>
      </c>
      <c r="AK9469" t="s">
        <v>56</v>
      </c>
      <c r="AL9469" t="s">
        <v>166</v>
      </c>
      <c r="AM9469" t="s">
        <v>57</v>
      </c>
      <c r="AN9469" t="s">
        <v>362</v>
      </c>
      <c r="AO9469" t="s">
        <v>45</v>
      </c>
    </row>
    <row r="9470" spans="1:41" x14ac:dyDescent="0.25">
      <c r="A9470">
        <v>972</v>
      </c>
      <c r="B9470" t="s">
        <v>2767</v>
      </c>
      <c r="C9470" t="s">
        <v>2768</v>
      </c>
      <c r="D9470" t="s">
        <v>285</v>
      </c>
      <c r="E9470" t="s">
        <v>272</v>
      </c>
      <c r="F9470">
        <v>2016</v>
      </c>
      <c r="H9470">
        <v>3</v>
      </c>
      <c r="I9470" t="s">
        <v>2769</v>
      </c>
      <c r="J9470" t="s">
        <v>1361</v>
      </c>
      <c r="M9470" t="s">
        <v>274</v>
      </c>
      <c r="N9470" t="s">
        <v>254</v>
      </c>
      <c r="Q9470" t="s">
        <v>1362</v>
      </c>
      <c r="R9470" t="s">
        <v>256</v>
      </c>
      <c r="T9470" t="s">
        <v>258</v>
      </c>
      <c r="U9470" t="s">
        <v>256</v>
      </c>
      <c r="Y9470" t="s">
        <v>262</v>
      </c>
      <c r="AA9470" t="s">
        <v>264</v>
      </c>
      <c r="AG9470" t="s">
        <v>1361</v>
      </c>
      <c r="AH9470" t="s">
        <v>32</v>
      </c>
      <c r="AK9470" t="s">
        <v>120</v>
      </c>
      <c r="AL9470" t="s">
        <v>188</v>
      </c>
      <c r="AM9470" t="s">
        <v>121</v>
      </c>
      <c r="AO9470" t="s">
        <v>45</v>
      </c>
    </row>
    <row r="9471" spans="1:41" x14ac:dyDescent="0.25">
      <c r="A9471">
        <v>972</v>
      </c>
      <c r="B9471" t="s">
        <v>2767</v>
      </c>
      <c r="C9471" t="s">
        <v>2768</v>
      </c>
      <c r="D9471" t="s">
        <v>285</v>
      </c>
      <c r="E9471" t="s">
        <v>272</v>
      </c>
      <c r="F9471">
        <v>2016</v>
      </c>
      <c r="H9471">
        <v>3</v>
      </c>
      <c r="I9471" t="s">
        <v>2769</v>
      </c>
      <c r="J9471" t="s">
        <v>1371</v>
      </c>
      <c r="M9471" t="s">
        <v>274</v>
      </c>
      <c r="N9471" t="s">
        <v>254</v>
      </c>
      <c r="Q9471" t="s">
        <v>1372</v>
      </c>
      <c r="R9471" t="s">
        <v>256</v>
      </c>
      <c r="T9471" t="s">
        <v>258</v>
      </c>
      <c r="U9471" t="s">
        <v>256</v>
      </c>
      <c r="Y9471" t="s">
        <v>262</v>
      </c>
      <c r="AA9471" t="s">
        <v>264</v>
      </c>
      <c r="AG9471" t="s">
        <v>1371</v>
      </c>
      <c r="AH9471" t="s">
        <v>32</v>
      </c>
      <c r="AK9471" t="s">
        <v>66</v>
      </c>
      <c r="AL9471" t="s">
        <v>171</v>
      </c>
      <c r="AM9471" t="s">
        <v>67</v>
      </c>
      <c r="AO9471" t="s">
        <v>45</v>
      </c>
    </row>
    <row r="9472" spans="1:41" x14ac:dyDescent="0.25">
      <c r="A9472">
        <v>972</v>
      </c>
      <c r="B9472" t="s">
        <v>2767</v>
      </c>
      <c r="C9472" t="s">
        <v>2768</v>
      </c>
      <c r="D9472" t="s">
        <v>285</v>
      </c>
      <c r="E9472" t="s">
        <v>272</v>
      </c>
      <c r="F9472">
        <v>2016</v>
      </c>
      <c r="H9472">
        <v>3</v>
      </c>
      <c r="I9472" t="s">
        <v>2769</v>
      </c>
      <c r="J9472" t="s">
        <v>2777</v>
      </c>
      <c r="M9472" t="s">
        <v>274</v>
      </c>
      <c r="N9472" t="s">
        <v>254</v>
      </c>
      <c r="Q9472" t="s">
        <v>2778</v>
      </c>
      <c r="R9472" t="s">
        <v>256</v>
      </c>
      <c r="T9472" t="s">
        <v>258</v>
      </c>
      <c r="U9472" t="s">
        <v>256</v>
      </c>
      <c r="Y9472" t="s">
        <v>262</v>
      </c>
      <c r="AA9472" t="s">
        <v>264</v>
      </c>
      <c r="AG9472" t="s">
        <v>2777</v>
      </c>
      <c r="AH9472" t="s">
        <v>32</v>
      </c>
      <c r="AK9472" t="s">
        <v>88</v>
      </c>
      <c r="AL9472" t="s">
        <v>180</v>
      </c>
      <c r="AM9472" t="s">
        <v>89</v>
      </c>
      <c r="AO9472" t="s">
        <v>45</v>
      </c>
    </row>
    <row r="9473" spans="1:41" x14ac:dyDescent="0.25">
      <c r="A9473">
        <v>972</v>
      </c>
      <c r="B9473" t="s">
        <v>2767</v>
      </c>
      <c r="C9473" t="s">
        <v>2768</v>
      </c>
      <c r="D9473" t="s">
        <v>285</v>
      </c>
      <c r="E9473" t="s">
        <v>272</v>
      </c>
      <c r="F9473">
        <v>2016</v>
      </c>
      <c r="H9473">
        <v>3</v>
      </c>
      <c r="I9473" t="s">
        <v>2769</v>
      </c>
      <c r="J9473" t="s">
        <v>1365</v>
      </c>
      <c r="M9473" t="s">
        <v>274</v>
      </c>
      <c r="N9473" t="s">
        <v>254</v>
      </c>
      <c r="Q9473" t="s">
        <v>1366</v>
      </c>
      <c r="R9473" t="s">
        <v>256</v>
      </c>
      <c r="T9473" t="s">
        <v>258</v>
      </c>
      <c r="U9473" t="s">
        <v>256</v>
      </c>
      <c r="Y9473" t="s">
        <v>262</v>
      </c>
      <c r="AA9473" t="s">
        <v>264</v>
      </c>
      <c r="AG9473" t="s">
        <v>1365</v>
      </c>
      <c r="AH9473" t="s">
        <v>32</v>
      </c>
      <c r="AK9473" t="s">
        <v>58</v>
      </c>
      <c r="AL9473" t="s">
        <v>167</v>
      </c>
      <c r="AM9473" t="s">
        <v>59</v>
      </c>
      <c r="AO9473" t="s">
        <v>45</v>
      </c>
    </row>
    <row r="9474" spans="1:41" x14ac:dyDescent="0.25">
      <c r="A9474">
        <v>972</v>
      </c>
      <c r="B9474" t="s">
        <v>2767</v>
      </c>
      <c r="C9474" t="s">
        <v>2768</v>
      </c>
      <c r="D9474" t="s">
        <v>285</v>
      </c>
      <c r="E9474" t="s">
        <v>272</v>
      </c>
      <c r="F9474">
        <v>2016</v>
      </c>
      <c r="H9474">
        <v>3</v>
      </c>
      <c r="I9474" t="s">
        <v>2769</v>
      </c>
      <c r="J9474" t="s">
        <v>954</v>
      </c>
      <c r="M9474" t="s">
        <v>274</v>
      </c>
      <c r="N9474" t="s">
        <v>254</v>
      </c>
      <c r="Q9474" t="s">
        <v>955</v>
      </c>
      <c r="R9474" t="s">
        <v>256</v>
      </c>
      <c r="T9474" t="s">
        <v>258</v>
      </c>
      <c r="U9474" t="s">
        <v>256</v>
      </c>
      <c r="Y9474" t="s">
        <v>262</v>
      </c>
      <c r="AA9474" t="s">
        <v>264</v>
      </c>
      <c r="AG9474" t="s">
        <v>954</v>
      </c>
      <c r="AH9474" t="s">
        <v>32</v>
      </c>
      <c r="AK9474" t="s">
        <v>124</v>
      </c>
      <c r="AL9474" t="s">
        <v>190</v>
      </c>
      <c r="AM9474" t="s">
        <v>125</v>
      </c>
      <c r="AO9474" t="s">
        <v>45</v>
      </c>
    </row>
    <row r="9475" spans="1:41" x14ac:dyDescent="0.25">
      <c r="A9475">
        <v>972</v>
      </c>
      <c r="B9475" t="s">
        <v>2767</v>
      </c>
      <c r="C9475" t="s">
        <v>2768</v>
      </c>
      <c r="D9475" t="s">
        <v>285</v>
      </c>
      <c r="E9475" t="s">
        <v>272</v>
      </c>
      <c r="F9475">
        <v>2016</v>
      </c>
      <c r="H9475">
        <v>3</v>
      </c>
      <c r="I9475" t="s">
        <v>2769</v>
      </c>
      <c r="J9475" t="s">
        <v>1367</v>
      </c>
      <c r="M9475" t="s">
        <v>274</v>
      </c>
      <c r="N9475" t="s">
        <v>254</v>
      </c>
      <c r="Q9475" t="s">
        <v>1368</v>
      </c>
      <c r="R9475" t="s">
        <v>256</v>
      </c>
      <c r="T9475" t="s">
        <v>258</v>
      </c>
      <c r="U9475" t="s">
        <v>256</v>
      </c>
      <c r="Y9475" t="s">
        <v>262</v>
      </c>
      <c r="AA9475" t="s">
        <v>264</v>
      </c>
      <c r="AG9475" t="s">
        <v>1367</v>
      </c>
      <c r="AH9475" t="s">
        <v>32</v>
      </c>
      <c r="AK9475" t="s">
        <v>70</v>
      </c>
      <c r="AL9475" t="s">
        <v>173</v>
      </c>
      <c r="AM9475" t="s">
        <v>71</v>
      </c>
      <c r="AO9475" t="s">
        <v>45</v>
      </c>
    </row>
    <row r="9476" spans="1:41" x14ac:dyDescent="0.25">
      <c r="A9476">
        <v>972</v>
      </c>
      <c r="B9476" t="s">
        <v>2767</v>
      </c>
      <c r="C9476" t="s">
        <v>2768</v>
      </c>
      <c r="D9476" t="s">
        <v>285</v>
      </c>
      <c r="E9476" t="s">
        <v>272</v>
      </c>
      <c r="F9476">
        <v>2016</v>
      </c>
      <c r="H9476">
        <v>3</v>
      </c>
      <c r="I9476" t="s">
        <v>2769</v>
      </c>
      <c r="J9476" t="s">
        <v>1353</v>
      </c>
      <c r="M9476" t="s">
        <v>274</v>
      </c>
      <c r="N9476" t="s">
        <v>254</v>
      </c>
      <c r="Q9476" t="s">
        <v>1354</v>
      </c>
      <c r="R9476" t="s">
        <v>256</v>
      </c>
      <c r="T9476" t="s">
        <v>258</v>
      </c>
      <c r="U9476" t="s">
        <v>256</v>
      </c>
      <c r="Y9476" t="s">
        <v>262</v>
      </c>
      <c r="AA9476" t="s">
        <v>264</v>
      </c>
      <c r="AG9476" t="s">
        <v>1353</v>
      </c>
      <c r="AH9476" t="s">
        <v>32</v>
      </c>
      <c r="AK9476" t="s">
        <v>72</v>
      </c>
      <c r="AL9476" t="s">
        <v>174</v>
      </c>
      <c r="AM9476" t="s">
        <v>73</v>
      </c>
      <c r="AO9476" t="s">
        <v>45</v>
      </c>
    </row>
    <row r="9477" spans="1:41" x14ac:dyDescent="0.25">
      <c r="A9477">
        <v>972</v>
      </c>
      <c r="B9477" t="s">
        <v>2767</v>
      </c>
      <c r="C9477" t="s">
        <v>2768</v>
      </c>
      <c r="D9477" t="s">
        <v>285</v>
      </c>
      <c r="E9477" t="s">
        <v>272</v>
      </c>
      <c r="F9477">
        <v>2016</v>
      </c>
      <c r="H9477">
        <v>3</v>
      </c>
      <c r="I9477" t="s">
        <v>2769</v>
      </c>
      <c r="J9477" t="s">
        <v>1369</v>
      </c>
      <c r="M9477" t="s">
        <v>274</v>
      </c>
      <c r="N9477" t="s">
        <v>254</v>
      </c>
      <c r="Q9477" t="s">
        <v>1370</v>
      </c>
      <c r="R9477" t="s">
        <v>256</v>
      </c>
      <c r="T9477" t="s">
        <v>258</v>
      </c>
      <c r="U9477" t="s">
        <v>256</v>
      </c>
      <c r="Y9477" t="s">
        <v>262</v>
      </c>
      <c r="AA9477" t="s">
        <v>264</v>
      </c>
      <c r="AG9477" t="s">
        <v>1369</v>
      </c>
      <c r="AH9477" t="s">
        <v>32</v>
      </c>
      <c r="AK9477" t="s">
        <v>46</v>
      </c>
      <c r="AL9477" t="s">
        <v>162</v>
      </c>
      <c r="AM9477" t="s">
        <v>47</v>
      </c>
      <c r="AO9477" t="s">
        <v>45</v>
      </c>
    </row>
    <row r="9478" spans="1:41" ht="31.5" x14ac:dyDescent="0.25">
      <c r="A9478">
        <v>973</v>
      </c>
      <c r="B9478" t="s">
        <v>2779</v>
      </c>
      <c r="C9478" t="s">
        <v>2780</v>
      </c>
      <c r="E9478" t="s">
        <v>2781</v>
      </c>
      <c r="F9478">
        <v>2008</v>
      </c>
      <c r="H9478">
        <v>3</v>
      </c>
      <c r="I9478" t="s">
        <v>2782</v>
      </c>
      <c r="J9478" t="s">
        <v>1779</v>
      </c>
      <c r="L9478" t="s">
        <v>253</v>
      </c>
      <c r="M9478" t="s">
        <v>274</v>
      </c>
      <c r="N9478" t="s">
        <v>254</v>
      </c>
      <c r="P9478" t="s">
        <v>407</v>
      </c>
      <c r="Q9478" t="s">
        <v>427</v>
      </c>
      <c r="R9478" t="s">
        <v>256</v>
      </c>
      <c r="T9478" t="s">
        <v>258</v>
      </c>
      <c r="U9478" t="s">
        <v>256</v>
      </c>
      <c r="Y9478" t="s">
        <v>262</v>
      </c>
      <c r="AA9478" t="s">
        <v>264</v>
      </c>
      <c r="AG9478" t="s">
        <v>1779</v>
      </c>
      <c r="AH9478" t="s">
        <v>32</v>
      </c>
      <c r="AK9478" t="s">
        <v>46</v>
      </c>
      <c r="AL9478" t="s">
        <v>162</v>
      </c>
      <c r="AM9478" t="s">
        <v>47</v>
      </c>
      <c r="AO9478" t="s">
        <v>45</v>
      </c>
    </row>
    <row r="9479" spans="1:41" ht="31.5" x14ac:dyDescent="0.25">
      <c r="A9479">
        <v>973</v>
      </c>
      <c r="B9479" t="s">
        <v>2779</v>
      </c>
      <c r="C9479" t="s">
        <v>2780</v>
      </c>
      <c r="E9479" t="s">
        <v>2781</v>
      </c>
      <c r="F9479">
        <v>2008</v>
      </c>
      <c r="H9479">
        <v>3</v>
      </c>
      <c r="I9479" t="s">
        <v>2782</v>
      </c>
      <c r="J9479" t="s">
        <v>500</v>
      </c>
      <c r="M9479" t="s">
        <v>274</v>
      </c>
      <c r="N9479" t="s">
        <v>254</v>
      </c>
      <c r="Q9479" t="s">
        <v>53</v>
      </c>
      <c r="R9479" t="s">
        <v>256</v>
      </c>
      <c r="T9479" t="s">
        <v>258</v>
      </c>
      <c r="U9479" t="s">
        <v>256</v>
      </c>
      <c r="Y9479" t="s">
        <v>262</v>
      </c>
      <c r="AA9479" t="s">
        <v>264</v>
      </c>
      <c r="AG9479" t="s">
        <v>500</v>
      </c>
      <c r="AH9479" t="s">
        <v>32</v>
      </c>
      <c r="AK9479" t="s">
        <v>52</v>
      </c>
      <c r="AL9479" t="s">
        <v>164</v>
      </c>
      <c r="AM9479" t="s">
        <v>53</v>
      </c>
      <c r="AO9479" t="s">
        <v>45</v>
      </c>
    </row>
    <row r="9480" spans="1:41" ht="31.5" x14ac:dyDescent="0.25">
      <c r="A9480">
        <v>973</v>
      </c>
      <c r="B9480" t="s">
        <v>2779</v>
      </c>
      <c r="C9480" t="s">
        <v>2780</v>
      </c>
      <c r="E9480" t="s">
        <v>2781</v>
      </c>
      <c r="F9480">
        <v>2008</v>
      </c>
      <c r="H9480">
        <v>3</v>
      </c>
      <c r="I9480" t="s">
        <v>2782</v>
      </c>
      <c r="J9480" t="s">
        <v>490</v>
      </c>
      <c r="M9480" t="s">
        <v>274</v>
      </c>
      <c r="N9480" t="s">
        <v>254</v>
      </c>
      <c r="Q9480" t="s">
        <v>93</v>
      </c>
      <c r="R9480" t="s">
        <v>256</v>
      </c>
      <c r="T9480" t="s">
        <v>258</v>
      </c>
      <c r="U9480" t="s">
        <v>256</v>
      </c>
      <c r="Y9480" t="s">
        <v>262</v>
      </c>
      <c r="AA9480" t="s">
        <v>264</v>
      </c>
      <c r="AG9480" t="s">
        <v>490</v>
      </c>
      <c r="AH9480" t="s">
        <v>32</v>
      </c>
      <c r="AK9480" t="s">
        <v>92</v>
      </c>
      <c r="AL9480" t="s">
        <v>182</v>
      </c>
      <c r="AM9480" t="s">
        <v>93</v>
      </c>
      <c r="AO9480" t="s">
        <v>45</v>
      </c>
    </row>
    <row r="9481" spans="1:41" ht="31.5" x14ac:dyDescent="0.25">
      <c r="A9481">
        <v>973</v>
      </c>
      <c r="B9481" t="s">
        <v>2779</v>
      </c>
      <c r="C9481" t="s">
        <v>2780</v>
      </c>
      <c r="E9481" t="s">
        <v>2781</v>
      </c>
      <c r="F9481">
        <v>2008</v>
      </c>
      <c r="H9481">
        <v>3</v>
      </c>
      <c r="I9481" t="s">
        <v>2782</v>
      </c>
      <c r="J9481" t="s">
        <v>287</v>
      </c>
      <c r="M9481" t="s">
        <v>274</v>
      </c>
      <c r="N9481" t="s">
        <v>254</v>
      </c>
      <c r="Q9481" t="s">
        <v>117</v>
      </c>
      <c r="R9481" t="s">
        <v>256</v>
      </c>
      <c r="T9481" t="s">
        <v>258</v>
      </c>
      <c r="U9481" t="s">
        <v>256</v>
      </c>
      <c r="Y9481" t="s">
        <v>262</v>
      </c>
      <c r="AA9481" t="s">
        <v>264</v>
      </c>
      <c r="AG9481" t="s">
        <v>287</v>
      </c>
      <c r="AH9481" t="s">
        <v>32</v>
      </c>
      <c r="AK9481" t="s">
        <v>116</v>
      </c>
      <c r="AL9481" t="s">
        <v>186</v>
      </c>
      <c r="AM9481" t="s">
        <v>117</v>
      </c>
      <c r="AO9481" t="s">
        <v>45</v>
      </c>
    </row>
    <row r="9482" spans="1:41" ht="31.5" x14ac:dyDescent="0.25">
      <c r="A9482">
        <v>973</v>
      </c>
      <c r="B9482" t="s">
        <v>2779</v>
      </c>
      <c r="C9482" t="s">
        <v>2780</v>
      </c>
      <c r="E9482" t="s">
        <v>2781</v>
      </c>
      <c r="F9482">
        <v>2008</v>
      </c>
      <c r="H9482">
        <v>3</v>
      </c>
      <c r="I9482" t="s">
        <v>2782</v>
      </c>
      <c r="J9482" t="s">
        <v>532</v>
      </c>
      <c r="M9482" t="s">
        <v>274</v>
      </c>
      <c r="N9482" t="s">
        <v>254</v>
      </c>
      <c r="Q9482" t="s">
        <v>75</v>
      </c>
      <c r="R9482" t="s">
        <v>256</v>
      </c>
      <c r="T9482" t="s">
        <v>258</v>
      </c>
      <c r="U9482" t="s">
        <v>256</v>
      </c>
      <c r="Y9482" t="s">
        <v>262</v>
      </c>
      <c r="AA9482" t="s">
        <v>264</v>
      </c>
      <c r="AG9482" t="s">
        <v>532</v>
      </c>
      <c r="AH9482" t="s">
        <v>32</v>
      </c>
      <c r="AK9482" t="s">
        <v>74</v>
      </c>
      <c r="AL9482" t="s">
        <v>175</v>
      </c>
      <c r="AM9482" t="s">
        <v>75</v>
      </c>
      <c r="AN9482" t="s">
        <v>533</v>
      </c>
      <c r="AO9482" t="s">
        <v>45</v>
      </c>
    </row>
    <row r="9483" spans="1:41" ht="31.5" x14ac:dyDescent="0.25">
      <c r="A9483">
        <v>973</v>
      </c>
      <c r="B9483" t="s">
        <v>2779</v>
      </c>
      <c r="C9483" t="s">
        <v>2780</v>
      </c>
      <c r="E9483" t="s">
        <v>2781</v>
      </c>
      <c r="F9483">
        <v>2008</v>
      </c>
      <c r="H9483">
        <v>3</v>
      </c>
      <c r="I9483" t="s">
        <v>2782</v>
      </c>
      <c r="J9483" t="s">
        <v>527</v>
      </c>
      <c r="M9483" t="s">
        <v>274</v>
      </c>
      <c r="N9483" t="s">
        <v>254</v>
      </c>
      <c r="Q9483" t="s">
        <v>63</v>
      </c>
      <c r="R9483" t="s">
        <v>256</v>
      </c>
      <c r="T9483" t="s">
        <v>258</v>
      </c>
      <c r="U9483" t="s">
        <v>256</v>
      </c>
      <c r="Y9483" t="s">
        <v>262</v>
      </c>
      <c r="AA9483" t="s">
        <v>264</v>
      </c>
      <c r="AG9483" t="s">
        <v>527</v>
      </c>
      <c r="AH9483" t="s">
        <v>32</v>
      </c>
      <c r="AK9483" t="s">
        <v>62</v>
      </c>
      <c r="AL9483" t="s">
        <v>169</v>
      </c>
      <c r="AM9483" t="s">
        <v>63</v>
      </c>
      <c r="AN9483" t="s">
        <v>528</v>
      </c>
      <c r="AO9483" t="s">
        <v>45</v>
      </c>
    </row>
    <row r="9484" spans="1:41" ht="31.5" x14ac:dyDescent="0.25">
      <c r="A9484">
        <v>973</v>
      </c>
      <c r="B9484" t="s">
        <v>2779</v>
      </c>
      <c r="C9484" t="s">
        <v>2780</v>
      </c>
      <c r="E9484" t="s">
        <v>2781</v>
      </c>
      <c r="F9484">
        <v>2008</v>
      </c>
      <c r="H9484">
        <v>3</v>
      </c>
      <c r="I9484" t="s">
        <v>2782</v>
      </c>
      <c r="J9484" t="s">
        <v>329</v>
      </c>
      <c r="M9484" t="s">
        <v>274</v>
      </c>
      <c r="N9484" t="s">
        <v>254</v>
      </c>
      <c r="Q9484" t="s">
        <v>65</v>
      </c>
      <c r="R9484" t="s">
        <v>256</v>
      </c>
      <c r="T9484" t="s">
        <v>258</v>
      </c>
      <c r="U9484" t="s">
        <v>256</v>
      </c>
      <c r="Y9484" t="s">
        <v>262</v>
      </c>
      <c r="AA9484" t="s">
        <v>264</v>
      </c>
      <c r="AG9484" t="s">
        <v>329</v>
      </c>
      <c r="AH9484" t="s">
        <v>32</v>
      </c>
      <c r="AK9484" t="s">
        <v>64</v>
      </c>
      <c r="AL9484" t="s">
        <v>170</v>
      </c>
      <c r="AM9484" t="s">
        <v>65</v>
      </c>
      <c r="AN9484" t="s">
        <v>330</v>
      </c>
      <c r="AO9484" t="s">
        <v>45</v>
      </c>
    </row>
    <row r="9485" spans="1:41" ht="31.5" x14ac:dyDescent="0.25">
      <c r="A9485">
        <v>973</v>
      </c>
      <c r="B9485" t="s">
        <v>2779</v>
      </c>
      <c r="C9485" t="s">
        <v>2780</v>
      </c>
      <c r="E9485" t="s">
        <v>2781</v>
      </c>
      <c r="F9485">
        <v>2008</v>
      </c>
      <c r="H9485">
        <v>3</v>
      </c>
      <c r="I9485" t="s">
        <v>2782</v>
      </c>
      <c r="J9485" t="s">
        <v>361</v>
      </c>
      <c r="M9485" t="s">
        <v>274</v>
      </c>
      <c r="N9485" t="s">
        <v>254</v>
      </c>
      <c r="Q9485" t="s">
        <v>57</v>
      </c>
      <c r="R9485" t="s">
        <v>256</v>
      </c>
      <c r="T9485" t="s">
        <v>258</v>
      </c>
      <c r="U9485" t="s">
        <v>256</v>
      </c>
      <c r="Y9485" t="s">
        <v>262</v>
      </c>
      <c r="AA9485" t="s">
        <v>264</v>
      </c>
      <c r="AG9485" t="s">
        <v>361</v>
      </c>
      <c r="AH9485" t="s">
        <v>32</v>
      </c>
      <c r="AK9485" t="s">
        <v>56</v>
      </c>
      <c r="AL9485" t="s">
        <v>166</v>
      </c>
      <c r="AM9485" t="s">
        <v>57</v>
      </c>
      <c r="AN9485" t="s">
        <v>362</v>
      </c>
      <c r="AO9485" t="s">
        <v>45</v>
      </c>
    </row>
    <row r="9486" spans="1:41" ht="31.5" x14ac:dyDescent="0.25">
      <c r="A9486">
        <v>973</v>
      </c>
      <c r="B9486" t="s">
        <v>2779</v>
      </c>
      <c r="C9486" t="s">
        <v>2780</v>
      </c>
      <c r="E9486" t="s">
        <v>2781</v>
      </c>
      <c r="F9486">
        <v>2008</v>
      </c>
      <c r="H9486">
        <v>3</v>
      </c>
      <c r="I9486" t="s">
        <v>2782</v>
      </c>
      <c r="J9486" t="s">
        <v>331</v>
      </c>
      <c r="M9486" t="s">
        <v>274</v>
      </c>
      <c r="N9486" t="s">
        <v>254</v>
      </c>
      <c r="Q9486" t="s">
        <v>121</v>
      </c>
      <c r="R9486" t="s">
        <v>256</v>
      </c>
      <c r="T9486" t="s">
        <v>258</v>
      </c>
      <c r="U9486" t="s">
        <v>256</v>
      </c>
      <c r="Y9486" t="s">
        <v>262</v>
      </c>
      <c r="AA9486" t="s">
        <v>264</v>
      </c>
      <c r="AG9486" t="s">
        <v>331</v>
      </c>
      <c r="AH9486" t="s">
        <v>32</v>
      </c>
      <c r="AK9486" t="s">
        <v>120</v>
      </c>
      <c r="AL9486" t="s">
        <v>188</v>
      </c>
      <c r="AM9486" t="s">
        <v>121</v>
      </c>
      <c r="AO9486" t="s">
        <v>45</v>
      </c>
    </row>
    <row r="9487" spans="1:41" ht="31.5" x14ac:dyDescent="0.25">
      <c r="A9487">
        <v>973</v>
      </c>
      <c r="B9487" t="s">
        <v>2779</v>
      </c>
      <c r="C9487" t="s">
        <v>2780</v>
      </c>
      <c r="E9487" t="s">
        <v>2781</v>
      </c>
      <c r="F9487">
        <v>2008</v>
      </c>
      <c r="H9487">
        <v>3</v>
      </c>
      <c r="I9487" t="s">
        <v>2782</v>
      </c>
      <c r="J9487" t="s">
        <v>398</v>
      </c>
      <c r="M9487" t="s">
        <v>274</v>
      </c>
      <c r="N9487" t="s">
        <v>254</v>
      </c>
      <c r="Q9487" t="s">
        <v>67</v>
      </c>
      <c r="R9487" t="s">
        <v>256</v>
      </c>
      <c r="T9487" t="s">
        <v>258</v>
      </c>
      <c r="U9487" t="s">
        <v>256</v>
      </c>
      <c r="Y9487" t="s">
        <v>262</v>
      </c>
      <c r="AA9487" t="s">
        <v>264</v>
      </c>
      <c r="AG9487" t="s">
        <v>398</v>
      </c>
      <c r="AH9487" t="s">
        <v>32</v>
      </c>
      <c r="AK9487" t="s">
        <v>66</v>
      </c>
      <c r="AL9487" t="s">
        <v>171</v>
      </c>
      <c r="AM9487" t="s">
        <v>67</v>
      </c>
      <c r="AO9487" t="s">
        <v>45</v>
      </c>
    </row>
    <row r="9488" spans="1:41" ht="31.5" x14ac:dyDescent="0.25">
      <c r="A9488">
        <v>973</v>
      </c>
      <c r="B9488" t="s">
        <v>2779</v>
      </c>
      <c r="C9488" t="s">
        <v>2780</v>
      </c>
      <c r="E9488" t="s">
        <v>2781</v>
      </c>
      <c r="F9488">
        <v>2008</v>
      </c>
      <c r="H9488">
        <v>3</v>
      </c>
      <c r="I9488" t="s">
        <v>2782</v>
      </c>
      <c r="J9488" t="s">
        <v>417</v>
      </c>
      <c r="M9488" t="s">
        <v>274</v>
      </c>
      <c r="N9488" t="s">
        <v>254</v>
      </c>
      <c r="Q9488" t="s">
        <v>89</v>
      </c>
      <c r="R9488" t="s">
        <v>256</v>
      </c>
      <c r="T9488" t="s">
        <v>258</v>
      </c>
      <c r="U9488" t="s">
        <v>256</v>
      </c>
      <c r="Y9488" t="s">
        <v>262</v>
      </c>
      <c r="AA9488" t="s">
        <v>264</v>
      </c>
      <c r="AG9488" t="s">
        <v>417</v>
      </c>
      <c r="AH9488" t="s">
        <v>32</v>
      </c>
      <c r="AK9488" t="s">
        <v>88</v>
      </c>
      <c r="AL9488" t="s">
        <v>180</v>
      </c>
      <c r="AM9488" t="s">
        <v>89</v>
      </c>
      <c r="AO9488" t="s">
        <v>45</v>
      </c>
    </row>
    <row r="9489" spans="1:41" ht="31.5" x14ac:dyDescent="0.25">
      <c r="A9489">
        <v>973</v>
      </c>
      <c r="B9489" t="s">
        <v>2779</v>
      </c>
      <c r="C9489" t="s">
        <v>2780</v>
      </c>
      <c r="E9489" t="s">
        <v>2781</v>
      </c>
      <c r="F9489">
        <v>2008</v>
      </c>
      <c r="H9489">
        <v>3</v>
      </c>
      <c r="I9489" t="s">
        <v>2782</v>
      </c>
      <c r="J9489" t="s">
        <v>399</v>
      </c>
      <c r="M9489" t="s">
        <v>274</v>
      </c>
      <c r="N9489" t="s">
        <v>254</v>
      </c>
      <c r="Q9489" t="s">
        <v>59</v>
      </c>
      <c r="R9489" t="s">
        <v>256</v>
      </c>
      <c r="T9489" t="s">
        <v>258</v>
      </c>
      <c r="U9489" t="s">
        <v>256</v>
      </c>
      <c r="Y9489" t="s">
        <v>262</v>
      </c>
      <c r="AA9489" t="s">
        <v>264</v>
      </c>
      <c r="AG9489" t="s">
        <v>399</v>
      </c>
      <c r="AH9489" t="s">
        <v>32</v>
      </c>
      <c r="AK9489" t="s">
        <v>58</v>
      </c>
      <c r="AL9489" t="s">
        <v>167</v>
      </c>
      <c r="AM9489" t="s">
        <v>59</v>
      </c>
      <c r="AO9489" t="s">
        <v>45</v>
      </c>
    </row>
    <row r="9490" spans="1:41" ht="31.5" x14ac:dyDescent="0.25">
      <c r="A9490">
        <v>973</v>
      </c>
      <c r="B9490" t="s">
        <v>2779</v>
      </c>
      <c r="C9490" t="s">
        <v>2780</v>
      </c>
      <c r="E9490" t="s">
        <v>2781</v>
      </c>
      <c r="F9490">
        <v>2008</v>
      </c>
      <c r="H9490">
        <v>3</v>
      </c>
      <c r="I9490" t="s">
        <v>2782</v>
      </c>
      <c r="J9490" t="s">
        <v>336</v>
      </c>
      <c r="M9490" t="s">
        <v>274</v>
      </c>
      <c r="N9490" t="s">
        <v>254</v>
      </c>
      <c r="Q9490" t="s">
        <v>125</v>
      </c>
      <c r="R9490" t="s">
        <v>256</v>
      </c>
      <c r="T9490" t="s">
        <v>258</v>
      </c>
      <c r="U9490" t="s">
        <v>256</v>
      </c>
      <c r="Y9490" t="s">
        <v>262</v>
      </c>
      <c r="AA9490" t="s">
        <v>264</v>
      </c>
      <c r="AG9490" t="s">
        <v>336</v>
      </c>
      <c r="AH9490" t="s">
        <v>32</v>
      </c>
      <c r="AK9490" t="s">
        <v>124</v>
      </c>
      <c r="AL9490" t="s">
        <v>190</v>
      </c>
      <c r="AM9490" t="s">
        <v>125</v>
      </c>
      <c r="AO9490" t="s">
        <v>45</v>
      </c>
    </row>
    <row r="9491" spans="1:41" ht="31.5" x14ac:dyDescent="0.25">
      <c r="A9491">
        <v>973</v>
      </c>
      <c r="B9491" t="s">
        <v>2779</v>
      </c>
      <c r="C9491" t="s">
        <v>2780</v>
      </c>
      <c r="E9491" t="s">
        <v>2781</v>
      </c>
      <c r="F9491">
        <v>2008</v>
      </c>
      <c r="H9491">
        <v>3</v>
      </c>
      <c r="I9491" t="s">
        <v>2782</v>
      </c>
      <c r="J9491" t="s">
        <v>341</v>
      </c>
      <c r="M9491" t="s">
        <v>274</v>
      </c>
      <c r="N9491" t="s">
        <v>254</v>
      </c>
      <c r="Q9491" t="s">
        <v>73</v>
      </c>
      <c r="R9491" t="s">
        <v>256</v>
      </c>
      <c r="T9491" t="s">
        <v>258</v>
      </c>
      <c r="U9491" t="s">
        <v>256</v>
      </c>
      <c r="Y9491" t="s">
        <v>262</v>
      </c>
      <c r="AA9491" t="s">
        <v>264</v>
      </c>
      <c r="AG9491" t="s">
        <v>341</v>
      </c>
      <c r="AH9491" t="s">
        <v>32</v>
      </c>
      <c r="AK9491" t="s">
        <v>72</v>
      </c>
      <c r="AL9491" t="s">
        <v>174</v>
      </c>
      <c r="AM9491" t="s">
        <v>73</v>
      </c>
      <c r="AO9491" t="s">
        <v>45</v>
      </c>
    </row>
    <row r="9492" spans="1:41" ht="31.5" x14ac:dyDescent="0.25">
      <c r="A9492">
        <v>973</v>
      </c>
      <c r="B9492" t="s">
        <v>2779</v>
      </c>
      <c r="C9492" t="s">
        <v>2780</v>
      </c>
      <c r="E9492" t="s">
        <v>2781</v>
      </c>
      <c r="F9492">
        <v>2008</v>
      </c>
      <c r="H9492">
        <v>3</v>
      </c>
      <c r="I9492" t="s">
        <v>2782</v>
      </c>
      <c r="J9492" t="s">
        <v>494</v>
      </c>
      <c r="M9492" t="s">
        <v>274</v>
      </c>
      <c r="N9492" t="s">
        <v>254</v>
      </c>
      <c r="Q9492" t="s">
        <v>71</v>
      </c>
      <c r="R9492" t="s">
        <v>256</v>
      </c>
      <c r="T9492" t="s">
        <v>258</v>
      </c>
      <c r="U9492" t="s">
        <v>256</v>
      </c>
      <c r="Y9492" t="s">
        <v>262</v>
      </c>
      <c r="AA9492" t="s">
        <v>264</v>
      </c>
      <c r="AG9492" t="s">
        <v>494</v>
      </c>
      <c r="AH9492" t="s">
        <v>32</v>
      </c>
      <c r="AK9492" t="s">
        <v>70</v>
      </c>
      <c r="AL9492" t="s">
        <v>173</v>
      </c>
      <c r="AM9492" t="s">
        <v>71</v>
      </c>
      <c r="AO9492" t="s">
        <v>45</v>
      </c>
    </row>
    <row r="9493" spans="1:41" ht="31.5" x14ac:dyDescent="0.25">
      <c r="A9493">
        <v>99</v>
      </c>
      <c r="B9493" t="s">
        <v>2783</v>
      </c>
      <c r="C9493" t="s">
        <v>2784</v>
      </c>
      <c r="E9493" t="s">
        <v>2785</v>
      </c>
      <c r="F9493">
        <v>2012</v>
      </c>
      <c r="H9493">
        <v>3</v>
      </c>
      <c r="J9493" t="s">
        <v>465</v>
      </c>
      <c r="L9493" t="s">
        <v>253</v>
      </c>
      <c r="M9493" t="s">
        <v>274</v>
      </c>
      <c r="N9493" t="s">
        <v>254</v>
      </c>
      <c r="P9493" t="s">
        <v>407</v>
      </c>
      <c r="Q9493" t="s">
        <v>47</v>
      </c>
      <c r="R9493" t="s">
        <v>256</v>
      </c>
      <c r="T9493" t="s">
        <v>258</v>
      </c>
      <c r="U9493" t="s">
        <v>256</v>
      </c>
      <c r="AG9493" t="s">
        <v>465</v>
      </c>
      <c r="AH9493" t="s">
        <v>34</v>
      </c>
      <c r="AK9493" t="s">
        <v>46</v>
      </c>
      <c r="AL9493" t="s">
        <v>162</v>
      </c>
      <c r="AM9493" t="s">
        <v>47</v>
      </c>
      <c r="AO9493" t="s">
        <v>45</v>
      </c>
    </row>
    <row r="9494" spans="1:41" x14ac:dyDescent="0.25">
      <c r="A9494">
        <v>998</v>
      </c>
      <c r="B9494" t="s">
        <v>2786</v>
      </c>
      <c r="C9494" t="s">
        <v>2787</v>
      </c>
      <c r="E9494" t="s">
        <v>2788</v>
      </c>
      <c r="F9494">
        <v>2018</v>
      </c>
      <c r="H9494">
        <v>3</v>
      </c>
      <c r="J9494" t="s">
        <v>490</v>
      </c>
      <c r="M9494" t="s">
        <v>274</v>
      </c>
      <c r="N9494" t="s">
        <v>254</v>
      </c>
      <c r="Q9494" t="s">
        <v>93</v>
      </c>
      <c r="R9494" t="s">
        <v>256</v>
      </c>
      <c r="U9494" t="s">
        <v>256</v>
      </c>
      <c r="W9494" t="s">
        <v>260</v>
      </c>
      <c r="Z9494" t="s">
        <v>263</v>
      </c>
      <c r="AG9494" t="s">
        <v>490</v>
      </c>
      <c r="AH9494" t="s">
        <v>32</v>
      </c>
      <c r="AK9494" t="s">
        <v>92</v>
      </c>
      <c r="AL9494" t="s">
        <v>182</v>
      </c>
      <c r="AM9494" t="s">
        <v>93</v>
      </c>
      <c r="AO9494" t="s">
        <v>45</v>
      </c>
    </row>
    <row r="9495" spans="1:41" x14ac:dyDescent="0.25">
      <c r="A9495">
        <v>998</v>
      </c>
      <c r="B9495" t="s">
        <v>2786</v>
      </c>
      <c r="C9495" t="s">
        <v>2787</v>
      </c>
      <c r="E9495" t="s">
        <v>2788</v>
      </c>
      <c r="F9495">
        <v>2018</v>
      </c>
      <c r="H9495">
        <v>3</v>
      </c>
      <c r="J9495" t="s">
        <v>287</v>
      </c>
      <c r="M9495" t="s">
        <v>274</v>
      </c>
      <c r="N9495" t="s">
        <v>254</v>
      </c>
      <c r="Q9495" t="s">
        <v>117</v>
      </c>
      <c r="R9495" t="s">
        <v>256</v>
      </c>
      <c r="U9495" t="s">
        <v>256</v>
      </c>
      <c r="W9495" t="s">
        <v>260</v>
      </c>
      <c r="Z9495" t="s">
        <v>263</v>
      </c>
      <c r="AG9495" t="s">
        <v>287</v>
      </c>
      <c r="AH9495" t="s">
        <v>32</v>
      </c>
      <c r="AK9495" t="s">
        <v>116</v>
      </c>
      <c r="AL9495" t="s">
        <v>186</v>
      </c>
      <c r="AM9495" t="s">
        <v>117</v>
      </c>
      <c r="AO9495" t="s">
        <v>45</v>
      </c>
    </row>
    <row r="9496" spans="1:41" x14ac:dyDescent="0.25">
      <c r="A9496">
        <v>998</v>
      </c>
      <c r="B9496" t="s">
        <v>2786</v>
      </c>
      <c r="C9496" t="s">
        <v>2787</v>
      </c>
      <c r="E9496" t="s">
        <v>2788</v>
      </c>
      <c r="F9496">
        <v>2018</v>
      </c>
      <c r="H9496">
        <v>3</v>
      </c>
      <c r="J9496" t="s">
        <v>331</v>
      </c>
      <c r="M9496" t="s">
        <v>274</v>
      </c>
      <c r="N9496" t="s">
        <v>254</v>
      </c>
      <c r="Q9496" t="s">
        <v>121</v>
      </c>
      <c r="R9496" t="s">
        <v>256</v>
      </c>
      <c r="U9496" t="s">
        <v>256</v>
      </c>
      <c r="W9496" t="s">
        <v>260</v>
      </c>
      <c r="Z9496" t="s">
        <v>263</v>
      </c>
      <c r="AG9496" t="s">
        <v>331</v>
      </c>
      <c r="AH9496" t="s">
        <v>32</v>
      </c>
      <c r="AK9496" t="s">
        <v>120</v>
      </c>
      <c r="AL9496" t="s">
        <v>188</v>
      </c>
      <c r="AM9496" t="s">
        <v>121</v>
      </c>
      <c r="AO9496" t="s">
        <v>45</v>
      </c>
    </row>
    <row r="9497" spans="1:41" x14ac:dyDescent="0.25">
      <c r="A9497">
        <v>998</v>
      </c>
      <c r="B9497" t="s">
        <v>2786</v>
      </c>
      <c r="C9497" t="s">
        <v>2787</v>
      </c>
      <c r="E9497" t="s">
        <v>2788</v>
      </c>
      <c r="F9497">
        <v>2018</v>
      </c>
      <c r="H9497">
        <v>3</v>
      </c>
      <c r="J9497" t="s">
        <v>398</v>
      </c>
      <c r="M9497" t="s">
        <v>274</v>
      </c>
      <c r="N9497" t="s">
        <v>254</v>
      </c>
      <c r="Q9497" t="s">
        <v>67</v>
      </c>
      <c r="R9497" t="s">
        <v>256</v>
      </c>
      <c r="U9497" t="s">
        <v>256</v>
      </c>
      <c r="W9497" t="s">
        <v>260</v>
      </c>
      <c r="Z9497" t="s">
        <v>263</v>
      </c>
      <c r="AG9497" t="s">
        <v>398</v>
      </c>
      <c r="AH9497" t="s">
        <v>32</v>
      </c>
      <c r="AK9497" t="s">
        <v>66</v>
      </c>
      <c r="AL9497" t="s">
        <v>171</v>
      </c>
      <c r="AM9497" t="s">
        <v>67</v>
      </c>
      <c r="AO9497" t="s">
        <v>45</v>
      </c>
    </row>
    <row r="9498" spans="1:41" x14ac:dyDescent="0.25">
      <c r="A9498">
        <v>998</v>
      </c>
      <c r="B9498" t="s">
        <v>2786</v>
      </c>
      <c r="C9498" t="s">
        <v>2787</v>
      </c>
      <c r="E9498" t="s">
        <v>2788</v>
      </c>
      <c r="F9498">
        <v>2018</v>
      </c>
      <c r="H9498">
        <v>3</v>
      </c>
      <c r="J9498" t="s">
        <v>338</v>
      </c>
      <c r="M9498" t="s">
        <v>274</v>
      </c>
      <c r="N9498" t="s">
        <v>254</v>
      </c>
      <c r="Q9498" t="s">
        <v>47</v>
      </c>
      <c r="R9498" t="s">
        <v>256</v>
      </c>
      <c r="U9498" t="s">
        <v>256</v>
      </c>
      <c r="W9498" t="s">
        <v>260</v>
      </c>
      <c r="Z9498" t="s">
        <v>263</v>
      </c>
      <c r="AG9498" t="s">
        <v>338</v>
      </c>
      <c r="AH9498" t="s">
        <v>32</v>
      </c>
      <c r="AK9498" t="s">
        <v>46</v>
      </c>
      <c r="AL9498" t="s">
        <v>162</v>
      </c>
      <c r="AM9498" t="s">
        <v>47</v>
      </c>
      <c r="AO9498" t="s">
        <v>45</v>
      </c>
    </row>
    <row r="9499" spans="1:41" ht="31.5" x14ac:dyDescent="0.25">
      <c r="A9499">
        <v>1532</v>
      </c>
      <c r="B9499" t="s">
        <v>2789</v>
      </c>
      <c r="C9499" t="s">
        <v>2790</v>
      </c>
      <c r="D9499" t="s">
        <v>285</v>
      </c>
      <c r="E9499" t="s">
        <v>799</v>
      </c>
      <c r="F9499">
        <v>2014</v>
      </c>
      <c r="H9499">
        <v>3</v>
      </c>
      <c r="J9499" t="s">
        <v>482</v>
      </c>
      <c r="K9499" t="s">
        <v>252</v>
      </c>
      <c r="M9499" t="s">
        <v>274</v>
      </c>
      <c r="N9499" t="s">
        <v>254</v>
      </c>
      <c r="O9499" t="s">
        <v>92</v>
      </c>
      <c r="Q9499" t="s">
        <v>93</v>
      </c>
      <c r="R9499" t="s">
        <v>256</v>
      </c>
      <c r="U9499" t="s">
        <v>256</v>
      </c>
      <c r="X9499" t="s">
        <v>261</v>
      </c>
      <c r="Y9499" t="s">
        <v>262</v>
      </c>
      <c r="Z9499" t="s">
        <v>263</v>
      </c>
      <c r="AB9499" t="s">
        <v>265</v>
      </c>
      <c r="AG9499" t="s">
        <v>482</v>
      </c>
      <c r="AH9499" t="s">
        <v>37</v>
      </c>
      <c r="AI9499" t="s">
        <v>2791</v>
      </c>
      <c r="AK9499" t="s">
        <v>92</v>
      </c>
      <c r="AL9499" t="s">
        <v>182</v>
      </c>
      <c r="AM9499" t="s">
        <v>93</v>
      </c>
      <c r="AO9499" t="s">
        <v>45</v>
      </c>
    </row>
    <row r="9500" spans="1:41" ht="31.5" x14ac:dyDescent="0.25">
      <c r="A9500">
        <v>1532</v>
      </c>
      <c r="B9500" t="s">
        <v>2789</v>
      </c>
      <c r="C9500" t="s">
        <v>2790</v>
      </c>
      <c r="D9500" t="s">
        <v>285</v>
      </c>
      <c r="E9500" t="s">
        <v>799</v>
      </c>
      <c r="F9500">
        <v>2014</v>
      </c>
      <c r="H9500">
        <v>3</v>
      </c>
      <c r="J9500" t="s">
        <v>482</v>
      </c>
      <c r="K9500" t="s">
        <v>252</v>
      </c>
      <c r="M9500" t="s">
        <v>274</v>
      </c>
      <c r="N9500" t="s">
        <v>254</v>
      </c>
      <c r="O9500" t="s">
        <v>92</v>
      </c>
      <c r="Q9500" t="s">
        <v>93</v>
      </c>
      <c r="R9500" t="s">
        <v>256</v>
      </c>
      <c r="U9500" t="s">
        <v>256</v>
      </c>
      <c r="X9500" t="s">
        <v>261</v>
      </c>
      <c r="Y9500" t="s">
        <v>262</v>
      </c>
      <c r="Z9500" t="s">
        <v>263</v>
      </c>
      <c r="AB9500" t="s">
        <v>265</v>
      </c>
      <c r="AG9500" t="s">
        <v>482</v>
      </c>
      <c r="AH9500" t="s">
        <v>42</v>
      </c>
      <c r="AI9500" t="s">
        <v>2791</v>
      </c>
      <c r="AK9500" t="s">
        <v>92</v>
      </c>
      <c r="AL9500" t="s">
        <v>182</v>
      </c>
      <c r="AM9500" t="s">
        <v>93</v>
      </c>
      <c r="AO9500" t="s">
        <v>45</v>
      </c>
    </row>
    <row r="9501" spans="1:41" ht="31.5" x14ac:dyDescent="0.25">
      <c r="A9501">
        <v>1532</v>
      </c>
      <c r="B9501" t="s">
        <v>2789</v>
      </c>
      <c r="C9501" t="s">
        <v>2790</v>
      </c>
      <c r="D9501" t="s">
        <v>285</v>
      </c>
      <c r="E9501" t="s">
        <v>799</v>
      </c>
      <c r="F9501">
        <v>2014</v>
      </c>
      <c r="H9501">
        <v>3</v>
      </c>
      <c r="J9501" t="s">
        <v>482</v>
      </c>
      <c r="K9501" t="s">
        <v>252</v>
      </c>
      <c r="M9501" t="s">
        <v>274</v>
      </c>
      <c r="N9501" t="s">
        <v>254</v>
      </c>
      <c r="O9501" t="s">
        <v>92</v>
      </c>
      <c r="Q9501" t="s">
        <v>93</v>
      </c>
      <c r="R9501" t="s">
        <v>256</v>
      </c>
      <c r="U9501" t="s">
        <v>256</v>
      </c>
      <c r="X9501" t="s">
        <v>261</v>
      </c>
      <c r="Y9501" t="s">
        <v>262</v>
      </c>
      <c r="Z9501" t="s">
        <v>263</v>
      </c>
      <c r="AB9501" t="s">
        <v>265</v>
      </c>
      <c r="AG9501" t="s">
        <v>482</v>
      </c>
      <c r="AH9501" t="s">
        <v>35</v>
      </c>
      <c r="AI9501" t="s">
        <v>2791</v>
      </c>
      <c r="AK9501" t="s">
        <v>92</v>
      </c>
      <c r="AL9501" t="s">
        <v>182</v>
      </c>
      <c r="AM9501" t="s">
        <v>93</v>
      </c>
      <c r="AO9501" t="s">
        <v>45</v>
      </c>
    </row>
    <row r="9502" spans="1:41" ht="31.5" x14ac:dyDescent="0.25">
      <c r="A9502">
        <v>1532</v>
      </c>
      <c r="B9502" t="s">
        <v>2789</v>
      </c>
      <c r="C9502" t="s">
        <v>2790</v>
      </c>
      <c r="D9502" t="s">
        <v>285</v>
      </c>
      <c r="E9502" t="s">
        <v>799</v>
      </c>
      <c r="F9502">
        <v>2014</v>
      </c>
      <c r="H9502">
        <v>3</v>
      </c>
      <c r="J9502" t="s">
        <v>482</v>
      </c>
      <c r="K9502" t="s">
        <v>252</v>
      </c>
      <c r="M9502" t="s">
        <v>274</v>
      </c>
      <c r="N9502" t="s">
        <v>254</v>
      </c>
      <c r="O9502" t="s">
        <v>92</v>
      </c>
      <c r="Q9502" t="s">
        <v>93</v>
      </c>
      <c r="R9502" t="s">
        <v>256</v>
      </c>
      <c r="U9502" t="s">
        <v>256</v>
      </c>
      <c r="X9502" t="s">
        <v>261</v>
      </c>
      <c r="Y9502" t="s">
        <v>262</v>
      </c>
      <c r="Z9502" t="s">
        <v>263</v>
      </c>
      <c r="AB9502" t="s">
        <v>265</v>
      </c>
      <c r="AG9502" t="s">
        <v>482</v>
      </c>
      <c r="AH9502" t="s">
        <v>32</v>
      </c>
      <c r="AI9502" t="s">
        <v>2791</v>
      </c>
      <c r="AK9502" t="s">
        <v>92</v>
      </c>
      <c r="AL9502" t="s">
        <v>182</v>
      </c>
      <c r="AM9502" t="s">
        <v>93</v>
      </c>
      <c r="AO9502" t="s">
        <v>45</v>
      </c>
    </row>
    <row r="9503" spans="1:41" ht="31.5" x14ac:dyDescent="0.25">
      <c r="A9503">
        <v>1532</v>
      </c>
      <c r="B9503" t="s">
        <v>2789</v>
      </c>
      <c r="C9503" t="s">
        <v>2790</v>
      </c>
      <c r="D9503" t="s">
        <v>285</v>
      </c>
      <c r="E9503" t="s">
        <v>799</v>
      </c>
      <c r="F9503">
        <v>2014</v>
      </c>
      <c r="H9503">
        <v>3</v>
      </c>
      <c r="J9503" t="s">
        <v>482</v>
      </c>
      <c r="K9503" t="s">
        <v>252</v>
      </c>
      <c r="M9503" t="s">
        <v>274</v>
      </c>
      <c r="N9503" t="s">
        <v>254</v>
      </c>
      <c r="O9503" t="s">
        <v>92</v>
      </c>
      <c r="Q9503" t="s">
        <v>93</v>
      </c>
      <c r="R9503" t="s">
        <v>256</v>
      </c>
      <c r="U9503" t="s">
        <v>256</v>
      </c>
      <c r="X9503" t="s">
        <v>261</v>
      </c>
      <c r="Y9503" t="s">
        <v>262</v>
      </c>
      <c r="Z9503" t="s">
        <v>263</v>
      </c>
      <c r="AB9503" t="s">
        <v>265</v>
      </c>
      <c r="AG9503" t="s">
        <v>482</v>
      </c>
      <c r="AH9503" t="s">
        <v>43</v>
      </c>
      <c r="AI9503" t="s">
        <v>2791</v>
      </c>
      <c r="AK9503" t="s">
        <v>92</v>
      </c>
      <c r="AL9503" t="s">
        <v>182</v>
      </c>
      <c r="AM9503" t="s">
        <v>93</v>
      </c>
      <c r="AO9503" t="s">
        <v>45</v>
      </c>
    </row>
    <row r="9504" spans="1:41" ht="31.5" x14ac:dyDescent="0.25">
      <c r="A9504">
        <v>1532</v>
      </c>
      <c r="B9504" t="s">
        <v>2789</v>
      </c>
      <c r="C9504" t="s">
        <v>2790</v>
      </c>
      <c r="D9504" t="s">
        <v>285</v>
      </c>
      <c r="E9504" t="s">
        <v>799</v>
      </c>
      <c r="F9504">
        <v>2014</v>
      </c>
      <c r="H9504">
        <v>3</v>
      </c>
      <c r="J9504" t="s">
        <v>447</v>
      </c>
      <c r="K9504" t="s">
        <v>252</v>
      </c>
      <c r="M9504" t="s">
        <v>274</v>
      </c>
      <c r="N9504" t="s">
        <v>254</v>
      </c>
      <c r="O9504" t="s">
        <v>116</v>
      </c>
      <c r="Q9504" t="s">
        <v>117</v>
      </c>
      <c r="R9504" t="s">
        <v>256</v>
      </c>
      <c r="U9504" t="s">
        <v>256</v>
      </c>
      <c r="X9504" t="s">
        <v>261</v>
      </c>
      <c r="Y9504" t="s">
        <v>262</v>
      </c>
      <c r="Z9504" t="s">
        <v>263</v>
      </c>
      <c r="AB9504" t="s">
        <v>265</v>
      </c>
      <c r="AG9504" t="s">
        <v>447</v>
      </c>
      <c r="AH9504" t="s">
        <v>37</v>
      </c>
      <c r="AI9504" t="s">
        <v>2791</v>
      </c>
      <c r="AK9504" t="s">
        <v>116</v>
      </c>
      <c r="AL9504" t="s">
        <v>186</v>
      </c>
      <c r="AM9504" t="s">
        <v>117</v>
      </c>
      <c r="AO9504" t="s">
        <v>45</v>
      </c>
    </row>
    <row r="9505" spans="1:41" ht="31.5" x14ac:dyDescent="0.25">
      <c r="A9505">
        <v>1532</v>
      </c>
      <c r="B9505" t="s">
        <v>2789</v>
      </c>
      <c r="C9505" t="s">
        <v>2790</v>
      </c>
      <c r="D9505" t="s">
        <v>285</v>
      </c>
      <c r="E9505" t="s">
        <v>799</v>
      </c>
      <c r="F9505">
        <v>2014</v>
      </c>
      <c r="H9505">
        <v>3</v>
      </c>
      <c r="J9505" t="s">
        <v>447</v>
      </c>
      <c r="K9505" t="s">
        <v>252</v>
      </c>
      <c r="M9505" t="s">
        <v>274</v>
      </c>
      <c r="N9505" t="s">
        <v>254</v>
      </c>
      <c r="O9505" t="s">
        <v>116</v>
      </c>
      <c r="Q9505" t="s">
        <v>117</v>
      </c>
      <c r="R9505" t="s">
        <v>256</v>
      </c>
      <c r="U9505" t="s">
        <v>256</v>
      </c>
      <c r="X9505" t="s">
        <v>261</v>
      </c>
      <c r="Y9505" t="s">
        <v>262</v>
      </c>
      <c r="Z9505" t="s">
        <v>263</v>
      </c>
      <c r="AB9505" t="s">
        <v>265</v>
      </c>
      <c r="AG9505" t="s">
        <v>447</v>
      </c>
      <c r="AH9505" t="s">
        <v>42</v>
      </c>
      <c r="AI9505" t="s">
        <v>2791</v>
      </c>
      <c r="AK9505" t="s">
        <v>116</v>
      </c>
      <c r="AL9505" t="s">
        <v>186</v>
      </c>
      <c r="AM9505" t="s">
        <v>117</v>
      </c>
      <c r="AO9505" t="s">
        <v>45</v>
      </c>
    </row>
    <row r="9506" spans="1:41" ht="31.5" x14ac:dyDescent="0.25">
      <c r="A9506">
        <v>1532</v>
      </c>
      <c r="B9506" t="s">
        <v>2789</v>
      </c>
      <c r="C9506" t="s">
        <v>2790</v>
      </c>
      <c r="D9506" t="s">
        <v>285</v>
      </c>
      <c r="E9506" t="s">
        <v>799</v>
      </c>
      <c r="F9506">
        <v>2014</v>
      </c>
      <c r="H9506">
        <v>3</v>
      </c>
      <c r="J9506" t="s">
        <v>447</v>
      </c>
      <c r="K9506" t="s">
        <v>252</v>
      </c>
      <c r="M9506" t="s">
        <v>274</v>
      </c>
      <c r="N9506" t="s">
        <v>254</v>
      </c>
      <c r="O9506" t="s">
        <v>116</v>
      </c>
      <c r="Q9506" t="s">
        <v>117</v>
      </c>
      <c r="R9506" t="s">
        <v>256</v>
      </c>
      <c r="U9506" t="s">
        <v>256</v>
      </c>
      <c r="X9506" t="s">
        <v>261</v>
      </c>
      <c r="Y9506" t="s">
        <v>262</v>
      </c>
      <c r="Z9506" t="s">
        <v>263</v>
      </c>
      <c r="AB9506" t="s">
        <v>265</v>
      </c>
      <c r="AG9506" t="s">
        <v>447</v>
      </c>
      <c r="AH9506" t="s">
        <v>35</v>
      </c>
      <c r="AI9506" t="s">
        <v>2791</v>
      </c>
      <c r="AK9506" t="s">
        <v>116</v>
      </c>
      <c r="AL9506" t="s">
        <v>186</v>
      </c>
      <c r="AM9506" t="s">
        <v>117</v>
      </c>
      <c r="AO9506" t="s">
        <v>45</v>
      </c>
    </row>
    <row r="9507" spans="1:41" ht="31.5" x14ac:dyDescent="0.25">
      <c r="A9507">
        <v>1532</v>
      </c>
      <c r="B9507" t="s">
        <v>2789</v>
      </c>
      <c r="C9507" t="s">
        <v>2790</v>
      </c>
      <c r="D9507" t="s">
        <v>285</v>
      </c>
      <c r="E9507" t="s">
        <v>799</v>
      </c>
      <c r="F9507">
        <v>2014</v>
      </c>
      <c r="H9507">
        <v>3</v>
      </c>
      <c r="J9507" t="s">
        <v>447</v>
      </c>
      <c r="K9507" t="s">
        <v>252</v>
      </c>
      <c r="M9507" t="s">
        <v>274</v>
      </c>
      <c r="N9507" t="s">
        <v>254</v>
      </c>
      <c r="O9507" t="s">
        <v>116</v>
      </c>
      <c r="Q9507" t="s">
        <v>117</v>
      </c>
      <c r="R9507" t="s">
        <v>256</v>
      </c>
      <c r="U9507" t="s">
        <v>256</v>
      </c>
      <c r="X9507" t="s">
        <v>261</v>
      </c>
      <c r="Y9507" t="s">
        <v>262</v>
      </c>
      <c r="Z9507" t="s">
        <v>263</v>
      </c>
      <c r="AB9507" t="s">
        <v>265</v>
      </c>
      <c r="AG9507" t="s">
        <v>447</v>
      </c>
      <c r="AH9507" t="s">
        <v>32</v>
      </c>
      <c r="AI9507" t="s">
        <v>2791</v>
      </c>
      <c r="AK9507" t="s">
        <v>116</v>
      </c>
      <c r="AL9507" t="s">
        <v>186</v>
      </c>
      <c r="AM9507" t="s">
        <v>117</v>
      </c>
      <c r="AO9507" t="s">
        <v>45</v>
      </c>
    </row>
    <row r="9508" spans="1:41" ht="31.5" x14ac:dyDescent="0.25">
      <c r="A9508">
        <v>1532</v>
      </c>
      <c r="B9508" t="s">
        <v>2789</v>
      </c>
      <c r="C9508" t="s">
        <v>2790</v>
      </c>
      <c r="D9508" t="s">
        <v>285</v>
      </c>
      <c r="E9508" t="s">
        <v>799</v>
      </c>
      <c r="F9508">
        <v>2014</v>
      </c>
      <c r="H9508">
        <v>3</v>
      </c>
      <c r="J9508" t="s">
        <v>447</v>
      </c>
      <c r="K9508" t="s">
        <v>252</v>
      </c>
      <c r="M9508" t="s">
        <v>274</v>
      </c>
      <c r="N9508" t="s">
        <v>254</v>
      </c>
      <c r="O9508" t="s">
        <v>116</v>
      </c>
      <c r="Q9508" t="s">
        <v>117</v>
      </c>
      <c r="R9508" t="s">
        <v>256</v>
      </c>
      <c r="U9508" t="s">
        <v>256</v>
      </c>
      <c r="X9508" t="s">
        <v>261</v>
      </c>
      <c r="Y9508" t="s">
        <v>262</v>
      </c>
      <c r="Z9508" t="s">
        <v>263</v>
      </c>
      <c r="AB9508" t="s">
        <v>265</v>
      </c>
      <c r="AG9508" t="s">
        <v>447</v>
      </c>
      <c r="AH9508" t="s">
        <v>43</v>
      </c>
      <c r="AI9508" t="s">
        <v>2791</v>
      </c>
      <c r="AK9508" t="s">
        <v>116</v>
      </c>
      <c r="AL9508" t="s">
        <v>186</v>
      </c>
      <c r="AM9508" t="s">
        <v>117</v>
      </c>
      <c r="AO9508" t="s">
        <v>45</v>
      </c>
    </row>
    <row r="9509" spans="1:41" ht="31.5" x14ac:dyDescent="0.25">
      <c r="A9509">
        <v>1532</v>
      </c>
      <c r="B9509" t="s">
        <v>2789</v>
      </c>
      <c r="C9509" t="s">
        <v>2790</v>
      </c>
      <c r="D9509" t="s">
        <v>285</v>
      </c>
      <c r="E9509" t="s">
        <v>799</v>
      </c>
      <c r="F9509">
        <v>2014</v>
      </c>
      <c r="H9509">
        <v>3</v>
      </c>
      <c r="J9509" t="s">
        <v>565</v>
      </c>
      <c r="K9509" t="s">
        <v>252</v>
      </c>
      <c r="M9509" t="s">
        <v>274</v>
      </c>
      <c r="N9509" t="s">
        <v>254</v>
      </c>
      <c r="O9509" t="s">
        <v>62</v>
      </c>
      <c r="Q9509" t="s">
        <v>63</v>
      </c>
      <c r="R9509" t="s">
        <v>256</v>
      </c>
      <c r="U9509" t="s">
        <v>256</v>
      </c>
      <c r="X9509" t="s">
        <v>261</v>
      </c>
      <c r="Y9509" t="s">
        <v>262</v>
      </c>
      <c r="Z9509" t="s">
        <v>263</v>
      </c>
      <c r="AB9509" t="s">
        <v>265</v>
      </c>
      <c r="AG9509" t="s">
        <v>565</v>
      </c>
      <c r="AH9509" t="s">
        <v>37</v>
      </c>
      <c r="AI9509" t="s">
        <v>2791</v>
      </c>
      <c r="AK9509" t="s">
        <v>62</v>
      </c>
      <c r="AL9509" t="s">
        <v>169</v>
      </c>
      <c r="AM9509" t="s">
        <v>63</v>
      </c>
      <c r="AN9509" t="s">
        <v>528</v>
      </c>
      <c r="AO9509" t="s">
        <v>45</v>
      </c>
    </row>
    <row r="9510" spans="1:41" ht="31.5" x14ac:dyDescent="0.25">
      <c r="A9510">
        <v>1532</v>
      </c>
      <c r="B9510" t="s">
        <v>2789</v>
      </c>
      <c r="C9510" t="s">
        <v>2790</v>
      </c>
      <c r="D9510" t="s">
        <v>285</v>
      </c>
      <c r="E9510" t="s">
        <v>799</v>
      </c>
      <c r="F9510">
        <v>2014</v>
      </c>
      <c r="H9510">
        <v>3</v>
      </c>
      <c r="J9510" t="s">
        <v>565</v>
      </c>
      <c r="K9510" t="s">
        <v>252</v>
      </c>
      <c r="M9510" t="s">
        <v>274</v>
      </c>
      <c r="N9510" t="s">
        <v>254</v>
      </c>
      <c r="O9510" t="s">
        <v>62</v>
      </c>
      <c r="Q9510" t="s">
        <v>63</v>
      </c>
      <c r="R9510" t="s">
        <v>256</v>
      </c>
      <c r="U9510" t="s">
        <v>256</v>
      </c>
      <c r="X9510" t="s">
        <v>261</v>
      </c>
      <c r="Y9510" t="s">
        <v>262</v>
      </c>
      <c r="Z9510" t="s">
        <v>263</v>
      </c>
      <c r="AB9510" t="s">
        <v>265</v>
      </c>
      <c r="AG9510" t="s">
        <v>565</v>
      </c>
      <c r="AH9510" t="s">
        <v>42</v>
      </c>
      <c r="AI9510" t="s">
        <v>2791</v>
      </c>
      <c r="AK9510" t="s">
        <v>62</v>
      </c>
      <c r="AL9510" t="s">
        <v>169</v>
      </c>
      <c r="AM9510" t="s">
        <v>63</v>
      </c>
      <c r="AN9510" t="s">
        <v>528</v>
      </c>
      <c r="AO9510" t="s">
        <v>45</v>
      </c>
    </row>
    <row r="9511" spans="1:41" ht="31.5" x14ac:dyDescent="0.25">
      <c r="A9511">
        <v>1532</v>
      </c>
      <c r="B9511" t="s">
        <v>2789</v>
      </c>
      <c r="C9511" t="s">
        <v>2790</v>
      </c>
      <c r="D9511" t="s">
        <v>285</v>
      </c>
      <c r="E9511" t="s">
        <v>799</v>
      </c>
      <c r="F9511">
        <v>2014</v>
      </c>
      <c r="H9511">
        <v>3</v>
      </c>
      <c r="J9511" t="s">
        <v>565</v>
      </c>
      <c r="K9511" t="s">
        <v>252</v>
      </c>
      <c r="M9511" t="s">
        <v>274</v>
      </c>
      <c r="N9511" t="s">
        <v>254</v>
      </c>
      <c r="O9511" t="s">
        <v>62</v>
      </c>
      <c r="Q9511" t="s">
        <v>63</v>
      </c>
      <c r="R9511" t="s">
        <v>256</v>
      </c>
      <c r="U9511" t="s">
        <v>256</v>
      </c>
      <c r="X9511" t="s">
        <v>261</v>
      </c>
      <c r="Y9511" t="s">
        <v>262</v>
      </c>
      <c r="Z9511" t="s">
        <v>263</v>
      </c>
      <c r="AB9511" t="s">
        <v>265</v>
      </c>
      <c r="AG9511" t="s">
        <v>565</v>
      </c>
      <c r="AH9511" t="s">
        <v>35</v>
      </c>
      <c r="AI9511" t="s">
        <v>2791</v>
      </c>
      <c r="AK9511" t="s">
        <v>62</v>
      </c>
      <c r="AL9511" t="s">
        <v>169</v>
      </c>
      <c r="AM9511" t="s">
        <v>63</v>
      </c>
      <c r="AN9511" t="s">
        <v>528</v>
      </c>
      <c r="AO9511" t="s">
        <v>45</v>
      </c>
    </row>
    <row r="9512" spans="1:41" ht="31.5" x14ac:dyDescent="0.25">
      <c r="A9512">
        <v>1532</v>
      </c>
      <c r="B9512" t="s">
        <v>2789</v>
      </c>
      <c r="C9512" t="s">
        <v>2790</v>
      </c>
      <c r="D9512" t="s">
        <v>285</v>
      </c>
      <c r="E9512" t="s">
        <v>799</v>
      </c>
      <c r="F9512">
        <v>2014</v>
      </c>
      <c r="H9512">
        <v>3</v>
      </c>
      <c r="J9512" t="s">
        <v>565</v>
      </c>
      <c r="K9512" t="s">
        <v>252</v>
      </c>
      <c r="M9512" t="s">
        <v>274</v>
      </c>
      <c r="N9512" t="s">
        <v>254</v>
      </c>
      <c r="O9512" t="s">
        <v>62</v>
      </c>
      <c r="Q9512" t="s">
        <v>63</v>
      </c>
      <c r="R9512" t="s">
        <v>256</v>
      </c>
      <c r="U9512" t="s">
        <v>256</v>
      </c>
      <c r="X9512" t="s">
        <v>261</v>
      </c>
      <c r="Y9512" t="s">
        <v>262</v>
      </c>
      <c r="Z9512" t="s">
        <v>263</v>
      </c>
      <c r="AB9512" t="s">
        <v>265</v>
      </c>
      <c r="AG9512" t="s">
        <v>565</v>
      </c>
      <c r="AH9512" t="s">
        <v>32</v>
      </c>
      <c r="AI9512" t="s">
        <v>2791</v>
      </c>
      <c r="AK9512" t="s">
        <v>62</v>
      </c>
      <c r="AL9512" t="s">
        <v>169</v>
      </c>
      <c r="AM9512" t="s">
        <v>63</v>
      </c>
      <c r="AN9512" t="s">
        <v>528</v>
      </c>
      <c r="AO9512" t="s">
        <v>45</v>
      </c>
    </row>
    <row r="9513" spans="1:41" ht="31.5" x14ac:dyDescent="0.25">
      <c r="A9513">
        <v>1532</v>
      </c>
      <c r="B9513" t="s">
        <v>2789</v>
      </c>
      <c r="C9513" t="s">
        <v>2790</v>
      </c>
      <c r="D9513" t="s">
        <v>285</v>
      </c>
      <c r="E9513" t="s">
        <v>799</v>
      </c>
      <c r="F9513">
        <v>2014</v>
      </c>
      <c r="H9513">
        <v>3</v>
      </c>
      <c r="J9513" t="s">
        <v>565</v>
      </c>
      <c r="K9513" t="s">
        <v>252</v>
      </c>
      <c r="M9513" t="s">
        <v>274</v>
      </c>
      <c r="N9513" t="s">
        <v>254</v>
      </c>
      <c r="O9513" t="s">
        <v>62</v>
      </c>
      <c r="Q9513" t="s">
        <v>63</v>
      </c>
      <c r="R9513" t="s">
        <v>256</v>
      </c>
      <c r="U9513" t="s">
        <v>256</v>
      </c>
      <c r="X9513" t="s">
        <v>261</v>
      </c>
      <c r="Y9513" t="s">
        <v>262</v>
      </c>
      <c r="Z9513" t="s">
        <v>263</v>
      </c>
      <c r="AB9513" t="s">
        <v>265</v>
      </c>
      <c r="AG9513" t="s">
        <v>565</v>
      </c>
      <c r="AH9513" t="s">
        <v>43</v>
      </c>
      <c r="AI9513" t="s">
        <v>2791</v>
      </c>
      <c r="AK9513" t="s">
        <v>62</v>
      </c>
      <c r="AL9513" t="s">
        <v>169</v>
      </c>
      <c r="AM9513" t="s">
        <v>63</v>
      </c>
      <c r="AN9513" t="s">
        <v>528</v>
      </c>
      <c r="AO9513" t="s">
        <v>45</v>
      </c>
    </row>
    <row r="9514" spans="1:41" ht="31.5" x14ac:dyDescent="0.25">
      <c r="A9514">
        <v>1532</v>
      </c>
      <c r="B9514" t="s">
        <v>2789</v>
      </c>
      <c r="C9514" t="s">
        <v>2790</v>
      </c>
      <c r="D9514" t="s">
        <v>285</v>
      </c>
      <c r="E9514" t="s">
        <v>799</v>
      </c>
      <c r="F9514">
        <v>2014</v>
      </c>
      <c r="H9514">
        <v>3</v>
      </c>
      <c r="J9514" t="s">
        <v>566</v>
      </c>
      <c r="K9514" t="s">
        <v>252</v>
      </c>
      <c r="M9514" t="s">
        <v>274</v>
      </c>
      <c r="N9514" t="s">
        <v>254</v>
      </c>
      <c r="O9514" t="s">
        <v>56</v>
      </c>
      <c r="Q9514" t="s">
        <v>57</v>
      </c>
      <c r="R9514" t="s">
        <v>256</v>
      </c>
      <c r="U9514" t="s">
        <v>256</v>
      </c>
      <c r="X9514" t="s">
        <v>261</v>
      </c>
      <c r="Y9514" t="s">
        <v>262</v>
      </c>
      <c r="Z9514" t="s">
        <v>263</v>
      </c>
      <c r="AB9514" t="s">
        <v>265</v>
      </c>
      <c r="AG9514" t="s">
        <v>566</v>
      </c>
      <c r="AH9514" t="s">
        <v>37</v>
      </c>
      <c r="AI9514" t="s">
        <v>2791</v>
      </c>
      <c r="AK9514" t="s">
        <v>56</v>
      </c>
      <c r="AL9514" t="s">
        <v>166</v>
      </c>
      <c r="AM9514" t="s">
        <v>57</v>
      </c>
      <c r="AN9514" t="s">
        <v>362</v>
      </c>
      <c r="AO9514" t="s">
        <v>45</v>
      </c>
    </row>
    <row r="9515" spans="1:41" ht="31.5" x14ac:dyDescent="0.25">
      <c r="A9515">
        <v>1532</v>
      </c>
      <c r="B9515" t="s">
        <v>2789</v>
      </c>
      <c r="C9515" t="s">
        <v>2790</v>
      </c>
      <c r="D9515" t="s">
        <v>285</v>
      </c>
      <c r="E9515" t="s">
        <v>799</v>
      </c>
      <c r="F9515">
        <v>2014</v>
      </c>
      <c r="H9515">
        <v>3</v>
      </c>
      <c r="J9515" t="s">
        <v>566</v>
      </c>
      <c r="K9515" t="s">
        <v>252</v>
      </c>
      <c r="M9515" t="s">
        <v>274</v>
      </c>
      <c r="N9515" t="s">
        <v>254</v>
      </c>
      <c r="O9515" t="s">
        <v>56</v>
      </c>
      <c r="Q9515" t="s">
        <v>57</v>
      </c>
      <c r="R9515" t="s">
        <v>256</v>
      </c>
      <c r="U9515" t="s">
        <v>256</v>
      </c>
      <c r="X9515" t="s">
        <v>261</v>
      </c>
      <c r="Y9515" t="s">
        <v>262</v>
      </c>
      <c r="Z9515" t="s">
        <v>263</v>
      </c>
      <c r="AB9515" t="s">
        <v>265</v>
      </c>
      <c r="AG9515" t="s">
        <v>566</v>
      </c>
      <c r="AH9515" t="s">
        <v>42</v>
      </c>
      <c r="AI9515" t="s">
        <v>2791</v>
      </c>
      <c r="AK9515" t="s">
        <v>56</v>
      </c>
      <c r="AL9515" t="s">
        <v>166</v>
      </c>
      <c r="AM9515" t="s">
        <v>57</v>
      </c>
      <c r="AN9515" t="s">
        <v>362</v>
      </c>
      <c r="AO9515" t="s">
        <v>45</v>
      </c>
    </row>
    <row r="9516" spans="1:41" ht="31.5" x14ac:dyDescent="0.25">
      <c r="A9516">
        <v>1532</v>
      </c>
      <c r="B9516" t="s">
        <v>2789</v>
      </c>
      <c r="C9516" t="s">
        <v>2790</v>
      </c>
      <c r="D9516" t="s">
        <v>285</v>
      </c>
      <c r="E9516" t="s">
        <v>799</v>
      </c>
      <c r="F9516">
        <v>2014</v>
      </c>
      <c r="H9516">
        <v>3</v>
      </c>
      <c r="J9516" t="s">
        <v>566</v>
      </c>
      <c r="K9516" t="s">
        <v>252</v>
      </c>
      <c r="M9516" t="s">
        <v>274</v>
      </c>
      <c r="N9516" t="s">
        <v>254</v>
      </c>
      <c r="O9516" t="s">
        <v>56</v>
      </c>
      <c r="Q9516" t="s">
        <v>57</v>
      </c>
      <c r="R9516" t="s">
        <v>256</v>
      </c>
      <c r="U9516" t="s">
        <v>256</v>
      </c>
      <c r="X9516" t="s">
        <v>261</v>
      </c>
      <c r="Y9516" t="s">
        <v>262</v>
      </c>
      <c r="Z9516" t="s">
        <v>263</v>
      </c>
      <c r="AB9516" t="s">
        <v>265</v>
      </c>
      <c r="AG9516" t="s">
        <v>566</v>
      </c>
      <c r="AH9516" t="s">
        <v>35</v>
      </c>
      <c r="AI9516" t="s">
        <v>2791</v>
      </c>
      <c r="AK9516" t="s">
        <v>56</v>
      </c>
      <c r="AL9516" t="s">
        <v>166</v>
      </c>
      <c r="AM9516" t="s">
        <v>57</v>
      </c>
      <c r="AN9516" t="s">
        <v>362</v>
      </c>
      <c r="AO9516" t="s">
        <v>45</v>
      </c>
    </row>
    <row r="9517" spans="1:41" ht="31.5" x14ac:dyDescent="0.25">
      <c r="A9517">
        <v>1532</v>
      </c>
      <c r="B9517" t="s">
        <v>2789</v>
      </c>
      <c r="C9517" t="s">
        <v>2790</v>
      </c>
      <c r="D9517" t="s">
        <v>285</v>
      </c>
      <c r="E9517" t="s">
        <v>799</v>
      </c>
      <c r="F9517">
        <v>2014</v>
      </c>
      <c r="H9517">
        <v>3</v>
      </c>
      <c r="J9517" t="s">
        <v>566</v>
      </c>
      <c r="K9517" t="s">
        <v>252</v>
      </c>
      <c r="M9517" t="s">
        <v>274</v>
      </c>
      <c r="N9517" t="s">
        <v>254</v>
      </c>
      <c r="O9517" t="s">
        <v>56</v>
      </c>
      <c r="Q9517" t="s">
        <v>57</v>
      </c>
      <c r="R9517" t="s">
        <v>256</v>
      </c>
      <c r="U9517" t="s">
        <v>256</v>
      </c>
      <c r="X9517" t="s">
        <v>261</v>
      </c>
      <c r="Y9517" t="s">
        <v>262</v>
      </c>
      <c r="Z9517" t="s">
        <v>263</v>
      </c>
      <c r="AB9517" t="s">
        <v>265</v>
      </c>
      <c r="AG9517" t="s">
        <v>566</v>
      </c>
      <c r="AH9517" t="s">
        <v>32</v>
      </c>
      <c r="AI9517" t="s">
        <v>2791</v>
      </c>
      <c r="AK9517" t="s">
        <v>56</v>
      </c>
      <c r="AL9517" t="s">
        <v>166</v>
      </c>
      <c r="AM9517" t="s">
        <v>57</v>
      </c>
      <c r="AN9517" t="s">
        <v>362</v>
      </c>
      <c r="AO9517" t="s">
        <v>45</v>
      </c>
    </row>
    <row r="9518" spans="1:41" ht="31.5" x14ac:dyDescent="0.25">
      <c r="A9518">
        <v>1532</v>
      </c>
      <c r="B9518" t="s">
        <v>2789</v>
      </c>
      <c r="C9518" t="s">
        <v>2790</v>
      </c>
      <c r="D9518" t="s">
        <v>285</v>
      </c>
      <c r="E9518" t="s">
        <v>799</v>
      </c>
      <c r="F9518">
        <v>2014</v>
      </c>
      <c r="H9518">
        <v>3</v>
      </c>
      <c r="J9518" t="s">
        <v>566</v>
      </c>
      <c r="K9518" t="s">
        <v>252</v>
      </c>
      <c r="M9518" t="s">
        <v>274</v>
      </c>
      <c r="N9518" t="s">
        <v>254</v>
      </c>
      <c r="O9518" t="s">
        <v>56</v>
      </c>
      <c r="Q9518" t="s">
        <v>57</v>
      </c>
      <c r="R9518" t="s">
        <v>256</v>
      </c>
      <c r="U9518" t="s">
        <v>256</v>
      </c>
      <c r="X9518" t="s">
        <v>261</v>
      </c>
      <c r="Y9518" t="s">
        <v>262</v>
      </c>
      <c r="Z9518" t="s">
        <v>263</v>
      </c>
      <c r="AB9518" t="s">
        <v>265</v>
      </c>
      <c r="AG9518" t="s">
        <v>566</v>
      </c>
      <c r="AH9518" t="s">
        <v>43</v>
      </c>
      <c r="AI9518" t="s">
        <v>2791</v>
      </c>
      <c r="AK9518" t="s">
        <v>56</v>
      </c>
      <c r="AL9518" t="s">
        <v>166</v>
      </c>
      <c r="AM9518" t="s">
        <v>57</v>
      </c>
      <c r="AN9518" t="s">
        <v>362</v>
      </c>
      <c r="AO9518" t="s">
        <v>45</v>
      </c>
    </row>
    <row r="9519" spans="1:41" ht="31.5" x14ac:dyDescent="0.25">
      <c r="A9519">
        <v>1532</v>
      </c>
      <c r="B9519" t="s">
        <v>2789</v>
      </c>
      <c r="C9519" t="s">
        <v>2790</v>
      </c>
      <c r="D9519" t="s">
        <v>285</v>
      </c>
      <c r="E9519" t="s">
        <v>799</v>
      </c>
      <c r="F9519">
        <v>2014</v>
      </c>
      <c r="H9519">
        <v>3</v>
      </c>
      <c r="J9519" t="s">
        <v>434</v>
      </c>
      <c r="K9519" t="s">
        <v>252</v>
      </c>
      <c r="M9519" t="s">
        <v>274</v>
      </c>
      <c r="N9519" t="s">
        <v>254</v>
      </c>
      <c r="O9519" t="s">
        <v>120</v>
      </c>
      <c r="Q9519" t="s">
        <v>121</v>
      </c>
      <c r="R9519" t="s">
        <v>256</v>
      </c>
      <c r="U9519" t="s">
        <v>256</v>
      </c>
      <c r="X9519" t="s">
        <v>261</v>
      </c>
      <c r="Y9519" t="s">
        <v>262</v>
      </c>
      <c r="Z9519" t="s">
        <v>263</v>
      </c>
      <c r="AB9519" t="s">
        <v>265</v>
      </c>
      <c r="AG9519" t="s">
        <v>434</v>
      </c>
      <c r="AH9519" t="s">
        <v>37</v>
      </c>
      <c r="AI9519" t="s">
        <v>2791</v>
      </c>
      <c r="AK9519" t="s">
        <v>120</v>
      </c>
      <c r="AL9519" t="s">
        <v>188</v>
      </c>
      <c r="AM9519" t="s">
        <v>121</v>
      </c>
      <c r="AO9519" t="s">
        <v>45</v>
      </c>
    </row>
    <row r="9520" spans="1:41" ht="31.5" x14ac:dyDescent="0.25">
      <c r="A9520">
        <v>1532</v>
      </c>
      <c r="B9520" t="s">
        <v>2789</v>
      </c>
      <c r="C9520" t="s">
        <v>2790</v>
      </c>
      <c r="D9520" t="s">
        <v>285</v>
      </c>
      <c r="E9520" t="s">
        <v>799</v>
      </c>
      <c r="F9520">
        <v>2014</v>
      </c>
      <c r="H9520">
        <v>3</v>
      </c>
      <c r="J9520" t="s">
        <v>434</v>
      </c>
      <c r="K9520" t="s">
        <v>252</v>
      </c>
      <c r="M9520" t="s">
        <v>274</v>
      </c>
      <c r="N9520" t="s">
        <v>254</v>
      </c>
      <c r="O9520" t="s">
        <v>120</v>
      </c>
      <c r="Q9520" t="s">
        <v>121</v>
      </c>
      <c r="R9520" t="s">
        <v>256</v>
      </c>
      <c r="U9520" t="s">
        <v>256</v>
      </c>
      <c r="X9520" t="s">
        <v>261</v>
      </c>
      <c r="Y9520" t="s">
        <v>262</v>
      </c>
      <c r="Z9520" t="s">
        <v>263</v>
      </c>
      <c r="AB9520" t="s">
        <v>265</v>
      </c>
      <c r="AG9520" t="s">
        <v>434</v>
      </c>
      <c r="AH9520" t="s">
        <v>42</v>
      </c>
      <c r="AI9520" t="s">
        <v>2791</v>
      </c>
      <c r="AK9520" t="s">
        <v>120</v>
      </c>
      <c r="AL9520" t="s">
        <v>188</v>
      </c>
      <c r="AM9520" t="s">
        <v>121</v>
      </c>
      <c r="AO9520" t="s">
        <v>45</v>
      </c>
    </row>
    <row r="9521" spans="1:41" ht="31.5" x14ac:dyDescent="0.25">
      <c r="A9521">
        <v>1532</v>
      </c>
      <c r="B9521" t="s">
        <v>2789</v>
      </c>
      <c r="C9521" t="s">
        <v>2790</v>
      </c>
      <c r="D9521" t="s">
        <v>285</v>
      </c>
      <c r="E9521" t="s">
        <v>799</v>
      </c>
      <c r="F9521">
        <v>2014</v>
      </c>
      <c r="H9521">
        <v>3</v>
      </c>
      <c r="J9521" t="s">
        <v>434</v>
      </c>
      <c r="K9521" t="s">
        <v>252</v>
      </c>
      <c r="M9521" t="s">
        <v>274</v>
      </c>
      <c r="N9521" t="s">
        <v>254</v>
      </c>
      <c r="O9521" t="s">
        <v>120</v>
      </c>
      <c r="Q9521" t="s">
        <v>121</v>
      </c>
      <c r="R9521" t="s">
        <v>256</v>
      </c>
      <c r="U9521" t="s">
        <v>256</v>
      </c>
      <c r="X9521" t="s">
        <v>261</v>
      </c>
      <c r="Y9521" t="s">
        <v>262</v>
      </c>
      <c r="Z9521" t="s">
        <v>263</v>
      </c>
      <c r="AB9521" t="s">
        <v>265</v>
      </c>
      <c r="AG9521" t="s">
        <v>434</v>
      </c>
      <c r="AH9521" t="s">
        <v>35</v>
      </c>
      <c r="AI9521" t="s">
        <v>2791</v>
      </c>
      <c r="AK9521" t="s">
        <v>120</v>
      </c>
      <c r="AL9521" t="s">
        <v>188</v>
      </c>
      <c r="AM9521" t="s">
        <v>121</v>
      </c>
      <c r="AO9521" t="s">
        <v>45</v>
      </c>
    </row>
    <row r="9522" spans="1:41" ht="31.5" x14ac:dyDescent="0.25">
      <c r="A9522">
        <v>1532</v>
      </c>
      <c r="B9522" t="s">
        <v>2789</v>
      </c>
      <c r="C9522" t="s">
        <v>2790</v>
      </c>
      <c r="D9522" t="s">
        <v>285</v>
      </c>
      <c r="E9522" t="s">
        <v>799</v>
      </c>
      <c r="F9522">
        <v>2014</v>
      </c>
      <c r="H9522">
        <v>3</v>
      </c>
      <c r="J9522" t="s">
        <v>434</v>
      </c>
      <c r="K9522" t="s">
        <v>252</v>
      </c>
      <c r="M9522" t="s">
        <v>274</v>
      </c>
      <c r="N9522" t="s">
        <v>254</v>
      </c>
      <c r="O9522" t="s">
        <v>120</v>
      </c>
      <c r="Q9522" t="s">
        <v>121</v>
      </c>
      <c r="R9522" t="s">
        <v>256</v>
      </c>
      <c r="U9522" t="s">
        <v>256</v>
      </c>
      <c r="X9522" t="s">
        <v>261</v>
      </c>
      <c r="Y9522" t="s">
        <v>262</v>
      </c>
      <c r="Z9522" t="s">
        <v>263</v>
      </c>
      <c r="AB9522" t="s">
        <v>265</v>
      </c>
      <c r="AG9522" t="s">
        <v>434</v>
      </c>
      <c r="AH9522" t="s">
        <v>32</v>
      </c>
      <c r="AI9522" t="s">
        <v>2791</v>
      </c>
      <c r="AK9522" t="s">
        <v>120</v>
      </c>
      <c r="AL9522" t="s">
        <v>188</v>
      </c>
      <c r="AM9522" t="s">
        <v>121</v>
      </c>
      <c r="AO9522" t="s">
        <v>45</v>
      </c>
    </row>
    <row r="9523" spans="1:41" ht="31.5" x14ac:dyDescent="0.25">
      <c r="A9523">
        <v>1532</v>
      </c>
      <c r="B9523" t="s">
        <v>2789</v>
      </c>
      <c r="C9523" t="s">
        <v>2790</v>
      </c>
      <c r="D9523" t="s">
        <v>285</v>
      </c>
      <c r="E9523" t="s">
        <v>799</v>
      </c>
      <c r="F9523">
        <v>2014</v>
      </c>
      <c r="H9523">
        <v>3</v>
      </c>
      <c r="J9523" t="s">
        <v>434</v>
      </c>
      <c r="K9523" t="s">
        <v>252</v>
      </c>
      <c r="M9523" t="s">
        <v>274</v>
      </c>
      <c r="N9523" t="s">
        <v>254</v>
      </c>
      <c r="O9523" t="s">
        <v>120</v>
      </c>
      <c r="Q9523" t="s">
        <v>121</v>
      </c>
      <c r="R9523" t="s">
        <v>256</v>
      </c>
      <c r="U9523" t="s">
        <v>256</v>
      </c>
      <c r="X9523" t="s">
        <v>261</v>
      </c>
      <c r="Y9523" t="s">
        <v>262</v>
      </c>
      <c r="Z9523" t="s">
        <v>263</v>
      </c>
      <c r="AB9523" t="s">
        <v>265</v>
      </c>
      <c r="AG9523" t="s">
        <v>434</v>
      </c>
      <c r="AH9523" t="s">
        <v>43</v>
      </c>
      <c r="AI9523" t="s">
        <v>2791</v>
      </c>
      <c r="AK9523" t="s">
        <v>120</v>
      </c>
      <c r="AL9523" t="s">
        <v>188</v>
      </c>
      <c r="AM9523" t="s">
        <v>121</v>
      </c>
      <c r="AO9523" t="s">
        <v>45</v>
      </c>
    </row>
    <row r="9524" spans="1:41" ht="31.5" x14ac:dyDescent="0.25">
      <c r="A9524">
        <v>1532</v>
      </c>
      <c r="B9524" t="s">
        <v>2789</v>
      </c>
      <c r="C9524" t="s">
        <v>2790</v>
      </c>
      <c r="D9524" t="s">
        <v>285</v>
      </c>
      <c r="E9524" t="s">
        <v>799</v>
      </c>
      <c r="F9524">
        <v>2014</v>
      </c>
      <c r="H9524">
        <v>3</v>
      </c>
      <c r="J9524" t="s">
        <v>383</v>
      </c>
      <c r="K9524" t="s">
        <v>252</v>
      </c>
      <c r="M9524" t="s">
        <v>274</v>
      </c>
      <c r="N9524" t="s">
        <v>254</v>
      </c>
      <c r="O9524" t="s">
        <v>66</v>
      </c>
      <c r="Q9524" t="s">
        <v>67</v>
      </c>
      <c r="R9524" t="s">
        <v>256</v>
      </c>
      <c r="U9524" t="s">
        <v>256</v>
      </c>
      <c r="X9524" t="s">
        <v>261</v>
      </c>
      <c r="Y9524" t="s">
        <v>262</v>
      </c>
      <c r="Z9524" t="s">
        <v>263</v>
      </c>
      <c r="AB9524" t="s">
        <v>265</v>
      </c>
      <c r="AG9524" t="s">
        <v>383</v>
      </c>
      <c r="AH9524" t="s">
        <v>37</v>
      </c>
      <c r="AI9524" t="s">
        <v>2791</v>
      </c>
      <c r="AK9524" t="s">
        <v>66</v>
      </c>
      <c r="AL9524" t="s">
        <v>171</v>
      </c>
      <c r="AM9524" t="s">
        <v>67</v>
      </c>
      <c r="AO9524" t="s">
        <v>45</v>
      </c>
    </row>
    <row r="9525" spans="1:41" ht="31.5" x14ac:dyDescent="0.25">
      <c r="A9525">
        <v>1532</v>
      </c>
      <c r="B9525" t="s">
        <v>2789</v>
      </c>
      <c r="C9525" t="s">
        <v>2790</v>
      </c>
      <c r="D9525" t="s">
        <v>285</v>
      </c>
      <c r="E9525" t="s">
        <v>799</v>
      </c>
      <c r="F9525">
        <v>2014</v>
      </c>
      <c r="H9525">
        <v>3</v>
      </c>
      <c r="J9525" t="s">
        <v>383</v>
      </c>
      <c r="K9525" t="s">
        <v>252</v>
      </c>
      <c r="M9525" t="s">
        <v>274</v>
      </c>
      <c r="N9525" t="s">
        <v>254</v>
      </c>
      <c r="O9525" t="s">
        <v>66</v>
      </c>
      <c r="Q9525" t="s">
        <v>67</v>
      </c>
      <c r="R9525" t="s">
        <v>256</v>
      </c>
      <c r="U9525" t="s">
        <v>256</v>
      </c>
      <c r="X9525" t="s">
        <v>261</v>
      </c>
      <c r="Y9525" t="s">
        <v>262</v>
      </c>
      <c r="Z9525" t="s">
        <v>263</v>
      </c>
      <c r="AB9525" t="s">
        <v>265</v>
      </c>
      <c r="AG9525" t="s">
        <v>383</v>
      </c>
      <c r="AH9525" t="s">
        <v>42</v>
      </c>
      <c r="AI9525" t="s">
        <v>2791</v>
      </c>
      <c r="AK9525" t="s">
        <v>66</v>
      </c>
      <c r="AL9525" t="s">
        <v>171</v>
      </c>
      <c r="AM9525" t="s">
        <v>67</v>
      </c>
      <c r="AO9525" t="s">
        <v>45</v>
      </c>
    </row>
    <row r="9526" spans="1:41" ht="31.5" x14ac:dyDescent="0.25">
      <c r="A9526">
        <v>1532</v>
      </c>
      <c r="B9526" t="s">
        <v>2789</v>
      </c>
      <c r="C9526" t="s">
        <v>2790</v>
      </c>
      <c r="D9526" t="s">
        <v>285</v>
      </c>
      <c r="E9526" t="s">
        <v>799</v>
      </c>
      <c r="F9526">
        <v>2014</v>
      </c>
      <c r="H9526">
        <v>3</v>
      </c>
      <c r="J9526" t="s">
        <v>383</v>
      </c>
      <c r="K9526" t="s">
        <v>252</v>
      </c>
      <c r="M9526" t="s">
        <v>274</v>
      </c>
      <c r="N9526" t="s">
        <v>254</v>
      </c>
      <c r="O9526" t="s">
        <v>66</v>
      </c>
      <c r="Q9526" t="s">
        <v>67</v>
      </c>
      <c r="R9526" t="s">
        <v>256</v>
      </c>
      <c r="U9526" t="s">
        <v>256</v>
      </c>
      <c r="X9526" t="s">
        <v>261</v>
      </c>
      <c r="Y9526" t="s">
        <v>262</v>
      </c>
      <c r="Z9526" t="s">
        <v>263</v>
      </c>
      <c r="AB9526" t="s">
        <v>265</v>
      </c>
      <c r="AG9526" t="s">
        <v>383</v>
      </c>
      <c r="AH9526" t="s">
        <v>35</v>
      </c>
      <c r="AI9526" t="s">
        <v>2791</v>
      </c>
      <c r="AK9526" t="s">
        <v>66</v>
      </c>
      <c r="AL9526" t="s">
        <v>171</v>
      </c>
      <c r="AM9526" t="s">
        <v>67</v>
      </c>
      <c r="AO9526" t="s">
        <v>45</v>
      </c>
    </row>
    <row r="9527" spans="1:41" ht="31.5" x14ac:dyDescent="0.25">
      <c r="A9527">
        <v>1532</v>
      </c>
      <c r="B9527" t="s">
        <v>2789</v>
      </c>
      <c r="C9527" t="s">
        <v>2790</v>
      </c>
      <c r="D9527" t="s">
        <v>285</v>
      </c>
      <c r="E9527" t="s">
        <v>799</v>
      </c>
      <c r="F9527">
        <v>2014</v>
      </c>
      <c r="H9527">
        <v>3</v>
      </c>
      <c r="J9527" t="s">
        <v>383</v>
      </c>
      <c r="K9527" t="s">
        <v>252</v>
      </c>
      <c r="M9527" t="s">
        <v>274</v>
      </c>
      <c r="N9527" t="s">
        <v>254</v>
      </c>
      <c r="O9527" t="s">
        <v>66</v>
      </c>
      <c r="Q9527" t="s">
        <v>67</v>
      </c>
      <c r="R9527" t="s">
        <v>256</v>
      </c>
      <c r="U9527" t="s">
        <v>256</v>
      </c>
      <c r="X9527" t="s">
        <v>261</v>
      </c>
      <c r="Y9527" t="s">
        <v>262</v>
      </c>
      <c r="Z9527" t="s">
        <v>263</v>
      </c>
      <c r="AB9527" t="s">
        <v>265</v>
      </c>
      <c r="AG9527" t="s">
        <v>383</v>
      </c>
      <c r="AH9527" t="s">
        <v>32</v>
      </c>
      <c r="AI9527" t="s">
        <v>2791</v>
      </c>
      <c r="AK9527" t="s">
        <v>66</v>
      </c>
      <c r="AL9527" t="s">
        <v>171</v>
      </c>
      <c r="AM9527" t="s">
        <v>67</v>
      </c>
      <c r="AO9527" t="s">
        <v>45</v>
      </c>
    </row>
    <row r="9528" spans="1:41" ht="31.5" x14ac:dyDescent="0.25">
      <c r="A9528">
        <v>1532</v>
      </c>
      <c r="B9528" t="s">
        <v>2789</v>
      </c>
      <c r="C9528" t="s">
        <v>2790</v>
      </c>
      <c r="D9528" t="s">
        <v>285</v>
      </c>
      <c r="E9528" t="s">
        <v>799</v>
      </c>
      <c r="F9528">
        <v>2014</v>
      </c>
      <c r="H9528">
        <v>3</v>
      </c>
      <c r="J9528" t="s">
        <v>383</v>
      </c>
      <c r="K9528" t="s">
        <v>252</v>
      </c>
      <c r="M9528" t="s">
        <v>274</v>
      </c>
      <c r="N9528" t="s">
        <v>254</v>
      </c>
      <c r="O9528" t="s">
        <v>66</v>
      </c>
      <c r="Q9528" t="s">
        <v>67</v>
      </c>
      <c r="R9528" t="s">
        <v>256</v>
      </c>
      <c r="U9528" t="s">
        <v>256</v>
      </c>
      <c r="X9528" t="s">
        <v>261</v>
      </c>
      <c r="Y9528" t="s">
        <v>262</v>
      </c>
      <c r="Z9528" t="s">
        <v>263</v>
      </c>
      <c r="AB9528" t="s">
        <v>265</v>
      </c>
      <c r="AG9528" t="s">
        <v>383</v>
      </c>
      <c r="AH9528" t="s">
        <v>43</v>
      </c>
      <c r="AI9528" t="s">
        <v>2791</v>
      </c>
      <c r="AK9528" t="s">
        <v>66</v>
      </c>
      <c r="AL9528" t="s">
        <v>171</v>
      </c>
      <c r="AM9528" t="s">
        <v>67</v>
      </c>
      <c r="AO9528" t="s">
        <v>45</v>
      </c>
    </row>
    <row r="9529" spans="1:41" ht="31.5" x14ac:dyDescent="0.25">
      <c r="A9529">
        <v>1532</v>
      </c>
      <c r="B9529" t="s">
        <v>2789</v>
      </c>
      <c r="C9529" t="s">
        <v>2790</v>
      </c>
      <c r="D9529" t="s">
        <v>285</v>
      </c>
      <c r="E9529" t="s">
        <v>799</v>
      </c>
      <c r="F9529">
        <v>2014</v>
      </c>
      <c r="H9529">
        <v>3</v>
      </c>
      <c r="J9529" t="s">
        <v>471</v>
      </c>
      <c r="K9529" t="s">
        <v>252</v>
      </c>
      <c r="M9529" t="s">
        <v>274</v>
      </c>
      <c r="N9529" t="s">
        <v>254</v>
      </c>
      <c r="O9529" t="s">
        <v>124</v>
      </c>
      <c r="Q9529" t="s">
        <v>125</v>
      </c>
      <c r="R9529" t="s">
        <v>256</v>
      </c>
      <c r="U9529" t="s">
        <v>256</v>
      </c>
      <c r="X9529" t="s">
        <v>261</v>
      </c>
      <c r="Y9529" t="s">
        <v>262</v>
      </c>
      <c r="Z9529" t="s">
        <v>263</v>
      </c>
      <c r="AB9529" t="s">
        <v>265</v>
      </c>
      <c r="AG9529" t="s">
        <v>471</v>
      </c>
      <c r="AH9529" t="s">
        <v>37</v>
      </c>
      <c r="AI9529" t="s">
        <v>2791</v>
      </c>
      <c r="AK9529" t="s">
        <v>124</v>
      </c>
      <c r="AL9529" t="s">
        <v>190</v>
      </c>
      <c r="AM9529" t="s">
        <v>125</v>
      </c>
      <c r="AO9529" t="s">
        <v>45</v>
      </c>
    </row>
    <row r="9530" spans="1:41" ht="31.5" x14ac:dyDescent="0.25">
      <c r="A9530">
        <v>1532</v>
      </c>
      <c r="B9530" t="s">
        <v>2789</v>
      </c>
      <c r="C9530" t="s">
        <v>2790</v>
      </c>
      <c r="D9530" t="s">
        <v>285</v>
      </c>
      <c r="E9530" t="s">
        <v>799</v>
      </c>
      <c r="F9530">
        <v>2014</v>
      </c>
      <c r="H9530">
        <v>3</v>
      </c>
      <c r="J9530" t="s">
        <v>471</v>
      </c>
      <c r="K9530" t="s">
        <v>252</v>
      </c>
      <c r="M9530" t="s">
        <v>274</v>
      </c>
      <c r="N9530" t="s">
        <v>254</v>
      </c>
      <c r="O9530" t="s">
        <v>124</v>
      </c>
      <c r="Q9530" t="s">
        <v>125</v>
      </c>
      <c r="R9530" t="s">
        <v>256</v>
      </c>
      <c r="U9530" t="s">
        <v>256</v>
      </c>
      <c r="X9530" t="s">
        <v>261</v>
      </c>
      <c r="Y9530" t="s">
        <v>262</v>
      </c>
      <c r="Z9530" t="s">
        <v>263</v>
      </c>
      <c r="AB9530" t="s">
        <v>265</v>
      </c>
      <c r="AG9530" t="s">
        <v>471</v>
      </c>
      <c r="AH9530" t="s">
        <v>42</v>
      </c>
      <c r="AI9530" t="s">
        <v>2791</v>
      </c>
      <c r="AK9530" t="s">
        <v>124</v>
      </c>
      <c r="AL9530" t="s">
        <v>190</v>
      </c>
      <c r="AM9530" t="s">
        <v>125</v>
      </c>
      <c r="AO9530" t="s">
        <v>45</v>
      </c>
    </row>
    <row r="9531" spans="1:41" ht="31.5" x14ac:dyDescent="0.25">
      <c r="A9531">
        <v>1532</v>
      </c>
      <c r="B9531" t="s">
        <v>2789</v>
      </c>
      <c r="C9531" t="s">
        <v>2790</v>
      </c>
      <c r="D9531" t="s">
        <v>285</v>
      </c>
      <c r="E9531" t="s">
        <v>799</v>
      </c>
      <c r="F9531">
        <v>2014</v>
      </c>
      <c r="H9531">
        <v>3</v>
      </c>
      <c r="J9531" t="s">
        <v>471</v>
      </c>
      <c r="K9531" t="s">
        <v>252</v>
      </c>
      <c r="M9531" t="s">
        <v>274</v>
      </c>
      <c r="N9531" t="s">
        <v>254</v>
      </c>
      <c r="O9531" t="s">
        <v>124</v>
      </c>
      <c r="Q9531" t="s">
        <v>125</v>
      </c>
      <c r="R9531" t="s">
        <v>256</v>
      </c>
      <c r="U9531" t="s">
        <v>256</v>
      </c>
      <c r="X9531" t="s">
        <v>261</v>
      </c>
      <c r="Y9531" t="s">
        <v>262</v>
      </c>
      <c r="Z9531" t="s">
        <v>263</v>
      </c>
      <c r="AB9531" t="s">
        <v>265</v>
      </c>
      <c r="AG9531" t="s">
        <v>471</v>
      </c>
      <c r="AH9531" t="s">
        <v>35</v>
      </c>
      <c r="AI9531" t="s">
        <v>2791</v>
      </c>
      <c r="AK9531" t="s">
        <v>124</v>
      </c>
      <c r="AL9531" t="s">
        <v>190</v>
      </c>
      <c r="AM9531" t="s">
        <v>125</v>
      </c>
      <c r="AO9531" t="s">
        <v>45</v>
      </c>
    </row>
    <row r="9532" spans="1:41" ht="31.5" x14ac:dyDescent="0.25">
      <c r="A9532">
        <v>1532</v>
      </c>
      <c r="B9532" t="s">
        <v>2789</v>
      </c>
      <c r="C9532" t="s">
        <v>2790</v>
      </c>
      <c r="D9532" t="s">
        <v>285</v>
      </c>
      <c r="E9532" t="s">
        <v>799</v>
      </c>
      <c r="F9532">
        <v>2014</v>
      </c>
      <c r="H9532">
        <v>3</v>
      </c>
      <c r="J9532" t="s">
        <v>471</v>
      </c>
      <c r="K9532" t="s">
        <v>252</v>
      </c>
      <c r="M9532" t="s">
        <v>274</v>
      </c>
      <c r="N9532" t="s">
        <v>254</v>
      </c>
      <c r="O9532" t="s">
        <v>124</v>
      </c>
      <c r="Q9532" t="s">
        <v>125</v>
      </c>
      <c r="R9532" t="s">
        <v>256</v>
      </c>
      <c r="U9532" t="s">
        <v>256</v>
      </c>
      <c r="X9532" t="s">
        <v>261</v>
      </c>
      <c r="Y9532" t="s">
        <v>262</v>
      </c>
      <c r="Z9532" t="s">
        <v>263</v>
      </c>
      <c r="AB9532" t="s">
        <v>265</v>
      </c>
      <c r="AG9532" t="s">
        <v>471</v>
      </c>
      <c r="AH9532" t="s">
        <v>32</v>
      </c>
      <c r="AI9532" t="s">
        <v>2791</v>
      </c>
      <c r="AK9532" t="s">
        <v>124</v>
      </c>
      <c r="AL9532" t="s">
        <v>190</v>
      </c>
      <c r="AM9532" t="s">
        <v>125</v>
      </c>
      <c r="AO9532" t="s">
        <v>45</v>
      </c>
    </row>
    <row r="9533" spans="1:41" ht="31.5" x14ac:dyDescent="0.25">
      <c r="A9533">
        <v>1532</v>
      </c>
      <c r="B9533" t="s">
        <v>2789</v>
      </c>
      <c r="C9533" t="s">
        <v>2790</v>
      </c>
      <c r="D9533" t="s">
        <v>285</v>
      </c>
      <c r="E9533" t="s">
        <v>799</v>
      </c>
      <c r="F9533">
        <v>2014</v>
      </c>
      <c r="H9533">
        <v>3</v>
      </c>
      <c r="J9533" t="s">
        <v>471</v>
      </c>
      <c r="K9533" t="s">
        <v>252</v>
      </c>
      <c r="M9533" t="s">
        <v>274</v>
      </c>
      <c r="N9533" t="s">
        <v>254</v>
      </c>
      <c r="O9533" t="s">
        <v>124</v>
      </c>
      <c r="Q9533" t="s">
        <v>125</v>
      </c>
      <c r="R9533" t="s">
        <v>256</v>
      </c>
      <c r="U9533" t="s">
        <v>256</v>
      </c>
      <c r="X9533" t="s">
        <v>261</v>
      </c>
      <c r="Y9533" t="s">
        <v>262</v>
      </c>
      <c r="Z9533" t="s">
        <v>263</v>
      </c>
      <c r="AB9533" t="s">
        <v>265</v>
      </c>
      <c r="AG9533" t="s">
        <v>471</v>
      </c>
      <c r="AH9533" t="s">
        <v>43</v>
      </c>
      <c r="AI9533" t="s">
        <v>2791</v>
      </c>
      <c r="AK9533" t="s">
        <v>124</v>
      </c>
      <c r="AL9533" t="s">
        <v>190</v>
      </c>
      <c r="AM9533" t="s">
        <v>125</v>
      </c>
      <c r="AO9533" t="s">
        <v>45</v>
      </c>
    </row>
    <row r="9534" spans="1:41" ht="31.5" x14ac:dyDescent="0.25">
      <c r="A9534">
        <v>1532</v>
      </c>
      <c r="B9534" t="s">
        <v>2789</v>
      </c>
      <c r="C9534" t="s">
        <v>2790</v>
      </c>
      <c r="D9534" t="s">
        <v>285</v>
      </c>
      <c r="E9534" t="s">
        <v>799</v>
      </c>
      <c r="F9534">
        <v>2014</v>
      </c>
      <c r="H9534">
        <v>3</v>
      </c>
      <c r="J9534" t="s">
        <v>483</v>
      </c>
      <c r="K9534" t="s">
        <v>252</v>
      </c>
      <c r="M9534" t="s">
        <v>274</v>
      </c>
      <c r="N9534" t="s">
        <v>254</v>
      </c>
      <c r="O9534" t="s">
        <v>70</v>
      </c>
      <c r="Q9534" t="s">
        <v>71</v>
      </c>
      <c r="R9534" t="s">
        <v>256</v>
      </c>
      <c r="U9534" t="s">
        <v>256</v>
      </c>
      <c r="X9534" t="s">
        <v>261</v>
      </c>
      <c r="Y9534" t="s">
        <v>262</v>
      </c>
      <c r="Z9534" t="s">
        <v>263</v>
      </c>
      <c r="AB9534" t="s">
        <v>265</v>
      </c>
      <c r="AG9534" t="s">
        <v>483</v>
      </c>
      <c r="AH9534" t="s">
        <v>37</v>
      </c>
      <c r="AI9534" t="s">
        <v>2791</v>
      </c>
      <c r="AK9534" t="s">
        <v>70</v>
      </c>
      <c r="AL9534" t="s">
        <v>173</v>
      </c>
      <c r="AM9534" t="s">
        <v>71</v>
      </c>
      <c r="AO9534" t="s">
        <v>45</v>
      </c>
    </row>
    <row r="9535" spans="1:41" ht="31.5" x14ac:dyDescent="0.25">
      <c r="A9535">
        <v>1532</v>
      </c>
      <c r="B9535" t="s">
        <v>2789</v>
      </c>
      <c r="C9535" t="s">
        <v>2790</v>
      </c>
      <c r="D9535" t="s">
        <v>285</v>
      </c>
      <c r="E9535" t="s">
        <v>799</v>
      </c>
      <c r="F9535">
        <v>2014</v>
      </c>
      <c r="H9535">
        <v>3</v>
      </c>
      <c r="J9535" t="s">
        <v>483</v>
      </c>
      <c r="K9535" t="s">
        <v>252</v>
      </c>
      <c r="M9535" t="s">
        <v>274</v>
      </c>
      <c r="N9535" t="s">
        <v>254</v>
      </c>
      <c r="O9535" t="s">
        <v>70</v>
      </c>
      <c r="Q9535" t="s">
        <v>71</v>
      </c>
      <c r="R9535" t="s">
        <v>256</v>
      </c>
      <c r="U9535" t="s">
        <v>256</v>
      </c>
      <c r="X9535" t="s">
        <v>261</v>
      </c>
      <c r="Y9535" t="s">
        <v>262</v>
      </c>
      <c r="Z9535" t="s">
        <v>263</v>
      </c>
      <c r="AB9535" t="s">
        <v>265</v>
      </c>
      <c r="AG9535" t="s">
        <v>483</v>
      </c>
      <c r="AH9535" t="s">
        <v>42</v>
      </c>
      <c r="AI9535" t="s">
        <v>2791</v>
      </c>
      <c r="AK9535" t="s">
        <v>70</v>
      </c>
      <c r="AL9535" t="s">
        <v>173</v>
      </c>
      <c r="AM9535" t="s">
        <v>71</v>
      </c>
      <c r="AO9535" t="s">
        <v>45</v>
      </c>
    </row>
    <row r="9536" spans="1:41" ht="31.5" x14ac:dyDescent="0.25">
      <c r="A9536">
        <v>1532</v>
      </c>
      <c r="B9536" t="s">
        <v>2789</v>
      </c>
      <c r="C9536" t="s">
        <v>2790</v>
      </c>
      <c r="D9536" t="s">
        <v>285</v>
      </c>
      <c r="E9536" t="s">
        <v>799</v>
      </c>
      <c r="F9536">
        <v>2014</v>
      </c>
      <c r="H9536">
        <v>3</v>
      </c>
      <c r="J9536" t="s">
        <v>483</v>
      </c>
      <c r="K9536" t="s">
        <v>252</v>
      </c>
      <c r="M9536" t="s">
        <v>274</v>
      </c>
      <c r="N9536" t="s">
        <v>254</v>
      </c>
      <c r="O9536" t="s">
        <v>70</v>
      </c>
      <c r="Q9536" t="s">
        <v>71</v>
      </c>
      <c r="R9536" t="s">
        <v>256</v>
      </c>
      <c r="U9536" t="s">
        <v>256</v>
      </c>
      <c r="X9536" t="s">
        <v>261</v>
      </c>
      <c r="Y9536" t="s">
        <v>262</v>
      </c>
      <c r="Z9536" t="s">
        <v>263</v>
      </c>
      <c r="AB9536" t="s">
        <v>265</v>
      </c>
      <c r="AG9536" t="s">
        <v>483</v>
      </c>
      <c r="AH9536" t="s">
        <v>35</v>
      </c>
      <c r="AI9536" t="s">
        <v>2791</v>
      </c>
      <c r="AK9536" t="s">
        <v>70</v>
      </c>
      <c r="AL9536" t="s">
        <v>173</v>
      </c>
      <c r="AM9536" t="s">
        <v>71</v>
      </c>
      <c r="AO9536" t="s">
        <v>45</v>
      </c>
    </row>
    <row r="9537" spans="1:41" ht="31.5" x14ac:dyDescent="0.25">
      <c r="A9537">
        <v>1532</v>
      </c>
      <c r="B9537" t="s">
        <v>2789</v>
      </c>
      <c r="C9537" t="s">
        <v>2790</v>
      </c>
      <c r="D9537" t="s">
        <v>285</v>
      </c>
      <c r="E9537" t="s">
        <v>799</v>
      </c>
      <c r="F9537">
        <v>2014</v>
      </c>
      <c r="H9537">
        <v>3</v>
      </c>
      <c r="J9537" t="s">
        <v>483</v>
      </c>
      <c r="K9537" t="s">
        <v>252</v>
      </c>
      <c r="M9537" t="s">
        <v>274</v>
      </c>
      <c r="N9537" t="s">
        <v>254</v>
      </c>
      <c r="O9537" t="s">
        <v>70</v>
      </c>
      <c r="Q9537" t="s">
        <v>71</v>
      </c>
      <c r="R9537" t="s">
        <v>256</v>
      </c>
      <c r="U9537" t="s">
        <v>256</v>
      </c>
      <c r="X9537" t="s">
        <v>261</v>
      </c>
      <c r="Y9537" t="s">
        <v>262</v>
      </c>
      <c r="Z9537" t="s">
        <v>263</v>
      </c>
      <c r="AB9537" t="s">
        <v>265</v>
      </c>
      <c r="AG9537" t="s">
        <v>483</v>
      </c>
      <c r="AH9537" t="s">
        <v>32</v>
      </c>
      <c r="AI9537" t="s">
        <v>2791</v>
      </c>
      <c r="AK9537" t="s">
        <v>70</v>
      </c>
      <c r="AL9537" t="s">
        <v>173</v>
      </c>
      <c r="AM9537" t="s">
        <v>71</v>
      </c>
      <c r="AO9537" t="s">
        <v>45</v>
      </c>
    </row>
    <row r="9538" spans="1:41" ht="31.5" x14ac:dyDescent="0.25">
      <c r="A9538">
        <v>1532</v>
      </c>
      <c r="B9538" t="s">
        <v>2789</v>
      </c>
      <c r="C9538" t="s">
        <v>2790</v>
      </c>
      <c r="D9538" t="s">
        <v>285</v>
      </c>
      <c r="E9538" t="s">
        <v>799</v>
      </c>
      <c r="F9538">
        <v>2014</v>
      </c>
      <c r="H9538">
        <v>3</v>
      </c>
      <c r="J9538" t="s">
        <v>483</v>
      </c>
      <c r="K9538" t="s">
        <v>252</v>
      </c>
      <c r="M9538" t="s">
        <v>274</v>
      </c>
      <c r="N9538" t="s">
        <v>254</v>
      </c>
      <c r="O9538" t="s">
        <v>70</v>
      </c>
      <c r="Q9538" t="s">
        <v>71</v>
      </c>
      <c r="R9538" t="s">
        <v>256</v>
      </c>
      <c r="U9538" t="s">
        <v>256</v>
      </c>
      <c r="X9538" t="s">
        <v>261</v>
      </c>
      <c r="Y9538" t="s">
        <v>262</v>
      </c>
      <c r="Z9538" t="s">
        <v>263</v>
      </c>
      <c r="AB9538" t="s">
        <v>265</v>
      </c>
      <c r="AG9538" t="s">
        <v>483</v>
      </c>
      <c r="AH9538" t="s">
        <v>43</v>
      </c>
      <c r="AI9538" t="s">
        <v>2791</v>
      </c>
      <c r="AK9538" t="s">
        <v>70</v>
      </c>
      <c r="AL9538" t="s">
        <v>173</v>
      </c>
      <c r="AM9538" t="s">
        <v>71</v>
      </c>
      <c r="AO9538" t="s">
        <v>45</v>
      </c>
    </row>
    <row r="9539" spans="1:41" ht="31.5" x14ac:dyDescent="0.25">
      <c r="A9539">
        <v>1532</v>
      </c>
      <c r="B9539" t="s">
        <v>2789</v>
      </c>
      <c r="C9539" t="s">
        <v>2790</v>
      </c>
      <c r="D9539" t="s">
        <v>285</v>
      </c>
      <c r="E9539" t="s">
        <v>799</v>
      </c>
      <c r="F9539">
        <v>2014</v>
      </c>
      <c r="H9539">
        <v>3</v>
      </c>
      <c r="J9539" t="s">
        <v>2425</v>
      </c>
      <c r="K9539" t="s">
        <v>252</v>
      </c>
      <c r="M9539" t="s">
        <v>274</v>
      </c>
      <c r="N9539" t="s">
        <v>254</v>
      </c>
      <c r="O9539" t="s">
        <v>68</v>
      </c>
      <c r="Q9539" t="s">
        <v>69</v>
      </c>
      <c r="R9539" t="s">
        <v>256</v>
      </c>
      <c r="U9539" t="s">
        <v>256</v>
      </c>
      <c r="X9539" t="s">
        <v>261</v>
      </c>
      <c r="Y9539" t="s">
        <v>262</v>
      </c>
      <c r="Z9539" t="s">
        <v>263</v>
      </c>
      <c r="AB9539" t="s">
        <v>265</v>
      </c>
      <c r="AG9539" t="s">
        <v>2425</v>
      </c>
      <c r="AH9539" t="s">
        <v>37</v>
      </c>
      <c r="AI9539" t="s">
        <v>2791</v>
      </c>
      <c r="AK9539" t="s">
        <v>68</v>
      </c>
      <c r="AL9539" t="s">
        <v>172</v>
      </c>
      <c r="AM9539" t="s">
        <v>69</v>
      </c>
      <c r="AO9539" t="s">
        <v>45</v>
      </c>
    </row>
    <row r="9540" spans="1:41" ht="31.5" x14ac:dyDescent="0.25">
      <c r="A9540">
        <v>1532</v>
      </c>
      <c r="B9540" t="s">
        <v>2789</v>
      </c>
      <c r="C9540" t="s">
        <v>2790</v>
      </c>
      <c r="D9540" t="s">
        <v>285</v>
      </c>
      <c r="E9540" t="s">
        <v>799</v>
      </c>
      <c r="F9540">
        <v>2014</v>
      </c>
      <c r="H9540">
        <v>3</v>
      </c>
      <c r="J9540" t="s">
        <v>2425</v>
      </c>
      <c r="K9540" t="s">
        <v>252</v>
      </c>
      <c r="M9540" t="s">
        <v>274</v>
      </c>
      <c r="N9540" t="s">
        <v>254</v>
      </c>
      <c r="O9540" t="s">
        <v>68</v>
      </c>
      <c r="Q9540" t="s">
        <v>69</v>
      </c>
      <c r="R9540" t="s">
        <v>256</v>
      </c>
      <c r="U9540" t="s">
        <v>256</v>
      </c>
      <c r="X9540" t="s">
        <v>261</v>
      </c>
      <c r="Y9540" t="s">
        <v>262</v>
      </c>
      <c r="Z9540" t="s">
        <v>263</v>
      </c>
      <c r="AB9540" t="s">
        <v>265</v>
      </c>
      <c r="AG9540" t="s">
        <v>2425</v>
      </c>
      <c r="AH9540" t="s">
        <v>42</v>
      </c>
      <c r="AI9540" t="s">
        <v>2791</v>
      </c>
      <c r="AK9540" t="s">
        <v>68</v>
      </c>
      <c r="AL9540" t="s">
        <v>172</v>
      </c>
      <c r="AM9540" t="s">
        <v>69</v>
      </c>
      <c r="AO9540" t="s">
        <v>45</v>
      </c>
    </row>
    <row r="9541" spans="1:41" ht="31.5" x14ac:dyDescent="0.25">
      <c r="A9541">
        <v>1532</v>
      </c>
      <c r="B9541" t="s">
        <v>2789</v>
      </c>
      <c r="C9541" t="s">
        <v>2790</v>
      </c>
      <c r="D9541" t="s">
        <v>285</v>
      </c>
      <c r="E9541" t="s">
        <v>799</v>
      </c>
      <c r="F9541">
        <v>2014</v>
      </c>
      <c r="H9541">
        <v>3</v>
      </c>
      <c r="J9541" t="s">
        <v>2425</v>
      </c>
      <c r="K9541" t="s">
        <v>252</v>
      </c>
      <c r="M9541" t="s">
        <v>274</v>
      </c>
      <c r="N9541" t="s">
        <v>254</v>
      </c>
      <c r="O9541" t="s">
        <v>68</v>
      </c>
      <c r="Q9541" t="s">
        <v>69</v>
      </c>
      <c r="R9541" t="s">
        <v>256</v>
      </c>
      <c r="U9541" t="s">
        <v>256</v>
      </c>
      <c r="X9541" t="s">
        <v>261</v>
      </c>
      <c r="Y9541" t="s">
        <v>262</v>
      </c>
      <c r="Z9541" t="s">
        <v>263</v>
      </c>
      <c r="AB9541" t="s">
        <v>265</v>
      </c>
      <c r="AG9541" t="s">
        <v>2425</v>
      </c>
      <c r="AH9541" t="s">
        <v>35</v>
      </c>
      <c r="AI9541" t="s">
        <v>2791</v>
      </c>
      <c r="AK9541" t="s">
        <v>68</v>
      </c>
      <c r="AL9541" t="s">
        <v>172</v>
      </c>
      <c r="AM9541" t="s">
        <v>69</v>
      </c>
      <c r="AO9541" t="s">
        <v>45</v>
      </c>
    </row>
    <row r="9542" spans="1:41" ht="31.5" x14ac:dyDescent="0.25">
      <c r="A9542">
        <v>1532</v>
      </c>
      <c r="B9542" t="s">
        <v>2789</v>
      </c>
      <c r="C9542" t="s">
        <v>2790</v>
      </c>
      <c r="D9542" t="s">
        <v>285</v>
      </c>
      <c r="E9542" t="s">
        <v>799</v>
      </c>
      <c r="F9542">
        <v>2014</v>
      </c>
      <c r="H9542">
        <v>3</v>
      </c>
      <c r="J9542" t="s">
        <v>2425</v>
      </c>
      <c r="K9542" t="s">
        <v>252</v>
      </c>
      <c r="M9542" t="s">
        <v>274</v>
      </c>
      <c r="N9542" t="s">
        <v>254</v>
      </c>
      <c r="O9542" t="s">
        <v>68</v>
      </c>
      <c r="Q9542" t="s">
        <v>69</v>
      </c>
      <c r="R9542" t="s">
        <v>256</v>
      </c>
      <c r="U9542" t="s">
        <v>256</v>
      </c>
      <c r="X9542" t="s">
        <v>261</v>
      </c>
      <c r="Y9542" t="s">
        <v>262</v>
      </c>
      <c r="Z9542" t="s">
        <v>263</v>
      </c>
      <c r="AB9542" t="s">
        <v>265</v>
      </c>
      <c r="AG9542" t="s">
        <v>2425</v>
      </c>
      <c r="AH9542" t="s">
        <v>32</v>
      </c>
      <c r="AI9542" t="s">
        <v>2791</v>
      </c>
      <c r="AK9542" t="s">
        <v>68</v>
      </c>
      <c r="AL9542" t="s">
        <v>172</v>
      </c>
      <c r="AM9542" t="s">
        <v>69</v>
      </c>
      <c r="AO9542" t="s">
        <v>45</v>
      </c>
    </row>
    <row r="9543" spans="1:41" ht="31.5" x14ac:dyDescent="0.25">
      <c r="A9543">
        <v>1532</v>
      </c>
      <c r="B9543" t="s">
        <v>2789</v>
      </c>
      <c r="C9543" t="s">
        <v>2790</v>
      </c>
      <c r="D9543" t="s">
        <v>285</v>
      </c>
      <c r="E9543" t="s">
        <v>799</v>
      </c>
      <c r="F9543">
        <v>2014</v>
      </c>
      <c r="H9543">
        <v>3</v>
      </c>
      <c r="J9543" t="s">
        <v>2425</v>
      </c>
      <c r="K9543" t="s">
        <v>252</v>
      </c>
      <c r="M9543" t="s">
        <v>274</v>
      </c>
      <c r="N9543" t="s">
        <v>254</v>
      </c>
      <c r="O9543" t="s">
        <v>68</v>
      </c>
      <c r="Q9543" t="s">
        <v>69</v>
      </c>
      <c r="R9543" t="s">
        <v>256</v>
      </c>
      <c r="U9543" t="s">
        <v>256</v>
      </c>
      <c r="X9543" t="s">
        <v>261</v>
      </c>
      <c r="Y9543" t="s">
        <v>262</v>
      </c>
      <c r="Z9543" t="s">
        <v>263</v>
      </c>
      <c r="AB9543" t="s">
        <v>265</v>
      </c>
      <c r="AG9543" t="s">
        <v>2425</v>
      </c>
      <c r="AH9543" t="s">
        <v>43</v>
      </c>
      <c r="AI9543" t="s">
        <v>2791</v>
      </c>
      <c r="AK9543" t="s">
        <v>68</v>
      </c>
      <c r="AL9543" t="s">
        <v>172</v>
      </c>
      <c r="AM9543" t="s">
        <v>69</v>
      </c>
      <c r="AO9543" t="s">
        <v>45</v>
      </c>
    </row>
    <row r="9544" spans="1:41" ht="31.5" x14ac:dyDescent="0.25">
      <c r="A9544">
        <v>1532</v>
      </c>
      <c r="B9544" t="s">
        <v>2789</v>
      </c>
      <c r="C9544" t="s">
        <v>2790</v>
      </c>
      <c r="D9544" t="s">
        <v>285</v>
      </c>
      <c r="E9544" t="s">
        <v>799</v>
      </c>
      <c r="F9544">
        <v>2014</v>
      </c>
      <c r="H9544">
        <v>3</v>
      </c>
      <c r="J9544" t="s">
        <v>484</v>
      </c>
      <c r="K9544" t="s">
        <v>252</v>
      </c>
      <c r="M9544" t="s">
        <v>274</v>
      </c>
      <c r="N9544" t="s">
        <v>254</v>
      </c>
      <c r="O9544" t="s">
        <v>485</v>
      </c>
      <c r="Q9544" t="s">
        <v>73</v>
      </c>
      <c r="R9544" t="s">
        <v>256</v>
      </c>
      <c r="U9544" t="s">
        <v>256</v>
      </c>
      <c r="X9544" t="s">
        <v>261</v>
      </c>
      <c r="Y9544" t="s">
        <v>262</v>
      </c>
      <c r="Z9544" t="s">
        <v>263</v>
      </c>
      <c r="AB9544" t="s">
        <v>265</v>
      </c>
      <c r="AG9544" t="s">
        <v>484</v>
      </c>
      <c r="AH9544" t="s">
        <v>37</v>
      </c>
      <c r="AI9544" t="s">
        <v>2791</v>
      </c>
      <c r="AK9544" t="s">
        <v>72</v>
      </c>
      <c r="AL9544" t="s">
        <v>174</v>
      </c>
      <c r="AM9544" t="s">
        <v>73</v>
      </c>
      <c r="AO9544" t="s">
        <v>45</v>
      </c>
    </row>
    <row r="9545" spans="1:41" ht="31.5" x14ac:dyDescent="0.25">
      <c r="A9545">
        <v>1532</v>
      </c>
      <c r="B9545" t="s">
        <v>2789</v>
      </c>
      <c r="C9545" t="s">
        <v>2790</v>
      </c>
      <c r="D9545" t="s">
        <v>285</v>
      </c>
      <c r="E9545" t="s">
        <v>799</v>
      </c>
      <c r="F9545">
        <v>2014</v>
      </c>
      <c r="H9545">
        <v>3</v>
      </c>
      <c r="J9545" t="s">
        <v>484</v>
      </c>
      <c r="K9545" t="s">
        <v>252</v>
      </c>
      <c r="M9545" t="s">
        <v>274</v>
      </c>
      <c r="N9545" t="s">
        <v>254</v>
      </c>
      <c r="O9545" t="s">
        <v>485</v>
      </c>
      <c r="Q9545" t="s">
        <v>73</v>
      </c>
      <c r="R9545" t="s">
        <v>256</v>
      </c>
      <c r="U9545" t="s">
        <v>256</v>
      </c>
      <c r="X9545" t="s">
        <v>261</v>
      </c>
      <c r="Y9545" t="s">
        <v>262</v>
      </c>
      <c r="Z9545" t="s">
        <v>263</v>
      </c>
      <c r="AB9545" t="s">
        <v>265</v>
      </c>
      <c r="AG9545" t="s">
        <v>484</v>
      </c>
      <c r="AH9545" t="s">
        <v>42</v>
      </c>
      <c r="AI9545" t="s">
        <v>2791</v>
      </c>
      <c r="AK9545" t="s">
        <v>72</v>
      </c>
      <c r="AL9545" t="s">
        <v>174</v>
      </c>
      <c r="AM9545" t="s">
        <v>73</v>
      </c>
      <c r="AO9545" t="s">
        <v>45</v>
      </c>
    </row>
    <row r="9546" spans="1:41" ht="31.5" x14ac:dyDescent="0.25">
      <c r="A9546">
        <v>1532</v>
      </c>
      <c r="B9546" t="s">
        <v>2789</v>
      </c>
      <c r="C9546" t="s">
        <v>2790</v>
      </c>
      <c r="D9546" t="s">
        <v>285</v>
      </c>
      <c r="E9546" t="s">
        <v>799</v>
      </c>
      <c r="F9546">
        <v>2014</v>
      </c>
      <c r="H9546">
        <v>3</v>
      </c>
      <c r="J9546" t="s">
        <v>484</v>
      </c>
      <c r="K9546" t="s">
        <v>252</v>
      </c>
      <c r="M9546" t="s">
        <v>274</v>
      </c>
      <c r="N9546" t="s">
        <v>254</v>
      </c>
      <c r="O9546" t="s">
        <v>485</v>
      </c>
      <c r="Q9546" t="s">
        <v>73</v>
      </c>
      <c r="R9546" t="s">
        <v>256</v>
      </c>
      <c r="U9546" t="s">
        <v>256</v>
      </c>
      <c r="X9546" t="s">
        <v>261</v>
      </c>
      <c r="Y9546" t="s">
        <v>262</v>
      </c>
      <c r="Z9546" t="s">
        <v>263</v>
      </c>
      <c r="AB9546" t="s">
        <v>265</v>
      </c>
      <c r="AG9546" t="s">
        <v>484</v>
      </c>
      <c r="AH9546" t="s">
        <v>35</v>
      </c>
      <c r="AI9546" t="s">
        <v>2791</v>
      </c>
      <c r="AK9546" t="s">
        <v>72</v>
      </c>
      <c r="AL9546" t="s">
        <v>174</v>
      </c>
      <c r="AM9546" t="s">
        <v>73</v>
      </c>
      <c r="AO9546" t="s">
        <v>45</v>
      </c>
    </row>
    <row r="9547" spans="1:41" ht="31.5" x14ac:dyDescent="0.25">
      <c r="A9547">
        <v>1532</v>
      </c>
      <c r="B9547" t="s">
        <v>2789</v>
      </c>
      <c r="C9547" t="s">
        <v>2790</v>
      </c>
      <c r="D9547" t="s">
        <v>285</v>
      </c>
      <c r="E9547" t="s">
        <v>799</v>
      </c>
      <c r="F9547">
        <v>2014</v>
      </c>
      <c r="H9547">
        <v>3</v>
      </c>
      <c r="J9547" t="s">
        <v>484</v>
      </c>
      <c r="K9547" t="s">
        <v>252</v>
      </c>
      <c r="M9547" t="s">
        <v>274</v>
      </c>
      <c r="N9547" t="s">
        <v>254</v>
      </c>
      <c r="O9547" t="s">
        <v>485</v>
      </c>
      <c r="Q9547" t="s">
        <v>73</v>
      </c>
      <c r="R9547" t="s">
        <v>256</v>
      </c>
      <c r="U9547" t="s">
        <v>256</v>
      </c>
      <c r="X9547" t="s">
        <v>261</v>
      </c>
      <c r="Y9547" t="s">
        <v>262</v>
      </c>
      <c r="Z9547" t="s">
        <v>263</v>
      </c>
      <c r="AB9547" t="s">
        <v>265</v>
      </c>
      <c r="AG9547" t="s">
        <v>484</v>
      </c>
      <c r="AH9547" t="s">
        <v>32</v>
      </c>
      <c r="AI9547" t="s">
        <v>2791</v>
      </c>
      <c r="AK9547" t="s">
        <v>72</v>
      </c>
      <c r="AL9547" t="s">
        <v>174</v>
      </c>
      <c r="AM9547" t="s">
        <v>73</v>
      </c>
      <c r="AO9547" t="s">
        <v>45</v>
      </c>
    </row>
    <row r="9548" spans="1:41" ht="31.5" x14ac:dyDescent="0.25">
      <c r="A9548">
        <v>1532</v>
      </c>
      <c r="B9548" t="s">
        <v>2789</v>
      </c>
      <c r="C9548" t="s">
        <v>2790</v>
      </c>
      <c r="D9548" t="s">
        <v>285</v>
      </c>
      <c r="E9548" t="s">
        <v>799</v>
      </c>
      <c r="F9548">
        <v>2014</v>
      </c>
      <c r="H9548">
        <v>3</v>
      </c>
      <c r="J9548" t="s">
        <v>484</v>
      </c>
      <c r="K9548" t="s">
        <v>252</v>
      </c>
      <c r="M9548" t="s">
        <v>274</v>
      </c>
      <c r="N9548" t="s">
        <v>254</v>
      </c>
      <c r="O9548" t="s">
        <v>485</v>
      </c>
      <c r="Q9548" t="s">
        <v>73</v>
      </c>
      <c r="R9548" t="s">
        <v>256</v>
      </c>
      <c r="U9548" t="s">
        <v>256</v>
      </c>
      <c r="X9548" t="s">
        <v>261</v>
      </c>
      <c r="Y9548" t="s">
        <v>262</v>
      </c>
      <c r="Z9548" t="s">
        <v>263</v>
      </c>
      <c r="AB9548" t="s">
        <v>265</v>
      </c>
      <c r="AG9548" t="s">
        <v>484</v>
      </c>
      <c r="AH9548" t="s">
        <v>43</v>
      </c>
      <c r="AI9548" t="s">
        <v>2791</v>
      </c>
      <c r="AK9548" t="s">
        <v>72</v>
      </c>
      <c r="AL9548" t="s">
        <v>174</v>
      </c>
      <c r="AM9548" t="s">
        <v>73</v>
      </c>
      <c r="AO9548" t="s">
        <v>45</v>
      </c>
    </row>
    <row r="9549" spans="1:41" ht="31.5" x14ac:dyDescent="0.25">
      <c r="A9549">
        <v>1532</v>
      </c>
      <c r="B9549" t="s">
        <v>2789</v>
      </c>
      <c r="C9549" t="s">
        <v>2790</v>
      </c>
      <c r="D9549" t="s">
        <v>285</v>
      </c>
      <c r="E9549" t="s">
        <v>799</v>
      </c>
      <c r="F9549">
        <v>2014</v>
      </c>
      <c r="H9549">
        <v>3</v>
      </c>
      <c r="J9549" t="s">
        <v>685</v>
      </c>
      <c r="K9549" t="s">
        <v>252</v>
      </c>
      <c r="M9549" t="s">
        <v>274</v>
      </c>
      <c r="N9549" t="s">
        <v>254</v>
      </c>
      <c r="O9549" t="s">
        <v>112</v>
      </c>
      <c r="Q9549" t="s">
        <v>113</v>
      </c>
      <c r="R9549" t="s">
        <v>256</v>
      </c>
      <c r="U9549" t="s">
        <v>256</v>
      </c>
      <c r="X9549" t="s">
        <v>261</v>
      </c>
      <c r="Y9549" t="s">
        <v>262</v>
      </c>
      <c r="Z9549" t="s">
        <v>263</v>
      </c>
      <c r="AB9549" t="s">
        <v>265</v>
      </c>
      <c r="AG9549" t="s">
        <v>685</v>
      </c>
      <c r="AH9549" t="s">
        <v>37</v>
      </c>
      <c r="AI9549" t="s">
        <v>2791</v>
      </c>
      <c r="AK9549" t="s">
        <v>112</v>
      </c>
      <c r="AL9549" t="s">
        <v>113</v>
      </c>
      <c r="AM9549" t="s">
        <v>113</v>
      </c>
      <c r="AN9549" t="s">
        <v>531</v>
      </c>
      <c r="AO9549" t="s">
        <v>45</v>
      </c>
    </row>
    <row r="9550" spans="1:41" ht="31.5" x14ac:dyDescent="0.25">
      <c r="A9550">
        <v>1532</v>
      </c>
      <c r="B9550" t="s">
        <v>2789</v>
      </c>
      <c r="C9550" t="s">
        <v>2790</v>
      </c>
      <c r="D9550" t="s">
        <v>285</v>
      </c>
      <c r="E9550" t="s">
        <v>799</v>
      </c>
      <c r="F9550">
        <v>2014</v>
      </c>
      <c r="H9550">
        <v>3</v>
      </c>
      <c r="J9550" t="s">
        <v>685</v>
      </c>
      <c r="K9550" t="s">
        <v>252</v>
      </c>
      <c r="M9550" t="s">
        <v>274</v>
      </c>
      <c r="N9550" t="s">
        <v>254</v>
      </c>
      <c r="O9550" t="s">
        <v>112</v>
      </c>
      <c r="Q9550" t="s">
        <v>113</v>
      </c>
      <c r="R9550" t="s">
        <v>256</v>
      </c>
      <c r="U9550" t="s">
        <v>256</v>
      </c>
      <c r="X9550" t="s">
        <v>261</v>
      </c>
      <c r="Y9550" t="s">
        <v>262</v>
      </c>
      <c r="Z9550" t="s">
        <v>263</v>
      </c>
      <c r="AB9550" t="s">
        <v>265</v>
      </c>
      <c r="AG9550" t="s">
        <v>685</v>
      </c>
      <c r="AH9550" t="s">
        <v>42</v>
      </c>
      <c r="AI9550" t="s">
        <v>2791</v>
      </c>
      <c r="AK9550" t="s">
        <v>112</v>
      </c>
      <c r="AL9550" t="s">
        <v>113</v>
      </c>
      <c r="AM9550" t="s">
        <v>113</v>
      </c>
      <c r="AN9550" t="s">
        <v>531</v>
      </c>
      <c r="AO9550" t="s">
        <v>45</v>
      </c>
    </row>
    <row r="9551" spans="1:41" ht="31.5" x14ac:dyDescent="0.25">
      <c r="A9551">
        <v>1532</v>
      </c>
      <c r="B9551" t="s">
        <v>2789</v>
      </c>
      <c r="C9551" t="s">
        <v>2790</v>
      </c>
      <c r="D9551" t="s">
        <v>285</v>
      </c>
      <c r="E9551" t="s">
        <v>799</v>
      </c>
      <c r="F9551">
        <v>2014</v>
      </c>
      <c r="H9551">
        <v>3</v>
      </c>
      <c r="J9551" t="s">
        <v>685</v>
      </c>
      <c r="K9551" t="s">
        <v>252</v>
      </c>
      <c r="M9551" t="s">
        <v>274</v>
      </c>
      <c r="N9551" t="s">
        <v>254</v>
      </c>
      <c r="O9551" t="s">
        <v>112</v>
      </c>
      <c r="Q9551" t="s">
        <v>113</v>
      </c>
      <c r="R9551" t="s">
        <v>256</v>
      </c>
      <c r="U9551" t="s">
        <v>256</v>
      </c>
      <c r="X9551" t="s">
        <v>261</v>
      </c>
      <c r="Y9551" t="s">
        <v>262</v>
      </c>
      <c r="Z9551" t="s">
        <v>263</v>
      </c>
      <c r="AB9551" t="s">
        <v>265</v>
      </c>
      <c r="AG9551" t="s">
        <v>685</v>
      </c>
      <c r="AH9551" t="s">
        <v>35</v>
      </c>
      <c r="AI9551" t="s">
        <v>2791</v>
      </c>
      <c r="AK9551" t="s">
        <v>112</v>
      </c>
      <c r="AL9551" t="s">
        <v>113</v>
      </c>
      <c r="AM9551" t="s">
        <v>113</v>
      </c>
      <c r="AN9551" t="s">
        <v>531</v>
      </c>
      <c r="AO9551" t="s">
        <v>45</v>
      </c>
    </row>
    <row r="9552" spans="1:41" ht="31.5" x14ac:dyDescent="0.25">
      <c r="A9552">
        <v>1532</v>
      </c>
      <c r="B9552" t="s">
        <v>2789</v>
      </c>
      <c r="C9552" t="s">
        <v>2790</v>
      </c>
      <c r="D9552" t="s">
        <v>285</v>
      </c>
      <c r="E9552" t="s">
        <v>799</v>
      </c>
      <c r="F9552">
        <v>2014</v>
      </c>
      <c r="H9552">
        <v>3</v>
      </c>
      <c r="J9552" t="s">
        <v>685</v>
      </c>
      <c r="K9552" t="s">
        <v>252</v>
      </c>
      <c r="M9552" t="s">
        <v>274</v>
      </c>
      <c r="N9552" t="s">
        <v>254</v>
      </c>
      <c r="O9552" t="s">
        <v>112</v>
      </c>
      <c r="Q9552" t="s">
        <v>113</v>
      </c>
      <c r="R9552" t="s">
        <v>256</v>
      </c>
      <c r="U9552" t="s">
        <v>256</v>
      </c>
      <c r="X9552" t="s">
        <v>261</v>
      </c>
      <c r="Y9552" t="s">
        <v>262</v>
      </c>
      <c r="Z9552" t="s">
        <v>263</v>
      </c>
      <c r="AB9552" t="s">
        <v>265</v>
      </c>
      <c r="AG9552" t="s">
        <v>685</v>
      </c>
      <c r="AH9552" t="s">
        <v>32</v>
      </c>
      <c r="AI9552" t="s">
        <v>2791</v>
      </c>
      <c r="AK9552" t="s">
        <v>112</v>
      </c>
      <c r="AL9552" t="s">
        <v>113</v>
      </c>
      <c r="AM9552" t="s">
        <v>113</v>
      </c>
      <c r="AN9552" t="s">
        <v>531</v>
      </c>
      <c r="AO9552" t="s">
        <v>45</v>
      </c>
    </row>
    <row r="9553" spans="1:41" ht="31.5" x14ac:dyDescent="0.25">
      <c r="A9553">
        <v>1532</v>
      </c>
      <c r="B9553" t="s">
        <v>2789</v>
      </c>
      <c r="C9553" t="s">
        <v>2790</v>
      </c>
      <c r="D9553" t="s">
        <v>285</v>
      </c>
      <c r="E9553" t="s">
        <v>799</v>
      </c>
      <c r="F9553">
        <v>2014</v>
      </c>
      <c r="H9553">
        <v>3</v>
      </c>
      <c r="J9553" t="s">
        <v>685</v>
      </c>
      <c r="K9553" t="s">
        <v>252</v>
      </c>
      <c r="M9553" t="s">
        <v>274</v>
      </c>
      <c r="N9553" t="s">
        <v>254</v>
      </c>
      <c r="O9553" t="s">
        <v>112</v>
      </c>
      <c r="Q9553" t="s">
        <v>113</v>
      </c>
      <c r="R9553" t="s">
        <v>256</v>
      </c>
      <c r="U9553" t="s">
        <v>256</v>
      </c>
      <c r="X9553" t="s">
        <v>261</v>
      </c>
      <c r="Y9553" t="s">
        <v>262</v>
      </c>
      <c r="Z9553" t="s">
        <v>263</v>
      </c>
      <c r="AB9553" t="s">
        <v>265</v>
      </c>
      <c r="AG9553" t="s">
        <v>685</v>
      </c>
      <c r="AH9553" t="s">
        <v>43</v>
      </c>
      <c r="AI9553" t="s">
        <v>2791</v>
      </c>
      <c r="AK9553" t="s">
        <v>112</v>
      </c>
      <c r="AL9553" t="s">
        <v>113</v>
      </c>
      <c r="AM9553" t="s">
        <v>113</v>
      </c>
      <c r="AN9553" t="s">
        <v>531</v>
      </c>
      <c r="AO9553" t="s">
        <v>45</v>
      </c>
    </row>
    <row r="9554" spans="1:41" ht="31.5" x14ac:dyDescent="0.25">
      <c r="A9554">
        <v>1532</v>
      </c>
      <c r="B9554" t="s">
        <v>2789</v>
      </c>
      <c r="C9554" t="s">
        <v>2790</v>
      </c>
      <c r="D9554" t="s">
        <v>285</v>
      </c>
      <c r="E9554" t="s">
        <v>799</v>
      </c>
      <c r="F9554">
        <v>2014</v>
      </c>
      <c r="H9554">
        <v>3</v>
      </c>
      <c r="J9554" t="s">
        <v>686</v>
      </c>
      <c r="K9554" t="s">
        <v>252</v>
      </c>
      <c r="M9554" t="s">
        <v>274</v>
      </c>
      <c r="N9554" t="s">
        <v>254</v>
      </c>
      <c r="O9554" t="s">
        <v>82</v>
      </c>
      <c r="Q9554" t="s">
        <v>83</v>
      </c>
      <c r="R9554" t="s">
        <v>256</v>
      </c>
      <c r="U9554" t="s">
        <v>256</v>
      </c>
      <c r="X9554" t="s">
        <v>261</v>
      </c>
      <c r="Y9554" t="s">
        <v>262</v>
      </c>
      <c r="Z9554" t="s">
        <v>263</v>
      </c>
      <c r="AB9554" t="s">
        <v>265</v>
      </c>
      <c r="AG9554" t="s">
        <v>686</v>
      </c>
      <c r="AH9554" t="s">
        <v>37</v>
      </c>
      <c r="AI9554" t="s">
        <v>2791</v>
      </c>
      <c r="AK9554" t="s">
        <v>82</v>
      </c>
      <c r="AL9554" t="s">
        <v>83</v>
      </c>
      <c r="AM9554" t="s">
        <v>83</v>
      </c>
      <c r="AN9554" t="s">
        <v>524</v>
      </c>
      <c r="AO9554" t="s">
        <v>45</v>
      </c>
    </row>
    <row r="9555" spans="1:41" ht="31.5" x14ac:dyDescent="0.25">
      <c r="A9555">
        <v>1532</v>
      </c>
      <c r="B9555" t="s">
        <v>2789</v>
      </c>
      <c r="C9555" t="s">
        <v>2790</v>
      </c>
      <c r="D9555" t="s">
        <v>285</v>
      </c>
      <c r="E9555" t="s">
        <v>799</v>
      </c>
      <c r="F9555">
        <v>2014</v>
      </c>
      <c r="H9555">
        <v>3</v>
      </c>
      <c r="J9555" t="s">
        <v>686</v>
      </c>
      <c r="K9555" t="s">
        <v>252</v>
      </c>
      <c r="M9555" t="s">
        <v>274</v>
      </c>
      <c r="N9555" t="s">
        <v>254</v>
      </c>
      <c r="O9555" t="s">
        <v>82</v>
      </c>
      <c r="Q9555" t="s">
        <v>83</v>
      </c>
      <c r="R9555" t="s">
        <v>256</v>
      </c>
      <c r="U9555" t="s">
        <v>256</v>
      </c>
      <c r="X9555" t="s">
        <v>261</v>
      </c>
      <c r="Y9555" t="s">
        <v>262</v>
      </c>
      <c r="Z9555" t="s">
        <v>263</v>
      </c>
      <c r="AB9555" t="s">
        <v>265</v>
      </c>
      <c r="AG9555" t="s">
        <v>686</v>
      </c>
      <c r="AH9555" t="s">
        <v>42</v>
      </c>
      <c r="AI9555" t="s">
        <v>2791</v>
      </c>
      <c r="AK9555" t="s">
        <v>82</v>
      </c>
      <c r="AL9555" t="s">
        <v>83</v>
      </c>
      <c r="AM9555" t="s">
        <v>83</v>
      </c>
      <c r="AN9555" t="s">
        <v>524</v>
      </c>
      <c r="AO9555" t="s">
        <v>45</v>
      </c>
    </row>
    <row r="9556" spans="1:41" ht="31.5" x14ac:dyDescent="0.25">
      <c r="A9556">
        <v>1532</v>
      </c>
      <c r="B9556" t="s">
        <v>2789</v>
      </c>
      <c r="C9556" t="s">
        <v>2790</v>
      </c>
      <c r="D9556" t="s">
        <v>285</v>
      </c>
      <c r="E9556" t="s">
        <v>799</v>
      </c>
      <c r="F9556">
        <v>2014</v>
      </c>
      <c r="H9556">
        <v>3</v>
      </c>
      <c r="J9556" t="s">
        <v>686</v>
      </c>
      <c r="K9556" t="s">
        <v>252</v>
      </c>
      <c r="M9556" t="s">
        <v>274</v>
      </c>
      <c r="N9556" t="s">
        <v>254</v>
      </c>
      <c r="O9556" t="s">
        <v>82</v>
      </c>
      <c r="Q9556" t="s">
        <v>83</v>
      </c>
      <c r="R9556" t="s">
        <v>256</v>
      </c>
      <c r="U9556" t="s">
        <v>256</v>
      </c>
      <c r="X9556" t="s">
        <v>261</v>
      </c>
      <c r="Y9556" t="s">
        <v>262</v>
      </c>
      <c r="Z9556" t="s">
        <v>263</v>
      </c>
      <c r="AB9556" t="s">
        <v>265</v>
      </c>
      <c r="AG9556" t="s">
        <v>686</v>
      </c>
      <c r="AH9556" t="s">
        <v>35</v>
      </c>
      <c r="AI9556" t="s">
        <v>2791</v>
      </c>
      <c r="AK9556" t="s">
        <v>82</v>
      </c>
      <c r="AL9556" t="s">
        <v>83</v>
      </c>
      <c r="AM9556" t="s">
        <v>83</v>
      </c>
      <c r="AN9556" t="s">
        <v>524</v>
      </c>
      <c r="AO9556" t="s">
        <v>45</v>
      </c>
    </row>
    <row r="9557" spans="1:41" ht="31.5" x14ac:dyDescent="0.25">
      <c r="A9557">
        <v>1532</v>
      </c>
      <c r="B9557" t="s">
        <v>2789</v>
      </c>
      <c r="C9557" t="s">
        <v>2790</v>
      </c>
      <c r="D9557" t="s">
        <v>285</v>
      </c>
      <c r="E9557" t="s">
        <v>799</v>
      </c>
      <c r="F9557">
        <v>2014</v>
      </c>
      <c r="H9557">
        <v>3</v>
      </c>
      <c r="J9557" t="s">
        <v>686</v>
      </c>
      <c r="K9557" t="s">
        <v>252</v>
      </c>
      <c r="M9557" t="s">
        <v>274</v>
      </c>
      <c r="N9557" t="s">
        <v>254</v>
      </c>
      <c r="O9557" t="s">
        <v>82</v>
      </c>
      <c r="Q9557" t="s">
        <v>83</v>
      </c>
      <c r="R9557" t="s">
        <v>256</v>
      </c>
      <c r="U9557" t="s">
        <v>256</v>
      </c>
      <c r="X9557" t="s">
        <v>261</v>
      </c>
      <c r="Y9557" t="s">
        <v>262</v>
      </c>
      <c r="Z9557" t="s">
        <v>263</v>
      </c>
      <c r="AB9557" t="s">
        <v>265</v>
      </c>
      <c r="AG9557" t="s">
        <v>686</v>
      </c>
      <c r="AH9557" t="s">
        <v>32</v>
      </c>
      <c r="AI9557" t="s">
        <v>2791</v>
      </c>
      <c r="AK9557" t="s">
        <v>82</v>
      </c>
      <c r="AL9557" t="s">
        <v>83</v>
      </c>
      <c r="AM9557" t="s">
        <v>83</v>
      </c>
      <c r="AN9557" t="s">
        <v>524</v>
      </c>
      <c r="AO9557" t="s">
        <v>45</v>
      </c>
    </row>
    <row r="9558" spans="1:41" ht="31.5" x14ac:dyDescent="0.25">
      <c r="A9558">
        <v>1532</v>
      </c>
      <c r="B9558" t="s">
        <v>2789</v>
      </c>
      <c r="C9558" t="s">
        <v>2790</v>
      </c>
      <c r="D9558" t="s">
        <v>285</v>
      </c>
      <c r="E9558" t="s">
        <v>799</v>
      </c>
      <c r="F9558">
        <v>2014</v>
      </c>
      <c r="H9558">
        <v>3</v>
      </c>
      <c r="J9558" t="s">
        <v>686</v>
      </c>
      <c r="K9558" t="s">
        <v>252</v>
      </c>
      <c r="M9558" t="s">
        <v>274</v>
      </c>
      <c r="N9558" t="s">
        <v>254</v>
      </c>
      <c r="O9558" t="s">
        <v>82</v>
      </c>
      <c r="Q9558" t="s">
        <v>83</v>
      </c>
      <c r="R9558" t="s">
        <v>256</v>
      </c>
      <c r="U9558" t="s">
        <v>256</v>
      </c>
      <c r="X9558" t="s">
        <v>261</v>
      </c>
      <c r="Y9558" t="s">
        <v>262</v>
      </c>
      <c r="Z9558" t="s">
        <v>263</v>
      </c>
      <c r="AB9558" t="s">
        <v>265</v>
      </c>
      <c r="AG9558" t="s">
        <v>686</v>
      </c>
      <c r="AH9558" t="s">
        <v>43</v>
      </c>
      <c r="AI9558" t="s">
        <v>2791</v>
      </c>
      <c r="AK9558" t="s">
        <v>82</v>
      </c>
      <c r="AL9558" t="s">
        <v>83</v>
      </c>
      <c r="AM9558" t="s">
        <v>83</v>
      </c>
      <c r="AN9558" t="s">
        <v>524</v>
      </c>
      <c r="AO9558" t="s">
        <v>45</v>
      </c>
    </row>
    <row r="9559" spans="1:41" ht="31.5" x14ac:dyDescent="0.25">
      <c r="A9559">
        <v>1532</v>
      </c>
      <c r="B9559" t="s">
        <v>2789</v>
      </c>
      <c r="C9559" t="s">
        <v>2790</v>
      </c>
      <c r="D9559" t="s">
        <v>285</v>
      </c>
      <c r="E9559" t="s">
        <v>799</v>
      </c>
      <c r="F9559">
        <v>2014</v>
      </c>
      <c r="H9559">
        <v>3</v>
      </c>
      <c r="J9559" t="s">
        <v>486</v>
      </c>
      <c r="K9559" t="s">
        <v>252</v>
      </c>
      <c r="M9559" t="s">
        <v>274</v>
      </c>
      <c r="N9559" t="s">
        <v>254</v>
      </c>
      <c r="O9559" t="s">
        <v>96</v>
      </c>
      <c r="Q9559" t="s">
        <v>97</v>
      </c>
      <c r="R9559" t="s">
        <v>256</v>
      </c>
      <c r="U9559" t="s">
        <v>256</v>
      </c>
      <c r="X9559" t="s">
        <v>261</v>
      </c>
      <c r="Y9559" t="s">
        <v>262</v>
      </c>
      <c r="Z9559" t="s">
        <v>263</v>
      </c>
      <c r="AB9559" t="s">
        <v>265</v>
      </c>
      <c r="AG9559" t="s">
        <v>486</v>
      </c>
      <c r="AH9559" t="s">
        <v>37</v>
      </c>
      <c r="AI9559" t="s">
        <v>2791</v>
      </c>
      <c r="AK9559" t="s">
        <v>96</v>
      </c>
      <c r="AL9559" t="s">
        <v>97</v>
      </c>
      <c r="AM9559" t="s">
        <v>97</v>
      </c>
      <c r="AN9559" t="s">
        <v>487</v>
      </c>
      <c r="AO9559" t="s">
        <v>45</v>
      </c>
    </row>
    <row r="9560" spans="1:41" ht="31.5" x14ac:dyDescent="0.25">
      <c r="A9560">
        <v>1532</v>
      </c>
      <c r="B9560" t="s">
        <v>2789</v>
      </c>
      <c r="C9560" t="s">
        <v>2790</v>
      </c>
      <c r="D9560" t="s">
        <v>285</v>
      </c>
      <c r="E9560" t="s">
        <v>799</v>
      </c>
      <c r="F9560">
        <v>2014</v>
      </c>
      <c r="H9560">
        <v>3</v>
      </c>
      <c r="J9560" t="s">
        <v>486</v>
      </c>
      <c r="K9560" t="s">
        <v>252</v>
      </c>
      <c r="M9560" t="s">
        <v>274</v>
      </c>
      <c r="N9560" t="s">
        <v>254</v>
      </c>
      <c r="O9560" t="s">
        <v>96</v>
      </c>
      <c r="Q9560" t="s">
        <v>97</v>
      </c>
      <c r="R9560" t="s">
        <v>256</v>
      </c>
      <c r="U9560" t="s">
        <v>256</v>
      </c>
      <c r="X9560" t="s">
        <v>261</v>
      </c>
      <c r="Y9560" t="s">
        <v>262</v>
      </c>
      <c r="Z9560" t="s">
        <v>263</v>
      </c>
      <c r="AB9560" t="s">
        <v>265</v>
      </c>
      <c r="AG9560" t="s">
        <v>486</v>
      </c>
      <c r="AH9560" t="s">
        <v>42</v>
      </c>
      <c r="AI9560" t="s">
        <v>2791</v>
      </c>
      <c r="AK9560" t="s">
        <v>96</v>
      </c>
      <c r="AL9560" t="s">
        <v>97</v>
      </c>
      <c r="AM9560" t="s">
        <v>97</v>
      </c>
      <c r="AN9560" t="s">
        <v>487</v>
      </c>
      <c r="AO9560" t="s">
        <v>45</v>
      </c>
    </row>
    <row r="9561" spans="1:41" ht="31.5" x14ac:dyDescent="0.25">
      <c r="A9561">
        <v>1532</v>
      </c>
      <c r="B9561" t="s">
        <v>2789</v>
      </c>
      <c r="C9561" t="s">
        <v>2790</v>
      </c>
      <c r="D9561" t="s">
        <v>285</v>
      </c>
      <c r="E9561" t="s">
        <v>799</v>
      </c>
      <c r="F9561">
        <v>2014</v>
      </c>
      <c r="H9561">
        <v>3</v>
      </c>
      <c r="J9561" t="s">
        <v>486</v>
      </c>
      <c r="K9561" t="s">
        <v>252</v>
      </c>
      <c r="M9561" t="s">
        <v>274</v>
      </c>
      <c r="N9561" t="s">
        <v>254</v>
      </c>
      <c r="O9561" t="s">
        <v>96</v>
      </c>
      <c r="Q9561" t="s">
        <v>97</v>
      </c>
      <c r="R9561" t="s">
        <v>256</v>
      </c>
      <c r="U9561" t="s">
        <v>256</v>
      </c>
      <c r="X9561" t="s">
        <v>261</v>
      </c>
      <c r="Y9561" t="s">
        <v>262</v>
      </c>
      <c r="Z9561" t="s">
        <v>263</v>
      </c>
      <c r="AB9561" t="s">
        <v>265</v>
      </c>
      <c r="AG9561" t="s">
        <v>486</v>
      </c>
      <c r="AH9561" t="s">
        <v>35</v>
      </c>
      <c r="AI9561" t="s">
        <v>2791</v>
      </c>
      <c r="AK9561" t="s">
        <v>96</v>
      </c>
      <c r="AL9561" t="s">
        <v>97</v>
      </c>
      <c r="AM9561" t="s">
        <v>97</v>
      </c>
      <c r="AN9561" t="s">
        <v>487</v>
      </c>
      <c r="AO9561" t="s">
        <v>45</v>
      </c>
    </row>
    <row r="9562" spans="1:41" ht="31.5" x14ac:dyDescent="0.25">
      <c r="A9562">
        <v>1532</v>
      </c>
      <c r="B9562" t="s">
        <v>2789</v>
      </c>
      <c r="C9562" t="s">
        <v>2790</v>
      </c>
      <c r="D9562" t="s">
        <v>285</v>
      </c>
      <c r="E9562" t="s">
        <v>799</v>
      </c>
      <c r="F9562">
        <v>2014</v>
      </c>
      <c r="H9562">
        <v>3</v>
      </c>
      <c r="J9562" t="s">
        <v>486</v>
      </c>
      <c r="K9562" t="s">
        <v>252</v>
      </c>
      <c r="M9562" t="s">
        <v>274</v>
      </c>
      <c r="N9562" t="s">
        <v>254</v>
      </c>
      <c r="O9562" t="s">
        <v>96</v>
      </c>
      <c r="Q9562" t="s">
        <v>97</v>
      </c>
      <c r="R9562" t="s">
        <v>256</v>
      </c>
      <c r="U9562" t="s">
        <v>256</v>
      </c>
      <c r="X9562" t="s">
        <v>261</v>
      </c>
      <c r="Y9562" t="s">
        <v>262</v>
      </c>
      <c r="Z9562" t="s">
        <v>263</v>
      </c>
      <c r="AB9562" t="s">
        <v>265</v>
      </c>
      <c r="AG9562" t="s">
        <v>486</v>
      </c>
      <c r="AH9562" t="s">
        <v>32</v>
      </c>
      <c r="AI9562" t="s">
        <v>2791</v>
      </c>
      <c r="AK9562" t="s">
        <v>96</v>
      </c>
      <c r="AL9562" t="s">
        <v>97</v>
      </c>
      <c r="AM9562" t="s">
        <v>97</v>
      </c>
      <c r="AN9562" t="s">
        <v>487</v>
      </c>
      <c r="AO9562" t="s">
        <v>45</v>
      </c>
    </row>
    <row r="9563" spans="1:41" ht="31.5" x14ac:dyDescent="0.25">
      <c r="A9563">
        <v>1532</v>
      </c>
      <c r="B9563" t="s">
        <v>2789</v>
      </c>
      <c r="C9563" t="s">
        <v>2790</v>
      </c>
      <c r="D9563" t="s">
        <v>285</v>
      </c>
      <c r="E9563" t="s">
        <v>799</v>
      </c>
      <c r="F9563">
        <v>2014</v>
      </c>
      <c r="H9563">
        <v>3</v>
      </c>
      <c r="J9563" t="s">
        <v>486</v>
      </c>
      <c r="K9563" t="s">
        <v>252</v>
      </c>
      <c r="M9563" t="s">
        <v>274</v>
      </c>
      <c r="N9563" t="s">
        <v>254</v>
      </c>
      <c r="O9563" t="s">
        <v>96</v>
      </c>
      <c r="Q9563" t="s">
        <v>97</v>
      </c>
      <c r="R9563" t="s">
        <v>256</v>
      </c>
      <c r="U9563" t="s">
        <v>256</v>
      </c>
      <c r="X9563" t="s">
        <v>261</v>
      </c>
      <c r="Y9563" t="s">
        <v>262</v>
      </c>
      <c r="Z9563" t="s">
        <v>263</v>
      </c>
      <c r="AB9563" t="s">
        <v>265</v>
      </c>
      <c r="AG9563" t="s">
        <v>486</v>
      </c>
      <c r="AH9563" t="s">
        <v>43</v>
      </c>
      <c r="AI9563" t="s">
        <v>2791</v>
      </c>
      <c r="AK9563" t="s">
        <v>96</v>
      </c>
      <c r="AL9563" t="s">
        <v>97</v>
      </c>
      <c r="AM9563" t="s">
        <v>97</v>
      </c>
      <c r="AN9563" t="s">
        <v>487</v>
      </c>
      <c r="AO9563" t="s">
        <v>45</v>
      </c>
    </row>
    <row r="9564" spans="1:41" ht="31.5" x14ac:dyDescent="0.25">
      <c r="A9564">
        <v>1532</v>
      </c>
      <c r="B9564" t="s">
        <v>2789</v>
      </c>
      <c r="C9564" t="s">
        <v>2790</v>
      </c>
      <c r="D9564" t="s">
        <v>285</v>
      </c>
      <c r="E9564" t="s">
        <v>799</v>
      </c>
      <c r="F9564">
        <v>2014</v>
      </c>
      <c r="H9564">
        <v>3</v>
      </c>
      <c r="J9564" t="s">
        <v>696</v>
      </c>
      <c r="K9564" t="s">
        <v>252</v>
      </c>
      <c r="M9564" t="s">
        <v>274</v>
      </c>
      <c r="N9564" t="s">
        <v>254</v>
      </c>
      <c r="O9564" t="s">
        <v>94</v>
      </c>
      <c r="Q9564" t="s">
        <v>95</v>
      </c>
      <c r="R9564" t="s">
        <v>256</v>
      </c>
      <c r="U9564" t="s">
        <v>256</v>
      </c>
      <c r="X9564" t="s">
        <v>261</v>
      </c>
      <c r="Y9564" t="s">
        <v>262</v>
      </c>
      <c r="Z9564" t="s">
        <v>263</v>
      </c>
      <c r="AB9564" t="s">
        <v>265</v>
      </c>
      <c r="AG9564" t="s">
        <v>696</v>
      </c>
      <c r="AH9564" t="s">
        <v>37</v>
      </c>
      <c r="AI9564" t="s">
        <v>2791</v>
      </c>
      <c r="AK9564" t="s">
        <v>94</v>
      </c>
      <c r="AL9564" t="s">
        <v>183</v>
      </c>
      <c r="AM9564" t="s">
        <v>95</v>
      </c>
      <c r="AN9564" t="s">
        <v>520</v>
      </c>
      <c r="AO9564" t="s">
        <v>45</v>
      </c>
    </row>
    <row r="9565" spans="1:41" ht="31.5" x14ac:dyDescent="0.25">
      <c r="A9565">
        <v>1532</v>
      </c>
      <c r="B9565" t="s">
        <v>2789</v>
      </c>
      <c r="C9565" t="s">
        <v>2790</v>
      </c>
      <c r="D9565" t="s">
        <v>285</v>
      </c>
      <c r="E9565" t="s">
        <v>799</v>
      </c>
      <c r="F9565">
        <v>2014</v>
      </c>
      <c r="H9565">
        <v>3</v>
      </c>
      <c r="J9565" t="s">
        <v>696</v>
      </c>
      <c r="K9565" t="s">
        <v>252</v>
      </c>
      <c r="M9565" t="s">
        <v>274</v>
      </c>
      <c r="N9565" t="s">
        <v>254</v>
      </c>
      <c r="O9565" t="s">
        <v>94</v>
      </c>
      <c r="Q9565" t="s">
        <v>95</v>
      </c>
      <c r="R9565" t="s">
        <v>256</v>
      </c>
      <c r="U9565" t="s">
        <v>256</v>
      </c>
      <c r="X9565" t="s">
        <v>261</v>
      </c>
      <c r="Y9565" t="s">
        <v>262</v>
      </c>
      <c r="Z9565" t="s">
        <v>263</v>
      </c>
      <c r="AB9565" t="s">
        <v>265</v>
      </c>
      <c r="AG9565" t="s">
        <v>696</v>
      </c>
      <c r="AH9565" t="s">
        <v>42</v>
      </c>
      <c r="AI9565" t="s">
        <v>2791</v>
      </c>
      <c r="AK9565" t="s">
        <v>94</v>
      </c>
      <c r="AL9565" t="s">
        <v>183</v>
      </c>
      <c r="AM9565" t="s">
        <v>95</v>
      </c>
      <c r="AN9565" t="s">
        <v>520</v>
      </c>
      <c r="AO9565" t="s">
        <v>45</v>
      </c>
    </row>
    <row r="9566" spans="1:41" ht="31.5" x14ac:dyDescent="0.25">
      <c r="A9566">
        <v>1532</v>
      </c>
      <c r="B9566" t="s">
        <v>2789</v>
      </c>
      <c r="C9566" t="s">
        <v>2790</v>
      </c>
      <c r="D9566" t="s">
        <v>285</v>
      </c>
      <c r="E9566" t="s">
        <v>799</v>
      </c>
      <c r="F9566">
        <v>2014</v>
      </c>
      <c r="H9566">
        <v>3</v>
      </c>
      <c r="J9566" t="s">
        <v>696</v>
      </c>
      <c r="K9566" t="s">
        <v>252</v>
      </c>
      <c r="M9566" t="s">
        <v>274</v>
      </c>
      <c r="N9566" t="s">
        <v>254</v>
      </c>
      <c r="O9566" t="s">
        <v>94</v>
      </c>
      <c r="Q9566" t="s">
        <v>95</v>
      </c>
      <c r="R9566" t="s">
        <v>256</v>
      </c>
      <c r="U9566" t="s">
        <v>256</v>
      </c>
      <c r="X9566" t="s">
        <v>261</v>
      </c>
      <c r="Y9566" t="s">
        <v>262</v>
      </c>
      <c r="Z9566" t="s">
        <v>263</v>
      </c>
      <c r="AB9566" t="s">
        <v>265</v>
      </c>
      <c r="AG9566" t="s">
        <v>696</v>
      </c>
      <c r="AH9566" t="s">
        <v>35</v>
      </c>
      <c r="AI9566" t="s">
        <v>2791</v>
      </c>
      <c r="AK9566" t="s">
        <v>94</v>
      </c>
      <c r="AL9566" t="s">
        <v>183</v>
      </c>
      <c r="AM9566" t="s">
        <v>95</v>
      </c>
      <c r="AN9566" t="s">
        <v>520</v>
      </c>
      <c r="AO9566" t="s">
        <v>45</v>
      </c>
    </row>
    <row r="9567" spans="1:41" ht="31.5" x14ac:dyDescent="0.25">
      <c r="A9567">
        <v>1532</v>
      </c>
      <c r="B9567" t="s">
        <v>2789</v>
      </c>
      <c r="C9567" t="s">
        <v>2790</v>
      </c>
      <c r="D9567" t="s">
        <v>285</v>
      </c>
      <c r="E9567" t="s">
        <v>799</v>
      </c>
      <c r="F9567">
        <v>2014</v>
      </c>
      <c r="H9567">
        <v>3</v>
      </c>
      <c r="J9567" t="s">
        <v>696</v>
      </c>
      <c r="K9567" t="s">
        <v>252</v>
      </c>
      <c r="M9567" t="s">
        <v>274</v>
      </c>
      <c r="N9567" t="s">
        <v>254</v>
      </c>
      <c r="O9567" t="s">
        <v>94</v>
      </c>
      <c r="Q9567" t="s">
        <v>95</v>
      </c>
      <c r="R9567" t="s">
        <v>256</v>
      </c>
      <c r="U9567" t="s">
        <v>256</v>
      </c>
      <c r="X9567" t="s">
        <v>261</v>
      </c>
      <c r="Y9567" t="s">
        <v>262</v>
      </c>
      <c r="Z9567" t="s">
        <v>263</v>
      </c>
      <c r="AB9567" t="s">
        <v>265</v>
      </c>
      <c r="AG9567" t="s">
        <v>696</v>
      </c>
      <c r="AH9567" t="s">
        <v>32</v>
      </c>
      <c r="AI9567" t="s">
        <v>2791</v>
      </c>
      <c r="AK9567" t="s">
        <v>94</v>
      </c>
      <c r="AL9567" t="s">
        <v>183</v>
      </c>
      <c r="AM9567" t="s">
        <v>95</v>
      </c>
      <c r="AN9567" t="s">
        <v>520</v>
      </c>
      <c r="AO9567" t="s">
        <v>45</v>
      </c>
    </row>
    <row r="9568" spans="1:41" ht="31.5" x14ac:dyDescent="0.25">
      <c r="A9568">
        <v>1532</v>
      </c>
      <c r="B9568" t="s">
        <v>2789</v>
      </c>
      <c r="C9568" t="s">
        <v>2790</v>
      </c>
      <c r="D9568" t="s">
        <v>285</v>
      </c>
      <c r="E9568" t="s">
        <v>799</v>
      </c>
      <c r="F9568">
        <v>2014</v>
      </c>
      <c r="H9568">
        <v>3</v>
      </c>
      <c r="J9568" t="s">
        <v>696</v>
      </c>
      <c r="K9568" t="s">
        <v>252</v>
      </c>
      <c r="M9568" t="s">
        <v>274</v>
      </c>
      <c r="N9568" t="s">
        <v>254</v>
      </c>
      <c r="O9568" t="s">
        <v>94</v>
      </c>
      <c r="Q9568" t="s">
        <v>95</v>
      </c>
      <c r="R9568" t="s">
        <v>256</v>
      </c>
      <c r="U9568" t="s">
        <v>256</v>
      </c>
      <c r="X9568" t="s">
        <v>261</v>
      </c>
      <c r="Y9568" t="s">
        <v>262</v>
      </c>
      <c r="Z9568" t="s">
        <v>263</v>
      </c>
      <c r="AB9568" t="s">
        <v>265</v>
      </c>
      <c r="AG9568" t="s">
        <v>696</v>
      </c>
      <c r="AH9568" t="s">
        <v>43</v>
      </c>
      <c r="AI9568" t="s">
        <v>2791</v>
      </c>
      <c r="AK9568" t="s">
        <v>94</v>
      </c>
      <c r="AL9568" t="s">
        <v>183</v>
      </c>
      <c r="AM9568" t="s">
        <v>95</v>
      </c>
      <c r="AN9568" t="s">
        <v>520</v>
      </c>
      <c r="AO9568" t="s">
        <v>45</v>
      </c>
    </row>
    <row r="9569" spans="1:41" ht="31.5" x14ac:dyDescent="0.25">
      <c r="A9569">
        <v>1532</v>
      </c>
      <c r="B9569" t="s">
        <v>2789</v>
      </c>
      <c r="C9569" t="s">
        <v>2790</v>
      </c>
      <c r="D9569" t="s">
        <v>285</v>
      </c>
      <c r="E9569" t="s">
        <v>799</v>
      </c>
      <c r="F9569">
        <v>2014</v>
      </c>
      <c r="H9569">
        <v>3</v>
      </c>
      <c r="J9569" t="s">
        <v>457</v>
      </c>
      <c r="K9569" t="s">
        <v>252</v>
      </c>
      <c r="M9569" t="s">
        <v>274</v>
      </c>
      <c r="N9569" t="s">
        <v>254</v>
      </c>
      <c r="O9569" t="s">
        <v>46</v>
      </c>
      <c r="Q9569" t="s">
        <v>47</v>
      </c>
      <c r="R9569" t="s">
        <v>256</v>
      </c>
      <c r="U9569" t="s">
        <v>256</v>
      </c>
      <c r="X9569" t="s">
        <v>261</v>
      </c>
      <c r="Y9569" t="s">
        <v>262</v>
      </c>
      <c r="Z9569" t="s">
        <v>263</v>
      </c>
      <c r="AB9569" t="s">
        <v>265</v>
      </c>
      <c r="AG9569" t="s">
        <v>457</v>
      </c>
      <c r="AH9569" t="s">
        <v>37</v>
      </c>
      <c r="AI9569" t="s">
        <v>2791</v>
      </c>
      <c r="AK9569" t="s">
        <v>46</v>
      </c>
      <c r="AL9569" t="s">
        <v>162</v>
      </c>
      <c r="AM9569" t="s">
        <v>47</v>
      </c>
      <c r="AO9569" t="s">
        <v>45</v>
      </c>
    </row>
    <row r="9570" spans="1:41" ht="31.5" x14ac:dyDescent="0.25">
      <c r="A9570">
        <v>1532</v>
      </c>
      <c r="B9570" t="s">
        <v>2789</v>
      </c>
      <c r="C9570" t="s">
        <v>2790</v>
      </c>
      <c r="D9570" t="s">
        <v>285</v>
      </c>
      <c r="E9570" t="s">
        <v>799</v>
      </c>
      <c r="F9570">
        <v>2014</v>
      </c>
      <c r="H9570">
        <v>3</v>
      </c>
      <c r="J9570" t="s">
        <v>457</v>
      </c>
      <c r="K9570" t="s">
        <v>252</v>
      </c>
      <c r="M9570" t="s">
        <v>274</v>
      </c>
      <c r="N9570" t="s">
        <v>254</v>
      </c>
      <c r="O9570" t="s">
        <v>46</v>
      </c>
      <c r="Q9570" t="s">
        <v>47</v>
      </c>
      <c r="R9570" t="s">
        <v>256</v>
      </c>
      <c r="U9570" t="s">
        <v>256</v>
      </c>
      <c r="X9570" t="s">
        <v>261</v>
      </c>
      <c r="Y9570" t="s">
        <v>262</v>
      </c>
      <c r="Z9570" t="s">
        <v>263</v>
      </c>
      <c r="AB9570" t="s">
        <v>265</v>
      </c>
      <c r="AG9570" t="s">
        <v>457</v>
      </c>
      <c r="AH9570" t="s">
        <v>42</v>
      </c>
      <c r="AI9570" t="s">
        <v>2791</v>
      </c>
      <c r="AK9570" t="s">
        <v>46</v>
      </c>
      <c r="AL9570" t="s">
        <v>162</v>
      </c>
      <c r="AM9570" t="s">
        <v>47</v>
      </c>
      <c r="AO9570" t="s">
        <v>45</v>
      </c>
    </row>
    <row r="9571" spans="1:41" ht="31.5" x14ac:dyDescent="0.25">
      <c r="A9571">
        <v>1532</v>
      </c>
      <c r="B9571" t="s">
        <v>2789</v>
      </c>
      <c r="C9571" t="s">
        <v>2790</v>
      </c>
      <c r="D9571" t="s">
        <v>285</v>
      </c>
      <c r="E9571" t="s">
        <v>799</v>
      </c>
      <c r="F9571">
        <v>2014</v>
      </c>
      <c r="H9571">
        <v>3</v>
      </c>
      <c r="J9571" t="s">
        <v>457</v>
      </c>
      <c r="K9571" t="s">
        <v>252</v>
      </c>
      <c r="M9571" t="s">
        <v>274</v>
      </c>
      <c r="N9571" t="s">
        <v>254</v>
      </c>
      <c r="O9571" t="s">
        <v>46</v>
      </c>
      <c r="Q9571" t="s">
        <v>47</v>
      </c>
      <c r="R9571" t="s">
        <v>256</v>
      </c>
      <c r="U9571" t="s">
        <v>256</v>
      </c>
      <c r="X9571" t="s">
        <v>261</v>
      </c>
      <c r="Y9571" t="s">
        <v>262</v>
      </c>
      <c r="Z9571" t="s">
        <v>263</v>
      </c>
      <c r="AB9571" t="s">
        <v>265</v>
      </c>
      <c r="AG9571" t="s">
        <v>457</v>
      </c>
      <c r="AH9571" t="s">
        <v>35</v>
      </c>
      <c r="AI9571" t="s">
        <v>2791</v>
      </c>
      <c r="AK9571" t="s">
        <v>46</v>
      </c>
      <c r="AL9571" t="s">
        <v>162</v>
      </c>
      <c r="AM9571" t="s">
        <v>47</v>
      </c>
      <c r="AO9571" t="s">
        <v>45</v>
      </c>
    </row>
    <row r="9572" spans="1:41" ht="31.5" x14ac:dyDescent="0.25">
      <c r="A9572">
        <v>1532</v>
      </c>
      <c r="B9572" t="s">
        <v>2789</v>
      </c>
      <c r="C9572" t="s">
        <v>2790</v>
      </c>
      <c r="D9572" t="s">
        <v>285</v>
      </c>
      <c r="E9572" t="s">
        <v>799</v>
      </c>
      <c r="F9572">
        <v>2014</v>
      </c>
      <c r="H9572">
        <v>3</v>
      </c>
      <c r="J9572" t="s">
        <v>457</v>
      </c>
      <c r="K9572" t="s">
        <v>252</v>
      </c>
      <c r="M9572" t="s">
        <v>274</v>
      </c>
      <c r="N9572" t="s">
        <v>254</v>
      </c>
      <c r="O9572" t="s">
        <v>46</v>
      </c>
      <c r="Q9572" t="s">
        <v>47</v>
      </c>
      <c r="R9572" t="s">
        <v>256</v>
      </c>
      <c r="U9572" t="s">
        <v>256</v>
      </c>
      <c r="X9572" t="s">
        <v>261</v>
      </c>
      <c r="Y9572" t="s">
        <v>262</v>
      </c>
      <c r="Z9572" t="s">
        <v>263</v>
      </c>
      <c r="AB9572" t="s">
        <v>265</v>
      </c>
      <c r="AG9572" t="s">
        <v>457</v>
      </c>
      <c r="AH9572" t="s">
        <v>32</v>
      </c>
      <c r="AI9572" t="s">
        <v>2791</v>
      </c>
      <c r="AK9572" t="s">
        <v>46</v>
      </c>
      <c r="AL9572" t="s">
        <v>162</v>
      </c>
      <c r="AM9572" t="s">
        <v>47</v>
      </c>
      <c r="AO9572" t="s">
        <v>45</v>
      </c>
    </row>
    <row r="9573" spans="1:41" ht="31.5" x14ac:dyDescent="0.25">
      <c r="A9573">
        <v>1532</v>
      </c>
      <c r="B9573" t="s">
        <v>2789</v>
      </c>
      <c r="C9573" t="s">
        <v>2790</v>
      </c>
      <c r="D9573" t="s">
        <v>285</v>
      </c>
      <c r="E9573" t="s">
        <v>799</v>
      </c>
      <c r="F9573">
        <v>2014</v>
      </c>
      <c r="H9573">
        <v>3</v>
      </c>
      <c r="J9573" t="s">
        <v>457</v>
      </c>
      <c r="K9573" t="s">
        <v>252</v>
      </c>
      <c r="M9573" t="s">
        <v>274</v>
      </c>
      <c r="N9573" t="s">
        <v>254</v>
      </c>
      <c r="O9573" t="s">
        <v>46</v>
      </c>
      <c r="Q9573" t="s">
        <v>47</v>
      </c>
      <c r="R9573" t="s">
        <v>256</v>
      </c>
      <c r="U9573" t="s">
        <v>256</v>
      </c>
      <c r="X9573" t="s">
        <v>261</v>
      </c>
      <c r="Y9573" t="s">
        <v>262</v>
      </c>
      <c r="Z9573" t="s">
        <v>263</v>
      </c>
      <c r="AB9573" t="s">
        <v>265</v>
      </c>
      <c r="AG9573" t="s">
        <v>457</v>
      </c>
      <c r="AH9573" t="s">
        <v>43</v>
      </c>
      <c r="AI9573" t="s">
        <v>2791</v>
      </c>
      <c r="AK9573" t="s">
        <v>46</v>
      </c>
      <c r="AL9573" t="s">
        <v>162</v>
      </c>
      <c r="AM9573" t="s">
        <v>47</v>
      </c>
      <c r="AO9573" t="s">
        <v>45</v>
      </c>
    </row>
    <row r="9574" spans="1:41" x14ac:dyDescent="0.25">
      <c r="A9574">
        <v>1796</v>
      </c>
      <c r="B9574" t="s">
        <v>2792</v>
      </c>
      <c r="C9574" t="s">
        <v>2793</v>
      </c>
      <c r="D9574" t="s">
        <v>285</v>
      </c>
      <c r="E9574" t="s">
        <v>2794</v>
      </c>
      <c r="F9574">
        <v>2010</v>
      </c>
      <c r="H9574">
        <v>3</v>
      </c>
      <c r="J9574" t="s">
        <v>611</v>
      </c>
      <c r="K9574" t="s">
        <v>252</v>
      </c>
      <c r="M9574" t="s">
        <v>274</v>
      </c>
      <c r="N9574" t="s">
        <v>254</v>
      </c>
      <c r="O9574" t="s">
        <v>46</v>
      </c>
      <c r="Q9574" t="s">
        <v>612</v>
      </c>
      <c r="R9574" t="s">
        <v>256</v>
      </c>
      <c r="U9574" t="s">
        <v>256</v>
      </c>
      <c r="AG9574" t="s">
        <v>611</v>
      </c>
      <c r="AH9574" t="s">
        <v>41</v>
      </c>
      <c r="AI9574" t="s">
        <v>2791</v>
      </c>
      <c r="AK9574" t="s">
        <v>46</v>
      </c>
      <c r="AL9574" t="s">
        <v>162</v>
      </c>
      <c r="AM9574" t="s">
        <v>47</v>
      </c>
      <c r="AO9574" t="s">
        <v>45</v>
      </c>
    </row>
    <row r="9575" spans="1:41" x14ac:dyDescent="0.25">
      <c r="A9575">
        <v>1796</v>
      </c>
      <c r="B9575" t="s">
        <v>2792</v>
      </c>
      <c r="C9575" t="s">
        <v>2793</v>
      </c>
      <c r="D9575" t="s">
        <v>285</v>
      </c>
      <c r="E9575" t="s">
        <v>2794</v>
      </c>
      <c r="F9575">
        <v>2010</v>
      </c>
      <c r="H9575">
        <v>3</v>
      </c>
      <c r="J9575" t="s">
        <v>611</v>
      </c>
      <c r="K9575" t="s">
        <v>252</v>
      </c>
      <c r="M9575" t="s">
        <v>274</v>
      </c>
      <c r="N9575" t="s">
        <v>254</v>
      </c>
      <c r="O9575" t="s">
        <v>46</v>
      </c>
      <c r="Q9575" t="s">
        <v>612</v>
      </c>
      <c r="R9575" t="s">
        <v>256</v>
      </c>
      <c r="U9575" t="s">
        <v>256</v>
      </c>
      <c r="AG9575" t="s">
        <v>611</v>
      </c>
      <c r="AH9575" t="s">
        <v>43</v>
      </c>
      <c r="AI9575" t="s">
        <v>2791</v>
      </c>
      <c r="AK9575" t="s">
        <v>46</v>
      </c>
      <c r="AL9575" t="s">
        <v>162</v>
      </c>
      <c r="AM9575" t="s">
        <v>47</v>
      </c>
      <c r="AO9575" t="s">
        <v>45</v>
      </c>
    </row>
    <row r="9576" spans="1:41" x14ac:dyDescent="0.25">
      <c r="A9576">
        <v>1796</v>
      </c>
      <c r="B9576" t="s">
        <v>2792</v>
      </c>
      <c r="C9576" t="s">
        <v>2793</v>
      </c>
      <c r="D9576" t="s">
        <v>285</v>
      </c>
      <c r="E9576" t="s">
        <v>2794</v>
      </c>
      <c r="F9576">
        <v>2010</v>
      </c>
      <c r="H9576">
        <v>3</v>
      </c>
      <c r="J9576" t="s">
        <v>477</v>
      </c>
      <c r="K9576" t="s">
        <v>252</v>
      </c>
      <c r="M9576" t="s">
        <v>274</v>
      </c>
      <c r="N9576" t="s">
        <v>254</v>
      </c>
      <c r="O9576" t="s">
        <v>116</v>
      </c>
      <c r="Q9576" t="s">
        <v>275</v>
      </c>
      <c r="R9576" t="s">
        <v>256</v>
      </c>
      <c r="U9576" t="s">
        <v>256</v>
      </c>
      <c r="AG9576" t="s">
        <v>477</v>
      </c>
      <c r="AH9576" t="s">
        <v>41</v>
      </c>
      <c r="AI9576" t="s">
        <v>2791</v>
      </c>
      <c r="AK9576" t="s">
        <v>116</v>
      </c>
      <c r="AL9576" t="s">
        <v>186</v>
      </c>
      <c r="AM9576" t="s">
        <v>117</v>
      </c>
      <c r="AO9576" t="s">
        <v>45</v>
      </c>
    </row>
    <row r="9577" spans="1:41" x14ac:dyDescent="0.25">
      <c r="A9577">
        <v>1796</v>
      </c>
      <c r="B9577" t="s">
        <v>2792</v>
      </c>
      <c r="C9577" t="s">
        <v>2793</v>
      </c>
      <c r="D9577" t="s">
        <v>285</v>
      </c>
      <c r="E9577" t="s">
        <v>2794</v>
      </c>
      <c r="F9577">
        <v>2010</v>
      </c>
      <c r="H9577">
        <v>3</v>
      </c>
      <c r="J9577" t="s">
        <v>477</v>
      </c>
      <c r="K9577" t="s">
        <v>252</v>
      </c>
      <c r="M9577" t="s">
        <v>274</v>
      </c>
      <c r="N9577" t="s">
        <v>254</v>
      </c>
      <c r="O9577" t="s">
        <v>116</v>
      </c>
      <c r="Q9577" t="s">
        <v>275</v>
      </c>
      <c r="R9577" t="s">
        <v>256</v>
      </c>
      <c r="U9577" t="s">
        <v>256</v>
      </c>
      <c r="AG9577" t="s">
        <v>477</v>
      </c>
      <c r="AH9577" t="s">
        <v>43</v>
      </c>
      <c r="AI9577" t="s">
        <v>2791</v>
      </c>
      <c r="AK9577" t="s">
        <v>116</v>
      </c>
      <c r="AL9577" t="s">
        <v>186</v>
      </c>
      <c r="AM9577" t="s">
        <v>117</v>
      </c>
      <c r="AO9577" t="s">
        <v>45</v>
      </c>
    </row>
    <row r="9578" spans="1:41" x14ac:dyDescent="0.25">
      <c r="A9578">
        <v>1796</v>
      </c>
      <c r="B9578" t="s">
        <v>2792</v>
      </c>
      <c r="C9578" t="s">
        <v>2793</v>
      </c>
      <c r="D9578" t="s">
        <v>285</v>
      </c>
      <c r="E9578" t="s">
        <v>2794</v>
      </c>
      <c r="F9578">
        <v>2010</v>
      </c>
      <c r="H9578">
        <v>3</v>
      </c>
      <c r="J9578" t="s">
        <v>2795</v>
      </c>
      <c r="K9578" t="s">
        <v>252</v>
      </c>
      <c r="M9578" t="s">
        <v>274</v>
      </c>
      <c r="N9578" t="s">
        <v>254</v>
      </c>
      <c r="O9578" t="s">
        <v>100</v>
      </c>
      <c r="Q9578" t="s">
        <v>101</v>
      </c>
      <c r="R9578" t="s">
        <v>256</v>
      </c>
      <c r="U9578" t="s">
        <v>256</v>
      </c>
      <c r="AG9578" t="s">
        <v>2795</v>
      </c>
      <c r="AH9578" t="s">
        <v>41</v>
      </c>
      <c r="AI9578" t="s">
        <v>2791</v>
      </c>
      <c r="AK9578" t="s">
        <v>100</v>
      </c>
      <c r="AL9578" t="s">
        <v>101</v>
      </c>
      <c r="AM9578" t="s">
        <v>101</v>
      </c>
      <c r="AN9578" t="s">
        <v>2796</v>
      </c>
      <c r="AO9578" t="s">
        <v>45</v>
      </c>
    </row>
    <row r="9579" spans="1:41" x14ac:dyDescent="0.25">
      <c r="A9579">
        <v>1796</v>
      </c>
      <c r="B9579" t="s">
        <v>2792</v>
      </c>
      <c r="C9579" t="s">
        <v>2793</v>
      </c>
      <c r="D9579" t="s">
        <v>285</v>
      </c>
      <c r="E9579" t="s">
        <v>2794</v>
      </c>
      <c r="F9579">
        <v>2010</v>
      </c>
      <c r="H9579">
        <v>3</v>
      </c>
      <c r="J9579" t="s">
        <v>2795</v>
      </c>
      <c r="K9579" t="s">
        <v>252</v>
      </c>
      <c r="M9579" t="s">
        <v>274</v>
      </c>
      <c r="N9579" t="s">
        <v>254</v>
      </c>
      <c r="O9579" t="s">
        <v>100</v>
      </c>
      <c r="Q9579" t="s">
        <v>101</v>
      </c>
      <c r="R9579" t="s">
        <v>256</v>
      </c>
      <c r="U9579" t="s">
        <v>256</v>
      </c>
      <c r="AG9579" t="s">
        <v>2795</v>
      </c>
      <c r="AH9579" t="s">
        <v>43</v>
      </c>
      <c r="AI9579" t="s">
        <v>2791</v>
      </c>
      <c r="AK9579" t="s">
        <v>100</v>
      </c>
      <c r="AL9579" t="s">
        <v>101</v>
      </c>
      <c r="AM9579" t="s">
        <v>101</v>
      </c>
      <c r="AN9579" t="s">
        <v>2796</v>
      </c>
      <c r="AO9579" t="s">
        <v>45</v>
      </c>
    </row>
    <row r="9580" spans="1:41" x14ac:dyDescent="0.25">
      <c r="A9580">
        <v>1796</v>
      </c>
      <c r="B9580" t="s">
        <v>2792</v>
      </c>
      <c r="C9580" t="s">
        <v>2793</v>
      </c>
      <c r="D9580" t="s">
        <v>285</v>
      </c>
      <c r="E9580" t="s">
        <v>2794</v>
      </c>
      <c r="F9580">
        <v>2010</v>
      </c>
      <c r="H9580">
        <v>3</v>
      </c>
      <c r="J9580" t="s">
        <v>434</v>
      </c>
      <c r="K9580" t="s">
        <v>252</v>
      </c>
      <c r="M9580" t="s">
        <v>274</v>
      </c>
      <c r="N9580" t="s">
        <v>254</v>
      </c>
      <c r="O9580" t="s">
        <v>120</v>
      </c>
      <c r="Q9580" t="s">
        <v>121</v>
      </c>
      <c r="R9580" t="s">
        <v>256</v>
      </c>
      <c r="U9580" t="s">
        <v>256</v>
      </c>
      <c r="AG9580" t="s">
        <v>434</v>
      </c>
      <c r="AH9580" t="s">
        <v>41</v>
      </c>
      <c r="AI9580" t="s">
        <v>2791</v>
      </c>
      <c r="AK9580" t="s">
        <v>120</v>
      </c>
      <c r="AL9580" t="s">
        <v>188</v>
      </c>
      <c r="AM9580" t="s">
        <v>121</v>
      </c>
      <c r="AO9580" t="s">
        <v>45</v>
      </c>
    </row>
    <row r="9581" spans="1:41" x14ac:dyDescent="0.25">
      <c r="A9581">
        <v>1796</v>
      </c>
      <c r="B9581" t="s">
        <v>2792</v>
      </c>
      <c r="C9581" t="s">
        <v>2793</v>
      </c>
      <c r="D9581" t="s">
        <v>285</v>
      </c>
      <c r="E9581" t="s">
        <v>2794</v>
      </c>
      <c r="F9581">
        <v>2010</v>
      </c>
      <c r="H9581">
        <v>3</v>
      </c>
      <c r="J9581" t="s">
        <v>434</v>
      </c>
      <c r="K9581" t="s">
        <v>252</v>
      </c>
      <c r="M9581" t="s">
        <v>274</v>
      </c>
      <c r="N9581" t="s">
        <v>254</v>
      </c>
      <c r="O9581" t="s">
        <v>120</v>
      </c>
      <c r="Q9581" t="s">
        <v>121</v>
      </c>
      <c r="R9581" t="s">
        <v>256</v>
      </c>
      <c r="U9581" t="s">
        <v>256</v>
      </c>
      <c r="AG9581" t="s">
        <v>434</v>
      </c>
      <c r="AH9581" t="s">
        <v>43</v>
      </c>
      <c r="AI9581" t="s">
        <v>2791</v>
      </c>
      <c r="AK9581" t="s">
        <v>120</v>
      </c>
      <c r="AL9581" t="s">
        <v>188</v>
      </c>
      <c r="AM9581" t="s">
        <v>121</v>
      </c>
      <c r="AO9581" t="s">
        <v>45</v>
      </c>
    </row>
    <row r="9582" spans="1:41" x14ac:dyDescent="0.25">
      <c r="A9582">
        <v>1796</v>
      </c>
      <c r="B9582" t="s">
        <v>2792</v>
      </c>
      <c r="C9582" t="s">
        <v>2793</v>
      </c>
      <c r="D9582" t="s">
        <v>285</v>
      </c>
      <c r="E9582" t="s">
        <v>2794</v>
      </c>
      <c r="F9582">
        <v>2010</v>
      </c>
      <c r="H9582">
        <v>3</v>
      </c>
      <c r="J9582" t="s">
        <v>383</v>
      </c>
      <c r="K9582" t="s">
        <v>252</v>
      </c>
      <c r="M9582" t="s">
        <v>274</v>
      </c>
      <c r="N9582" t="s">
        <v>254</v>
      </c>
      <c r="O9582" t="s">
        <v>66</v>
      </c>
      <c r="Q9582" t="s">
        <v>67</v>
      </c>
      <c r="R9582" t="s">
        <v>256</v>
      </c>
      <c r="U9582" t="s">
        <v>256</v>
      </c>
      <c r="AG9582" t="s">
        <v>383</v>
      </c>
      <c r="AH9582" t="s">
        <v>41</v>
      </c>
      <c r="AI9582" t="s">
        <v>2791</v>
      </c>
      <c r="AK9582" t="s">
        <v>66</v>
      </c>
      <c r="AL9582" t="s">
        <v>171</v>
      </c>
      <c r="AM9582" t="s">
        <v>67</v>
      </c>
      <c r="AO9582" t="s">
        <v>45</v>
      </c>
    </row>
    <row r="9583" spans="1:41" x14ac:dyDescent="0.25">
      <c r="A9583">
        <v>1796</v>
      </c>
      <c r="B9583" t="s">
        <v>2792</v>
      </c>
      <c r="C9583" t="s">
        <v>2793</v>
      </c>
      <c r="D9583" t="s">
        <v>285</v>
      </c>
      <c r="E9583" t="s">
        <v>2794</v>
      </c>
      <c r="F9583">
        <v>2010</v>
      </c>
      <c r="H9583">
        <v>3</v>
      </c>
      <c r="J9583" t="s">
        <v>383</v>
      </c>
      <c r="K9583" t="s">
        <v>252</v>
      </c>
      <c r="M9583" t="s">
        <v>274</v>
      </c>
      <c r="N9583" t="s">
        <v>254</v>
      </c>
      <c r="O9583" t="s">
        <v>66</v>
      </c>
      <c r="Q9583" t="s">
        <v>67</v>
      </c>
      <c r="R9583" t="s">
        <v>256</v>
      </c>
      <c r="U9583" t="s">
        <v>256</v>
      </c>
      <c r="AG9583" t="s">
        <v>383</v>
      </c>
      <c r="AH9583" t="s">
        <v>43</v>
      </c>
      <c r="AI9583" t="s">
        <v>2791</v>
      </c>
      <c r="AK9583" t="s">
        <v>66</v>
      </c>
      <c r="AL9583" t="s">
        <v>171</v>
      </c>
      <c r="AM9583" t="s">
        <v>67</v>
      </c>
      <c r="AO9583" t="s">
        <v>45</v>
      </c>
    </row>
    <row r="9584" spans="1:41" x14ac:dyDescent="0.25">
      <c r="A9584">
        <v>1796</v>
      </c>
      <c r="B9584" t="s">
        <v>2792</v>
      </c>
      <c r="C9584" t="s">
        <v>2793</v>
      </c>
      <c r="D9584" t="s">
        <v>285</v>
      </c>
      <c r="E9584" t="s">
        <v>2794</v>
      </c>
      <c r="F9584">
        <v>2010</v>
      </c>
      <c r="H9584">
        <v>3</v>
      </c>
      <c r="J9584" t="s">
        <v>566</v>
      </c>
      <c r="K9584" t="s">
        <v>252</v>
      </c>
      <c r="M9584" t="s">
        <v>274</v>
      </c>
      <c r="N9584" t="s">
        <v>254</v>
      </c>
      <c r="O9584" t="s">
        <v>56</v>
      </c>
      <c r="Q9584" t="s">
        <v>57</v>
      </c>
      <c r="R9584" t="s">
        <v>256</v>
      </c>
      <c r="U9584" t="s">
        <v>256</v>
      </c>
      <c r="AG9584" t="s">
        <v>566</v>
      </c>
      <c r="AH9584" t="s">
        <v>41</v>
      </c>
      <c r="AI9584" t="s">
        <v>2791</v>
      </c>
      <c r="AK9584" t="s">
        <v>56</v>
      </c>
      <c r="AL9584" t="s">
        <v>166</v>
      </c>
      <c r="AM9584" t="s">
        <v>57</v>
      </c>
      <c r="AN9584" t="s">
        <v>362</v>
      </c>
      <c r="AO9584" t="s">
        <v>45</v>
      </c>
    </row>
    <row r="9585" spans="1:41" x14ac:dyDescent="0.25">
      <c r="A9585">
        <v>1796</v>
      </c>
      <c r="B9585" t="s">
        <v>2792</v>
      </c>
      <c r="C9585" t="s">
        <v>2793</v>
      </c>
      <c r="D9585" t="s">
        <v>285</v>
      </c>
      <c r="E9585" t="s">
        <v>2794</v>
      </c>
      <c r="F9585">
        <v>2010</v>
      </c>
      <c r="H9585">
        <v>3</v>
      </c>
      <c r="J9585" t="s">
        <v>566</v>
      </c>
      <c r="K9585" t="s">
        <v>252</v>
      </c>
      <c r="M9585" t="s">
        <v>274</v>
      </c>
      <c r="N9585" t="s">
        <v>254</v>
      </c>
      <c r="O9585" t="s">
        <v>56</v>
      </c>
      <c r="Q9585" t="s">
        <v>57</v>
      </c>
      <c r="R9585" t="s">
        <v>256</v>
      </c>
      <c r="U9585" t="s">
        <v>256</v>
      </c>
      <c r="AG9585" t="s">
        <v>566</v>
      </c>
      <c r="AH9585" t="s">
        <v>43</v>
      </c>
      <c r="AI9585" t="s">
        <v>2791</v>
      </c>
      <c r="AK9585" t="s">
        <v>56</v>
      </c>
      <c r="AL9585" t="s">
        <v>166</v>
      </c>
      <c r="AM9585" t="s">
        <v>57</v>
      </c>
      <c r="AN9585" t="s">
        <v>362</v>
      </c>
      <c r="AO9585" t="s">
        <v>45</v>
      </c>
    </row>
    <row r="9586" spans="1:41" x14ac:dyDescent="0.25">
      <c r="A9586">
        <v>1796</v>
      </c>
      <c r="B9586" t="s">
        <v>2792</v>
      </c>
      <c r="C9586" t="s">
        <v>2793</v>
      </c>
      <c r="D9586" t="s">
        <v>285</v>
      </c>
      <c r="E9586" t="s">
        <v>2794</v>
      </c>
      <c r="F9586">
        <v>2010</v>
      </c>
      <c r="H9586">
        <v>3</v>
      </c>
      <c r="J9586" t="s">
        <v>471</v>
      </c>
      <c r="K9586" t="s">
        <v>252</v>
      </c>
      <c r="M9586" t="s">
        <v>274</v>
      </c>
      <c r="N9586" t="s">
        <v>254</v>
      </c>
      <c r="O9586" t="s">
        <v>124</v>
      </c>
      <c r="Q9586" t="s">
        <v>125</v>
      </c>
      <c r="R9586" t="s">
        <v>256</v>
      </c>
      <c r="U9586" t="s">
        <v>256</v>
      </c>
      <c r="AG9586" t="s">
        <v>471</v>
      </c>
      <c r="AH9586" t="s">
        <v>41</v>
      </c>
      <c r="AI9586" t="s">
        <v>2791</v>
      </c>
      <c r="AK9586" t="s">
        <v>124</v>
      </c>
      <c r="AL9586" t="s">
        <v>190</v>
      </c>
      <c r="AM9586" t="s">
        <v>125</v>
      </c>
      <c r="AO9586" t="s">
        <v>45</v>
      </c>
    </row>
    <row r="9587" spans="1:41" x14ac:dyDescent="0.25">
      <c r="A9587">
        <v>1796</v>
      </c>
      <c r="B9587" t="s">
        <v>2792</v>
      </c>
      <c r="C9587" t="s">
        <v>2793</v>
      </c>
      <c r="D9587" t="s">
        <v>285</v>
      </c>
      <c r="E9587" t="s">
        <v>2794</v>
      </c>
      <c r="F9587">
        <v>2010</v>
      </c>
      <c r="H9587">
        <v>3</v>
      </c>
      <c r="J9587" t="s">
        <v>471</v>
      </c>
      <c r="K9587" t="s">
        <v>252</v>
      </c>
      <c r="M9587" t="s">
        <v>274</v>
      </c>
      <c r="N9587" t="s">
        <v>254</v>
      </c>
      <c r="O9587" t="s">
        <v>124</v>
      </c>
      <c r="Q9587" t="s">
        <v>125</v>
      </c>
      <c r="R9587" t="s">
        <v>256</v>
      </c>
      <c r="U9587" t="s">
        <v>256</v>
      </c>
      <c r="AG9587" t="s">
        <v>471</v>
      </c>
      <c r="AH9587" t="s">
        <v>43</v>
      </c>
      <c r="AI9587" t="s">
        <v>2791</v>
      </c>
      <c r="AK9587" t="s">
        <v>124</v>
      </c>
      <c r="AL9587" t="s">
        <v>190</v>
      </c>
      <c r="AM9587" t="s">
        <v>125</v>
      </c>
      <c r="AO9587" t="s">
        <v>45</v>
      </c>
    </row>
    <row r="9588" spans="1:41" x14ac:dyDescent="0.25">
      <c r="A9588">
        <v>1796</v>
      </c>
      <c r="B9588" t="s">
        <v>2792</v>
      </c>
      <c r="C9588" t="s">
        <v>2793</v>
      </c>
      <c r="D9588" t="s">
        <v>285</v>
      </c>
      <c r="E9588" t="s">
        <v>2794</v>
      </c>
      <c r="F9588">
        <v>2010</v>
      </c>
      <c r="H9588">
        <v>3</v>
      </c>
      <c r="J9588" t="s">
        <v>483</v>
      </c>
      <c r="K9588" t="s">
        <v>252</v>
      </c>
      <c r="M9588" t="s">
        <v>274</v>
      </c>
      <c r="N9588" t="s">
        <v>254</v>
      </c>
      <c r="O9588" t="s">
        <v>70</v>
      </c>
      <c r="Q9588" t="s">
        <v>71</v>
      </c>
      <c r="R9588" t="s">
        <v>256</v>
      </c>
      <c r="U9588" t="s">
        <v>256</v>
      </c>
      <c r="AG9588" t="s">
        <v>483</v>
      </c>
      <c r="AH9588" t="s">
        <v>41</v>
      </c>
      <c r="AI9588" t="s">
        <v>2791</v>
      </c>
      <c r="AK9588" t="s">
        <v>70</v>
      </c>
      <c r="AL9588" t="s">
        <v>173</v>
      </c>
      <c r="AM9588" t="s">
        <v>71</v>
      </c>
      <c r="AO9588" t="s">
        <v>45</v>
      </c>
    </row>
    <row r="9589" spans="1:41" x14ac:dyDescent="0.25">
      <c r="A9589">
        <v>1796</v>
      </c>
      <c r="B9589" t="s">
        <v>2792</v>
      </c>
      <c r="C9589" t="s">
        <v>2793</v>
      </c>
      <c r="D9589" t="s">
        <v>285</v>
      </c>
      <c r="E9589" t="s">
        <v>2794</v>
      </c>
      <c r="F9589">
        <v>2010</v>
      </c>
      <c r="H9589">
        <v>3</v>
      </c>
      <c r="J9589" t="s">
        <v>483</v>
      </c>
      <c r="K9589" t="s">
        <v>252</v>
      </c>
      <c r="M9589" t="s">
        <v>274</v>
      </c>
      <c r="N9589" t="s">
        <v>254</v>
      </c>
      <c r="O9589" t="s">
        <v>70</v>
      </c>
      <c r="Q9589" t="s">
        <v>71</v>
      </c>
      <c r="R9589" t="s">
        <v>256</v>
      </c>
      <c r="U9589" t="s">
        <v>256</v>
      </c>
      <c r="AG9589" t="s">
        <v>483</v>
      </c>
      <c r="AH9589" t="s">
        <v>43</v>
      </c>
      <c r="AI9589" t="s">
        <v>2791</v>
      </c>
      <c r="AK9589" t="s">
        <v>70</v>
      </c>
      <c r="AL9589" t="s">
        <v>173</v>
      </c>
      <c r="AM9589" t="s">
        <v>71</v>
      </c>
      <c r="AO9589" t="s">
        <v>45</v>
      </c>
    </row>
    <row r="9590" spans="1:41" x14ac:dyDescent="0.25">
      <c r="A9590">
        <v>1796</v>
      </c>
      <c r="B9590" t="s">
        <v>2792</v>
      </c>
      <c r="C9590" t="s">
        <v>2793</v>
      </c>
      <c r="D9590" t="s">
        <v>285</v>
      </c>
      <c r="E9590" t="s">
        <v>2794</v>
      </c>
      <c r="F9590">
        <v>2010</v>
      </c>
      <c r="H9590">
        <v>3</v>
      </c>
      <c r="J9590" t="s">
        <v>526</v>
      </c>
      <c r="K9590" t="s">
        <v>252</v>
      </c>
      <c r="M9590" t="s">
        <v>274</v>
      </c>
      <c r="N9590" t="s">
        <v>254</v>
      </c>
      <c r="O9590" t="s">
        <v>72</v>
      </c>
      <c r="Q9590" t="s">
        <v>73</v>
      </c>
      <c r="R9590" t="s">
        <v>256</v>
      </c>
      <c r="U9590" t="s">
        <v>256</v>
      </c>
      <c r="AG9590" t="s">
        <v>526</v>
      </c>
      <c r="AH9590" t="s">
        <v>41</v>
      </c>
      <c r="AI9590" t="s">
        <v>2791</v>
      </c>
      <c r="AK9590" t="s">
        <v>72</v>
      </c>
      <c r="AL9590" t="s">
        <v>174</v>
      </c>
      <c r="AM9590" t="s">
        <v>73</v>
      </c>
      <c r="AO9590" t="s">
        <v>45</v>
      </c>
    </row>
    <row r="9591" spans="1:41" x14ac:dyDescent="0.25">
      <c r="A9591">
        <v>1796</v>
      </c>
      <c r="B9591" t="s">
        <v>2792</v>
      </c>
      <c r="C9591" t="s">
        <v>2793</v>
      </c>
      <c r="D9591" t="s">
        <v>285</v>
      </c>
      <c r="E9591" t="s">
        <v>2794</v>
      </c>
      <c r="F9591">
        <v>2010</v>
      </c>
      <c r="H9591">
        <v>3</v>
      </c>
      <c r="J9591" t="s">
        <v>526</v>
      </c>
      <c r="K9591" t="s">
        <v>252</v>
      </c>
      <c r="M9591" t="s">
        <v>274</v>
      </c>
      <c r="N9591" t="s">
        <v>254</v>
      </c>
      <c r="O9591" t="s">
        <v>72</v>
      </c>
      <c r="Q9591" t="s">
        <v>73</v>
      </c>
      <c r="R9591" t="s">
        <v>256</v>
      </c>
      <c r="U9591" t="s">
        <v>256</v>
      </c>
      <c r="AG9591" t="s">
        <v>526</v>
      </c>
      <c r="AH9591" t="s">
        <v>43</v>
      </c>
      <c r="AI9591" t="s">
        <v>2791</v>
      </c>
      <c r="AK9591" t="s">
        <v>72</v>
      </c>
      <c r="AL9591" t="s">
        <v>174</v>
      </c>
      <c r="AM9591" t="s">
        <v>73</v>
      </c>
      <c r="AO9591" t="s">
        <v>45</v>
      </c>
    </row>
    <row r="9592" spans="1:41" ht="31.5" x14ac:dyDescent="0.25">
      <c r="A9592">
        <v>1796</v>
      </c>
      <c r="B9592" t="s">
        <v>2792</v>
      </c>
      <c r="C9592" t="s">
        <v>2793</v>
      </c>
      <c r="D9592" t="s">
        <v>285</v>
      </c>
      <c r="E9592" t="s">
        <v>2794</v>
      </c>
      <c r="F9592">
        <v>2010</v>
      </c>
      <c r="H9592">
        <v>3</v>
      </c>
      <c r="J9592" t="s">
        <v>685</v>
      </c>
      <c r="K9592" t="s">
        <v>252</v>
      </c>
      <c r="M9592" t="s">
        <v>274</v>
      </c>
      <c r="N9592" t="s">
        <v>254</v>
      </c>
      <c r="O9592" t="s">
        <v>112</v>
      </c>
      <c r="Q9592" t="s">
        <v>113</v>
      </c>
      <c r="R9592" t="s">
        <v>256</v>
      </c>
      <c r="U9592" t="s">
        <v>256</v>
      </c>
      <c r="AG9592" t="s">
        <v>685</v>
      </c>
      <c r="AH9592" t="s">
        <v>41</v>
      </c>
      <c r="AI9592" t="s">
        <v>2791</v>
      </c>
      <c r="AK9592" t="s">
        <v>112</v>
      </c>
      <c r="AL9592" t="s">
        <v>113</v>
      </c>
      <c r="AM9592" t="s">
        <v>113</v>
      </c>
      <c r="AN9592" t="s">
        <v>531</v>
      </c>
      <c r="AO9592" t="s">
        <v>45</v>
      </c>
    </row>
    <row r="9593" spans="1:41" ht="31.5" x14ac:dyDescent="0.25">
      <c r="A9593">
        <v>1796</v>
      </c>
      <c r="B9593" t="s">
        <v>2792</v>
      </c>
      <c r="C9593" t="s">
        <v>2793</v>
      </c>
      <c r="D9593" t="s">
        <v>285</v>
      </c>
      <c r="E9593" t="s">
        <v>2794</v>
      </c>
      <c r="F9593">
        <v>2010</v>
      </c>
      <c r="H9593">
        <v>3</v>
      </c>
      <c r="J9593" t="s">
        <v>685</v>
      </c>
      <c r="K9593" t="s">
        <v>252</v>
      </c>
      <c r="M9593" t="s">
        <v>274</v>
      </c>
      <c r="N9593" t="s">
        <v>254</v>
      </c>
      <c r="O9593" t="s">
        <v>112</v>
      </c>
      <c r="Q9593" t="s">
        <v>113</v>
      </c>
      <c r="R9593" t="s">
        <v>256</v>
      </c>
      <c r="U9593" t="s">
        <v>256</v>
      </c>
      <c r="AG9593" t="s">
        <v>685</v>
      </c>
      <c r="AH9593" t="s">
        <v>43</v>
      </c>
      <c r="AI9593" t="s">
        <v>2791</v>
      </c>
      <c r="AK9593" t="s">
        <v>112</v>
      </c>
      <c r="AL9593" t="s">
        <v>113</v>
      </c>
      <c r="AM9593" t="s">
        <v>113</v>
      </c>
      <c r="AN9593" t="s">
        <v>531</v>
      </c>
      <c r="AO9593" t="s">
        <v>45</v>
      </c>
    </row>
    <row r="9594" spans="1:41" ht="31.5" x14ac:dyDescent="0.25">
      <c r="A9594">
        <v>1796</v>
      </c>
      <c r="B9594" t="s">
        <v>2792</v>
      </c>
      <c r="C9594" t="s">
        <v>2793</v>
      </c>
      <c r="D9594" t="s">
        <v>285</v>
      </c>
      <c r="E9594" t="s">
        <v>2794</v>
      </c>
      <c r="F9594">
        <v>2010</v>
      </c>
      <c r="H9594">
        <v>3</v>
      </c>
      <c r="J9594" t="s">
        <v>534</v>
      </c>
      <c r="K9594" t="s">
        <v>252</v>
      </c>
      <c r="M9594" t="s">
        <v>274</v>
      </c>
      <c r="N9594" t="s">
        <v>254</v>
      </c>
      <c r="O9594" t="s">
        <v>50</v>
      </c>
      <c r="Q9594" t="s">
        <v>51</v>
      </c>
      <c r="R9594" t="s">
        <v>256</v>
      </c>
      <c r="U9594" t="s">
        <v>256</v>
      </c>
      <c r="AG9594" t="s">
        <v>534</v>
      </c>
      <c r="AH9594" t="s">
        <v>41</v>
      </c>
      <c r="AI9594" t="s">
        <v>2791</v>
      </c>
      <c r="AK9594" t="s">
        <v>50</v>
      </c>
      <c r="AL9594" t="s">
        <v>51</v>
      </c>
      <c r="AM9594" t="s">
        <v>51</v>
      </c>
      <c r="AN9594" t="s">
        <v>280</v>
      </c>
      <c r="AO9594" t="s">
        <v>45</v>
      </c>
    </row>
    <row r="9595" spans="1:41" ht="31.5" x14ac:dyDescent="0.25">
      <c r="A9595">
        <v>1796</v>
      </c>
      <c r="B9595" t="s">
        <v>2792</v>
      </c>
      <c r="C9595" t="s">
        <v>2793</v>
      </c>
      <c r="D9595" t="s">
        <v>285</v>
      </c>
      <c r="E9595" t="s">
        <v>2794</v>
      </c>
      <c r="F9595">
        <v>2010</v>
      </c>
      <c r="H9595">
        <v>3</v>
      </c>
      <c r="J9595" t="s">
        <v>534</v>
      </c>
      <c r="K9595" t="s">
        <v>252</v>
      </c>
      <c r="M9595" t="s">
        <v>274</v>
      </c>
      <c r="N9595" t="s">
        <v>254</v>
      </c>
      <c r="O9595" t="s">
        <v>50</v>
      </c>
      <c r="Q9595" t="s">
        <v>51</v>
      </c>
      <c r="R9595" t="s">
        <v>256</v>
      </c>
      <c r="U9595" t="s">
        <v>256</v>
      </c>
      <c r="AG9595" t="s">
        <v>534</v>
      </c>
      <c r="AH9595" t="s">
        <v>43</v>
      </c>
      <c r="AI9595" t="s">
        <v>2791</v>
      </c>
      <c r="AK9595" t="s">
        <v>50</v>
      </c>
      <c r="AL9595" t="s">
        <v>51</v>
      </c>
      <c r="AM9595" t="s">
        <v>51</v>
      </c>
      <c r="AN9595" t="s">
        <v>280</v>
      </c>
      <c r="AO9595" t="s">
        <v>45</v>
      </c>
    </row>
    <row r="9596" spans="1:41" ht="31.5" x14ac:dyDescent="0.25">
      <c r="A9596">
        <v>1796</v>
      </c>
      <c r="B9596" t="s">
        <v>2792</v>
      </c>
      <c r="C9596" t="s">
        <v>2793</v>
      </c>
      <c r="D9596" t="s">
        <v>285</v>
      </c>
      <c r="E9596" t="s">
        <v>2794</v>
      </c>
      <c r="F9596">
        <v>2010</v>
      </c>
      <c r="H9596">
        <v>3</v>
      </c>
      <c r="J9596" t="s">
        <v>486</v>
      </c>
      <c r="K9596" t="s">
        <v>252</v>
      </c>
      <c r="M9596" t="s">
        <v>274</v>
      </c>
      <c r="N9596" t="s">
        <v>254</v>
      </c>
      <c r="O9596" t="s">
        <v>96</v>
      </c>
      <c r="Q9596" t="s">
        <v>97</v>
      </c>
      <c r="R9596" t="s">
        <v>256</v>
      </c>
      <c r="U9596" t="s">
        <v>256</v>
      </c>
      <c r="AG9596" t="s">
        <v>486</v>
      </c>
      <c r="AH9596" t="s">
        <v>41</v>
      </c>
      <c r="AI9596" t="s">
        <v>2791</v>
      </c>
      <c r="AK9596" t="s">
        <v>96</v>
      </c>
      <c r="AL9596" t="s">
        <v>97</v>
      </c>
      <c r="AM9596" t="s">
        <v>97</v>
      </c>
      <c r="AN9596" t="s">
        <v>487</v>
      </c>
      <c r="AO9596" t="s">
        <v>45</v>
      </c>
    </row>
    <row r="9597" spans="1:41" ht="31.5" x14ac:dyDescent="0.25">
      <c r="A9597">
        <v>1796</v>
      </c>
      <c r="B9597" t="s">
        <v>2792</v>
      </c>
      <c r="C9597" t="s">
        <v>2793</v>
      </c>
      <c r="D9597" t="s">
        <v>285</v>
      </c>
      <c r="E9597" t="s">
        <v>2794</v>
      </c>
      <c r="F9597">
        <v>2010</v>
      </c>
      <c r="H9597">
        <v>3</v>
      </c>
      <c r="J9597" t="s">
        <v>486</v>
      </c>
      <c r="K9597" t="s">
        <v>252</v>
      </c>
      <c r="M9597" t="s">
        <v>274</v>
      </c>
      <c r="N9597" t="s">
        <v>254</v>
      </c>
      <c r="O9597" t="s">
        <v>96</v>
      </c>
      <c r="Q9597" t="s">
        <v>97</v>
      </c>
      <c r="R9597" t="s">
        <v>256</v>
      </c>
      <c r="U9597" t="s">
        <v>256</v>
      </c>
      <c r="AG9597" t="s">
        <v>486</v>
      </c>
      <c r="AH9597" t="s">
        <v>43</v>
      </c>
      <c r="AI9597" t="s">
        <v>2791</v>
      </c>
      <c r="AK9597" t="s">
        <v>96</v>
      </c>
      <c r="AL9597" t="s">
        <v>97</v>
      </c>
      <c r="AM9597" t="s">
        <v>97</v>
      </c>
      <c r="AN9597" t="s">
        <v>487</v>
      </c>
      <c r="AO9597" t="s">
        <v>45</v>
      </c>
    </row>
    <row r="9598" spans="1:41" x14ac:dyDescent="0.25">
      <c r="A9598">
        <v>1796</v>
      </c>
      <c r="B9598" t="s">
        <v>2792</v>
      </c>
      <c r="C9598" t="s">
        <v>2793</v>
      </c>
      <c r="D9598" t="s">
        <v>285</v>
      </c>
      <c r="E9598" t="s">
        <v>2794</v>
      </c>
      <c r="F9598">
        <v>2010</v>
      </c>
      <c r="H9598">
        <v>3</v>
      </c>
      <c r="J9598" t="s">
        <v>2797</v>
      </c>
      <c r="K9598" t="s">
        <v>252</v>
      </c>
      <c r="M9598" t="s">
        <v>274</v>
      </c>
      <c r="N9598" t="s">
        <v>254</v>
      </c>
      <c r="O9598" t="s">
        <v>64</v>
      </c>
      <c r="Q9598" t="s">
        <v>463</v>
      </c>
      <c r="R9598" t="s">
        <v>256</v>
      </c>
      <c r="U9598" t="s">
        <v>256</v>
      </c>
      <c r="AG9598" t="s">
        <v>2797</v>
      </c>
      <c r="AH9598" t="s">
        <v>41</v>
      </c>
      <c r="AI9598" t="s">
        <v>2791</v>
      </c>
      <c r="AK9598" t="s">
        <v>78</v>
      </c>
      <c r="AL9598" t="s">
        <v>176</v>
      </c>
      <c r="AM9598" t="s">
        <v>79</v>
      </c>
      <c r="AN9598" t="s">
        <v>2798</v>
      </c>
      <c r="AO9598" t="s">
        <v>45</v>
      </c>
    </row>
    <row r="9599" spans="1:41" x14ac:dyDescent="0.25">
      <c r="A9599">
        <v>1796</v>
      </c>
      <c r="B9599" t="s">
        <v>2792</v>
      </c>
      <c r="C9599" t="s">
        <v>2793</v>
      </c>
      <c r="D9599" t="s">
        <v>285</v>
      </c>
      <c r="E9599" t="s">
        <v>2794</v>
      </c>
      <c r="F9599">
        <v>2010</v>
      </c>
      <c r="H9599">
        <v>3</v>
      </c>
      <c r="J9599" t="s">
        <v>2797</v>
      </c>
      <c r="K9599" t="s">
        <v>252</v>
      </c>
      <c r="M9599" t="s">
        <v>274</v>
      </c>
      <c r="N9599" t="s">
        <v>254</v>
      </c>
      <c r="O9599" t="s">
        <v>64</v>
      </c>
      <c r="Q9599" t="s">
        <v>463</v>
      </c>
      <c r="R9599" t="s">
        <v>256</v>
      </c>
      <c r="U9599" t="s">
        <v>256</v>
      </c>
      <c r="AG9599" t="s">
        <v>2797</v>
      </c>
      <c r="AH9599" t="s">
        <v>43</v>
      </c>
      <c r="AI9599" t="s">
        <v>2791</v>
      </c>
      <c r="AK9599" t="s">
        <v>78</v>
      </c>
      <c r="AL9599" t="s">
        <v>176</v>
      </c>
      <c r="AM9599" t="s">
        <v>79</v>
      </c>
      <c r="AN9599" t="s">
        <v>2798</v>
      </c>
      <c r="AO9599" t="s">
        <v>45</v>
      </c>
    </row>
    <row r="9600" spans="1:41" x14ac:dyDescent="0.25">
      <c r="A9600">
        <v>1796</v>
      </c>
      <c r="B9600" t="s">
        <v>2792</v>
      </c>
      <c r="C9600" t="s">
        <v>2793</v>
      </c>
      <c r="D9600" t="s">
        <v>285</v>
      </c>
      <c r="E9600" t="s">
        <v>2794</v>
      </c>
      <c r="F9600">
        <v>2010</v>
      </c>
      <c r="H9600">
        <v>3</v>
      </c>
      <c r="J9600" t="s">
        <v>2799</v>
      </c>
      <c r="K9600" t="s">
        <v>252</v>
      </c>
      <c r="M9600" t="s">
        <v>274</v>
      </c>
      <c r="N9600" t="s">
        <v>254</v>
      </c>
      <c r="O9600" t="s">
        <v>2800</v>
      </c>
      <c r="Q9600" t="s">
        <v>2801</v>
      </c>
      <c r="R9600" t="s">
        <v>256</v>
      </c>
      <c r="U9600" t="s">
        <v>256</v>
      </c>
      <c r="AG9600" t="s">
        <v>2799</v>
      </c>
      <c r="AH9600" t="s">
        <v>41</v>
      </c>
      <c r="AI9600" t="s">
        <v>2791</v>
      </c>
      <c r="AK9600" t="s">
        <v>78</v>
      </c>
      <c r="AL9600" t="s">
        <v>176</v>
      </c>
      <c r="AM9600" t="s">
        <v>79</v>
      </c>
      <c r="AN9600" t="s">
        <v>2798</v>
      </c>
      <c r="AO9600" t="s">
        <v>45</v>
      </c>
    </row>
    <row r="9601" spans="1:41" x14ac:dyDescent="0.25">
      <c r="A9601">
        <v>1796</v>
      </c>
      <c r="B9601" t="s">
        <v>2792</v>
      </c>
      <c r="C9601" t="s">
        <v>2793</v>
      </c>
      <c r="D9601" t="s">
        <v>285</v>
      </c>
      <c r="E9601" t="s">
        <v>2794</v>
      </c>
      <c r="F9601">
        <v>2010</v>
      </c>
      <c r="H9601">
        <v>3</v>
      </c>
      <c r="J9601" t="s">
        <v>2799</v>
      </c>
      <c r="K9601" t="s">
        <v>252</v>
      </c>
      <c r="M9601" t="s">
        <v>274</v>
      </c>
      <c r="N9601" t="s">
        <v>254</v>
      </c>
      <c r="O9601" t="s">
        <v>2800</v>
      </c>
      <c r="Q9601" t="s">
        <v>2801</v>
      </c>
      <c r="R9601" t="s">
        <v>256</v>
      </c>
      <c r="U9601" t="s">
        <v>256</v>
      </c>
      <c r="AG9601" t="s">
        <v>2799</v>
      </c>
      <c r="AH9601" t="s">
        <v>43</v>
      </c>
      <c r="AI9601" t="s">
        <v>2791</v>
      </c>
      <c r="AK9601" t="s">
        <v>78</v>
      </c>
      <c r="AL9601" t="s">
        <v>176</v>
      </c>
      <c r="AM9601" t="s">
        <v>79</v>
      </c>
      <c r="AN9601" t="s">
        <v>2798</v>
      </c>
      <c r="AO9601" t="s">
        <v>45</v>
      </c>
    </row>
    <row r="9602" spans="1:41" x14ac:dyDescent="0.25">
      <c r="A9602">
        <v>1796</v>
      </c>
      <c r="B9602" t="s">
        <v>2792</v>
      </c>
      <c r="C9602" t="s">
        <v>2793</v>
      </c>
      <c r="D9602" t="s">
        <v>285</v>
      </c>
      <c r="E9602" t="s">
        <v>2794</v>
      </c>
      <c r="F9602">
        <v>2010</v>
      </c>
      <c r="H9602">
        <v>3</v>
      </c>
      <c r="J9602" t="s">
        <v>2802</v>
      </c>
      <c r="K9602" t="s">
        <v>252</v>
      </c>
      <c r="M9602" t="s">
        <v>274</v>
      </c>
      <c r="N9602" t="s">
        <v>254</v>
      </c>
      <c r="O9602" t="s">
        <v>2803</v>
      </c>
      <c r="Q9602" t="s">
        <v>585</v>
      </c>
      <c r="R9602" t="s">
        <v>256</v>
      </c>
      <c r="U9602" t="s">
        <v>256</v>
      </c>
      <c r="AG9602" t="s">
        <v>2802</v>
      </c>
      <c r="AH9602" t="s">
        <v>41</v>
      </c>
      <c r="AI9602" t="s">
        <v>2791</v>
      </c>
      <c r="AK9602" t="s">
        <v>80</v>
      </c>
      <c r="AL9602" t="s">
        <v>177</v>
      </c>
      <c r="AM9602" t="s">
        <v>81</v>
      </c>
      <c r="AN9602" t="s">
        <v>2798</v>
      </c>
      <c r="AO9602" t="s">
        <v>45</v>
      </c>
    </row>
    <row r="9603" spans="1:41" x14ac:dyDescent="0.25">
      <c r="A9603">
        <v>1796</v>
      </c>
      <c r="B9603" t="s">
        <v>2792</v>
      </c>
      <c r="C9603" t="s">
        <v>2793</v>
      </c>
      <c r="D9603" t="s">
        <v>285</v>
      </c>
      <c r="E9603" t="s">
        <v>2794</v>
      </c>
      <c r="F9603">
        <v>2010</v>
      </c>
      <c r="H9603">
        <v>3</v>
      </c>
      <c r="J9603" t="s">
        <v>2802</v>
      </c>
      <c r="K9603" t="s">
        <v>252</v>
      </c>
      <c r="M9603" t="s">
        <v>274</v>
      </c>
      <c r="N9603" t="s">
        <v>254</v>
      </c>
      <c r="O9603" t="s">
        <v>2803</v>
      </c>
      <c r="Q9603" t="s">
        <v>585</v>
      </c>
      <c r="R9603" t="s">
        <v>256</v>
      </c>
      <c r="U9603" t="s">
        <v>256</v>
      </c>
      <c r="AG9603" t="s">
        <v>2802</v>
      </c>
      <c r="AH9603" t="s">
        <v>43</v>
      </c>
      <c r="AI9603" t="s">
        <v>2791</v>
      </c>
      <c r="AK9603" t="s">
        <v>80</v>
      </c>
      <c r="AL9603" t="s">
        <v>177</v>
      </c>
      <c r="AM9603" t="s">
        <v>81</v>
      </c>
      <c r="AN9603" t="s">
        <v>2798</v>
      </c>
      <c r="AO9603" t="s">
        <v>45</v>
      </c>
    </row>
    <row r="9604" spans="1:41" x14ac:dyDescent="0.25">
      <c r="A9604">
        <v>1822</v>
      </c>
      <c r="B9604" t="s">
        <v>2804</v>
      </c>
      <c r="C9604" t="s">
        <v>2805</v>
      </c>
      <c r="D9604" t="s">
        <v>285</v>
      </c>
      <c r="E9604" t="s">
        <v>2806</v>
      </c>
      <c r="F9604">
        <v>2006</v>
      </c>
      <c r="H9604">
        <v>3</v>
      </c>
      <c r="J9604" t="s">
        <v>406</v>
      </c>
      <c r="K9604" t="s">
        <v>252</v>
      </c>
      <c r="L9604" t="s">
        <v>253</v>
      </c>
      <c r="N9604" t="s">
        <v>254</v>
      </c>
      <c r="O9604" t="s">
        <v>46</v>
      </c>
      <c r="P9604" t="s">
        <v>407</v>
      </c>
      <c r="R9604" t="s">
        <v>256</v>
      </c>
      <c r="U9604" t="s">
        <v>256</v>
      </c>
      <c r="AG9604" t="s">
        <v>406</v>
      </c>
      <c r="AH9604" t="s">
        <v>41</v>
      </c>
      <c r="AI9604" t="s">
        <v>2791</v>
      </c>
      <c r="AK9604" t="s">
        <v>46</v>
      </c>
      <c r="AL9604" t="s">
        <v>162</v>
      </c>
      <c r="AM9604" t="s">
        <v>47</v>
      </c>
      <c r="AO9604" t="s">
        <v>45</v>
      </c>
    </row>
    <row r="9605" spans="1:41" x14ac:dyDescent="0.25">
      <c r="A9605">
        <v>1822</v>
      </c>
      <c r="B9605" t="s">
        <v>2804</v>
      </c>
      <c r="C9605" t="s">
        <v>2805</v>
      </c>
      <c r="D9605" t="s">
        <v>285</v>
      </c>
      <c r="E9605" t="s">
        <v>2806</v>
      </c>
      <c r="F9605">
        <v>2006</v>
      </c>
      <c r="H9605">
        <v>3</v>
      </c>
      <c r="J9605" t="s">
        <v>406</v>
      </c>
      <c r="K9605" t="s">
        <v>252</v>
      </c>
      <c r="L9605" t="s">
        <v>253</v>
      </c>
      <c r="N9605" t="s">
        <v>254</v>
      </c>
      <c r="O9605" t="s">
        <v>46</v>
      </c>
      <c r="P9605" t="s">
        <v>407</v>
      </c>
      <c r="R9605" t="s">
        <v>256</v>
      </c>
      <c r="U9605" t="s">
        <v>256</v>
      </c>
      <c r="AG9605" t="s">
        <v>406</v>
      </c>
      <c r="AH9605" t="s">
        <v>42</v>
      </c>
      <c r="AI9605" t="s">
        <v>2791</v>
      </c>
      <c r="AK9605" t="s">
        <v>46</v>
      </c>
      <c r="AL9605" t="s">
        <v>162</v>
      </c>
      <c r="AM9605" t="s">
        <v>47</v>
      </c>
      <c r="AO9605" t="s">
        <v>45</v>
      </c>
    </row>
    <row r="9606" spans="1:41" x14ac:dyDescent="0.25">
      <c r="A9606">
        <v>1822</v>
      </c>
      <c r="B9606" t="s">
        <v>2804</v>
      </c>
      <c r="C9606" t="s">
        <v>2805</v>
      </c>
      <c r="D9606" t="s">
        <v>285</v>
      </c>
      <c r="E9606" t="s">
        <v>2806</v>
      </c>
      <c r="F9606">
        <v>2006</v>
      </c>
      <c r="H9606">
        <v>3</v>
      </c>
      <c r="J9606" t="s">
        <v>406</v>
      </c>
      <c r="K9606" t="s">
        <v>252</v>
      </c>
      <c r="L9606" t="s">
        <v>253</v>
      </c>
      <c r="N9606" t="s">
        <v>254</v>
      </c>
      <c r="O9606" t="s">
        <v>46</v>
      </c>
      <c r="P9606" t="s">
        <v>407</v>
      </c>
      <c r="R9606" t="s">
        <v>256</v>
      </c>
      <c r="U9606" t="s">
        <v>256</v>
      </c>
      <c r="AG9606" t="s">
        <v>406</v>
      </c>
      <c r="AH9606" t="s">
        <v>43</v>
      </c>
      <c r="AI9606" t="s">
        <v>2791</v>
      </c>
      <c r="AK9606" t="s">
        <v>46</v>
      </c>
      <c r="AL9606" t="s">
        <v>162</v>
      </c>
      <c r="AM9606" t="s">
        <v>47</v>
      </c>
      <c r="AO9606" t="s">
        <v>45</v>
      </c>
    </row>
    <row r="9607" spans="1:41" x14ac:dyDescent="0.25">
      <c r="A9607">
        <v>1822</v>
      </c>
      <c r="B9607" t="s">
        <v>2804</v>
      </c>
      <c r="C9607" t="s">
        <v>2805</v>
      </c>
      <c r="D9607" t="s">
        <v>285</v>
      </c>
      <c r="E9607" t="s">
        <v>2806</v>
      </c>
      <c r="F9607">
        <v>2006</v>
      </c>
      <c r="H9607">
        <v>3</v>
      </c>
      <c r="J9607" t="s">
        <v>410</v>
      </c>
      <c r="K9607" t="s">
        <v>252</v>
      </c>
      <c r="L9607" t="s">
        <v>253</v>
      </c>
      <c r="N9607" t="s">
        <v>254</v>
      </c>
      <c r="O9607" t="s">
        <v>78</v>
      </c>
      <c r="P9607" t="s">
        <v>176</v>
      </c>
      <c r="R9607" t="s">
        <v>256</v>
      </c>
      <c r="U9607" t="s">
        <v>256</v>
      </c>
      <c r="AG9607" t="s">
        <v>410</v>
      </c>
      <c r="AH9607" t="s">
        <v>41</v>
      </c>
      <c r="AI9607" t="s">
        <v>2791</v>
      </c>
      <c r="AK9607" t="s">
        <v>78</v>
      </c>
      <c r="AL9607" t="s">
        <v>176</v>
      </c>
      <c r="AM9607" t="s">
        <v>79</v>
      </c>
      <c r="AO9607" t="s">
        <v>45</v>
      </c>
    </row>
    <row r="9608" spans="1:41" x14ac:dyDescent="0.25">
      <c r="A9608">
        <v>1822</v>
      </c>
      <c r="B9608" t="s">
        <v>2804</v>
      </c>
      <c r="C9608" t="s">
        <v>2805</v>
      </c>
      <c r="D9608" t="s">
        <v>285</v>
      </c>
      <c r="E9608" t="s">
        <v>2806</v>
      </c>
      <c r="F9608">
        <v>2006</v>
      </c>
      <c r="H9608">
        <v>3</v>
      </c>
      <c r="J9608" t="s">
        <v>410</v>
      </c>
      <c r="K9608" t="s">
        <v>252</v>
      </c>
      <c r="L9608" t="s">
        <v>253</v>
      </c>
      <c r="N9608" t="s">
        <v>254</v>
      </c>
      <c r="O9608" t="s">
        <v>78</v>
      </c>
      <c r="P9608" t="s">
        <v>176</v>
      </c>
      <c r="R9608" t="s">
        <v>256</v>
      </c>
      <c r="U9608" t="s">
        <v>256</v>
      </c>
      <c r="AG9608" t="s">
        <v>410</v>
      </c>
      <c r="AH9608" t="s">
        <v>42</v>
      </c>
      <c r="AI9608" t="s">
        <v>2791</v>
      </c>
      <c r="AK9608" t="s">
        <v>78</v>
      </c>
      <c r="AL9608" t="s">
        <v>176</v>
      </c>
      <c r="AM9608" t="s">
        <v>79</v>
      </c>
      <c r="AO9608" t="s">
        <v>45</v>
      </c>
    </row>
    <row r="9609" spans="1:41" x14ac:dyDescent="0.25">
      <c r="A9609">
        <v>1822</v>
      </c>
      <c r="B9609" t="s">
        <v>2804</v>
      </c>
      <c r="C9609" t="s">
        <v>2805</v>
      </c>
      <c r="D9609" t="s">
        <v>285</v>
      </c>
      <c r="E9609" t="s">
        <v>2806</v>
      </c>
      <c r="F9609">
        <v>2006</v>
      </c>
      <c r="H9609">
        <v>3</v>
      </c>
      <c r="J9609" t="s">
        <v>410</v>
      </c>
      <c r="K9609" t="s">
        <v>252</v>
      </c>
      <c r="L9609" t="s">
        <v>253</v>
      </c>
      <c r="N9609" t="s">
        <v>254</v>
      </c>
      <c r="O9609" t="s">
        <v>78</v>
      </c>
      <c r="P9609" t="s">
        <v>176</v>
      </c>
      <c r="R9609" t="s">
        <v>256</v>
      </c>
      <c r="U9609" t="s">
        <v>256</v>
      </c>
      <c r="AG9609" t="s">
        <v>410</v>
      </c>
      <c r="AH9609" t="s">
        <v>43</v>
      </c>
      <c r="AI9609" t="s">
        <v>2791</v>
      </c>
      <c r="AK9609" t="s">
        <v>78</v>
      </c>
      <c r="AL9609" t="s">
        <v>176</v>
      </c>
      <c r="AM9609" t="s">
        <v>79</v>
      </c>
      <c r="AO9609" t="s">
        <v>45</v>
      </c>
    </row>
    <row r="9610" spans="1:41" x14ac:dyDescent="0.25">
      <c r="A9610">
        <v>1822</v>
      </c>
      <c r="B9610" t="s">
        <v>2804</v>
      </c>
      <c r="C9610" t="s">
        <v>2805</v>
      </c>
      <c r="D9610" t="s">
        <v>285</v>
      </c>
      <c r="E9610" t="s">
        <v>2806</v>
      </c>
      <c r="F9610">
        <v>2006</v>
      </c>
      <c r="H9610">
        <v>3</v>
      </c>
      <c r="J9610" t="s">
        <v>625</v>
      </c>
      <c r="K9610" t="s">
        <v>252</v>
      </c>
      <c r="L9610" t="s">
        <v>253</v>
      </c>
      <c r="N9610" t="s">
        <v>254</v>
      </c>
      <c r="O9610" t="s">
        <v>80</v>
      </c>
      <c r="P9610" t="s">
        <v>177</v>
      </c>
      <c r="R9610" t="s">
        <v>256</v>
      </c>
      <c r="U9610" t="s">
        <v>256</v>
      </c>
      <c r="AG9610" t="s">
        <v>625</v>
      </c>
      <c r="AH9610" t="s">
        <v>41</v>
      </c>
      <c r="AI9610" t="s">
        <v>2791</v>
      </c>
      <c r="AK9610" t="s">
        <v>80</v>
      </c>
      <c r="AL9610" t="s">
        <v>177</v>
      </c>
      <c r="AM9610" t="s">
        <v>81</v>
      </c>
      <c r="AO9610" t="s">
        <v>45</v>
      </c>
    </row>
    <row r="9611" spans="1:41" x14ac:dyDescent="0.25">
      <c r="A9611">
        <v>1822</v>
      </c>
      <c r="B9611" t="s">
        <v>2804</v>
      </c>
      <c r="C9611" t="s">
        <v>2805</v>
      </c>
      <c r="D9611" t="s">
        <v>285</v>
      </c>
      <c r="E9611" t="s">
        <v>2806</v>
      </c>
      <c r="F9611">
        <v>2006</v>
      </c>
      <c r="H9611">
        <v>3</v>
      </c>
      <c r="J9611" t="s">
        <v>625</v>
      </c>
      <c r="K9611" t="s">
        <v>252</v>
      </c>
      <c r="L9611" t="s">
        <v>253</v>
      </c>
      <c r="N9611" t="s">
        <v>254</v>
      </c>
      <c r="O9611" t="s">
        <v>80</v>
      </c>
      <c r="P9611" t="s">
        <v>177</v>
      </c>
      <c r="R9611" t="s">
        <v>256</v>
      </c>
      <c r="U9611" t="s">
        <v>256</v>
      </c>
      <c r="AG9611" t="s">
        <v>625</v>
      </c>
      <c r="AH9611" t="s">
        <v>42</v>
      </c>
      <c r="AI9611" t="s">
        <v>2791</v>
      </c>
      <c r="AK9611" t="s">
        <v>80</v>
      </c>
      <c r="AL9611" t="s">
        <v>177</v>
      </c>
      <c r="AM9611" t="s">
        <v>81</v>
      </c>
      <c r="AO9611" t="s">
        <v>45</v>
      </c>
    </row>
    <row r="9612" spans="1:41" x14ac:dyDescent="0.25">
      <c r="A9612">
        <v>1822</v>
      </c>
      <c r="B9612" t="s">
        <v>2804</v>
      </c>
      <c r="C9612" t="s">
        <v>2805</v>
      </c>
      <c r="D9612" t="s">
        <v>285</v>
      </c>
      <c r="E9612" t="s">
        <v>2806</v>
      </c>
      <c r="F9612">
        <v>2006</v>
      </c>
      <c r="H9612">
        <v>3</v>
      </c>
      <c r="J9612" t="s">
        <v>625</v>
      </c>
      <c r="K9612" t="s">
        <v>252</v>
      </c>
      <c r="L9612" t="s">
        <v>253</v>
      </c>
      <c r="N9612" t="s">
        <v>254</v>
      </c>
      <c r="O9612" t="s">
        <v>80</v>
      </c>
      <c r="P9612" t="s">
        <v>177</v>
      </c>
      <c r="R9612" t="s">
        <v>256</v>
      </c>
      <c r="U9612" t="s">
        <v>256</v>
      </c>
      <c r="AG9612" t="s">
        <v>625</v>
      </c>
      <c r="AH9612" t="s">
        <v>43</v>
      </c>
      <c r="AI9612" t="s">
        <v>2791</v>
      </c>
      <c r="AK9612" t="s">
        <v>80</v>
      </c>
      <c r="AL9612" t="s">
        <v>177</v>
      </c>
      <c r="AM9612" t="s">
        <v>81</v>
      </c>
      <c r="AO9612" t="s">
        <v>45</v>
      </c>
    </row>
    <row r="9613" spans="1:41" ht="31.5" x14ac:dyDescent="0.25">
      <c r="A9613">
        <v>1846</v>
      </c>
      <c r="B9613" t="s">
        <v>2807</v>
      </c>
      <c r="C9613" t="s">
        <v>2808</v>
      </c>
      <c r="D9613" t="s">
        <v>285</v>
      </c>
      <c r="E9613" t="s">
        <v>2458</v>
      </c>
      <c r="F9613">
        <v>2019</v>
      </c>
      <c r="H9613">
        <v>3</v>
      </c>
      <c r="J9613" t="s">
        <v>499</v>
      </c>
      <c r="K9613" t="s">
        <v>252</v>
      </c>
      <c r="M9613" t="s">
        <v>274</v>
      </c>
      <c r="N9613" t="s">
        <v>254</v>
      </c>
      <c r="O9613" t="s">
        <v>52</v>
      </c>
      <c r="Q9613" t="s">
        <v>53</v>
      </c>
      <c r="R9613" t="s">
        <v>256</v>
      </c>
      <c r="U9613" t="s">
        <v>256</v>
      </c>
      <c r="AG9613" t="s">
        <v>499</v>
      </c>
      <c r="AH9613" t="s">
        <v>32</v>
      </c>
      <c r="AI9613" t="s">
        <v>2791</v>
      </c>
      <c r="AK9613" t="s">
        <v>52</v>
      </c>
      <c r="AL9613" t="s">
        <v>164</v>
      </c>
      <c r="AM9613" t="s">
        <v>53</v>
      </c>
      <c r="AO9613" t="s">
        <v>45</v>
      </c>
    </row>
    <row r="9614" spans="1:41" ht="31.5" x14ac:dyDescent="0.25">
      <c r="A9614">
        <v>1846</v>
      </c>
      <c r="B9614" t="s">
        <v>2807</v>
      </c>
      <c r="C9614" t="s">
        <v>2808</v>
      </c>
      <c r="D9614" t="s">
        <v>285</v>
      </c>
      <c r="E9614" t="s">
        <v>2458</v>
      </c>
      <c r="F9614">
        <v>2019</v>
      </c>
      <c r="H9614">
        <v>3</v>
      </c>
      <c r="J9614" t="s">
        <v>482</v>
      </c>
      <c r="K9614" t="s">
        <v>252</v>
      </c>
      <c r="M9614" t="s">
        <v>274</v>
      </c>
      <c r="N9614" t="s">
        <v>254</v>
      </c>
      <c r="O9614" t="s">
        <v>92</v>
      </c>
      <c r="Q9614" t="s">
        <v>93</v>
      </c>
      <c r="R9614" t="s">
        <v>256</v>
      </c>
      <c r="U9614" t="s">
        <v>256</v>
      </c>
      <c r="AG9614" t="s">
        <v>482</v>
      </c>
      <c r="AH9614" t="s">
        <v>32</v>
      </c>
      <c r="AI9614" t="s">
        <v>2791</v>
      </c>
      <c r="AK9614" t="s">
        <v>92</v>
      </c>
      <c r="AL9614" t="s">
        <v>182</v>
      </c>
      <c r="AM9614" t="s">
        <v>93</v>
      </c>
      <c r="AO9614" t="s">
        <v>45</v>
      </c>
    </row>
    <row r="9615" spans="1:41" ht="31.5" x14ac:dyDescent="0.25">
      <c r="A9615">
        <v>1846</v>
      </c>
      <c r="B9615" t="s">
        <v>2807</v>
      </c>
      <c r="C9615" t="s">
        <v>2808</v>
      </c>
      <c r="D9615" t="s">
        <v>285</v>
      </c>
      <c r="E9615" t="s">
        <v>2458</v>
      </c>
      <c r="F9615">
        <v>2019</v>
      </c>
      <c r="H9615">
        <v>3</v>
      </c>
      <c r="J9615" t="s">
        <v>447</v>
      </c>
      <c r="K9615" t="s">
        <v>252</v>
      </c>
      <c r="M9615" t="s">
        <v>274</v>
      </c>
      <c r="N9615" t="s">
        <v>254</v>
      </c>
      <c r="O9615" t="s">
        <v>116</v>
      </c>
      <c r="Q9615" t="s">
        <v>117</v>
      </c>
      <c r="R9615" t="s">
        <v>256</v>
      </c>
      <c r="U9615" t="s">
        <v>256</v>
      </c>
      <c r="AG9615" t="s">
        <v>447</v>
      </c>
      <c r="AH9615" t="s">
        <v>42</v>
      </c>
      <c r="AI9615" t="s">
        <v>2791</v>
      </c>
      <c r="AK9615" t="s">
        <v>116</v>
      </c>
      <c r="AL9615" t="s">
        <v>186</v>
      </c>
      <c r="AM9615" t="s">
        <v>117</v>
      </c>
      <c r="AO9615" t="s">
        <v>45</v>
      </c>
    </row>
    <row r="9616" spans="1:41" ht="31.5" x14ac:dyDescent="0.25">
      <c r="A9616">
        <v>1846</v>
      </c>
      <c r="B9616" t="s">
        <v>2807</v>
      </c>
      <c r="C9616" t="s">
        <v>2808</v>
      </c>
      <c r="D9616" t="s">
        <v>285</v>
      </c>
      <c r="E9616" t="s">
        <v>2458</v>
      </c>
      <c r="F9616">
        <v>2019</v>
      </c>
      <c r="H9616">
        <v>3</v>
      </c>
      <c r="J9616" t="s">
        <v>447</v>
      </c>
      <c r="K9616" t="s">
        <v>252</v>
      </c>
      <c r="M9616" t="s">
        <v>274</v>
      </c>
      <c r="N9616" t="s">
        <v>254</v>
      </c>
      <c r="O9616" t="s">
        <v>116</v>
      </c>
      <c r="Q9616" t="s">
        <v>117</v>
      </c>
      <c r="R9616" t="s">
        <v>256</v>
      </c>
      <c r="U9616" t="s">
        <v>256</v>
      </c>
      <c r="AG9616" t="s">
        <v>447</v>
      </c>
      <c r="AH9616" t="s">
        <v>35</v>
      </c>
      <c r="AI9616" t="s">
        <v>2791</v>
      </c>
      <c r="AK9616" t="s">
        <v>116</v>
      </c>
      <c r="AL9616" t="s">
        <v>186</v>
      </c>
      <c r="AM9616" t="s">
        <v>117</v>
      </c>
      <c r="AO9616" t="s">
        <v>45</v>
      </c>
    </row>
    <row r="9617" spans="1:41" ht="31.5" x14ac:dyDescent="0.25">
      <c r="A9617">
        <v>1846</v>
      </c>
      <c r="B9617" t="s">
        <v>2807</v>
      </c>
      <c r="C9617" t="s">
        <v>2808</v>
      </c>
      <c r="D9617" t="s">
        <v>285</v>
      </c>
      <c r="E9617" t="s">
        <v>2458</v>
      </c>
      <c r="F9617">
        <v>2019</v>
      </c>
      <c r="H9617">
        <v>3</v>
      </c>
      <c r="J9617" t="s">
        <v>447</v>
      </c>
      <c r="K9617" t="s">
        <v>252</v>
      </c>
      <c r="M9617" t="s">
        <v>274</v>
      </c>
      <c r="N9617" t="s">
        <v>254</v>
      </c>
      <c r="O9617" t="s">
        <v>116</v>
      </c>
      <c r="Q9617" t="s">
        <v>117</v>
      </c>
      <c r="R9617" t="s">
        <v>256</v>
      </c>
      <c r="U9617" t="s">
        <v>256</v>
      </c>
      <c r="AG9617" t="s">
        <v>447</v>
      </c>
      <c r="AH9617" t="s">
        <v>32</v>
      </c>
      <c r="AI9617" t="s">
        <v>2791</v>
      </c>
      <c r="AK9617" t="s">
        <v>116</v>
      </c>
      <c r="AL9617" t="s">
        <v>186</v>
      </c>
      <c r="AM9617" t="s">
        <v>117</v>
      </c>
      <c r="AO9617" t="s">
        <v>45</v>
      </c>
    </row>
    <row r="9618" spans="1:41" ht="31.5" x14ac:dyDescent="0.25">
      <c r="A9618">
        <v>1846</v>
      </c>
      <c r="B9618" t="s">
        <v>2807</v>
      </c>
      <c r="C9618" t="s">
        <v>2808</v>
      </c>
      <c r="D9618" t="s">
        <v>285</v>
      </c>
      <c r="E9618" t="s">
        <v>2458</v>
      </c>
      <c r="F9618">
        <v>2019</v>
      </c>
      <c r="H9618">
        <v>3</v>
      </c>
      <c r="J9618" t="s">
        <v>565</v>
      </c>
      <c r="K9618" t="s">
        <v>252</v>
      </c>
      <c r="M9618" t="s">
        <v>274</v>
      </c>
      <c r="N9618" t="s">
        <v>254</v>
      </c>
      <c r="O9618" t="s">
        <v>62</v>
      </c>
      <c r="Q9618" t="s">
        <v>63</v>
      </c>
      <c r="R9618" t="s">
        <v>256</v>
      </c>
      <c r="U9618" t="s">
        <v>256</v>
      </c>
      <c r="AG9618" t="s">
        <v>565</v>
      </c>
      <c r="AH9618" t="s">
        <v>32</v>
      </c>
      <c r="AI9618" t="s">
        <v>2791</v>
      </c>
      <c r="AK9618" t="s">
        <v>62</v>
      </c>
      <c r="AL9618" t="s">
        <v>169</v>
      </c>
      <c r="AM9618" t="s">
        <v>63</v>
      </c>
      <c r="AN9618" t="s">
        <v>528</v>
      </c>
      <c r="AO9618" t="s">
        <v>45</v>
      </c>
    </row>
    <row r="9619" spans="1:41" ht="31.5" x14ac:dyDescent="0.25">
      <c r="A9619">
        <v>1846</v>
      </c>
      <c r="B9619" t="s">
        <v>2807</v>
      </c>
      <c r="C9619" t="s">
        <v>2808</v>
      </c>
      <c r="D9619" t="s">
        <v>285</v>
      </c>
      <c r="E9619" t="s">
        <v>2458</v>
      </c>
      <c r="F9619">
        <v>2019</v>
      </c>
      <c r="H9619">
        <v>3</v>
      </c>
      <c r="J9619" t="s">
        <v>1992</v>
      </c>
      <c r="K9619" t="s">
        <v>252</v>
      </c>
      <c r="M9619" t="s">
        <v>274</v>
      </c>
      <c r="N9619" t="s">
        <v>254</v>
      </c>
      <c r="O9619" t="s">
        <v>56</v>
      </c>
      <c r="Q9619" t="s">
        <v>672</v>
      </c>
      <c r="R9619" t="s">
        <v>256</v>
      </c>
      <c r="U9619" t="s">
        <v>256</v>
      </c>
      <c r="AG9619" t="s">
        <v>1992</v>
      </c>
      <c r="AH9619" t="s">
        <v>42</v>
      </c>
      <c r="AI9619" t="s">
        <v>2791</v>
      </c>
      <c r="AK9619" t="s">
        <v>56</v>
      </c>
      <c r="AL9619" t="s">
        <v>166</v>
      </c>
      <c r="AM9619" t="s">
        <v>57</v>
      </c>
      <c r="AN9619" t="s">
        <v>362</v>
      </c>
      <c r="AO9619" t="s">
        <v>45</v>
      </c>
    </row>
    <row r="9620" spans="1:41" ht="31.5" x14ac:dyDescent="0.25">
      <c r="A9620">
        <v>1846</v>
      </c>
      <c r="B9620" t="s">
        <v>2807</v>
      </c>
      <c r="C9620" t="s">
        <v>2808</v>
      </c>
      <c r="D9620" t="s">
        <v>285</v>
      </c>
      <c r="E9620" t="s">
        <v>2458</v>
      </c>
      <c r="F9620">
        <v>2019</v>
      </c>
      <c r="H9620">
        <v>3</v>
      </c>
      <c r="J9620" t="s">
        <v>1992</v>
      </c>
      <c r="K9620" t="s">
        <v>252</v>
      </c>
      <c r="M9620" t="s">
        <v>274</v>
      </c>
      <c r="N9620" t="s">
        <v>254</v>
      </c>
      <c r="O9620" t="s">
        <v>56</v>
      </c>
      <c r="Q9620" t="s">
        <v>672</v>
      </c>
      <c r="R9620" t="s">
        <v>256</v>
      </c>
      <c r="U9620" t="s">
        <v>256</v>
      </c>
      <c r="AG9620" t="s">
        <v>1992</v>
      </c>
      <c r="AH9620" t="s">
        <v>35</v>
      </c>
      <c r="AI9620" t="s">
        <v>2791</v>
      </c>
      <c r="AK9620" t="s">
        <v>56</v>
      </c>
      <c r="AL9620" t="s">
        <v>166</v>
      </c>
      <c r="AM9620" t="s">
        <v>57</v>
      </c>
      <c r="AN9620" t="s">
        <v>362</v>
      </c>
      <c r="AO9620" t="s">
        <v>45</v>
      </c>
    </row>
    <row r="9621" spans="1:41" ht="31.5" x14ac:dyDescent="0.25">
      <c r="A9621">
        <v>1846</v>
      </c>
      <c r="B9621" t="s">
        <v>2807</v>
      </c>
      <c r="C9621" t="s">
        <v>2808</v>
      </c>
      <c r="D9621" t="s">
        <v>285</v>
      </c>
      <c r="E9621" t="s">
        <v>2458</v>
      </c>
      <c r="F9621">
        <v>2019</v>
      </c>
      <c r="H9621">
        <v>3</v>
      </c>
      <c r="J9621" t="s">
        <v>1992</v>
      </c>
      <c r="K9621" t="s">
        <v>252</v>
      </c>
      <c r="M9621" t="s">
        <v>274</v>
      </c>
      <c r="N9621" t="s">
        <v>254</v>
      </c>
      <c r="O9621" t="s">
        <v>56</v>
      </c>
      <c r="Q9621" t="s">
        <v>672</v>
      </c>
      <c r="R9621" t="s">
        <v>256</v>
      </c>
      <c r="U9621" t="s">
        <v>256</v>
      </c>
      <c r="AG9621" t="s">
        <v>1992</v>
      </c>
      <c r="AH9621" t="s">
        <v>32</v>
      </c>
      <c r="AI9621" t="s">
        <v>2791</v>
      </c>
      <c r="AK9621" t="s">
        <v>56</v>
      </c>
      <c r="AL9621" t="s">
        <v>166</v>
      </c>
      <c r="AM9621" t="s">
        <v>57</v>
      </c>
      <c r="AN9621" t="s">
        <v>362</v>
      </c>
      <c r="AO9621" t="s">
        <v>45</v>
      </c>
    </row>
    <row r="9622" spans="1:41" ht="31.5" x14ac:dyDescent="0.25">
      <c r="A9622">
        <v>1846</v>
      </c>
      <c r="B9622" t="s">
        <v>2807</v>
      </c>
      <c r="C9622" t="s">
        <v>2808</v>
      </c>
      <c r="D9622" t="s">
        <v>285</v>
      </c>
      <c r="E9622" t="s">
        <v>2458</v>
      </c>
      <c r="F9622">
        <v>2019</v>
      </c>
      <c r="H9622">
        <v>3</v>
      </c>
      <c r="J9622" t="s">
        <v>478</v>
      </c>
      <c r="K9622" t="s">
        <v>252</v>
      </c>
      <c r="M9622" t="s">
        <v>274</v>
      </c>
      <c r="N9622" t="s">
        <v>254</v>
      </c>
      <c r="O9622" t="s">
        <v>120</v>
      </c>
      <c r="Q9622" t="s">
        <v>277</v>
      </c>
      <c r="R9622" t="s">
        <v>256</v>
      </c>
      <c r="U9622" t="s">
        <v>256</v>
      </c>
      <c r="AG9622" t="s">
        <v>478</v>
      </c>
      <c r="AH9622" t="s">
        <v>32</v>
      </c>
      <c r="AI9622" t="s">
        <v>2791</v>
      </c>
      <c r="AK9622" t="s">
        <v>120</v>
      </c>
      <c r="AL9622" t="s">
        <v>188</v>
      </c>
      <c r="AM9622" t="s">
        <v>121</v>
      </c>
      <c r="AO9622" t="s">
        <v>45</v>
      </c>
    </row>
    <row r="9623" spans="1:41" ht="31.5" x14ac:dyDescent="0.25">
      <c r="A9623">
        <v>1846</v>
      </c>
      <c r="B9623" t="s">
        <v>2807</v>
      </c>
      <c r="C9623" t="s">
        <v>2808</v>
      </c>
      <c r="D9623" t="s">
        <v>285</v>
      </c>
      <c r="E9623" t="s">
        <v>2458</v>
      </c>
      <c r="F9623">
        <v>2019</v>
      </c>
      <c r="H9623">
        <v>3</v>
      </c>
      <c r="J9623" t="s">
        <v>383</v>
      </c>
      <c r="K9623" t="s">
        <v>252</v>
      </c>
      <c r="M9623" t="s">
        <v>274</v>
      </c>
      <c r="N9623" t="s">
        <v>254</v>
      </c>
      <c r="O9623" t="s">
        <v>66</v>
      </c>
      <c r="Q9623" t="s">
        <v>67</v>
      </c>
      <c r="R9623" t="s">
        <v>256</v>
      </c>
      <c r="U9623" t="s">
        <v>256</v>
      </c>
      <c r="AG9623" t="s">
        <v>383</v>
      </c>
      <c r="AH9623" t="s">
        <v>32</v>
      </c>
      <c r="AI9623" t="s">
        <v>2791</v>
      </c>
      <c r="AK9623" t="s">
        <v>66</v>
      </c>
      <c r="AL9623" t="s">
        <v>171</v>
      </c>
      <c r="AM9623" t="s">
        <v>67</v>
      </c>
      <c r="AO9623" t="s">
        <v>45</v>
      </c>
    </row>
    <row r="9624" spans="1:41" ht="31.5" x14ac:dyDescent="0.25">
      <c r="A9624">
        <v>1846</v>
      </c>
      <c r="B9624" t="s">
        <v>2807</v>
      </c>
      <c r="C9624" t="s">
        <v>2808</v>
      </c>
      <c r="D9624" t="s">
        <v>285</v>
      </c>
      <c r="E9624" t="s">
        <v>2458</v>
      </c>
      <c r="F9624">
        <v>2019</v>
      </c>
      <c r="H9624">
        <v>3</v>
      </c>
      <c r="J9624" t="s">
        <v>647</v>
      </c>
      <c r="K9624" t="s">
        <v>252</v>
      </c>
      <c r="M9624" t="s">
        <v>274</v>
      </c>
      <c r="N9624" t="s">
        <v>254</v>
      </c>
      <c r="O9624" t="s">
        <v>58</v>
      </c>
      <c r="Q9624" t="s">
        <v>59</v>
      </c>
      <c r="R9624" t="s">
        <v>256</v>
      </c>
      <c r="U9624" t="s">
        <v>256</v>
      </c>
      <c r="AG9624" t="s">
        <v>647</v>
      </c>
      <c r="AH9624" t="s">
        <v>32</v>
      </c>
      <c r="AI9624" t="s">
        <v>2791</v>
      </c>
      <c r="AK9624" t="s">
        <v>58</v>
      </c>
      <c r="AL9624" t="s">
        <v>167</v>
      </c>
      <c r="AM9624" t="s">
        <v>59</v>
      </c>
      <c r="AO9624" t="s">
        <v>45</v>
      </c>
    </row>
    <row r="9625" spans="1:41" ht="31.5" x14ac:dyDescent="0.25">
      <c r="A9625">
        <v>1846</v>
      </c>
      <c r="B9625" t="s">
        <v>2807</v>
      </c>
      <c r="C9625" t="s">
        <v>2808</v>
      </c>
      <c r="D9625" t="s">
        <v>285</v>
      </c>
      <c r="E9625" t="s">
        <v>2458</v>
      </c>
      <c r="F9625">
        <v>2019</v>
      </c>
      <c r="H9625">
        <v>3</v>
      </c>
      <c r="J9625" t="s">
        <v>471</v>
      </c>
      <c r="K9625" t="s">
        <v>252</v>
      </c>
      <c r="M9625" t="s">
        <v>274</v>
      </c>
      <c r="N9625" t="s">
        <v>254</v>
      </c>
      <c r="O9625" t="s">
        <v>124</v>
      </c>
      <c r="Q9625" t="s">
        <v>125</v>
      </c>
      <c r="R9625" t="s">
        <v>256</v>
      </c>
      <c r="U9625" t="s">
        <v>256</v>
      </c>
      <c r="AG9625" t="s">
        <v>471</v>
      </c>
      <c r="AH9625" t="s">
        <v>42</v>
      </c>
      <c r="AI9625" t="s">
        <v>2791</v>
      </c>
      <c r="AK9625" t="s">
        <v>124</v>
      </c>
      <c r="AL9625" t="s">
        <v>190</v>
      </c>
      <c r="AM9625" t="s">
        <v>125</v>
      </c>
      <c r="AO9625" t="s">
        <v>45</v>
      </c>
    </row>
    <row r="9626" spans="1:41" ht="31.5" x14ac:dyDescent="0.25">
      <c r="A9626">
        <v>1846</v>
      </c>
      <c r="B9626" t="s">
        <v>2807</v>
      </c>
      <c r="C9626" t="s">
        <v>2808</v>
      </c>
      <c r="D9626" t="s">
        <v>285</v>
      </c>
      <c r="E9626" t="s">
        <v>2458</v>
      </c>
      <c r="F9626">
        <v>2019</v>
      </c>
      <c r="H9626">
        <v>3</v>
      </c>
      <c r="J9626" t="s">
        <v>471</v>
      </c>
      <c r="K9626" t="s">
        <v>252</v>
      </c>
      <c r="M9626" t="s">
        <v>274</v>
      </c>
      <c r="N9626" t="s">
        <v>254</v>
      </c>
      <c r="O9626" t="s">
        <v>124</v>
      </c>
      <c r="Q9626" t="s">
        <v>125</v>
      </c>
      <c r="R9626" t="s">
        <v>256</v>
      </c>
      <c r="U9626" t="s">
        <v>256</v>
      </c>
      <c r="AG9626" t="s">
        <v>471</v>
      </c>
      <c r="AH9626" t="s">
        <v>35</v>
      </c>
      <c r="AI9626" t="s">
        <v>2791</v>
      </c>
      <c r="AK9626" t="s">
        <v>124</v>
      </c>
      <c r="AL9626" t="s">
        <v>190</v>
      </c>
      <c r="AM9626" t="s">
        <v>125</v>
      </c>
      <c r="AO9626" t="s">
        <v>45</v>
      </c>
    </row>
    <row r="9627" spans="1:41" ht="31.5" x14ac:dyDescent="0.25">
      <c r="A9627">
        <v>1846</v>
      </c>
      <c r="B9627" t="s">
        <v>2807</v>
      </c>
      <c r="C9627" t="s">
        <v>2808</v>
      </c>
      <c r="D9627" t="s">
        <v>285</v>
      </c>
      <c r="E9627" t="s">
        <v>2458</v>
      </c>
      <c r="F9627">
        <v>2019</v>
      </c>
      <c r="H9627">
        <v>3</v>
      </c>
      <c r="J9627" t="s">
        <v>471</v>
      </c>
      <c r="K9627" t="s">
        <v>252</v>
      </c>
      <c r="M9627" t="s">
        <v>274</v>
      </c>
      <c r="N9627" t="s">
        <v>254</v>
      </c>
      <c r="O9627" t="s">
        <v>124</v>
      </c>
      <c r="Q9627" t="s">
        <v>125</v>
      </c>
      <c r="R9627" t="s">
        <v>256</v>
      </c>
      <c r="U9627" t="s">
        <v>256</v>
      </c>
      <c r="AG9627" t="s">
        <v>471</v>
      </c>
      <c r="AH9627" t="s">
        <v>32</v>
      </c>
      <c r="AI9627" t="s">
        <v>2791</v>
      </c>
      <c r="AK9627" t="s">
        <v>124</v>
      </c>
      <c r="AL9627" t="s">
        <v>190</v>
      </c>
      <c r="AM9627" t="s">
        <v>125</v>
      </c>
      <c r="AO9627" t="s">
        <v>45</v>
      </c>
    </row>
    <row r="9628" spans="1:41" ht="31.5" x14ac:dyDescent="0.25">
      <c r="A9628">
        <v>1846</v>
      </c>
      <c r="B9628" t="s">
        <v>2807</v>
      </c>
      <c r="C9628" t="s">
        <v>2808</v>
      </c>
      <c r="D9628" t="s">
        <v>285</v>
      </c>
      <c r="E9628" t="s">
        <v>2458</v>
      </c>
      <c r="F9628">
        <v>2019</v>
      </c>
      <c r="H9628">
        <v>3</v>
      </c>
      <c r="J9628" t="s">
        <v>483</v>
      </c>
      <c r="K9628" t="s">
        <v>252</v>
      </c>
      <c r="M9628" t="s">
        <v>274</v>
      </c>
      <c r="N9628" t="s">
        <v>254</v>
      </c>
      <c r="O9628" t="s">
        <v>70</v>
      </c>
      <c r="Q9628" t="s">
        <v>71</v>
      </c>
      <c r="R9628" t="s">
        <v>256</v>
      </c>
      <c r="U9628" t="s">
        <v>256</v>
      </c>
      <c r="AG9628" t="s">
        <v>483</v>
      </c>
      <c r="AH9628" t="s">
        <v>32</v>
      </c>
      <c r="AI9628" t="s">
        <v>2791</v>
      </c>
      <c r="AK9628" t="s">
        <v>70</v>
      </c>
      <c r="AL9628" t="s">
        <v>173</v>
      </c>
      <c r="AM9628" t="s">
        <v>71</v>
      </c>
      <c r="AO9628" t="s">
        <v>45</v>
      </c>
    </row>
    <row r="9629" spans="1:41" ht="31.5" x14ac:dyDescent="0.25">
      <c r="A9629">
        <v>1846</v>
      </c>
      <c r="B9629" t="s">
        <v>2807</v>
      </c>
      <c r="C9629" t="s">
        <v>2808</v>
      </c>
      <c r="D9629" t="s">
        <v>285</v>
      </c>
      <c r="E9629" t="s">
        <v>2458</v>
      </c>
      <c r="F9629">
        <v>2019</v>
      </c>
      <c r="H9629">
        <v>3</v>
      </c>
      <c r="J9629" t="s">
        <v>526</v>
      </c>
      <c r="K9629" t="s">
        <v>252</v>
      </c>
      <c r="M9629" t="s">
        <v>274</v>
      </c>
      <c r="N9629" t="s">
        <v>254</v>
      </c>
      <c r="O9629" t="s">
        <v>72</v>
      </c>
      <c r="Q9629" t="s">
        <v>73</v>
      </c>
      <c r="R9629" t="s">
        <v>256</v>
      </c>
      <c r="U9629" t="s">
        <v>256</v>
      </c>
      <c r="AG9629" t="s">
        <v>526</v>
      </c>
      <c r="AH9629" t="s">
        <v>32</v>
      </c>
      <c r="AI9629" t="s">
        <v>2791</v>
      </c>
      <c r="AK9629" t="s">
        <v>72</v>
      </c>
      <c r="AL9629" t="s">
        <v>174</v>
      </c>
      <c r="AM9629" t="s">
        <v>73</v>
      </c>
      <c r="AO9629" t="s">
        <v>45</v>
      </c>
    </row>
    <row r="9630" spans="1:41" ht="31.5" x14ac:dyDescent="0.25">
      <c r="A9630">
        <v>1846</v>
      </c>
      <c r="B9630" t="s">
        <v>2807</v>
      </c>
      <c r="C9630" t="s">
        <v>2808</v>
      </c>
      <c r="D9630" t="s">
        <v>285</v>
      </c>
      <c r="E9630" t="s">
        <v>2458</v>
      </c>
      <c r="F9630">
        <v>2019</v>
      </c>
      <c r="H9630">
        <v>3</v>
      </c>
      <c r="J9630" t="s">
        <v>686</v>
      </c>
      <c r="K9630" t="s">
        <v>252</v>
      </c>
      <c r="M9630" t="s">
        <v>274</v>
      </c>
      <c r="N9630" t="s">
        <v>254</v>
      </c>
      <c r="O9630" t="s">
        <v>82</v>
      </c>
      <c r="Q9630" t="s">
        <v>83</v>
      </c>
      <c r="R9630" t="s">
        <v>256</v>
      </c>
      <c r="U9630" t="s">
        <v>256</v>
      </c>
      <c r="AG9630" t="s">
        <v>686</v>
      </c>
      <c r="AH9630" t="s">
        <v>32</v>
      </c>
      <c r="AI9630" t="s">
        <v>2791</v>
      </c>
      <c r="AK9630" t="s">
        <v>82</v>
      </c>
      <c r="AL9630" t="s">
        <v>83</v>
      </c>
      <c r="AM9630" t="s">
        <v>83</v>
      </c>
      <c r="AN9630" t="s">
        <v>524</v>
      </c>
      <c r="AO9630" t="s">
        <v>45</v>
      </c>
    </row>
    <row r="9631" spans="1:41" ht="31.5" x14ac:dyDescent="0.25">
      <c r="A9631">
        <v>1846</v>
      </c>
      <c r="B9631" t="s">
        <v>2807</v>
      </c>
      <c r="C9631" t="s">
        <v>2808</v>
      </c>
      <c r="D9631" t="s">
        <v>285</v>
      </c>
      <c r="E9631" t="s">
        <v>2458</v>
      </c>
      <c r="F9631">
        <v>2019</v>
      </c>
      <c r="H9631">
        <v>3</v>
      </c>
      <c r="J9631" t="s">
        <v>2809</v>
      </c>
      <c r="K9631" t="s">
        <v>252</v>
      </c>
      <c r="M9631" t="s">
        <v>274</v>
      </c>
      <c r="N9631" t="s">
        <v>254</v>
      </c>
      <c r="O9631" t="s">
        <v>46</v>
      </c>
      <c r="Q9631" t="s">
        <v>46</v>
      </c>
      <c r="R9631" t="s">
        <v>256</v>
      </c>
      <c r="U9631" t="s">
        <v>256</v>
      </c>
      <c r="AG9631" t="s">
        <v>2809</v>
      </c>
      <c r="AH9631" t="s">
        <v>42</v>
      </c>
      <c r="AI9631" t="s">
        <v>2791</v>
      </c>
      <c r="AK9631" t="s">
        <v>46</v>
      </c>
      <c r="AL9631" t="s">
        <v>162</v>
      </c>
      <c r="AM9631" t="s">
        <v>47</v>
      </c>
      <c r="AO9631" t="s">
        <v>45</v>
      </c>
    </row>
    <row r="9632" spans="1:41" ht="31.5" x14ac:dyDescent="0.25">
      <c r="A9632">
        <v>1846</v>
      </c>
      <c r="B9632" t="s">
        <v>2807</v>
      </c>
      <c r="C9632" t="s">
        <v>2808</v>
      </c>
      <c r="D9632" t="s">
        <v>285</v>
      </c>
      <c r="E9632" t="s">
        <v>2458</v>
      </c>
      <c r="F9632">
        <v>2019</v>
      </c>
      <c r="H9632">
        <v>3</v>
      </c>
      <c r="J9632" t="s">
        <v>2809</v>
      </c>
      <c r="K9632" t="s">
        <v>252</v>
      </c>
      <c r="M9632" t="s">
        <v>274</v>
      </c>
      <c r="N9632" t="s">
        <v>254</v>
      </c>
      <c r="O9632" t="s">
        <v>46</v>
      </c>
      <c r="Q9632" t="s">
        <v>46</v>
      </c>
      <c r="R9632" t="s">
        <v>256</v>
      </c>
      <c r="U9632" t="s">
        <v>256</v>
      </c>
      <c r="AG9632" t="s">
        <v>2809</v>
      </c>
      <c r="AH9632" t="s">
        <v>35</v>
      </c>
      <c r="AI9632" t="s">
        <v>2791</v>
      </c>
      <c r="AK9632" t="s">
        <v>46</v>
      </c>
      <c r="AL9632" t="s">
        <v>162</v>
      </c>
      <c r="AM9632" t="s">
        <v>47</v>
      </c>
      <c r="AO9632" t="s">
        <v>45</v>
      </c>
    </row>
    <row r="9633" spans="1:41" ht="31.5" x14ac:dyDescent="0.25">
      <c r="A9633">
        <v>1846</v>
      </c>
      <c r="B9633" t="s">
        <v>2807</v>
      </c>
      <c r="C9633" t="s">
        <v>2808</v>
      </c>
      <c r="D9633" t="s">
        <v>285</v>
      </c>
      <c r="E9633" t="s">
        <v>2458</v>
      </c>
      <c r="F9633">
        <v>2019</v>
      </c>
      <c r="H9633">
        <v>3</v>
      </c>
      <c r="J9633" t="s">
        <v>2809</v>
      </c>
      <c r="K9633" t="s">
        <v>252</v>
      </c>
      <c r="M9633" t="s">
        <v>274</v>
      </c>
      <c r="N9633" t="s">
        <v>254</v>
      </c>
      <c r="O9633" t="s">
        <v>46</v>
      </c>
      <c r="Q9633" t="s">
        <v>46</v>
      </c>
      <c r="R9633" t="s">
        <v>256</v>
      </c>
      <c r="U9633" t="s">
        <v>256</v>
      </c>
      <c r="AG9633" t="s">
        <v>2809</v>
      </c>
      <c r="AH9633" t="s">
        <v>32</v>
      </c>
      <c r="AI9633" t="s">
        <v>2791</v>
      </c>
      <c r="AK9633" t="s">
        <v>46</v>
      </c>
      <c r="AL9633" t="s">
        <v>162</v>
      </c>
      <c r="AM9633" t="s">
        <v>47</v>
      </c>
      <c r="AO9633" t="s">
        <v>45</v>
      </c>
    </row>
    <row r="9634" spans="1:41" x14ac:dyDescent="0.25">
      <c r="A9634">
        <v>1020</v>
      </c>
      <c r="B9634" t="s">
        <v>299</v>
      </c>
      <c r="C9634" t="s">
        <v>300</v>
      </c>
      <c r="E9634" t="s">
        <v>301</v>
      </c>
      <c r="F9634">
        <v>2008</v>
      </c>
      <c r="H9634">
        <v>3</v>
      </c>
      <c r="J9634" t="s">
        <v>2810</v>
      </c>
      <c r="M9634" t="s">
        <v>274</v>
      </c>
      <c r="N9634" t="s">
        <v>254</v>
      </c>
      <c r="Q9634" t="s">
        <v>154</v>
      </c>
      <c r="R9634" t="s">
        <v>256</v>
      </c>
      <c r="T9634" t="s">
        <v>258</v>
      </c>
      <c r="U9634" t="s">
        <v>256</v>
      </c>
      <c r="Y9634" t="s">
        <v>262</v>
      </c>
      <c r="AA9634" t="s">
        <v>264</v>
      </c>
      <c r="AC9634" t="s">
        <v>266</v>
      </c>
      <c r="AG9634" t="s">
        <v>2810</v>
      </c>
      <c r="AH9634" t="s">
        <v>34</v>
      </c>
      <c r="AK9634" t="s">
        <v>153</v>
      </c>
      <c r="AL9634" t="s">
        <v>204</v>
      </c>
      <c r="AM9634" t="s">
        <v>154</v>
      </c>
      <c r="AO9634" t="s">
        <v>132</v>
      </c>
    </row>
    <row r="9635" spans="1:41" ht="31.5" x14ac:dyDescent="0.25">
      <c r="A9635">
        <v>1109</v>
      </c>
      <c r="B9635" t="s">
        <v>320</v>
      </c>
      <c r="C9635" t="s">
        <v>321</v>
      </c>
      <c r="D9635" t="s">
        <v>285</v>
      </c>
      <c r="E9635" t="s">
        <v>322</v>
      </c>
      <c r="F9635">
        <v>2008</v>
      </c>
      <c r="H9635">
        <v>3</v>
      </c>
      <c r="J9635" t="s">
        <v>2811</v>
      </c>
      <c r="M9635" t="s">
        <v>274</v>
      </c>
      <c r="N9635" t="s">
        <v>254</v>
      </c>
      <c r="Q9635" t="s">
        <v>146</v>
      </c>
      <c r="R9635" t="s">
        <v>256</v>
      </c>
      <c r="T9635" t="s">
        <v>258</v>
      </c>
      <c r="U9635" t="s">
        <v>256</v>
      </c>
      <c r="Y9635" t="s">
        <v>262</v>
      </c>
      <c r="AG9635" t="s">
        <v>2811</v>
      </c>
      <c r="AH9635" t="s">
        <v>37</v>
      </c>
      <c r="AJ9635" t="s">
        <v>298</v>
      </c>
      <c r="AK9635" t="s">
        <v>145</v>
      </c>
      <c r="AL9635" t="s">
        <v>200</v>
      </c>
      <c r="AM9635" t="s">
        <v>146</v>
      </c>
      <c r="AO9635" t="s">
        <v>132</v>
      </c>
    </row>
    <row r="9636" spans="1:41" ht="31.5" x14ac:dyDescent="0.25">
      <c r="A9636">
        <v>1109</v>
      </c>
      <c r="B9636" t="s">
        <v>320</v>
      </c>
      <c r="C9636" t="s">
        <v>321</v>
      </c>
      <c r="D9636" t="s">
        <v>285</v>
      </c>
      <c r="E9636" t="s">
        <v>322</v>
      </c>
      <c r="F9636">
        <v>2008</v>
      </c>
      <c r="H9636">
        <v>3</v>
      </c>
      <c r="J9636" t="s">
        <v>2811</v>
      </c>
      <c r="M9636" t="s">
        <v>274</v>
      </c>
      <c r="N9636" t="s">
        <v>254</v>
      </c>
      <c r="Q9636" t="s">
        <v>146</v>
      </c>
      <c r="R9636" t="s">
        <v>256</v>
      </c>
      <c r="T9636" t="s">
        <v>258</v>
      </c>
      <c r="U9636" t="s">
        <v>256</v>
      </c>
      <c r="Y9636" t="s">
        <v>262</v>
      </c>
      <c r="AG9636" t="s">
        <v>2811</v>
      </c>
      <c r="AH9636" t="s">
        <v>31</v>
      </c>
      <c r="AJ9636" t="s">
        <v>298</v>
      </c>
      <c r="AK9636" t="s">
        <v>145</v>
      </c>
      <c r="AL9636" t="s">
        <v>200</v>
      </c>
      <c r="AM9636" t="s">
        <v>146</v>
      </c>
      <c r="AO9636" t="s">
        <v>132</v>
      </c>
    </row>
    <row r="9637" spans="1:41" ht="31.5" x14ac:dyDescent="0.25">
      <c r="A9637">
        <v>1073</v>
      </c>
      <c r="B9637" t="s">
        <v>363</v>
      </c>
      <c r="C9637" t="s">
        <v>364</v>
      </c>
      <c r="F9637">
        <v>2020</v>
      </c>
      <c r="H9637">
        <v>3</v>
      </c>
      <c r="I9637" t="s">
        <v>365</v>
      </c>
      <c r="J9637" t="s">
        <v>2812</v>
      </c>
      <c r="K9637" t="s">
        <v>252</v>
      </c>
      <c r="L9637" t="s">
        <v>253</v>
      </c>
      <c r="M9637" t="s">
        <v>274</v>
      </c>
      <c r="N9637" t="s">
        <v>254</v>
      </c>
      <c r="O9637" t="s">
        <v>139</v>
      </c>
      <c r="P9637" t="s">
        <v>2813</v>
      </c>
      <c r="Q9637" t="s">
        <v>140</v>
      </c>
      <c r="R9637" t="s">
        <v>256</v>
      </c>
      <c r="T9637" t="s">
        <v>258</v>
      </c>
      <c r="U9637" t="s">
        <v>256</v>
      </c>
      <c r="Y9637" t="s">
        <v>262</v>
      </c>
      <c r="Z9637" t="s">
        <v>263</v>
      </c>
      <c r="AG9637" t="s">
        <v>2812</v>
      </c>
      <c r="AH9637" t="s">
        <v>37</v>
      </c>
      <c r="AI9637" t="s">
        <v>2814</v>
      </c>
      <c r="AJ9637" t="s">
        <v>2815</v>
      </c>
      <c r="AK9637" t="s">
        <v>139</v>
      </c>
      <c r="AL9637" t="s">
        <v>197</v>
      </c>
      <c r="AM9637" t="s">
        <v>140</v>
      </c>
      <c r="AO9637" t="s">
        <v>132</v>
      </c>
    </row>
    <row r="9638" spans="1:41" ht="31.5" x14ac:dyDescent="0.25">
      <c r="A9638">
        <v>1060</v>
      </c>
      <c r="B9638" t="s">
        <v>317</v>
      </c>
      <c r="C9638" t="s">
        <v>318</v>
      </c>
      <c r="E9638" t="s">
        <v>319</v>
      </c>
      <c r="F9638">
        <v>2014</v>
      </c>
      <c r="H9638">
        <v>3</v>
      </c>
      <c r="J9638" t="s">
        <v>2816</v>
      </c>
      <c r="M9638" t="s">
        <v>274</v>
      </c>
      <c r="N9638" t="s">
        <v>254</v>
      </c>
      <c r="Q9638" t="s">
        <v>140</v>
      </c>
      <c r="R9638" t="s">
        <v>256</v>
      </c>
      <c r="U9638" t="s">
        <v>256</v>
      </c>
      <c r="Y9638" t="s">
        <v>262</v>
      </c>
      <c r="AA9638" t="s">
        <v>264</v>
      </c>
      <c r="AG9638" t="s">
        <v>2816</v>
      </c>
      <c r="AH9638" t="s">
        <v>37</v>
      </c>
      <c r="AJ9638" t="s">
        <v>298</v>
      </c>
      <c r="AK9638" t="s">
        <v>139</v>
      </c>
      <c r="AL9638" t="s">
        <v>197</v>
      </c>
      <c r="AM9638" t="s">
        <v>140</v>
      </c>
      <c r="AO9638" t="s">
        <v>132</v>
      </c>
    </row>
    <row r="9639" spans="1:41" ht="31.5" x14ac:dyDescent="0.25">
      <c r="A9639">
        <v>1060</v>
      </c>
      <c r="B9639" t="s">
        <v>317</v>
      </c>
      <c r="C9639" t="s">
        <v>318</v>
      </c>
      <c r="E9639" t="s">
        <v>319</v>
      </c>
      <c r="F9639">
        <v>2014</v>
      </c>
      <c r="H9639">
        <v>3</v>
      </c>
      <c r="J9639" t="s">
        <v>2816</v>
      </c>
      <c r="M9639" t="s">
        <v>274</v>
      </c>
      <c r="N9639" t="s">
        <v>254</v>
      </c>
      <c r="Q9639" t="s">
        <v>140</v>
      </c>
      <c r="R9639" t="s">
        <v>256</v>
      </c>
      <c r="U9639" t="s">
        <v>256</v>
      </c>
      <c r="Y9639" t="s">
        <v>262</v>
      </c>
      <c r="AA9639" t="s">
        <v>264</v>
      </c>
      <c r="AG9639" t="s">
        <v>2816</v>
      </c>
      <c r="AH9639" t="s">
        <v>32</v>
      </c>
      <c r="AJ9639" t="s">
        <v>298</v>
      </c>
      <c r="AK9639" t="s">
        <v>139</v>
      </c>
      <c r="AL9639" t="s">
        <v>197</v>
      </c>
      <c r="AM9639" t="s">
        <v>140</v>
      </c>
      <c r="AO9639" t="s">
        <v>132</v>
      </c>
    </row>
    <row r="9640" spans="1:41" ht="31.5" x14ac:dyDescent="0.25">
      <c r="A9640">
        <v>1060</v>
      </c>
      <c r="B9640" t="s">
        <v>317</v>
      </c>
      <c r="C9640" t="s">
        <v>318</v>
      </c>
      <c r="E9640" t="s">
        <v>319</v>
      </c>
      <c r="F9640">
        <v>2014</v>
      </c>
      <c r="H9640">
        <v>3</v>
      </c>
      <c r="J9640" t="s">
        <v>2816</v>
      </c>
      <c r="M9640" t="s">
        <v>274</v>
      </c>
      <c r="N9640" t="s">
        <v>254</v>
      </c>
      <c r="Q9640" t="s">
        <v>140</v>
      </c>
      <c r="R9640" t="s">
        <v>256</v>
      </c>
      <c r="U9640" t="s">
        <v>256</v>
      </c>
      <c r="Y9640" t="s">
        <v>262</v>
      </c>
      <c r="AA9640" t="s">
        <v>264</v>
      </c>
      <c r="AG9640" t="s">
        <v>2816</v>
      </c>
      <c r="AH9640" t="s">
        <v>31</v>
      </c>
      <c r="AJ9640" t="s">
        <v>298</v>
      </c>
      <c r="AK9640" t="s">
        <v>139</v>
      </c>
      <c r="AL9640" t="s">
        <v>197</v>
      </c>
      <c r="AM9640" t="s">
        <v>140</v>
      </c>
      <c r="AO9640" t="s">
        <v>132</v>
      </c>
    </row>
    <row r="9641" spans="1:41" ht="31.5" x14ac:dyDescent="0.25">
      <c r="A9641">
        <v>1105</v>
      </c>
      <c r="B9641" t="s">
        <v>391</v>
      </c>
      <c r="C9641" t="s">
        <v>392</v>
      </c>
      <c r="E9641" t="s">
        <v>308</v>
      </c>
      <c r="F9641">
        <v>2014</v>
      </c>
      <c r="H9641">
        <v>3</v>
      </c>
      <c r="I9641" t="s">
        <v>393</v>
      </c>
      <c r="J9641" t="s">
        <v>2816</v>
      </c>
      <c r="M9641" t="s">
        <v>274</v>
      </c>
      <c r="N9641" t="s">
        <v>254</v>
      </c>
      <c r="Q9641" t="s">
        <v>140</v>
      </c>
      <c r="R9641" t="s">
        <v>256</v>
      </c>
      <c r="T9641" t="s">
        <v>258</v>
      </c>
      <c r="U9641" t="s">
        <v>256</v>
      </c>
      <c r="W9641" t="s">
        <v>260</v>
      </c>
      <c r="AA9641" t="s">
        <v>264</v>
      </c>
      <c r="AG9641" t="s">
        <v>2816</v>
      </c>
      <c r="AH9641" t="s">
        <v>37</v>
      </c>
      <c r="AJ9641" t="s">
        <v>298</v>
      </c>
      <c r="AK9641" t="s">
        <v>139</v>
      </c>
      <c r="AL9641" t="s">
        <v>197</v>
      </c>
      <c r="AM9641" t="s">
        <v>140</v>
      </c>
      <c r="AO9641" t="s">
        <v>132</v>
      </c>
    </row>
    <row r="9642" spans="1:41" ht="31.5" x14ac:dyDescent="0.25">
      <c r="A9642">
        <v>1105</v>
      </c>
      <c r="B9642" t="s">
        <v>391</v>
      </c>
      <c r="C9642" t="s">
        <v>392</v>
      </c>
      <c r="E9642" t="s">
        <v>308</v>
      </c>
      <c r="F9642">
        <v>2014</v>
      </c>
      <c r="H9642">
        <v>3</v>
      </c>
      <c r="I9642" t="s">
        <v>393</v>
      </c>
      <c r="J9642" t="s">
        <v>2816</v>
      </c>
      <c r="M9642" t="s">
        <v>274</v>
      </c>
      <c r="N9642" t="s">
        <v>254</v>
      </c>
      <c r="Q9642" t="s">
        <v>140</v>
      </c>
      <c r="R9642" t="s">
        <v>256</v>
      </c>
      <c r="T9642" t="s">
        <v>258</v>
      </c>
      <c r="U9642" t="s">
        <v>256</v>
      </c>
      <c r="W9642" t="s">
        <v>260</v>
      </c>
      <c r="AA9642" t="s">
        <v>264</v>
      </c>
      <c r="AG9642" t="s">
        <v>2816</v>
      </c>
      <c r="AH9642" t="s">
        <v>31</v>
      </c>
      <c r="AJ9642" t="s">
        <v>298</v>
      </c>
      <c r="AK9642" t="s">
        <v>139</v>
      </c>
      <c r="AL9642" t="s">
        <v>197</v>
      </c>
      <c r="AM9642" t="s">
        <v>140</v>
      </c>
      <c r="AO9642" t="s">
        <v>132</v>
      </c>
    </row>
    <row r="9643" spans="1:41" x14ac:dyDescent="0.25">
      <c r="A9643">
        <v>1113</v>
      </c>
      <c r="B9643" t="s">
        <v>323</v>
      </c>
      <c r="C9643" t="s">
        <v>324</v>
      </c>
      <c r="D9643" t="s">
        <v>285</v>
      </c>
      <c r="E9643" t="s">
        <v>325</v>
      </c>
      <c r="F9643">
        <v>2012</v>
      </c>
      <c r="H9643">
        <v>3</v>
      </c>
      <c r="J9643" t="s">
        <v>2816</v>
      </c>
      <c r="M9643" t="s">
        <v>274</v>
      </c>
      <c r="N9643" t="s">
        <v>254</v>
      </c>
      <c r="Q9643" t="s">
        <v>140</v>
      </c>
      <c r="R9643" t="s">
        <v>256</v>
      </c>
      <c r="U9643" t="s">
        <v>256</v>
      </c>
      <c r="AG9643" t="s">
        <v>2816</v>
      </c>
      <c r="AH9643" t="s">
        <v>36</v>
      </c>
      <c r="AJ9643" t="s">
        <v>2817</v>
      </c>
      <c r="AK9643" t="s">
        <v>139</v>
      </c>
      <c r="AL9643" t="s">
        <v>197</v>
      </c>
      <c r="AM9643" t="s">
        <v>140</v>
      </c>
      <c r="AO9643" t="s">
        <v>132</v>
      </c>
    </row>
    <row r="9644" spans="1:41" x14ac:dyDescent="0.25">
      <c r="A9644">
        <v>1113</v>
      </c>
      <c r="B9644" t="s">
        <v>323</v>
      </c>
      <c r="C9644" t="s">
        <v>324</v>
      </c>
      <c r="D9644" t="s">
        <v>285</v>
      </c>
      <c r="E9644" t="s">
        <v>325</v>
      </c>
      <c r="F9644">
        <v>2012</v>
      </c>
      <c r="H9644">
        <v>3</v>
      </c>
      <c r="J9644" t="s">
        <v>2816</v>
      </c>
      <c r="M9644" t="s">
        <v>274</v>
      </c>
      <c r="N9644" t="s">
        <v>254</v>
      </c>
      <c r="Q9644" t="s">
        <v>140</v>
      </c>
      <c r="R9644" t="s">
        <v>256</v>
      </c>
      <c r="U9644" t="s">
        <v>256</v>
      </c>
      <c r="AG9644" t="s">
        <v>2816</v>
      </c>
      <c r="AH9644" t="s">
        <v>37</v>
      </c>
      <c r="AJ9644" t="s">
        <v>2817</v>
      </c>
      <c r="AK9644" t="s">
        <v>139</v>
      </c>
      <c r="AL9644" t="s">
        <v>197</v>
      </c>
      <c r="AM9644" t="s">
        <v>140</v>
      </c>
      <c r="AO9644" t="s">
        <v>132</v>
      </c>
    </row>
    <row r="9645" spans="1:41" ht="31.5" x14ac:dyDescent="0.25">
      <c r="A9645">
        <v>1060</v>
      </c>
      <c r="B9645" t="s">
        <v>317</v>
      </c>
      <c r="C9645" t="s">
        <v>318</v>
      </c>
      <c r="E9645" t="s">
        <v>319</v>
      </c>
      <c r="F9645">
        <v>2014</v>
      </c>
      <c r="H9645">
        <v>3</v>
      </c>
      <c r="J9645" t="s">
        <v>2818</v>
      </c>
      <c r="M9645" t="s">
        <v>274</v>
      </c>
      <c r="N9645" t="s">
        <v>254</v>
      </c>
      <c r="Q9645" t="s">
        <v>144</v>
      </c>
      <c r="R9645" t="s">
        <v>256</v>
      </c>
      <c r="U9645" t="s">
        <v>256</v>
      </c>
      <c r="Y9645" t="s">
        <v>262</v>
      </c>
      <c r="AA9645" t="s">
        <v>264</v>
      </c>
      <c r="AG9645" t="s">
        <v>2818</v>
      </c>
      <c r="AH9645" t="s">
        <v>32</v>
      </c>
      <c r="AK9645" t="s">
        <v>143</v>
      </c>
      <c r="AL9645" t="s">
        <v>199</v>
      </c>
      <c r="AM9645" t="s">
        <v>144</v>
      </c>
      <c r="AO9645" t="s">
        <v>132</v>
      </c>
    </row>
    <row r="9646" spans="1:41" ht="31.5" x14ac:dyDescent="0.25">
      <c r="A9646">
        <v>1060</v>
      </c>
      <c r="B9646" t="s">
        <v>317</v>
      </c>
      <c r="C9646" t="s">
        <v>318</v>
      </c>
      <c r="E9646" t="s">
        <v>319</v>
      </c>
      <c r="F9646">
        <v>2014</v>
      </c>
      <c r="H9646">
        <v>3</v>
      </c>
      <c r="J9646" t="s">
        <v>2819</v>
      </c>
      <c r="M9646" t="s">
        <v>274</v>
      </c>
      <c r="N9646" t="s">
        <v>254</v>
      </c>
      <c r="Q9646" t="s">
        <v>134</v>
      </c>
      <c r="R9646" t="s">
        <v>256</v>
      </c>
      <c r="U9646" t="s">
        <v>256</v>
      </c>
      <c r="Y9646" t="s">
        <v>262</v>
      </c>
      <c r="AA9646" t="s">
        <v>264</v>
      </c>
      <c r="AG9646" t="s">
        <v>2819</v>
      </c>
      <c r="AH9646" t="s">
        <v>32</v>
      </c>
      <c r="AK9646" t="s">
        <v>133</v>
      </c>
      <c r="AL9646" t="s">
        <v>194</v>
      </c>
      <c r="AM9646" t="s">
        <v>134</v>
      </c>
      <c r="AO9646" t="s">
        <v>132</v>
      </c>
    </row>
    <row r="9647" spans="1:41" ht="31.5" x14ac:dyDescent="0.25">
      <c r="A9647">
        <v>1060</v>
      </c>
      <c r="B9647" t="s">
        <v>317</v>
      </c>
      <c r="C9647" t="s">
        <v>318</v>
      </c>
      <c r="E9647" t="s">
        <v>319</v>
      </c>
      <c r="F9647">
        <v>2014</v>
      </c>
      <c r="H9647">
        <v>3</v>
      </c>
      <c r="J9647" t="s">
        <v>2820</v>
      </c>
      <c r="M9647" t="s">
        <v>274</v>
      </c>
      <c r="N9647" t="s">
        <v>254</v>
      </c>
      <c r="Q9647" t="s">
        <v>158</v>
      </c>
      <c r="R9647" t="s">
        <v>256</v>
      </c>
      <c r="U9647" t="s">
        <v>256</v>
      </c>
      <c r="Y9647" t="s">
        <v>262</v>
      </c>
      <c r="AA9647" t="s">
        <v>264</v>
      </c>
      <c r="AG9647" t="s">
        <v>2820</v>
      </c>
      <c r="AH9647" t="s">
        <v>32</v>
      </c>
      <c r="AK9647" t="s">
        <v>157</v>
      </c>
      <c r="AL9647" t="s">
        <v>158</v>
      </c>
      <c r="AM9647" t="s">
        <v>158</v>
      </c>
      <c r="AN9647" t="s">
        <v>2821</v>
      </c>
      <c r="AO9647" t="s">
        <v>132</v>
      </c>
    </row>
    <row r="9648" spans="1:41" x14ac:dyDescent="0.25">
      <c r="A9648">
        <v>1113</v>
      </c>
      <c r="B9648" t="s">
        <v>323</v>
      </c>
      <c r="C9648" t="s">
        <v>324</v>
      </c>
      <c r="D9648" t="s">
        <v>285</v>
      </c>
      <c r="E9648" t="s">
        <v>325</v>
      </c>
      <c r="F9648">
        <v>2012</v>
      </c>
      <c r="H9648">
        <v>3</v>
      </c>
      <c r="J9648" t="s">
        <v>2822</v>
      </c>
      <c r="M9648" t="s">
        <v>274</v>
      </c>
      <c r="N9648" t="s">
        <v>254</v>
      </c>
      <c r="Q9648" t="s">
        <v>152</v>
      </c>
      <c r="R9648" t="s">
        <v>256</v>
      </c>
      <c r="U9648" t="s">
        <v>256</v>
      </c>
      <c r="AG9648" t="s">
        <v>2822</v>
      </c>
      <c r="AH9648" t="s">
        <v>36</v>
      </c>
      <c r="AI9648" t="s">
        <v>2823</v>
      </c>
      <c r="AJ9648" t="s">
        <v>2817</v>
      </c>
      <c r="AK9648" t="s">
        <v>151</v>
      </c>
      <c r="AL9648" t="s">
        <v>203</v>
      </c>
      <c r="AM9648" t="s">
        <v>152</v>
      </c>
      <c r="AO9648" t="s">
        <v>132</v>
      </c>
    </row>
    <row r="9649" spans="1:41" x14ac:dyDescent="0.25">
      <c r="A9649">
        <v>1113</v>
      </c>
      <c r="B9649" t="s">
        <v>323</v>
      </c>
      <c r="C9649" t="s">
        <v>324</v>
      </c>
      <c r="D9649" t="s">
        <v>285</v>
      </c>
      <c r="E9649" t="s">
        <v>325</v>
      </c>
      <c r="F9649">
        <v>2012</v>
      </c>
      <c r="H9649">
        <v>3</v>
      </c>
      <c r="J9649" t="s">
        <v>2822</v>
      </c>
      <c r="M9649" t="s">
        <v>274</v>
      </c>
      <c r="N9649" t="s">
        <v>254</v>
      </c>
      <c r="Q9649" t="s">
        <v>152</v>
      </c>
      <c r="R9649" t="s">
        <v>256</v>
      </c>
      <c r="U9649" t="s">
        <v>256</v>
      </c>
      <c r="AG9649" t="s">
        <v>2822</v>
      </c>
      <c r="AH9649" t="s">
        <v>37</v>
      </c>
      <c r="AI9649" t="s">
        <v>2823</v>
      </c>
      <c r="AJ9649" t="s">
        <v>2817</v>
      </c>
      <c r="AK9649" t="s">
        <v>151</v>
      </c>
      <c r="AL9649" t="s">
        <v>203</v>
      </c>
      <c r="AM9649" t="s">
        <v>152</v>
      </c>
      <c r="AO9649" t="s">
        <v>132</v>
      </c>
    </row>
    <row r="9650" spans="1:41" ht="31.5" x14ac:dyDescent="0.25">
      <c r="A9650">
        <v>1073</v>
      </c>
      <c r="B9650" t="s">
        <v>363</v>
      </c>
      <c r="C9650" t="s">
        <v>364</v>
      </c>
      <c r="F9650">
        <v>2020</v>
      </c>
      <c r="H9650">
        <v>3</v>
      </c>
      <c r="I9650" t="s">
        <v>365</v>
      </c>
      <c r="J9650" t="s">
        <v>2824</v>
      </c>
      <c r="K9650" t="s">
        <v>252</v>
      </c>
      <c r="L9650" t="s">
        <v>253</v>
      </c>
      <c r="M9650" t="s">
        <v>274</v>
      </c>
      <c r="N9650" t="s">
        <v>254</v>
      </c>
      <c r="O9650" t="s">
        <v>157</v>
      </c>
      <c r="P9650" t="s">
        <v>2825</v>
      </c>
      <c r="Q9650" t="s">
        <v>158</v>
      </c>
      <c r="R9650" t="s">
        <v>256</v>
      </c>
      <c r="T9650" t="s">
        <v>258</v>
      </c>
      <c r="U9650" t="s">
        <v>256</v>
      </c>
      <c r="Y9650" t="s">
        <v>262</v>
      </c>
      <c r="Z9650" t="s">
        <v>263</v>
      </c>
      <c r="AG9650" t="s">
        <v>2824</v>
      </c>
      <c r="AH9650" t="s">
        <v>37</v>
      </c>
      <c r="AI9650" t="s">
        <v>2814</v>
      </c>
      <c r="AJ9650" t="s">
        <v>2826</v>
      </c>
      <c r="AK9650" t="s">
        <v>157</v>
      </c>
      <c r="AL9650" t="s">
        <v>158</v>
      </c>
      <c r="AM9650" t="s">
        <v>158</v>
      </c>
      <c r="AN9650" t="s">
        <v>2821</v>
      </c>
      <c r="AO9650" t="s">
        <v>132</v>
      </c>
    </row>
    <row r="9651" spans="1:41" ht="31.5" x14ac:dyDescent="0.25">
      <c r="A9651">
        <v>1157</v>
      </c>
      <c r="B9651" t="s">
        <v>620</v>
      </c>
      <c r="C9651" t="s">
        <v>2827</v>
      </c>
      <c r="F9651">
        <v>1990</v>
      </c>
      <c r="H9651">
        <v>3</v>
      </c>
      <c r="J9651" t="s">
        <v>2828</v>
      </c>
      <c r="K9651" t="s">
        <v>252</v>
      </c>
      <c r="L9651" t="s">
        <v>253</v>
      </c>
      <c r="N9651" t="s">
        <v>254</v>
      </c>
      <c r="O9651" t="s">
        <v>133</v>
      </c>
      <c r="P9651" t="s">
        <v>194</v>
      </c>
      <c r="R9651" t="s">
        <v>256</v>
      </c>
      <c r="U9651" t="s">
        <v>256</v>
      </c>
      <c r="AG9651" t="s">
        <v>2828</v>
      </c>
      <c r="AH9651" t="s">
        <v>30</v>
      </c>
      <c r="AK9651" t="s">
        <v>133</v>
      </c>
      <c r="AL9651" t="s">
        <v>194</v>
      </c>
      <c r="AM9651" t="s">
        <v>134</v>
      </c>
      <c r="AO9651" t="s">
        <v>132</v>
      </c>
    </row>
    <row r="9652" spans="1:41" ht="31.5" x14ac:dyDescent="0.25">
      <c r="A9652">
        <v>1157</v>
      </c>
      <c r="B9652" t="s">
        <v>620</v>
      </c>
      <c r="C9652" t="s">
        <v>2827</v>
      </c>
      <c r="F9652">
        <v>1990</v>
      </c>
      <c r="H9652">
        <v>3</v>
      </c>
      <c r="J9652" t="s">
        <v>2828</v>
      </c>
      <c r="K9652" t="s">
        <v>252</v>
      </c>
      <c r="L9652" t="s">
        <v>253</v>
      </c>
      <c r="N9652" t="s">
        <v>254</v>
      </c>
      <c r="O9652" t="s">
        <v>133</v>
      </c>
      <c r="P9652" t="s">
        <v>194</v>
      </c>
      <c r="R9652" t="s">
        <v>256</v>
      </c>
      <c r="U9652" t="s">
        <v>256</v>
      </c>
      <c r="AG9652" t="s">
        <v>2828</v>
      </c>
      <c r="AH9652" t="s">
        <v>41</v>
      </c>
      <c r="AK9652" t="s">
        <v>133</v>
      </c>
      <c r="AL9652" t="s">
        <v>194</v>
      </c>
      <c r="AM9652" t="s">
        <v>134</v>
      </c>
      <c r="AO9652" t="s">
        <v>132</v>
      </c>
    </row>
    <row r="9653" spans="1:41" ht="31.5" x14ac:dyDescent="0.25">
      <c r="A9653">
        <v>1158</v>
      </c>
      <c r="B9653" t="s">
        <v>620</v>
      </c>
      <c r="C9653" t="s">
        <v>2829</v>
      </c>
      <c r="F9653">
        <v>1990</v>
      </c>
      <c r="H9653">
        <v>3</v>
      </c>
      <c r="J9653" t="s">
        <v>2830</v>
      </c>
      <c r="K9653" t="s">
        <v>252</v>
      </c>
      <c r="L9653" t="s">
        <v>253</v>
      </c>
      <c r="N9653" t="s">
        <v>254</v>
      </c>
      <c r="O9653" t="s">
        <v>139</v>
      </c>
      <c r="P9653" t="s">
        <v>2831</v>
      </c>
      <c r="R9653" t="s">
        <v>256</v>
      </c>
      <c r="U9653" t="s">
        <v>256</v>
      </c>
      <c r="AG9653" t="s">
        <v>2830</v>
      </c>
      <c r="AH9653" t="s">
        <v>40</v>
      </c>
      <c r="AJ9653" t="s">
        <v>269</v>
      </c>
      <c r="AK9653" t="s">
        <v>139</v>
      </c>
      <c r="AL9653" t="s">
        <v>197</v>
      </c>
      <c r="AM9653" t="s">
        <v>140</v>
      </c>
      <c r="AO9653" t="s">
        <v>132</v>
      </c>
    </row>
    <row r="9654" spans="1:41" ht="31.5" x14ac:dyDescent="0.25">
      <c r="A9654">
        <v>1158</v>
      </c>
      <c r="B9654" t="s">
        <v>620</v>
      </c>
      <c r="C9654" t="s">
        <v>2829</v>
      </c>
      <c r="F9654">
        <v>1990</v>
      </c>
      <c r="H9654">
        <v>3</v>
      </c>
      <c r="J9654" t="s">
        <v>2830</v>
      </c>
      <c r="K9654" t="s">
        <v>252</v>
      </c>
      <c r="L9654" t="s">
        <v>253</v>
      </c>
      <c r="N9654" t="s">
        <v>254</v>
      </c>
      <c r="O9654" t="s">
        <v>139</v>
      </c>
      <c r="P9654" t="s">
        <v>2831</v>
      </c>
      <c r="R9654" t="s">
        <v>256</v>
      </c>
      <c r="U9654" t="s">
        <v>256</v>
      </c>
      <c r="AG9654" t="s">
        <v>2830</v>
      </c>
      <c r="AH9654" t="s">
        <v>41</v>
      </c>
      <c r="AJ9654" t="s">
        <v>269</v>
      </c>
      <c r="AK9654" t="s">
        <v>139</v>
      </c>
      <c r="AL9654" t="s">
        <v>197</v>
      </c>
      <c r="AM9654" t="s">
        <v>140</v>
      </c>
      <c r="AO9654" t="s">
        <v>132</v>
      </c>
    </row>
    <row r="9655" spans="1:41" ht="31.5" x14ac:dyDescent="0.25">
      <c r="A9655">
        <v>1165</v>
      </c>
      <c r="B9655" t="s">
        <v>620</v>
      </c>
      <c r="C9655" t="s">
        <v>2832</v>
      </c>
      <c r="F9655">
        <v>2001</v>
      </c>
      <c r="H9655">
        <v>3</v>
      </c>
      <c r="J9655" t="s">
        <v>2833</v>
      </c>
      <c r="K9655" t="s">
        <v>252</v>
      </c>
      <c r="L9655" t="s">
        <v>253</v>
      </c>
      <c r="N9655" t="s">
        <v>254</v>
      </c>
      <c r="O9655" t="s">
        <v>133</v>
      </c>
      <c r="P9655" t="s">
        <v>2834</v>
      </c>
      <c r="R9655" t="s">
        <v>256</v>
      </c>
      <c r="U9655" t="s">
        <v>256</v>
      </c>
      <c r="AG9655" t="s">
        <v>2833</v>
      </c>
      <c r="AH9655" t="s">
        <v>30</v>
      </c>
      <c r="AK9655" t="s">
        <v>133</v>
      </c>
      <c r="AL9655" t="s">
        <v>194</v>
      </c>
      <c r="AM9655" t="s">
        <v>134</v>
      </c>
      <c r="AO9655" t="s">
        <v>132</v>
      </c>
    </row>
    <row r="9656" spans="1:41" ht="31.5" x14ac:dyDescent="0.25">
      <c r="A9656">
        <v>1165</v>
      </c>
      <c r="B9656" t="s">
        <v>620</v>
      </c>
      <c r="C9656" t="s">
        <v>2832</v>
      </c>
      <c r="F9656">
        <v>2001</v>
      </c>
      <c r="H9656">
        <v>3</v>
      </c>
      <c r="J9656" t="s">
        <v>2833</v>
      </c>
      <c r="K9656" t="s">
        <v>252</v>
      </c>
      <c r="L9656" t="s">
        <v>253</v>
      </c>
      <c r="N9656" t="s">
        <v>254</v>
      </c>
      <c r="O9656" t="s">
        <v>133</v>
      </c>
      <c r="P9656" t="s">
        <v>2834</v>
      </c>
      <c r="R9656" t="s">
        <v>256</v>
      </c>
      <c r="U9656" t="s">
        <v>256</v>
      </c>
      <c r="AG9656" t="s">
        <v>2833</v>
      </c>
      <c r="AH9656" t="s">
        <v>41</v>
      </c>
      <c r="AK9656" t="s">
        <v>133</v>
      </c>
      <c r="AL9656" t="s">
        <v>194</v>
      </c>
      <c r="AM9656" t="s">
        <v>134</v>
      </c>
      <c r="AO9656" t="s">
        <v>132</v>
      </c>
    </row>
    <row r="9657" spans="1:41" ht="31.5" x14ac:dyDescent="0.25">
      <c r="A9657">
        <v>1202</v>
      </c>
      <c r="B9657" t="s">
        <v>699</v>
      </c>
      <c r="C9657" t="s">
        <v>700</v>
      </c>
      <c r="D9657" t="s">
        <v>285</v>
      </c>
      <c r="E9657" t="s">
        <v>701</v>
      </c>
      <c r="F9657">
        <v>2013</v>
      </c>
      <c r="H9657">
        <v>3</v>
      </c>
      <c r="J9657" t="s">
        <v>2816</v>
      </c>
      <c r="M9657" t="s">
        <v>274</v>
      </c>
      <c r="N9657" t="s">
        <v>254</v>
      </c>
      <c r="Q9657" t="s">
        <v>140</v>
      </c>
      <c r="R9657" t="s">
        <v>256</v>
      </c>
      <c r="U9657" t="s">
        <v>256</v>
      </c>
      <c r="Y9657" t="s">
        <v>262</v>
      </c>
      <c r="AG9657" t="s">
        <v>2816</v>
      </c>
      <c r="AH9657" t="s">
        <v>32</v>
      </c>
      <c r="AK9657" t="s">
        <v>139</v>
      </c>
      <c r="AL9657" t="s">
        <v>197</v>
      </c>
      <c r="AM9657" t="s">
        <v>140</v>
      </c>
      <c r="AO9657" t="s">
        <v>132</v>
      </c>
    </row>
    <row r="9658" spans="1:41" ht="31.5" x14ac:dyDescent="0.25">
      <c r="A9658">
        <v>1255</v>
      </c>
      <c r="B9658" t="s">
        <v>831</v>
      </c>
      <c r="C9658" t="s">
        <v>832</v>
      </c>
      <c r="D9658" t="s">
        <v>285</v>
      </c>
      <c r="E9658" t="s">
        <v>689</v>
      </c>
      <c r="F9658">
        <v>2017</v>
      </c>
      <c r="H9658">
        <v>3</v>
      </c>
      <c r="I9658" t="s">
        <v>833</v>
      </c>
      <c r="J9658" t="s">
        <v>2835</v>
      </c>
      <c r="M9658" t="s">
        <v>274</v>
      </c>
      <c r="N9658" t="s">
        <v>254</v>
      </c>
      <c r="Q9658" t="s">
        <v>2836</v>
      </c>
      <c r="R9658" t="s">
        <v>256</v>
      </c>
      <c r="U9658" t="s">
        <v>256</v>
      </c>
      <c r="AA9658" t="s">
        <v>264</v>
      </c>
      <c r="AG9658" t="s">
        <v>2835</v>
      </c>
      <c r="AH9658" t="s">
        <v>32</v>
      </c>
      <c r="AK9658" t="s">
        <v>157</v>
      </c>
      <c r="AL9658" t="s">
        <v>158</v>
      </c>
      <c r="AM9658" t="s">
        <v>158</v>
      </c>
      <c r="AN9658" t="s">
        <v>2821</v>
      </c>
      <c r="AO9658" t="s">
        <v>132</v>
      </c>
    </row>
    <row r="9659" spans="1:41" ht="31.5" x14ac:dyDescent="0.25">
      <c r="A9659">
        <v>1255</v>
      </c>
      <c r="B9659" t="s">
        <v>831</v>
      </c>
      <c r="C9659" t="s">
        <v>832</v>
      </c>
      <c r="D9659" t="s">
        <v>285</v>
      </c>
      <c r="E9659" t="s">
        <v>689</v>
      </c>
      <c r="F9659">
        <v>2017</v>
      </c>
      <c r="H9659">
        <v>3</v>
      </c>
      <c r="I9659" t="s">
        <v>833</v>
      </c>
      <c r="J9659" t="s">
        <v>2837</v>
      </c>
      <c r="M9659" t="s">
        <v>274</v>
      </c>
      <c r="N9659" t="s">
        <v>254</v>
      </c>
      <c r="Q9659" t="s">
        <v>2838</v>
      </c>
      <c r="R9659" t="s">
        <v>256</v>
      </c>
      <c r="U9659" t="s">
        <v>256</v>
      </c>
      <c r="AA9659" t="s">
        <v>264</v>
      </c>
      <c r="AG9659" t="s">
        <v>2837</v>
      </c>
      <c r="AH9659" t="s">
        <v>32</v>
      </c>
      <c r="AK9659" t="s">
        <v>143</v>
      </c>
      <c r="AL9659" t="s">
        <v>199</v>
      </c>
      <c r="AM9659" t="s">
        <v>144</v>
      </c>
      <c r="AO9659" t="s">
        <v>132</v>
      </c>
    </row>
    <row r="9660" spans="1:41" ht="31.5" x14ac:dyDescent="0.25">
      <c r="A9660">
        <v>1270</v>
      </c>
      <c r="B9660" t="s">
        <v>943</v>
      </c>
      <c r="C9660" t="s">
        <v>944</v>
      </c>
      <c r="D9660" t="s">
        <v>285</v>
      </c>
      <c r="E9660" t="s">
        <v>945</v>
      </c>
      <c r="F9660">
        <v>2012</v>
      </c>
      <c r="H9660">
        <v>3</v>
      </c>
      <c r="J9660" t="s">
        <v>2839</v>
      </c>
      <c r="M9660" t="s">
        <v>274</v>
      </c>
      <c r="N9660" t="s">
        <v>254</v>
      </c>
      <c r="Q9660" t="s">
        <v>138</v>
      </c>
      <c r="R9660" t="s">
        <v>256</v>
      </c>
      <c r="U9660" t="s">
        <v>256</v>
      </c>
      <c r="AG9660" t="s">
        <v>2839</v>
      </c>
      <c r="AH9660" t="s">
        <v>37</v>
      </c>
      <c r="AK9660" t="s">
        <v>137</v>
      </c>
      <c r="AL9660" t="s">
        <v>196</v>
      </c>
      <c r="AM9660" t="s">
        <v>138</v>
      </c>
      <c r="AO9660" t="s">
        <v>132</v>
      </c>
    </row>
    <row r="9661" spans="1:41" ht="31.5" x14ac:dyDescent="0.25">
      <c r="A9661">
        <v>1270</v>
      </c>
      <c r="B9661" t="s">
        <v>943</v>
      </c>
      <c r="C9661" t="s">
        <v>944</v>
      </c>
      <c r="D9661" t="s">
        <v>285</v>
      </c>
      <c r="E9661" t="s">
        <v>945</v>
      </c>
      <c r="F9661">
        <v>2012</v>
      </c>
      <c r="H9661">
        <v>3</v>
      </c>
      <c r="J9661" t="s">
        <v>2839</v>
      </c>
      <c r="M9661" t="s">
        <v>274</v>
      </c>
      <c r="N9661" t="s">
        <v>254</v>
      </c>
      <c r="Q9661" t="s">
        <v>138</v>
      </c>
      <c r="R9661" t="s">
        <v>256</v>
      </c>
      <c r="U9661" t="s">
        <v>256</v>
      </c>
      <c r="AG9661" t="s">
        <v>2839</v>
      </c>
      <c r="AH9661" t="s">
        <v>31</v>
      </c>
      <c r="AK9661" t="s">
        <v>137</v>
      </c>
      <c r="AL9661" t="s">
        <v>196</v>
      </c>
      <c r="AM9661" t="s">
        <v>138</v>
      </c>
      <c r="AO9661" t="s">
        <v>132</v>
      </c>
    </row>
    <row r="9662" spans="1:41" ht="31.5" x14ac:dyDescent="0.25">
      <c r="A9662">
        <v>1308</v>
      </c>
      <c r="B9662" t="s">
        <v>1020</v>
      </c>
      <c r="C9662" t="s">
        <v>1021</v>
      </c>
      <c r="E9662" t="s">
        <v>1022</v>
      </c>
      <c r="F9662">
        <v>2021</v>
      </c>
      <c r="H9662">
        <v>3</v>
      </c>
      <c r="I9662" t="s">
        <v>1023</v>
      </c>
      <c r="J9662" t="s">
        <v>2840</v>
      </c>
      <c r="M9662" t="s">
        <v>274</v>
      </c>
      <c r="N9662" t="s">
        <v>254</v>
      </c>
      <c r="Q9662" t="s">
        <v>142</v>
      </c>
      <c r="R9662" t="s">
        <v>256</v>
      </c>
      <c r="U9662" t="s">
        <v>256</v>
      </c>
      <c r="AG9662" t="s">
        <v>2840</v>
      </c>
      <c r="AH9662" t="s">
        <v>32</v>
      </c>
      <c r="AK9662" t="s">
        <v>141</v>
      </c>
      <c r="AL9662" t="s">
        <v>198</v>
      </c>
      <c r="AM9662" t="s">
        <v>142</v>
      </c>
      <c r="AO9662" t="s">
        <v>132</v>
      </c>
    </row>
    <row r="9663" spans="1:41" ht="31.5" x14ac:dyDescent="0.25">
      <c r="A9663">
        <v>1308</v>
      </c>
      <c r="B9663" t="s">
        <v>1020</v>
      </c>
      <c r="C9663" t="s">
        <v>1021</v>
      </c>
      <c r="E9663" t="s">
        <v>1022</v>
      </c>
      <c r="F9663">
        <v>2021</v>
      </c>
      <c r="H9663">
        <v>3</v>
      </c>
      <c r="I9663" t="s">
        <v>1023</v>
      </c>
      <c r="J9663" t="s">
        <v>2819</v>
      </c>
      <c r="M9663" t="s">
        <v>274</v>
      </c>
      <c r="N9663" t="s">
        <v>254</v>
      </c>
      <c r="Q9663" t="s">
        <v>134</v>
      </c>
      <c r="R9663" t="s">
        <v>256</v>
      </c>
      <c r="U9663" t="s">
        <v>256</v>
      </c>
      <c r="AG9663" t="s">
        <v>2819</v>
      </c>
      <c r="AH9663" t="s">
        <v>32</v>
      </c>
      <c r="AK9663" t="s">
        <v>133</v>
      </c>
      <c r="AL9663" t="s">
        <v>194</v>
      </c>
      <c r="AM9663" t="s">
        <v>134</v>
      </c>
      <c r="AO9663" t="s">
        <v>132</v>
      </c>
    </row>
    <row r="9664" spans="1:41" ht="31.5" x14ac:dyDescent="0.25">
      <c r="A9664">
        <v>1308</v>
      </c>
      <c r="B9664" t="s">
        <v>1020</v>
      </c>
      <c r="C9664" t="s">
        <v>1021</v>
      </c>
      <c r="E9664" t="s">
        <v>1022</v>
      </c>
      <c r="F9664">
        <v>2021</v>
      </c>
      <c r="H9664">
        <v>3</v>
      </c>
      <c r="I9664" t="s">
        <v>1023</v>
      </c>
      <c r="J9664" t="s">
        <v>2810</v>
      </c>
      <c r="M9664" t="s">
        <v>274</v>
      </c>
      <c r="N9664" t="s">
        <v>254</v>
      </c>
      <c r="Q9664" t="s">
        <v>154</v>
      </c>
      <c r="R9664" t="s">
        <v>256</v>
      </c>
      <c r="U9664" t="s">
        <v>256</v>
      </c>
      <c r="AG9664" t="s">
        <v>2810</v>
      </c>
      <c r="AH9664" t="s">
        <v>32</v>
      </c>
      <c r="AK9664" t="s">
        <v>153</v>
      </c>
      <c r="AL9664" t="s">
        <v>204</v>
      </c>
      <c r="AM9664" t="s">
        <v>154</v>
      </c>
      <c r="AO9664" t="s">
        <v>132</v>
      </c>
    </row>
    <row r="9665" spans="1:41" ht="31.5" x14ac:dyDescent="0.25">
      <c r="A9665">
        <v>1308</v>
      </c>
      <c r="B9665" t="s">
        <v>1020</v>
      </c>
      <c r="C9665" t="s">
        <v>1021</v>
      </c>
      <c r="E9665" t="s">
        <v>1022</v>
      </c>
      <c r="F9665">
        <v>2021</v>
      </c>
      <c r="H9665">
        <v>3</v>
      </c>
      <c r="I9665" t="s">
        <v>1023</v>
      </c>
      <c r="J9665" t="s">
        <v>2816</v>
      </c>
      <c r="M9665" t="s">
        <v>274</v>
      </c>
      <c r="N9665" t="s">
        <v>254</v>
      </c>
      <c r="Q9665" t="s">
        <v>140</v>
      </c>
      <c r="R9665" t="s">
        <v>256</v>
      </c>
      <c r="U9665" t="s">
        <v>256</v>
      </c>
      <c r="AG9665" t="s">
        <v>2816</v>
      </c>
      <c r="AH9665" t="s">
        <v>32</v>
      </c>
      <c r="AK9665" t="s">
        <v>139</v>
      </c>
      <c r="AL9665" t="s">
        <v>197</v>
      </c>
      <c r="AM9665" t="s">
        <v>140</v>
      </c>
      <c r="AO9665" t="s">
        <v>132</v>
      </c>
    </row>
    <row r="9666" spans="1:41" ht="31.5" x14ac:dyDescent="0.25">
      <c r="A9666">
        <v>1308</v>
      </c>
      <c r="B9666" t="s">
        <v>1020</v>
      </c>
      <c r="C9666" t="s">
        <v>1021</v>
      </c>
      <c r="E9666" t="s">
        <v>1022</v>
      </c>
      <c r="F9666">
        <v>2021</v>
      </c>
      <c r="H9666">
        <v>3</v>
      </c>
      <c r="I9666" t="s">
        <v>1023</v>
      </c>
      <c r="J9666" t="s">
        <v>2839</v>
      </c>
      <c r="M9666" t="s">
        <v>274</v>
      </c>
      <c r="N9666" t="s">
        <v>254</v>
      </c>
      <c r="Q9666" t="s">
        <v>138</v>
      </c>
      <c r="R9666" t="s">
        <v>256</v>
      </c>
      <c r="U9666" t="s">
        <v>256</v>
      </c>
      <c r="AG9666" t="s">
        <v>2839</v>
      </c>
      <c r="AH9666" t="s">
        <v>32</v>
      </c>
      <c r="AK9666" t="s">
        <v>137</v>
      </c>
      <c r="AL9666" t="s">
        <v>196</v>
      </c>
      <c r="AM9666" t="s">
        <v>138</v>
      </c>
      <c r="AO9666" t="s">
        <v>132</v>
      </c>
    </row>
    <row r="9667" spans="1:41" ht="31.5" x14ac:dyDescent="0.25">
      <c r="A9667">
        <v>1308</v>
      </c>
      <c r="B9667" t="s">
        <v>1020</v>
      </c>
      <c r="C9667" t="s">
        <v>1021</v>
      </c>
      <c r="E9667" t="s">
        <v>1022</v>
      </c>
      <c r="F9667">
        <v>2021</v>
      </c>
      <c r="H9667">
        <v>3</v>
      </c>
      <c r="I9667" t="s">
        <v>1023</v>
      </c>
      <c r="J9667" t="s">
        <v>2818</v>
      </c>
      <c r="M9667" t="s">
        <v>274</v>
      </c>
      <c r="N9667" t="s">
        <v>254</v>
      </c>
      <c r="Q9667" t="s">
        <v>144</v>
      </c>
      <c r="R9667" t="s">
        <v>256</v>
      </c>
      <c r="U9667" t="s">
        <v>256</v>
      </c>
      <c r="AG9667" t="s">
        <v>2818</v>
      </c>
      <c r="AH9667" t="s">
        <v>32</v>
      </c>
      <c r="AK9667" t="s">
        <v>143</v>
      </c>
      <c r="AL9667" t="s">
        <v>199</v>
      </c>
      <c r="AM9667" t="s">
        <v>144</v>
      </c>
      <c r="AO9667" t="s">
        <v>132</v>
      </c>
    </row>
    <row r="9668" spans="1:41" ht="31.5" x14ac:dyDescent="0.25">
      <c r="A9668">
        <v>1308</v>
      </c>
      <c r="B9668" t="s">
        <v>1020</v>
      </c>
      <c r="C9668" t="s">
        <v>1021</v>
      </c>
      <c r="E9668" t="s">
        <v>1022</v>
      </c>
      <c r="F9668">
        <v>2021</v>
      </c>
      <c r="H9668">
        <v>3</v>
      </c>
      <c r="I9668" t="s">
        <v>1023</v>
      </c>
      <c r="J9668" t="s">
        <v>2841</v>
      </c>
      <c r="M9668" t="s">
        <v>274</v>
      </c>
      <c r="N9668" t="s">
        <v>254</v>
      </c>
      <c r="Q9668" t="s">
        <v>136</v>
      </c>
      <c r="R9668" t="s">
        <v>256</v>
      </c>
      <c r="U9668" t="s">
        <v>256</v>
      </c>
      <c r="AG9668" t="s">
        <v>2841</v>
      </c>
      <c r="AH9668" t="s">
        <v>32</v>
      </c>
      <c r="AK9668" t="s">
        <v>135</v>
      </c>
      <c r="AL9668" t="s">
        <v>195</v>
      </c>
      <c r="AM9668" t="s">
        <v>136</v>
      </c>
      <c r="AO9668" t="s">
        <v>132</v>
      </c>
    </row>
    <row r="9669" spans="1:41" ht="31.5" x14ac:dyDescent="0.25">
      <c r="A9669">
        <v>1308</v>
      </c>
      <c r="B9669" t="s">
        <v>1020</v>
      </c>
      <c r="C9669" t="s">
        <v>1021</v>
      </c>
      <c r="E9669" t="s">
        <v>1022</v>
      </c>
      <c r="F9669">
        <v>2021</v>
      </c>
      <c r="H9669">
        <v>3</v>
      </c>
      <c r="I9669" t="s">
        <v>1023</v>
      </c>
      <c r="J9669" t="s">
        <v>2820</v>
      </c>
      <c r="M9669" t="s">
        <v>274</v>
      </c>
      <c r="N9669" t="s">
        <v>254</v>
      </c>
      <c r="Q9669" t="s">
        <v>158</v>
      </c>
      <c r="R9669" t="s">
        <v>256</v>
      </c>
      <c r="U9669" t="s">
        <v>256</v>
      </c>
      <c r="AG9669" t="s">
        <v>2820</v>
      </c>
      <c r="AH9669" t="s">
        <v>32</v>
      </c>
      <c r="AK9669" t="s">
        <v>157</v>
      </c>
      <c r="AL9669" t="s">
        <v>158</v>
      </c>
      <c r="AM9669" t="s">
        <v>158</v>
      </c>
      <c r="AN9669" t="s">
        <v>2821</v>
      </c>
      <c r="AO9669" t="s">
        <v>132</v>
      </c>
    </row>
    <row r="9670" spans="1:41" ht="31.5" x14ac:dyDescent="0.25">
      <c r="A9670">
        <v>1308</v>
      </c>
      <c r="B9670" t="s">
        <v>1020</v>
      </c>
      <c r="C9670" t="s">
        <v>1021</v>
      </c>
      <c r="E9670" t="s">
        <v>1022</v>
      </c>
      <c r="F9670">
        <v>2021</v>
      </c>
      <c r="H9670">
        <v>3</v>
      </c>
      <c r="I9670" t="s">
        <v>1023</v>
      </c>
      <c r="J9670" t="s">
        <v>2811</v>
      </c>
      <c r="M9670" t="s">
        <v>274</v>
      </c>
      <c r="N9670" t="s">
        <v>254</v>
      </c>
      <c r="Q9670" t="s">
        <v>146</v>
      </c>
      <c r="R9670" t="s">
        <v>256</v>
      </c>
      <c r="U9670" t="s">
        <v>256</v>
      </c>
      <c r="AG9670" t="s">
        <v>2811</v>
      </c>
      <c r="AH9670" t="s">
        <v>32</v>
      </c>
      <c r="AK9670" t="s">
        <v>145</v>
      </c>
      <c r="AL9670" t="s">
        <v>200</v>
      </c>
      <c r="AM9670" t="s">
        <v>146</v>
      </c>
      <c r="AO9670" t="s">
        <v>132</v>
      </c>
    </row>
    <row r="9671" spans="1:41" x14ac:dyDescent="0.25">
      <c r="A9671">
        <v>1337</v>
      </c>
      <c r="B9671" t="s">
        <v>1085</v>
      </c>
      <c r="C9671" t="s">
        <v>1086</v>
      </c>
      <c r="E9671" t="s">
        <v>1087</v>
      </c>
      <c r="F9671">
        <v>2004</v>
      </c>
      <c r="H9671">
        <v>3</v>
      </c>
      <c r="J9671" t="s">
        <v>2820</v>
      </c>
      <c r="M9671" t="s">
        <v>274</v>
      </c>
      <c r="N9671" t="s">
        <v>254</v>
      </c>
      <c r="Q9671" t="s">
        <v>158</v>
      </c>
      <c r="R9671" t="s">
        <v>256</v>
      </c>
      <c r="U9671" t="s">
        <v>256</v>
      </c>
      <c r="AG9671" t="s">
        <v>2820</v>
      </c>
      <c r="AH9671" t="s">
        <v>32</v>
      </c>
      <c r="AK9671" t="s">
        <v>157</v>
      </c>
      <c r="AL9671" t="s">
        <v>158</v>
      </c>
      <c r="AM9671" t="s">
        <v>158</v>
      </c>
      <c r="AN9671" t="s">
        <v>2821</v>
      </c>
      <c r="AO9671" t="s">
        <v>132</v>
      </c>
    </row>
    <row r="9672" spans="1:41" ht="31.5" x14ac:dyDescent="0.25">
      <c r="A9672">
        <v>1353</v>
      </c>
      <c r="B9672" t="s">
        <v>1106</v>
      </c>
      <c r="C9672" t="s">
        <v>1107</v>
      </c>
      <c r="D9672" t="s">
        <v>285</v>
      </c>
      <c r="E9672" t="s">
        <v>799</v>
      </c>
      <c r="F9672">
        <v>2016</v>
      </c>
      <c r="H9672">
        <v>3</v>
      </c>
      <c r="J9672" t="s">
        <v>2816</v>
      </c>
      <c r="M9672" t="s">
        <v>274</v>
      </c>
      <c r="N9672" t="s">
        <v>254</v>
      </c>
      <c r="Q9672" t="s">
        <v>140</v>
      </c>
      <c r="R9672" t="s">
        <v>256</v>
      </c>
      <c r="U9672" t="s">
        <v>256</v>
      </c>
      <c r="AG9672" t="s">
        <v>2816</v>
      </c>
      <c r="AH9672" t="s">
        <v>37</v>
      </c>
      <c r="AK9672" t="s">
        <v>139</v>
      </c>
      <c r="AL9672" t="s">
        <v>197</v>
      </c>
      <c r="AM9672" t="s">
        <v>140</v>
      </c>
      <c r="AO9672" t="s">
        <v>132</v>
      </c>
    </row>
    <row r="9673" spans="1:41" ht="31.5" x14ac:dyDescent="0.25">
      <c r="A9673">
        <v>1355</v>
      </c>
      <c r="B9673" t="s">
        <v>1110</v>
      </c>
      <c r="C9673" t="s">
        <v>1111</v>
      </c>
      <c r="D9673" t="s">
        <v>285</v>
      </c>
      <c r="E9673" t="s">
        <v>1112</v>
      </c>
      <c r="F9673">
        <v>2012</v>
      </c>
      <c r="H9673">
        <v>3</v>
      </c>
      <c r="J9673" t="s">
        <v>2816</v>
      </c>
      <c r="M9673" t="s">
        <v>274</v>
      </c>
      <c r="N9673" t="s">
        <v>254</v>
      </c>
      <c r="Q9673" t="s">
        <v>140</v>
      </c>
      <c r="R9673" t="s">
        <v>256</v>
      </c>
      <c r="U9673" t="s">
        <v>256</v>
      </c>
      <c r="AG9673" t="s">
        <v>2816</v>
      </c>
      <c r="AH9673" t="s">
        <v>43</v>
      </c>
      <c r="AK9673" t="s">
        <v>139</v>
      </c>
      <c r="AL9673" t="s">
        <v>197</v>
      </c>
      <c r="AM9673" t="s">
        <v>140</v>
      </c>
      <c r="AO9673" t="s">
        <v>132</v>
      </c>
    </row>
    <row r="9674" spans="1:41" ht="31.5" x14ac:dyDescent="0.25">
      <c r="A9674">
        <v>1355</v>
      </c>
      <c r="B9674" t="s">
        <v>1110</v>
      </c>
      <c r="C9674" t="s">
        <v>1111</v>
      </c>
      <c r="D9674" t="s">
        <v>285</v>
      </c>
      <c r="E9674" t="s">
        <v>1112</v>
      </c>
      <c r="F9674">
        <v>2012</v>
      </c>
      <c r="H9674">
        <v>3</v>
      </c>
      <c r="J9674" t="s">
        <v>2841</v>
      </c>
      <c r="M9674" t="s">
        <v>274</v>
      </c>
      <c r="N9674" t="s">
        <v>254</v>
      </c>
      <c r="Q9674" t="s">
        <v>136</v>
      </c>
      <c r="R9674" t="s">
        <v>256</v>
      </c>
      <c r="U9674" t="s">
        <v>256</v>
      </c>
      <c r="AG9674" t="s">
        <v>2841</v>
      </c>
      <c r="AH9674" t="s">
        <v>43</v>
      </c>
      <c r="AK9674" t="s">
        <v>135</v>
      </c>
      <c r="AL9674" t="s">
        <v>195</v>
      </c>
      <c r="AM9674" t="s">
        <v>136</v>
      </c>
      <c r="AO9674" t="s">
        <v>132</v>
      </c>
    </row>
    <row r="9675" spans="1:41" ht="31.5" x14ac:dyDescent="0.25">
      <c r="A9675">
        <v>1355</v>
      </c>
      <c r="B9675" t="s">
        <v>1110</v>
      </c>
      <c r="C9675" t="s">
        <v>1111</v>
      </c>
      <c r="D9675" t="s">
        <v>285</v>
      </c>
      <c r="E9675" t="s">
        <v>1112</v>
      </c>
      <c r="F9675">
        <v>2012</v>
      </c>
      <c r="H9675">
        <v>3</v>
      </c>
      <c r="J9675" t="s">
        <v>2839</v>
      </c>
      <c r="M9675" t="s">
        <v>274</v>
      </c>
      <c r="N9675" t="s">
        <v>254</v>
      </c>
      <c r="Q9675" t="s">
        <v>138</v>
      </c>
      <c r="R9675" t="s">
        <v>256</v>
      </c>
      <c r="U9675" t="s">
        <v>256</v>
      </c>
      <c r="AG9675" t="s">
        <v>2839</v>
      </c>
      <c r="AH9675" t="s">
        <v>43</v>
      </c>
      <c r="AK9675" t="s">
        <v>137</v>
      </c>
      <c r="AL9675" t="s">
        <v>196</v>
      </c>
      <c r="AM9675" t="s">
        <v>138</v>
      </c>
      <c r="AO9675" t="s">
        <v>132</v>
      </c>
    </row>
    <row r="9676" spans="1:41" ht="31.5" x14ac:dyDescent="0.25">
      <c r="A9676">
        <v>1355</v>
      </c>
      <c r="B9676" t="s">
        <v>1110</v>
      </c>
      <c r="C9676" t="s">
        <v>1111</v>
      </c>
      <c r="D9676" t="s">
        <v>285</v>
      </c>
      <c r="E9676" t="s">
        <v>1112</v>
      </c>
      <c r="F9676">
        <v>2012</v>
      </c>
      <c r="H9676">
        <v>3</v>
      </c>
      <c r="J9676" t="s">
        <v>2840</v>
      </c>
      <c r="M9676" t="s">
        <v>274</v>
      </c>
      <c r="N9676" t="s">
        <v>254</v>
      </c>
      <c r="Q9676" t="s">
        <v>142</v>
      </c>
      <c r="R9676" t="s">
        <v>256</v>
      </c>
      <c r="U9676" t="s">
        <v>256</v>
      </c>
      <c r="AG9676" t="s">
        <v>2840</v>
      </c>
      <c r="AH9676" t="s">
        <v>43</v>
      </c>
      <c r="AK9676" t="s">
        <v>141</v>
      </c>
      <c r="AL9676" t="s">
        <v>198</v>
      </c>
      <c r="AM9676" t="s">
        <v>142</v>
      </c>
      <c r="AO9676" t="s">
        <v>132</v>
      </c>
    </row>
    <row r="9677" spans="1:41" ht="31.5" x14ac:dyDescent="0.25">
      <c r="A9677">
        <v>1355</v>
      </c>
      <c r="B9677" t="s">
        <v>1110</v>
      </c>
      <c r="C9677" t="s">
        <v>1111</v>
      </c>
      <c r="D9677" t="s">
        <v>285</v>
      </c>
      <c r="E9677" t="s">
        <v>1112</v>
      </c>
      <c r="F9677">
        <v>2012</v>
      </c>
      <c r="H9677">
        <v>3</v>
      </c>
      <c r="J9677" t="s">
        <v>2842</v>
      </c>
      <c r="M9677" t="s">
        <v>274</v>
      </c>
      <c r="N9677" t="s">
        <v>254</v>
      </c>
      <c r="Q9677" t="s">
        <v>150</v>
      </c>
      <c r="R9677" t="s">
        <v>256</v>
      </c>
      <c r="U9677" t="s">
        <v>256</v>
      </c>
      <c r="AG9677" t="s">
        <v>2842</v>
      </c>
      <c r="AH9677" t="s">
        <v>43</v>
      </c>
      <c r="AK9677" t="s">
        <v>149</v>
      </c>
      <c r="AL9677" t="s">
        <v>202</v>
      </c>
      <c r="AM9677" t="s">
        <v>150</v>
      </c>
      <c r="AO9677" t="s">
        <v>132</v>
      </c>
    </row>
    <row r="9678" spans="1:41" ht="31.5" x14ac:dyDescent="0.25">
      <c r="A9678">
        <v>1369</v>
      </c>
      <c r="B9678" t="s">
        <v>1116</v>
      </c>
      <c r="C9678" t="s">
        <v>1117</v>
      </c>
      <c r="D9678" t="s">
        <v>285</v>
      </c>
      <c r="E9678" t="s">
        <v>717</v>
      </c>
      <c r="F9678">
        <v>2018</v>
      </c>
      <c r="H9678">
        <v>3</v>
      </c>
      <c r="J9678" t="s">
        <v>2816</v>
      </c>
      <c r="M9678" t="s">
        <v>274</v>
      </c>
      <c r="N9678" t="s">
        <v>254</v>
      </c>
      <c r="Q9678" t="s">
        <v>140</v>
      </c>
      <c r="R9678" t="s">
        <v>256</v>
      </c>
      <c r="U9678" t="s">
        <v>256</v>
      </c>
      <c r="AG9678" t="s">
        <v>2816</v>
      </c>
      <c r="AH9678" t="s">
        <v>36</v>
      </c>
      <c r="AJ9678" t="s">
        <v>2843</v>
      </c>
      <c r="AK9678" t="s">
        <v>139</v>
      </c>
      <c r="AL9678" t="s">
        <v>197</v>
      </c>
      <c r="AM9678" t="s">
        <v>140</v>
      </c>
      <c r="AO9678" t="s">
        <v>132</v>
      </c>
    </row>
    <row r="9679" spans="1:41" ht="31.5" x14ac:dyDescent="0.25">
      <c r="A9679">
        <v>1369</v>
      </c>
      <c r="B9679" t="s">
        <v>1116</v>
      </c>
      <c r="C9679" t="s">
        <v>1117</v>
      </c>
      <c r="D9679" t="s">
        <v>285</v>
      </c>
      <c r="E9679" t="s">
        <v>717</v>
      </c>
      <c r="F9679">
        <v>2018</v>
      </c>
      <c r="H9679">
        <v>3</v>
      </c>
      <c r="J9679" t="s">
        <v>2816</v>
      </c>
      <c r="M9679" t="s">
        <v>274</v>
      </c>
      <c r="N9679" t="s">
        <v>254</v>
      </c>
      <c r="Q9679" t="s">
        <v>140</v>
      </c>
      <c r="R9679" t="s">
        <v>256</v>
      </c>
      <c r="U9679" t="s">
        <v>256</v>
      </c>
      <c r="AG9679" t="s">
        <v>2816</v>
      </c>
      <c r="AH9679" t="s">
        <v>37</v>
      </c>
      <c r="AJ9679" t="s">
        <v>2843</v>
      </c>
      <c r="AK9679" t="s">
        <v>139</v>
      </c>
      <c r="AL9679" t="s">
        <v>197</v>
      </c>
      <c r="AM9679" t="s">
        <v>140</v>
      </c>
      <c r="AO9679" t="s">
        <v>132</v>
      </c>
    </row>
    <row r="9680" spans="1:41" ht="31.5" x14ac:dyDescent="0.25">
      <c r="A9680">
        <v>1380</v>
      </c>
      <c r="B9680" t="s">
        <v>1155</v>
      </c>
      <c r="C9680" t="s">
        <v>1156</v>
      </c>
      <c r="D9680" t="s">
        <v>285</v>
      </c>
      <c r="E9680" t="s">
        <v>272</v>
      </c>
      <c r="F9680">
        <v>2020</v>
      </c>
      <c r="H9680">
        <v>3</v>
      </c>
      <c r="J9680" t="s">
        <v>2819</v>
      </c>
      <c r="M9680" t="s">
        <v>274</v>
      </c>
      <c r="N9680" t="s">
        <v>254</v>
      </c>
      <c r="Q9680" t="s">
        <v>134</v>
      </c>
      <c r="R9680" t="s">
        <v>256</v>
      </c>
      <c r="U9680" t="s">
        <v>256</v>
      </c>
      <c r="AG9680" t="s">
        <v>2819</v>
      </c>
      <c r="AH9680" t="s">
        <v>40</v>
      </c>
      <c r="AJ9680" t="s">
        <v>1157</v>
      </c>
      <c r="AK9680" t="s">
        <v>133</v>
      </c>
      <c r="AL9680" t="s">
        <v>194</v>
      </c>
      <c r="AM9680" t="s">
        <v>134</v>
      </c>
      <c r="AO9680" t="s">
        <v>132</v>
      </c>
    </row>
    <row r="9681" spans="1:41" ht="31.5" x14ac:dyDescent="0.25">
      <c r="A9681">
        <v>1380</v>
      </c>
      <c r="B9681" t="s">
        <v>1155</v>
      </c>
      <c r="C9681" t="s">
        <v>1156</v>
      </c>
      <c r="D9681" t="s">
        <v>285</v>
      </c>
      <c r="E9681" t="s">
        <v>272</v>
      </c>
      <c r="F9681">
        <v>2020</v>
      </c>
      <c r="H9681">
        <v>3</v>
      </c>
      <c r="J9681" t="s">
        <v>2819</v>
      </c>
      <c r="M9681" t="s">
        <v>274</v>
      </c>
      <c r="N9681" t="s">
        <v>254</v>
      </c>
      <c r="Q9681" t="s">
        <v>134</v>
      </c>
      <c r="R9681" t="s">
        <v>256</v>
      </c>
      <c r="U9681" t="s">
        <v>256</v>
      </c>
      <c r="AG9681" t="s">
        <v>2819</v>
      </c>
      <c r="AH9681" t="s">
        <v>34</v>
      </c>
      <c r="AJ9681" t="s">
        <v>1157</v>
      </c>
      <c r="AK9681" t="s">
        <v>133</v>
      </c>
      <c r="AL9681" t="s">
        <v>194</v>
      </c>
      <c r="AM9681" t="s">
        <v>134</v>
      </c>
      <c r="AO9681" t="s">
        <v>132</v>
      </c>
    </row>
    <row r="9682" spans="1:41" ht="31.5" x14ac:dyDescent="0.25">
      <c r="A9682">
        <v>1380</v>
      </c>
      <c r="B9682" t="s">
        <v>1155</v>
      </c>
      <c r="C9682" t="s">
        <v>1156</v>
      </c>
      <c r="D9682" t="s">
        <v>285</v>
      </c>
      <c r="E9682" t="s">
        <v>272</v>
      </c>
      <c r="F9682">
        <v>2020</v>
      </c>
      <c r="H9682">
        <v>3</v>
      </c>
      <c r="J9682" t="s">
        <v>2816</v>
      </c>
      <c r="M9682" t="s">
        <v>274</v>
      </c>
      <c r="N9682" t="s">
        <v>254</v>
      </c>
      <c r="Q9682" t="s">
        <v>140</v>
      </c>
      <c r="R9682" t="s">
        <v>256</v>
      </c>
      <c r="U9682" t="s">
        <v>256</v>
      </c>
      <c r="AG9682" t="s">
        <v>2816</v>
      </c>
      <c r="AH9682" t="s">
        <v>40</v>
      </c>
      <c r="AJ9682" t="s">
        <v>1157</v>
      </c>
      <c r="AK9682" t="s">
        <v>139</v>
      </c>
      <c r="AL9682" t="s">
        <v>197</v>
      </c>
      <c r="AM9682" t="s">
        <v>140</v>
      </c>
      <c r="AO9682" t="s">
        <v>132</v>
      </c>
    </row>
    <row r="9683" spans="1:41" ht="31.5" x14ac:dyDescent="0.25">
      <c r="A9683">
        <v>1380</v>
      </c>
      <c r="B9683" t="s">
        <v>1155</v>
      </c>
      <c r="C9683" t="s">
        <v>1156</v>
      </c>
      <c r="D9683" t="s">
        <v>285</v>
      </c>
      <c r="E9683" t="s">
        <v>272</v>
      </c>
      <c r="F9683">
        <v>2020</v>
      </c>
      <c r="H9683">
        <v>3</v>
      </c>
      <c r="J9683" t="s">
        <v>2816</v>
      </c>
      <c r="M9683" t="s">
        <v>274</v>
      </c>
      <c r="N9683" t="s">
        <v>254</v>
      </c>
      <c r="Q9683" t="s">
        <v>140</v>
      </c>
      <c r="R9683" t="s">
        <v>256</v>
      </c>
      <c r="U9683" t="s">
        <v>256</v>
      </c>
      <c r="AG9683" t="s">
        <v>2816</v>
      </c>
      <c r="AH9683" t="s">
        <v>34</v>
      </c>
      <c r="AJ9683" t="s">
        <v>1157</v>
      </c>
      <c r="AK9683" t="s">
        <v>139</v>
      </c>
      <c r="AL9683" t="s">
        <v>197</v>
      </c>
      <c r="AM9683" t="s">
        <v>140</v>
      </c>
      <c r="AO9683" t="s">
        <v>132</v>
      </c>
    </row>
    <row r="9684" spans="1:41" ht="31.5" x14ac:dyDescent="0.25">
      <c r="A9684">
        <v>1380</v>
      </c>
      <c r="B9684" t="s">
        <v>1155</v>
      </c>
      <c r="C9684" t="s">
        <v>1156</v>
      </c>
      <c r="D9684" t="s">
        <v>285</v>
      </c>
      <c r="E9684" t="s">
        <v>272</v>
      </c>
      <c r="F9684">
        <v>2020</v>
      </c>
      <c r="H9684">
        <v>3</v>
      </c>
      <c r="J9684" t="s">
        <v>2820</v>
      </c>
      <c r="M9684" t="s">
        <v>274</v>
      </c>
      <c r="N9684" t="s">
        <v>254</v>
      </c>
      <c r="Q9684" t="s">
        <v>158</v>
      </c>
      <c r="R9684" t="s">
        <v>256</v>
      </c>
      <c r="U9684" t="s">
        <v>256</v>
      </c>
      <c r="AG9684" t="s">
        <v>2820</v>
      </c>
      <c r="AH9684" t="s">
        <v>40</v>
      </c>
      <c r="AK9684" t="s">
        <v>157</v>
      </c>
      <c r="AL9684" t="s">
        <v>158</v>
      </c>
      <c r="AM9684" t="s">
        <v>158</v>
      </c>
      <c r="AN9684" t="s">
        <v>2821</v>
      </c>
      <c r="AO9684" t="s">
        <v>132</v>
      </c>
    </row>
    <row r="9685" spans="1:41" ht="31.5" x14ac:dyDescent="0.25">
      <c r="A9685">
        <v>1380</v>
      </c>
      <c r="B9685" t="s">
        <v>1155</v>
      </c>
      <c r="C9685" t="s">
        <v>1156</v>
      </c>
      <c r="D9685" t="s">
        <v>285</v>
      </c>
      <c r="E9685" t="s">
        <v>272</v>
      </c>
      <c r="F9685">
        <v>2020</v>
      </c>
      <c r="H9685">
        <v>3</v>
      </c>
      <c r="J9685" t="s">
        <v>2820</v>
      </c>
      <c r="M9685" t="s">
        <v>274</v>
      </c>
      <c r="N9685" t="s">
        <v>254</v>
      </c>
      <c r="Q9685" t="s">
        <v>158</v>
      </c>
      <c r="R9685" t="s">
        <v>256</v>
      </c>
      <c r="U9685" t="s">
        <v>256</v>
      </c>
      <c r="AG9685" t="s">
        <v>2820</v>
      </c>
      <c r="AH9685" t="s">
        <v>34</v>
      </c>
      <c r="AK9685" t="s">
        <v>157</v>
      </c>
      <c r="AL9685" t="s">
        <v>158</v>
      </c>
      <c r="AM9685" t="s">
        <v>158</v>
      </c>
      <c r="AN9685" t="s">
        <v>2821</v>
      </c>
      <c r="AO9685" t="s">
        <v>132</v>
      </c>
    </row>
    <row r="9686" spans="1:41" ht="47.25" x14ac:dyDescent="0.25">
      <c r="A9686">
        <v>1415</v>
      </c>
      <c r="B9686" t="s">
        <v>1223</v>
      </c>
      <c r="C9686" t="s">
        <v>1224</v>
      </c>
      <c r="D9686" t="s">
        <v>285</v>
      </c>
      <c r="E9686" t="s">
        <v>290</v>
      </c>
      <c r="F9686">
        <v>2021</v>
      </c>
      <c r="H9686">
        <v>3</v>
      </c>
      <c r="J9686" t="s">
        <v>2810</v>
      </c>
      <c r="M9686" t="s">
        <v>274</v>
      </c>
      <c r="N9686" t="s">
        <v>254</v>
      </c>
      <c r="Q9686" t="s">
        <v>154</v>
      </c>
      <c r="R9686" t="s">
        <v>256</v>
      </c>
      <c r="U9686" t="s">
        <v>256</v>
      </c>
      <c r="V9686" t="s">
        <v>259</v>
      </c>
      <c r="AA9686" t="s">
        <v>264</v>
      </c>
      <c r="AB9686" t="s">
        <v>265</v>
      </c>
      <c r="AG9686" t="s">
        <v>2810</v>
      </c>
      <c r="AH9686" t="s">
        <v>32</v>
      </c>
      <c r="AK9686" t="s">
        <v>153</v>
      </c>
      <c r="AL9686" t="s">
        <v>204</v>
      </c>
      <c r="AM9686" t="s">
        <v>154</v>
      </c>
      <c r="AO9686" t="s">
        <v>132</v>
      </c>
    </row>
    <row r="9687" spans="1:41" ht="47.25" x14ac:dyDescent="0.25">
      <c r="A9687">
        <v>1415</v>
      </c>
      <c r="B9687" t="s">
        <v>1223</v>
      </c>
      <c r="C9687" t="s">
        <v>1224</v>
      </c>
      <c r="D9687" t="s">
        <v>285</v>
      </c>
      <c r="E9687" t="s">
        <v>290</v>
      </c>
      <c r="F9687">
        <v>2021</v>
      </c>
      <c r="H9687">
        <v>3</v>
      </c>
      <c r="J9687" t="s">
        <v>2839</v>
      </c>
      <c r="M9687" t="s">
        <v>274</v>
      </c>
      <c r="N9687" t="s">
        <v>254</v>
      </c>
      <c r="Q9687" t="s">
        <v>138</v>
      </c>
      <c r="R9687" t="s">
        <v>256</v>
      </c>
      <c r="U9687" t="s">
        <v>256</v>
      </c>
      <c r="V9687" t="s">
        <v>259</v>
      </c>
      <c r="AA9687" t="s">
        <v>264</v>
      </c>
      <c r="AB9687" t="s">
        <v>265</v>
      </c>
      <c r="AG9687" t="s">
        <v>2839</v>
      </c>
      <c r="AH9687" t="s">
        <v>32</v>
      </c>
      <c r="AK9687" t="s">
        <v>137</v>
      </c>
      <c r="AL9687" t="s">
        <v>196</v>
      </c>
      <c r="AM9687" t="s">
        <v>138</v>
      </c>
      <c r="AO9687" t="s">
        <v>132</v>
      </c>
    </row>
    <row r="9688" spans="1:41" ht="47.25" x14ac:dyDescent="0.25">
      <c r="A9688">
        <v>1415</v>
      </c>
      <c r="B9688" t="s">
        <v>1223</v>
      </c>
      <c r="C9688" t="s">
        <v>1224</v>
      </c>
      <c r="D9688" t="s">
        <v>285</v>
      </c>
      <c r="E9688" t="s">
        <v>290</v>
      </c>
      <c r="F9688">
        <v>2021</v>
      </c>
      <c r="H9688">
        <v>3</v>
      </c>
      <c r="J9688" t="s">
        <v>2820</v>
      </c>
      <c r="M9688" t="s">
        <v>274</v>
      </c>
      <c r="N9688" t="s">
        <v>254</v>
      </c>
      <c r="Q9688" t="s">
        <v>158</v>
      </c>
      <c r="R9688" t="s">
        <v>256</v>
      </c>
      <c r="U9688" t="s">
        <v>256</v>
      </c>
      <c r="V9688" t="s">
        <v>259</v>
      </c>
      <c r="AA9688" t="s">
        <v>264</v>
      </c>
      <c r="AB9688" t="s">
        <v>265</v>
      </c>
      <c r="AG9688" t="s">
        <v>2820</v>
      </c>
      <c r="AH9688" t="s">
        <v>32</v>
      </c>
      <c r="AK9688" t="s">
        <v>157</v>
      </c>
      <c r="AL9688" t="s">
        <v>158</v>
      </c>
      <c r="AM9688" t="s">
        <v>158</v>
      </c>
      <c r="AN9688" t="s">
        <v>2821</v>
      </c>
      <c r="AO9688" t="s">
        <v>132</v>
      </c>
    </row>
    <row r="9689" spans="1:41" ht="47.25" x14ac:dyDescent="0.25">
      <c r="A9689">
        <v>1415</v>
      </c>
      <c r="B9689" t="s">
        <v>1223</v>
      </c>
      <c r="C9689" t="s">
        <v>1224</v>
      </c>
      <c r="D9689" t="s">
        <v>285</v>
      </c>
      <c r="E9689" t="s">
        <v>290</v>
      </c>
      <c r="F9689">
        <v>2021</v>
      </c>
      <c r="H9689">
        <v>3</v>
      </c>
      <c r="J9689" t="s">
        <v>2842</v>
      </c>
      <c r="M9689" t="s">
        <v>274</v>
      </c>
      <c r="N9689" t="s">
        <v>254</v>
      </c>
      <c r="Q9689" t="s">
        <v>150</v>
      </c>
      <c r="R9689" t="s">
        <v>256</v>
      </c>
      <c r="U9689" t="s">
        <v>256</v>
      </c>
      <c r="V9689" t="s">
        <v>259</v>
      </c>
      <c r="AA9689" t="s">
        <v>264</v>
      </c>
      <c r="AB9689" t="s">
        <v>265</v>
      </c>
      <c r="AG9689" t="s">
        <v>2842</v>
      </c>
      <c r="AH9689" t="s">
        <v>32</v>
      </c>
      <c r="AK9689" t="s">
        <v>149</v>
      </c>
      <c r="AL9689" t="s">
        <v>202</v>
      </c>
      <c r="AM9689" t="s">
        <v>150</v>
      </c>
      <c r="AO9689" t="s">
        <v>132</v>
      </c>
    </row>
    <row r="9690" spans="1:41" ht="47.25" x14ac:dyDescent="0.25">
      <c r="A9690">
        <v>1415</v>
      </c>
      <c r="B9690" t="s">
        <v>1223</v>
      </c>
      <c r="C9690" t="s">
        <v>1224</v>
      </c>
      <c r="D9690" t="s">
        <v>285</v>
      </c>
      <c r="E9690" t="s">
        <v>290</v>
      </c>
      <c r="F9690">
        <v>2021</v>
      </c>
      <c r="H9690">
        <v>3</v>
      </c>
      <c r="J9690" t="s">
        <v>2822</v>
      </c>
      <c r="M9690" t="s">
        <v>274</v>
      </c>
      <c r="N9690" t="s">
        <v>254</v>
      </c>
      <c r="Q9690" t="s">
        <v>152</v>
      </c>
      <c r="R9690" t="s">
        <v>256</v>
      </c>
      <c r="U9690" t="s">
        <v>256</v>
      </c>
      <c r="V9690" t="s">
        <v>259</v>
      </c>
      <c r="AA9690" t="s">
        <v>264</v>
      </c>
      <c r="AB9690" t="s">
        <v>265</v>
      </c>
      <c r="AG9690" t="s">
        <v>2822</v>
      </c>
      <c r="AH9690" t="s">
        <v>32</v>
      </c>
      <c r="AK9690" t="s">
        <v>151</v>
      </c>
      <c r="AL9690" t="s">
        <v>203</v>
      </c>
      <c r="AM9690" t="s">
        <v>152</v>
      </c>
      <c r="AO9690" t="s">
        <v>132</v>
      </c>
    </row>
    <row r="9691" spans="1:41" ht="31.5" x14ac:dyDescent="0.25">
      <c r="A9691">
        <v>1439</v>
      </c>
      <c r="B9691" t="s">
        <v>1276</v>
      </c>
      <c r="C9691" t="s">
        <v>1277</v>
      </c>
      <c r="D9691" t="s">
        <v>285</v>
      </c>
      <c r="E9691" t="s">
        <v>748</v>
      </c>
      <c r="F9691">
        <v>2019</v>
      </c>
      <c r="H9691">
        <v>3</v>
      </c>
      <c r="J9691" t="s">
        <v>2844</v>
      </c>
      <c r="M9691" t="s">
        <v>274</v>
      </c>
      <c r="N9691" t="s">
        <v>254</v>
      </c>
      <c r="Q9691" t="s">
        <v>2845</v>
      </c>
      <c r="R9691" t="s">
        <v>256</v>
      </c>
      <c r="U9691" t="s">
        <v>256</v>
      </c>
      <c r="AG9691" t="s">
        <v>2844</v>
      </c>
      <c r="AH9691" t="s">
        <v>32</v>
      </c>
      <c r="AK9691" t="s">
        <v>133</v>
      </c>
      <c r="AL9691" t="s">
        <v>194</v>
      </c>
      <c r="AM9691" t="s">
        <v>134</v>
      </c>
      <c r="AO9691" t="s">
        <v>132</v>
      </c>
    </row>
    <row r="9692" spans="1:41" ht="31.5" x14ac:dyDescent="0.25">
      <c r="A9692">
        <v>1447</v>
      </c>
      <c r="B9692" t="s">
        <v>1280</v>
      </c>
      <c r="C9692" t="s">
        <v>1281</v>
      </c>
      <c r="D9692" t="s">
        <v>285</v>
      </c>
      <c r="E9692" t="s">
        <v>272</v>
      </c>
      <c r="F9692">
        <v>2009</v>
      </c>
      <c r="H9692">
        <v>3</v>
      </c>
      <c r="I9692" t="s">
        <v>1282</v>
      </c>
      <c r="J9692" t="s">
        <v>2820</v>
      </c>
      <c r="M9692" t="s">
        <v>274</v>
      </c>
      <c r="N9692" t="s">
        <v>254</v>
      </c>
      <c r="Q9692" t="s">
        <v>158</v>
      </c>
      <c r="R9692" t="s">
        <v>256</v>
      </c>
      <c r="U9692" t="s">
        <v>256</v>
      </c>
      <c r="AG9692" t="s">
        <v>2820</v>
      </c>
      <c r="AH9692" t="s">
        <v>32</v>
      </c>
      <c r="AK9692" t="s">
        <v>157</v>
      </c>
      <c r="AL9692" t="s">
        <v>158</v>
      </c>
      <c r="AM9692" t="s">
        <v>158</v>
      </c>
      <c r="AN9692" t="s">
        <v>2821</v>
      </c>
      <c r="AO9692" t="s">
        <v>132</v>
      </c>
    </row>
    <row r="9693" spans="1:41" x14ac:dyDescent="0.25">
      <c r="A9693">
        <v>1452</v>
      </c>
      <c r="B9693" t="s">
        <v>1293</v>
      </c>
      <c r="C9693" t="s">
        <v>1294</v>
      </c>
      <c r="E9693" t="s">
        <v>1295</v>
      </c>
      <c r="F9693">
        <v>2011</v>
      </c>
      <c r="H9693">
        <v>3</v>
      </c>
      <c r="J9693" t="s">
        <v>2818</v>
      </c>
      <c r="M9693" t="s">
        <v>274</v>
      </c>
      <c r="N9693" t="s">
        <v>254</v>
      </c>
      <c r="Q9693" t="s">
        <v>144</v>
      </c>
      <c r="R9693" t="s">
        <v>256</v>
      </c>
      <c r="U9693" t="s">
        <v>256</v>
      </c>
      <c r="AG9693" t="s">
        <v>2818</v>
      </c>
      <c r="AH9693" t="s">
        <v>32</v>
      </c>
      <c r="AK9693" t="s">
        <v>143</v>
      </c>
      <c r="AL9693" t="s">
        <v>199</v>
      </c>
      <c r="AM9693" t="s">
        <v>144</v>
      </c>
      <c r="AO9693" t="s">
        <v>132</v>
      </c>
    </row>
    <row r="9694" spans="1:41" ht="47.25" x14ac:dyDescent="0.25">
      <c r="A9694">
        <v>1454</v>
      </c>
      <c r="B9694" t="s">
        <v>1296</v>
      </c>
      <c r="C9694" t="s">
        <v>1297</v>
      </c>
      <c r="D9694" t="s">
        <v>285</v>
      </c>
      <c r="E9694" t="s">
        <v>951</v>
      </c>
      <c r="F9694">
        <v>2012</v>
      </c>
      <c r="H9694">
        <v>3</v>
      </c>
      <c r="J9694" t="s">
        <v>2846</v>
      </c>
      <c r="M9694" t="s">
        <v>274</v>
      </c>
      <c r="N9694" t="s">
        <v>254</v>
      </c>
      <c r="Q9694" t="s">
        <v>2847</v>
      </c>
      <c r="R9694" t="s">
        <v>256</v>
      </c>
      <c r="U9694" t="s">
        <v>256</v>
      </c>
      <c r="AG9694" t="s">
        <v>2846</v>
      </c>
      <c r="AH9694" t="s">
        <v>32</v>
      </c>
      <c r="AK9694" t="s">
        <v>157</v>
      </c>
      <c r="AL9694" t="s">
        <v>158</v>
      </c>
      <c r="AM9694" t="s">
        <v>158</v>
      </c>
      <c r="AN9694" t="s">
        <v>2821</v>
      </c>
      <c r="AO9694" t="s">
        <v>132</v>
      </c>
    </row>
    <row r="9695" spans="1:41" ht="47.25" x14ac:dyDescent="0.25">
      <c r="A9695">
        <v>1454</v>
      </c>
      <c r="B9695" t="s">
        <v>1296</v>
      </c>
      <c r="C9695" t="s">
        <v>1297</v>
      </c>
      <c r="D9695" t="s">
        <v>285</v>
      </c>
      <c r="E9695" t="s">
        <v>951</v>
      </c>
      <c r="F9695">
        <v>2012</v>
      </c>
      <c r="H9695">
        <v>3</v>
      </c>
      <c r="J9695" t="s">
        <v>2846</v>
      </c>
      <c r="M9695" t="s">
        <v>274</v>
      </c>
      <c r="N9695" t="s">
        <v>254</v>
      </c>
      <c r="Q9695" t="s">
        <v>2847</v>
      </c>
      <c r="R9695" t="s">
        <v>256</v>
      </c>
      <c r="U9695" t="s">
        <v>256</v>
      </c>
      <c r="AG9695" t="s">
        <v>2846</v>
      </c>
      <c r="AH9695" t="s">
        <v>39</v>
      </c>
      <c r="AK9695" t="s">
        <v>157</v>
      </c>
      <c r="AL9695" t="s">
        <v>158</v>
      </c>
      <c r="AM9695" t="s">
        <v>158</v>
      </c>
      <c r="AN9695" t="s">
        <v>2821</v>
      </c>
      <c r="AO9695" t="s">
        <v>132</v>
      </c>
    </row>
    <row r="9696" spans="1:41" ht="31.5" x14ac:dyDescent="0.25">
      <c r="A9696">
        <v>1457</v>
      </c>
      <c r="B9696" t="s">
        <v>1303</v>
      </c>
      <c r="C9696" t="s">
        <v>1304</v>
      </c>
      <c r="D9696" t="s">
        <v>285</v>
      </c>
      <c r="E9696" t="s">
        <v>290</v>
      </c>
      <c r="F9696">
        <v>2014</v>
      </c>
      <c r="H9696">
        <v>3</v>
      </c>
      <c r="J9696" t="s">
        <v>2844</v>
      </c>
      <c r="M9696" t="s">
        <v>274</v>
      </c>
      <c r="N9696" t="s">
        <v>254</v>
      </c>
      <c r="Q9696" t="s">
        <v>2845</v>
      </c>
      <c r="R9696" t="s">
        <v>256</v>
      </c>
      <c r="U9696" t="s">
        <v>256</v>
      </c>
      <c r="AG9696" t="s">
        <v>2844</v>
      </c>
      <c r="AH9696" t="s">
        <v>32</v>
      </c>
      <c r="AK9696" t="s">
        <v>133</v>
      </c>
      <c r="AL9696" t="s">
        <v>194</v>
      </c>
      <c r="AM9696" t="s">
        <v>134</v>
      </c>
      <c r="AO9696" t="s">
        <v>132</v>
      </c>
    </row>
    <row r="9697" spans="1:41" ht="31.5" x14ac:dyDescent="0.25">
      <c r="A9697">
        <v>1457</v>
      </c>
      <c r="B9697" t="s">
        <v>1303</v>
      </c>
      <c r="C9697" t="s">
        <v>1304</v>
      </c>
      <c r="D9697" t="s">
        <v>285</v>
      </c>
      <c r="E9697" t="s">
        <v>290</v>
      </c>
      <c r="F9697">
        <v>2014</v>
      </c>
      <c r="H9697">
        <v>3</v>
      </c>
      <c r="J9697" t="s">
        <v>2844</v>
      </c>
      <c r="M9697" t="s">
        <v>274</v>
      </c>
      <c r="N9697" t="s">
        <v>254</v>
      </c>
      <c r="Q9697" t="s">
        <v>2845</v>
      </c>
      <c r="R9697" t="s">
        <v>256</v>
      </c>
      <c r="U9697" t="s">
        <v>256</v>
      </c>
      <c r="AG9697" t="s">
        <v>2844</v>
      </c>
      <c r="AH9697" t="s">
        <v>43</v>
      </c>
      <c r="AK9697" t="s">
        <v>133</v>
      </c>
      <c r="AL9697" t="s">
        <v>194</v>
      </c>
      <c r="AM9697" t="s">
        <v>134</v>
      </c>
      <c r="AO9697" t="s">
        <v>132</v>
      </c>
    </row>
    <row r="9698" spans="1:41" ht="31.5" x14ac:dyDescent="0.25">
      <c r="A9698">
        <v>1457</v>
      </c>
      <c r="B9698" t="s">
        <v>1303</v>
      </c>
      <c r="C9698" t="s">
        <v>1304</v>
      </c>
      <c r="D9698" t="s">
        <v>285</v>
      </c>
      <c r="E9698" t="s">
        <v>290</v>
      </c>
      <c r="F9698">
        <v>2014</v>
      </c>
      <c r="H9698">
        <v>3</v>
      </c>
      <c r="J9698" t="s">
        <v>2848</v>
      </c>
      <c r="M9698" t="s">
        <v>274</v>
      </c>
      <c r="N9698" t="s">
        <v>254</v>
      </c>
      <c r="Q9698" t="s">
        <v>2849</v>
      </c>
      <c r="R9698" t="s">
        <v>256</v>
      </c>
      <c r="U9698" t="s">
        <v>256</v>
      </c>
      <c r="AG9698" t="s">
        <v>2848</v>
      </c>
      <c r="AH9698" t="s">
        <v>32</v>
      </c>
      <c r="AK9698" t="s">
        <v>139</v>
      </c>
      <c r="AL9698" t="s">
        <v>197</v>
      </c>
      <c r="AM9698" t="s">
        <v>140</v>
      </c>
      <c r="AO9698" t="s">
        <v>132</v>
      </c>
    </row>
    <row r="9699" spans="1:41" ht="31.5" x14ac:dyDescent="0.25">
      <c r="A9699">
        <v>1457</v>
      </c>
      <c r="B9699" t="s">
        <v>1303</v>
      </c>
      <c r="C9699" t="s">
        <v>1304</v>
      </c>
      <c r="D9699" t="s">
        <v>285</v>
      </c>
      <c r="E9699" t="s">
        <v>290</v>
      </c>
      <c r="F9699">
        <v>2014</v>
      </c>
      <c r="H9699">
        <v>3</v>
      </c>
      <c r="J9699" t="s">
        <v>2848</v>
      </c>
      <c r="M9699" t="s">
        <v>274</v>
      </c>
      <c r="N9699" t="s">
        <v>254</v>
      </c>
      <c r="Q9699" t="s">
        <v>2849</v>
      </c>
      <c r="R9699" t="s">
        <v>256</v>
      </c>
      <c r="U9699" t="s">
        <v>256</v>
      </c>
      <c r="AG9699" t="s">
        <v>2848</v>
      </c>
      <c r="AH9699" t="s">
        <v>43</v>
      </c>
      <c r="AK9699" t="s">
        <v>139</v>
      </c>
      <c r="AL9699" t="s">
        <v>197</v>
      </c>
      <c r="AM9699" t="s">
        <v>140</v>
      </c>
      <c r="AO9699" t="s">
        <v>132</v>
      </c>
    </row>
    <row r="9700" spans="1:41" ht="31.5" x14ac:dyDescent="0.25">
      <c r="A9700">
        <v>1462</v>
      </c>
      <c r="B9700" t="s">
        <v>1307</v>
      </c>
      <c r="C9700" t="s">
        <v>1308</v>
      </c>
      <c r="D9700" t="s">
        <v>285</v>
      </c>
      <c r="E9700" t="s">
        <v>345</v>
      </c>
      <c r="F9700">
        <v>2011</v>
      </c>
      <c r="H9700">
        <v>3</v>
      </c>
      <c r="J9700" t="s">
        <v>2850</v>
      </c>
      <c r="L9700" t="s">
        <v>253</v>
      </c>
      <c r="M9700" t="s">
        <v>274</v>
      </c>
      <c r="N9700" t="s">
        <v>254</v>
      </c>
      <c r="P9700" t="s">
        <v>2851</v>
      </c>
      <c r="Q9700" t="s">
        <v>2852</v>
      </c>
      <c r="R9700" t="s">
        <v>256</v>
      </c>
      <c r="U9700" t="s">
        <v>256</v>
      </c>
      <c r="AG9700" t="s">
        <v>2850</v>
      </c>
      <c r="AH9700" t="s">
        <v>40</v>
      </c>
      <c r="AK9700" t="s">
        <v>139</v>
      </c>
      <c r="AL9700" t="s">
        <v>197</v>
      </c>
      <c r="AM9700" t="s">
        <v>140</v>
      </c>
      <c r="AO9700" t="s">
        <v>132</v>
      </c>
    </row>
    <row r="9701" spans="1:41" ht="31.5" x14ac:dyDescent="0.25">
      <c r="A9701">
        <v>1462</v>
      </c>
      <c r="B9701" t="s">
        <v>1307</v>
      </c>
      <c r="C9701" t="s">
        <v>1308</v>
      </c>
      <c r="D9701" t="s">
        <v>285</v>
      </c>
      <c r="E9701" t="s">
        <v>345</v>
      </c>
      <c r="F9701">
        <v>2011</v>
      </c>
      <c r="H9701">
        <v>3</v>
      </c>
      <c r="J9701" t="s">
        <v>2850</v>
      </c>
      <c r="L9701" t="s">
        <v>253</v>
      </c>
      <c r="M9701" t="s">
        <v>274</v>
      </c>
      <c r="N9701" t="s">
        <v>254</v>
      </c>
      <c r="P9701" t="s">
        <v>2851</v>
      </c>
      <c r="Q9701" t="s">
        <v>2852</v>
      </c>
      <c r="R9701" t="s">
        <v>256</v>
      </c>
      <c r="U9701" t="s">
        <v>256</v>
      </c>
      <c r="AG9701" t="s">
        <v>2850</v>
      </c>
      <c r="AH9701" t="s">
        <v>34</v>
      </c>
      <c r="AK9701" t="s">
        <v>139</v>
      </c>
      <c r="AL9701" t="s">
        <v>197</v>
      </c>
      <c r="AM9701" t="s">
        <v>140</v>
      </c>
      <c r="AO9701" t="s">
        <v>132</v>
      </c>
    </row>
    <row r="9702" spans="1:41" ht="31.5" x14ac:dyDescent="0.25">
      <c r="A9702">
        <v>1486</v>
      </c>
      <c r="B9702" t="s">
        <v>1378</v>
      </c>
      <c r="C9702" t="s">
        <v>1379</v>
      </c>
      <c r="D9702" t="s">
        <v>285</v>
      </c>
      <c r="E9702" t="s">
        <v>345</v>
      </c>
      <c r="F9702">
        <v>2017</v>
      </c>
      <c r="H9702">
        <v>3</v>
      </c>
      <c r="J9702" t="s">
        <v>2816</v>
      </c>
      <c r="M9702" t="s">
        <v>274</v>
      </c>
      <c r="N9702" t="s">
        <v>254</v>
      </c>
      <c r="Q9702" t="s">
        <v>140</v>
      </c>
      <c r="R9702" t="s">
        <v>256</v>
      </c>
      <c r="U9702" t="s">
        <v>256</v>
      </c>
      <c r="AG9702" t="s">
        <v>2816</v>
      </c>
      <c r="AH9702" t="s">
        <v>36</v>
      </c>
      <c r="AJ9702" t="s">
        <v>2853</v>
      </c>
      <c r="AK9702" t="s">
        <v>139</v>
      </c>
      <c r="AL9702" t="s">
        <v>197</v>
      </c>
      <c r="AM9702" t="s">
        <v>140</v>
      </c>
      <c r="AO9702" t="s">
        <v>132</v>
      </c>
    </row>
    <row r="9703" spans="1:41" ht="31.5" x14ac:dyDescent="0.25">
      <c r="A9703">
        <v>1486</v>
      </c>
      <c r="B9703" t="s">
        <v>1378</v>
      </c>
      <c r="C9703" t="s">
        <v>1379</v>
      </c>
      <c r="D9703" t="s">
        <v>285</v>
      </c>
      <c r="E9703" t="s">
        <v>345</v>
      </c>
      <c r="F9703">
        <v>2017</v>
      </c>
      <c r="H9703">
        <v>3</v>
      </c>
      <c r="J9703" t="s">
        <v>2816</v>
      </c>
      <c r="M9703" t="s">
        <v>274</v>
      </c>
      <c r="N9703" t="s">
        <v>254</v>
      </c>
      <c r="Q9703" t="s">
        <v>140</v>
      </c>
      <c r="R9703" t="s">
        <v>256</v>
      </c>
      <c r="U9703" t="s">
        <v>256</v>
      </c>
      <c r="AG9703" t="s">
        <v>2816</v>
      </c>
      <c r="AH9703" t="s">
        <v>37</v>
      </c>
      <c r="AJ9703" t="s">
        <v>2853</v>
      </c>
      <c r="AK9703" t="s">
        <v>139</v>
      </c>
      <c r="AL9703" t="s">
        <v>197</v>
      </c>
      <c r="AM9703" t="s">
        <v>140</v>
      </c>
      <c r="AO9703" t="s">
        <v>132</v>
      </c>
    </row>
    <row r="9704" spans="1:41" x14ac:dyDescent="0.25">
      <c r="A9704">
        <v>1511</v>
      </c>
      <c r="B9704" t="s">
        <v>1406</v>
      </c>
      <c r="C9704" t="s">
        <v>1407</v>
      </c>
      <c r="D9704" t="s">
        <v>285</v>
      </c>
      <c r="E9704" t="s">
        <v>1408</v>
      </c>
      <c r="F9704">
        <v>2015</v>
      </c>
      <c r="H9704">
        <v>3</v>
      </c>
      <c r="J9704" t="s">
        <v>2854</v>
      </c>
      <c r="L9704" t="s">
        <v>253</v>
      </c>
      <c r="M9704" t="s">
        <v>274</v>
      </c>
      <c r="N9704" t="s">
        <v>254</v>
      </c>
      <c r="P9704" t="s">
        <v>2851</v>
      </c>
      <c r="Q9704" t="s">
        <v>140</v>
      </c>
      <c r="R9704" t="s">
        <v>256</v>
      </c>
      <c r="U9704" t="s">
        <v>256</v>
      </c>
      <c r="AG9704" t="s">
        <v>2854</v>
      </c>
      <c r="AH9704" t="s">
        <v>34</v>
      </c>
      <c r="AK9704" t="s">
        <v>139</v>
      </c>
      <c r="AL9704" t="s">
        <v>197</v>
      </c>
      <c r="AM9704" t="s">
        <v>140</v>
      </c>
      <c r="AO9704" t="s">
        <v>132</v>
      </c>
    </row>
    <row r="9705" spans="1:41" ht="31.5" x14ac:dyDescent="0.25">
      <c r="A9705">
        <v>1537</v>
      </c>
      <c r="B9705" t="s">
        <v>1428</v>
      </c>
      <c r="C9705" t="s">
        <v>1429</v>
      </c>
      <c r="D9705" t="s">
        <v>285</v>
      </c>
      <c r="E9705" t="s">
        <v>396</v>
      </c>
      <c r="F9705">
        <v>2015</v>
      </c>
      <c r="H9705">
        <v>3</v>
      </c>
      <c r="J9705" t="s">
        <v>2819</v>
      </c>
      <c r="M9705" t="s">
        <v>274</v>
      </c>
      <c r="N9705" t="s">
        <v>254</v>
      </c>
      <c r="Q9705" t="s">
        <v>134</v>
      </c>
      <c r="R9705" t="s">
        <v>256</v>
      </c>
      <c r="U9705" t="s">
        <v>256</v>
      </c>
      <c r="AG9705" t="s">
        <v>2819</v>
      </c>
      <c r="AH9705" t="s">
        <v>32</v>
      </c>
      <c r="AK9705" t="s">
        <v>133</v>
      </c>
      <c r="AL9705" t="s">
        <v>194</v>
      </c>
      <c r="AM9705" t="s">
        <v>134</v>
      </c>
      <c r="AO9705" t="s">
        <v>132</v>
      </c>
    </row>
    <row r="9706" spans="1:41" ht="31.5" x14ac:dyDescent="0.25">
      <c r="A9706">
        <v>1537</v>
      </c>
      <c r="B9706" t="s">
        <v>1428</v>
      </c>
      <c r="C9706" t="s">
        <v>1429</v>
      </c>
      <c r="D9706" t="s">
        <v>285</v>
      </c>
      <c r="E9706" t="s">
        <v>396</v>
      </c>
      <c r="F9706">
        <v>2015</v>
      </c>
      <c r="H9706">
        <v>3</v>
      </c>
      <c r="J9706" t="s">
        <v>2816</v>
      </c>
      <c r="M9706" t="s">
        <v>274</v>
      </c>
      <c r="N9706" t="s">
        <v>254</v>
      </c>
      <c r="Q9706" t="s">
        <v>140</v>
      </c>
      <c r="R9706" t="s">
        <v>256</v>
      </c>
      <c r="U9706" t="s">
        <v>256</v>
      </c>
      <c r="AG9706" t="s">
        <v>2816</v>
      </c>
      <c r="AH9706" t="s">
        <v>32</v>
      </c>
      <c r="AK9706" t="s">
        <v>139</v>
      </c>
      <c r="AL9706" t="s">
        <v>197</v>
      </c>
      <c r="AM9706" t="s">
        <v>140</v>
      </c>
      <c r="AO9706" t="s">
        <v>132</v>
      </c>
    </row>
    <row r="9707" spans="1:41" ht="31.5" x14ac:dyDescent="0.25">
      <c r="A9707">
        <v>1552</v>
      </c>
      <c r="B9707" t="s">
        <v>1485</v>
      </c>
      <c r="C9707" t="s">
        <v>1486</v>
      </c>
      <c r="D9707" t="s">
        <v>285</v>
      </c>
      <c r="E9707" t="s">
        <v>345</v>
      </c>
      <c r="F9707">
        <v>2017</v>
      </c>
      <c r="H9707">
        <v>3</v>
      </c>
      <c r="J9707" t="s">
        <v>1185</v>
      </c>
      <c r="K9707" t="s">
        <v>252</v>
      </c>
      <c r="M9707" t="s">
        <v>274</v>
      </c>
      <c r="N9707" t="s">
        <v>254</v>
      </c>
      <c r="O9707" t="s">
        <v>149</v>
      </c>
      <c r="Q9707" t="s">
        <v>150</v>
      </c>
      <c r="R9707" t="s">
        <v>256</v>
      </c>
      <c r="U9707" t="s">
        <v>256</v>
      </c>
      <c r="AG9707" t="s">
        <v>2855</v>
      </c>
      <c r="AH9707" t="s">
        <v>40</v>
      </c>
      <c r="AI9707" t="s">
        <v>2856</v>
      </c>
      <c r="AJ9707" t="s">
        <v>1497</v>
      </c>
      <c r="AK9707" t="s">
        <v>149</v>
      </c>
      <c r="AL9707" t="s">
        <v>202</v>
      </c>
      <c r="AM9707" t="s">
        <v>150</v>
      </c>
      <c r="AO9707" t="s">
        <v>132</v>
      </c>
    </row>
    <row r="9708" spans="1:41" ht="31.5" x14ac:dyDescent="0.25">
      <c r="A9708">
        <v>1552</v>
      </c>
      <c r="B9708" t="s">
        <v>1485</v>
      </c>
      <c r="C9708" t="s">
        <v>1486</v>
      </c>
      <c r="D9708" t="s">
        <v>285</v>
      </c>
      <c r="E9708" t="s">
        <v>345</v>
      </c>
      <c r="F9708">
        <v>2017</v>
      </c>
      <c r="H9708">
        <v>3</v>
      </c>
      <c r="J9708" t="s">
        <v>1185</v>
      </c>
      <c r="K9708" t="s">
        <v>252</v>
      </c>
      <c r="M9708" t="s">
        <v>274</v>
      </c>
      <c r="N9708" t="s">
        <v>254</v>
      </c>
      <c r="O9708" t="s">
        <v>149</v>
      </c>
      <c r="Q9708" t="s">
        <v>150</v>
      </c>
      <c r="R9708" t="s">
        <v>256</v>
      </c>
      <c r="U9708" t="s">
        <v>256</v>
      </c>
      <c r="AG9708" t="s">
        <v>2855</v>
      </c>
      <c r="AH9708" t="s">
        <v>37</v>
      </c>
      <c r="AI9708" t="s">
        <v>2856</v>
      </c>
      <c r="AJ9708" t="s">
        <v>1497</v>
      </c>
      <c r="AK9708" t="s">
        <v>149</v>
      </c>
      <c r="AL9708" t="s">
        <v>202</v>
      </c>
      <c r="AM9708" t="s">
        <v>150</v>
      </c>
      <c r="AO9708" t="s">
        <v>132</v>
      </c>
    </row>
    <row r="9709" spans="1:41" ht="31.5" x14ac:dyDescent="0.25">
      <c r="A9709">
        <v>1552</v>
      </c>
      <c r="B9709" t="s">
        <v>1485</v>
      </c>
      <c r="C9709" t="s">
        <v>1486</v>
      </c>
      <c r="D9709" t="s">
        <v>285</v>
      </c>
      <c r="E9709" t="s">
        <v>345</v>
      </c>
      <c r="F9709">
        <v>2017</v>
      </c>
      <c r="H9709">
        <v>3</v>
      </c>
      <c r="J9709" t="s">
        <v>1185</v>
      </c>
      <c r="K9709" t="s">
        <v>252</v>
      </c>
      <c r="M9709" t="s">
        <v>274</v>
      </c>
      <c r="N9709" t="s">
        <v>254</v>
      </c>
      <c r="O9709" t="s">
        <v>149</v>
      </c>
      <c r="Q9709" t="s">
        <v>150</v>
      </c>
      <c r="R9709" t="s">
        <v>256</v>
      </c>
      <c r="U9709" t="s">
        <v>256</v>
      </c>
      <c r="AG9709" t="s">
        <v>2855</v>
      </c>
      <c r="AH9709" t="s">
        <v>42</v>
      </c>
      <c r="AI9709" t="s">
        <v>2856</v>
      </c>
      <c r="AJ9709" t="s">
        <v>1497</v>
      </c>
      <c r="AK9709" t="s">
        <v>149</v>
      </c>
      <c r="AL9709" t="s">
        <v>202</v>
      </c>
      <c r="AM9709" t="s">
        <v>150</v>
      </c>
      <c r="AO9709" t="s">
        <v>132</v>
      </c>
    </row>
    <row r="9710" spans="1:41" ht="31.5" x14ac:dyDescent="0.25">
      <c r="A9710">
        <v>1552</v>
      </c>
      <c r="B9710" t="s">
        <v>1485</v>
      </c>
      <c r="C9710" t="s">
        <v>1486</v>
      </c>
      <c r="D9710" t="s">
        <v>285</v>
      </c>
      <c r="E9710" t="s">
        <v>345</v>
      </c>
      <c r="F9710">
        <v>2017</v>
      </c>
      <c r="H9710">
        <v>3</v>
      </c>
      <c r="J9710" t="s">
        <v>1185</v>
      </c>
      <c r="K9710" t="s">
        <v>252</v>
      </c>
      <c r="M9710" t="s">
        <v>274</v>
      </c>
      <c r="N9710" t="s">
        <v>254</v>
      </c>
      <c r="O9710" t="s">
        <v>149</v>
      </c>
      <c r="Q9710" t="s">
        <v>150</v>
      </c>
      <c r="R9710" t="s">
        <v>256</v>
      </c>
      <c r="U9710" t="s">
        <v>256</v>
      </c>
      <c r="AG9710" t="s">
        <v>2855</v>
      </c>
      <c r="AH9710" t="s">
        <v>35</v>
      </c>
      <c r="AI9710" t="s">
        <v>2856</v>
      </c>
      <c r="AJ9710" t="s">
        <v>1497</v>
      </c>
      <c r="AK9710" t="s">
        <v>149</v>
      </c>
      <c r="AL9710" t="s">
        <v>202</v>
      </c>
      <c r="AM9710" t="s">
        <v>150</v>
      </c>
      <c r="AO9710" t="s">
        <v>132</v>
      </c>
    </row>
    <row r="9711" spans="1:41" ht="31.5" x14ac:dyDescent="0.25">
      <c r="A9711">
        <v>1552</v>
      </c>
      <c r="B9711" t="s">
        <v>1485</v>
      </c>
      <c r="C9711" t="s">
        <v>1486</v>
      </c>
      <c r="D9711" t="s">
        <v>285</v>
      </c>
      <c r="E9711" t="s">
        <v>345</v>
      </c>
      <c r="F9711">
        <v>2017</v>
      </c>
      <c r="H9711">
        <v>3</v>
      </c>
      <c r="J9711" t="s">
        <v>1185</v>
      </c>
      <c r="K9711" t="s">
        <v>252</v>
      </c>
      <c r="M9711" t="s">
        <v>274</v>
      </c>
      <c r="N9711" t="s">
        <v>254</v>
      </c>
      <c r="O9711" t="s">
        <v>149</v>
      </c>
      <c r="Q9711" t="s">
        <v>150</v>
      </c>
      <c r="R9711" t="s">
        <v>256</v>
      </c>
      <c r="U9711" t="s">
        <v>256</v>
      </c>
      <c r="AG9711" t="s">
        <v>2855</v>
      </c>
      <c r="AH9711" t="s">
        <v>31</v>
      </c>
      <c r="AI9711" t="s">
        <v>2856</v>
      </c>
      <c r="AJ9711" t="s">
        <v>1497</v>
      </c>
      <c r="AK9711" t="s">
        <v>149</v>
      </c>
      <c r="AL9711" t="s">
        <v>202</v>
      </c>
      <c r="AM9711" t="s">
        <v>150</v>
      </c>
      <c r="AO9711" t="s">
        <v>132</v>
      </c>
    </row>
    <row r="9712" spans="1:41" ht="31.5" x14ac:dyDescent="0.25">
      <c r="A9712">
        <v>1552</v>
      </c>
      <c r="B9712" t="s">
        <v>1485</v>
      </c>
      <c r="C9712" t="s">
        <v>1486</v>
      </c>
      <c r="D9712" t="s">
        <v>285</v>
      </c>
      <c r="E9712" t="s">
        <v>345</v>
      </c>
      <c r="F9712">
        <v>2017</v>
      </c>
      <c r="H9712">
        <v>3</v>
      </c>
      <c r="J9712" t="s">
        <v>1185</v>
      </c>
      <c r="K9712" t="s">
        <v>252</v>
      </c>
      <c r="M9712" t="s">
        <v>274</v>
      </c>
      <c r="N9712" t="s">
        <v>254</v>
      </c>
      <c r="O9712" t="s">
        <v>149</v>
      </c>
      <c r="Q9712" t="s">
        <v>150</v>
      </c>
      <c r="R9712" t="s">
        <v>256</v>
      </c>
      <c r="U9712" t="s">
        <v>256</v>
      </c>
      <c r="AG9712" t="s">
        <v>2855</v>
      </c>
      <c r="AH9712" t="s">
        <v>39</v>
      </c>
      <c r="AI9712" t="s">
        <v>2856</v>
      </c>
      <c r="AJ9712" t="s">
        <v>1497</v>
      </c>
      <c r="AK9712" t="s">
        <v>149</v>
      </c>
      <c r="AL9712" t="s">
        <v>202</v>
      </c>
      <c r="AM9712" t="s">
        <v>150</v>
      </c>
      <c r="AO9712" t="s">
        <v>132</v>
      </c>
    </row>
    <row r="9713" spans="1:41" ht="31.5" x14ac:dyDescent="0.25">
      <c r="A9713">
        <v>1581</v>
      </c>
      <c r="B9713" t="s">
        <v>1531</v>
      </c>
      <c r="C9713" t="s">
        <v>1532</v>
      </c>
      <c r="D9713" t="s">
        <v>285</v>
      </c>
      <c r="E9713" t="s">
        <v>1064</v>
      </c>
      <c r="F9713">
        <v>2008</v>
      </c>
      <c r="H9713">
        <v>3</v>
      </c>
      <c r="I9713" t="s">
        <v>1533</v>
      </c>
      <c r="J9713" t="s">
        <v>2846</v>
      </c>
      <c r="M9713" t="s">
        <v>274</v>
      </c>
      <c r="N9713" t="s">
        <v>254</v>
      </c>
      <c r="Q9713" t="s">
        <v>2847</v>
      </c>
      <c r="R9713" t="s">
        <v>256</v>
      </c>
      <c r="U9713" t="s">
        <v>256</v>
      </c>
      <c r="AG9713" t="s">
        <v>2846</v>
      </c>
      <c r="AH9713" t="s">
        <v>32</v>
      </c>
      <c r="AK9713" t="s">
        <v>157</v>
      </c>
      <c r="AL9713" t="s">
        <v>158</v>
      </c>
      <c r="AM9713" t="s">
        <v>158</v>
      </c>
      <c r="AN9713" t="s">
        <v>2821</v>
      </c>
      <c r="AO9713" t="s">
        <v>132</v>
      </c>
    </row>
    <row r="9714" spans="1:41" x14ac:dyDescent="0.25">
      <c r="A9714">
        <v>1592</v>
      </c>
      <c r="B9714" t="s">
        <v>1534</v>
      </c>
      <c r="C9714" t="s">
        <v>1535</v>
      </c>
      <c r="D9714" t="s">
        <v>285</v>
      </c>
      <c r="E9714" t="s">
        <v>1094</v>
      </c>
      <c r="F9714">
        <v>2013</v>
      </c>
      <c r="H9714">
        <v>3</v>
      </c>
      <c r="I9714" t="s">
        <v>2857</v>
      </c>
      <c r="J9714" t="s">
        <v>2841</v>
      </c>
      <c r="M9714" t="s">
        <v>274</v>
      </c>
      <c r="N9714" t="s">
        <v>254</v>
      </c>
      <c r="Q9714" t="s">
        <v>136</v>
      </c>
      <c r="R9714" t="s">
        <v>256</v>
      </c>
      <c r="U9714" t="s">
        <v>256</v>
      </c>
      <c r="AG9714" t="s">
        <v>2841</v>
      </c>
      <c r="AH9714" t="s">
        <v>32</v>
      </c>
      <c r="AK9714" t="s">
        <v>135</v>
      </c>
      <c r="AL9714" t="s">
        <v>195</v>
      </c>
      <c r="AM9714" t="s">
        <v>136</v>
      </c>
      <c r="AO9714" t="s">
        <v>132</v>
      </c>
    </row>
    <row r="9715" spans="1:41" x14ac:dyDescent="0.25">
      <c r="A9715">
        <v>1592</v>
      </c>
      <c r="B9715" t="s">
        <v>1534</v>
      </c>
      <c r="C9715" t="s">
        <v>1535</v>
      </c>
      <c r="D9715" t="s">
        <v>285</v>
      </c>
      <c r="E9715" t="s">
        <v>1094</v>
      </c>
      <c r="F9715">
        <v>2013</v>
      </c>
      <c r="H9715">
        <v>3</v>
      </c>
      <c r="I9715" t="s">
        <v>2857</v>
      </c>
      <c r="J9715" t="s">
        <v>2839</v>
      </c>
      <c r="M9715" t="s">
        <v>274</v>
      </c>
      <c r="N9715" t="s">
        <v>254</v>
      </c>
      <c r="Q9715" t="s">
        <v>138</v>
      </c>
      <c r="R9715" t="s">
        <v>256</v>
      </c>
      <c r="U9715" t="s">
        <v>256</v>
      </c>
      <c r="AG9715" t="s">
        <v>2839</v>
      </c>
      <c r="AH9715" t="s">
        <v>32</v>
      </c>
      <c r="AK9715" t="s">
        <v>137</v>
      </c>
      <c r="AL9715" t="s">
        <v>196</v>
      </c>
      <c r="AM9715" t="s">
        <v>138</v>
      </c>
      <c r="AO9715" t="s">
        <v>132</v>
      </c>
    </row>
    <row r="9716" spans="1:41" x14ac:dyDescent="0.25">
      <c r="A9716">
        <v>1592</v>
      </c>
      <c r="B9716" t="s">
        <v>1534</v>
      </c>
      <c r="C9716" t="s">
        <v>1535</v>
      </c>
      <c r="D9716" t="s">
        <v>285</v>
      </c>
      <c r="E9716" t="s">
        <v>1094</v>
      </c>
      <c r="F9716">
        <v>2013</v>
      </c>
      <c r="H9716">
        <v>3</v>
      </c>
      <c r="I9716" t="s">
        <v>2857</v>
      </c>
      <c r="J9716" t="s">
        <v>2811</v>
      </c>
      <c r="M9716" t="s">
        <v>274</v>
      </c>
      <c r="N9716" t="s">
        <v>254</v>
      </c>
      <c r="Q9716" t="s">
        <v>146</v>
      </c>
      <c r="R9716" t="s">
        <v>256</v>
      </c>
      <c r="U9716" t="s">
        <v>256</v>
      </c>
      <c r="AG9716" t="s">
        <v>2811</v>
      </c>
      <c r="AH9716" t="s">
        <v>32</v>
      </c>
      <c r="AK9716" t="s">
        <v>145</v>
      </c>
      <c r="AL9716" t="s">
        <v>200</v>
      </c>
      <c r="AM9716" t="s">
        <v>146</v>
      </c>
      <c r="AO9716" t="s">
        <v>132</v>
      </c>
    </row>
    <row r="9717" spans="1:41" x14ac:dyDescent="0.25">
      <c r="A9717">
        <v>1592</v>
      </c>
      <c r="B9717" t="s">
        <v>1534</v>
      </c>
      <c r="C9717" t="s">
        <v>1535</v>
      </c>
      <c r="D9717" t="s">
        <v>285</v>
      </c>
      <c r="E9717" t="s">
        <v>1094</v>
      </c>
      <c r="F9717">
        <v>2013</v>
      </c>
      <c r="H9717">
        <v>3</v>
      </c>
      <c r="I9717" t="s">
        <v>2857</v>
      </c>
      <c r="J9717" t="s">
        <v>2819</v>
      </c>
      <c r="M9717" t="s">
        <v>274</v>
      </c>
      <c r="N9717" t="s">
        <v>254</v>
      </c>
      <c r="Q9717" t="s">
        <v>134</v>
      </c>
      <c r="R9717" t="s">
        <v>256</v>
      </c>
      <c r="U9717" t="s">
        <v>256</v>
      </c>
      <c r="AG9717" t="s">
        <v>2819</v>
      </c>
      <c r="AH9717" t="s">
        <v>32</v>
      </c>
      <c r="AK9717" t="s">
        <v>133</v>
      </c>
      <c r="AL9717" t="s">
        <v>194</v>
      </c>
      <c r="AM9717" t="s">
        <v>134</v>
      </c>
      <c r="AO9717" t="s">
        <v>132</v>
      </c>
    </row>
    <row r="9718" spans="1:41" x14ac:dyDescent="0.25">
      <c r="A9718">
        <v>1592</v>
      </c>
      <c r="B9718" t="s">
        <v>1534</v>
      </c>
      <c r="C9718" t="s">
        <v>1535</v>
      </c>
      <c r="D9718" t="s">
        <v>285</v>
      </c>
      <c r="E9718" t="s">
        <v>1094</v>
      </c>
      <c r="F9718">
        <v>2013</v>
      </c>
      <c r="H9718">
        <v>3</v>
      </c>
      <c r="I9718" t="s">
        <v>2857</v>
      </c>
      <c r="J9718" t="s">
        <v>2819</v>
      </c>
      <c r="M9718" t="s">
        <v>274</v>
      </c>
      <c r="N9718" t="s">
        <v>254</v>
      </c>
      <c r="Q9718" t="s">
        <v>134</v>
      </c>
      <c r="R9718" t="s">
        <v>256</v>
      </c>
      <c r="U9718" t="s">
        <v>256</v>
      </c>
      <c r="AG9718" t="s">
        <v>2819</v>
      </c>
      <c r="AH9718" t="s">
        <v>39</v>
      </c>
      <c r="AK9718" t="s">
        <v>133</v>
      </c>
      <c r="AL9718" t="s">
        <v>194</v>
      </c>
      <c r="AM9718" t="s">
        <v>134</v>
      </c>
      <c r="AO9718" t="s">
        <v>132</v>
      </c>
    </row>
    <row r="9719" spans="1:41" x14ac:dyDescent="0.25">
      <c r="A9719">
        <v>1592</v>
      </c>
      <c r="B9719" t="s">
        <v>1534</v>
      </c>
      <c r="C9719" t="s">
        <v>1535</v>
      </c>
      <c r="D9719" t="s">
        <v>285</v>
      </c>
      <c r="E9719" t="s">
        <v>1094</v>
      </c>
      <c r="F9719">
        <v>2013</v>
      </c>
      <c r="H9719">
        <v>3</v>
      </c>
      <c r="I9719" t="s">
        <v>2857</v>
      </c>
      <c r="J9719" t="s">
        <v>2816</v>
      </c>
      <c r="M9719" t="s">
        <v>274</v>
      </c>
      <c r="N9719" t="s">
        <v>254</v>
      </c>
      <c r="Q9719" t="s">
        <v>140</v>
      </c>
      <c r="R9719" t="s">
        <v>256</v>
      </c>
      <c r="U9719" t="s">
        <v>256</v>
      </c>
      <c r="AG9719" t="s">
        <v>2816</v>
      </c>
      <c r="AH9719" t="s">
        <v>32</v>
      </c>
      <c r="AK9719" t="s">
        <v>139</v>
      </c>
      <c r="AL9719" t="s">
        <v>197</v>
      </c>
      <c r="AM9719" t="s">
        <v>140</v>
      </c>
      <c r="AO9719" t="s">
        <v>132</v>
      </c>
    </row>
    <row r="9720" spans="1:41" x14ac:dyDescent="0.25">
      <c r="A9720">
        <v>1592</v>
      </c>
      <c r="B9720" t="s">
        <v>1534</v>
      </c>
      <c r="C9720" t="s">
        <v>1535</v>
      </c>
      <c r="D9720" t="s">
        <v>285</v>
      </c>
      <c r="E9720" t="s">
        <v>1094</v>
      </c>
      <c r="F9720">
        <v>2013</v>
      </c>
      <c r="H9720">
        <v>3</v>
      </c>
      <c r="I9720" t="s">
        <v>2857</v>
      </c>
      <c r="J9720" t="s">
        <v>2816</v>
      </c>
      <c r="M9720" t="s">
        <v>274</v>
      </c>
      <c r="N9720" t="s">
        <v>254</v>
      </c>
      <c r="Q9720" t="s">
        <v>140</v>
      </c>
      <c r="R9720" t="s">
        <v>256</v>
      </c>
      <c r="U9720" t="s">
        <v>256</v>
      </c>
      <c r="AG9720" t="s">
        <v>2816</v>
      </c>
      <c r="AH9720" t="s">
        <v>39</v>
      </c>
      <c r="AK9720" t="s">
        <v>139</v>
      </c>
      <c r="AL9720" t="s">
        <v>197</v>
      </c>
      <c r="AM9720" t="s">
        <v>140</v>
      </c>
      <c r="AO9720" t="s">
        <v>132</v>
      </c>
    </row>
    <row r="9721" spans="1:41" x14ac:dyDescent="0.25">
      <c r="A9721">
        <v>1592</v>
      </c>
      <c r="B9721" t="s">
        <v>1534</v>
      </c>
      <c r="C9721" t="s">
        <v>1535</v>
      </c>
      <c r="D9721" t="s">
        <v>285</v>
      </c>
      <c r="E9721" t="s">
        <v>1094</v>
      </c>
      <c r="F9721">
        <v>2013</v>
      </c>
      <c r="H9721">
        <v>3</v>
      </c>
      <c r="I9721" t="s">
        <v>2857</v>
      </c>
      <c r="J9721" t="s">
        <v>2818</v>
      </c>
      <c r="M9721" t="s">
        <v>274</v>
      </c>
      <c r="N9721" t="s">
        <v>254</v>
      </c>
      <c r="Q9721" t="s">
        <v>144</v>
      </c>
      <c r="R9721" t="s">
        <v>256</v>
      </c>
      <c r="U9721" t="s">
        <v>256</v>
      </c>
      <c r="AG9721" t="s">
        <v>2818</v>
      </c>
      <c r="AH9721" t="s">
        <v>32</v>
      </c>
      <c r="AK9721" t="s">
        <v>143</v>
      </c>
      <c r="AL9721" t="s">
        <v>199</v>
      </c>
      <c r="AM9721" t="s">
        <v>144</v>
      </c>
      <c r="AO9721" t="s">
        <v>132</v>
      </c>
    </row>
    <row r="9722" spans="1:41" x14ac:dyDescent="0.25">
      <c r="A9722">
        <v>1592</v>
      </c>
      <c r="B9722" t="s">
        <v>1534</v>
      </c>
      <c r="C9722" t="s">
        <v>1535</v>
      </c>
      <c r="D9722" t="s">
        <v>285</v>
      </c>
      <c r="E9722" t="s">
        <v>1094</v>
      </c>
      <c r="F9722">
        <v>2013</v>
      </c>
      <c r="H9722">
        <v>3</v>
      </c>
      <c r="I9722" t="s">
        <v>2857</v>
      </c>
      <c r="J9722" t="s">
        <v>2818</v>
      </c>
      <c r="M9722" t="s">
        <v>274</v>
      </c>
      <c r="N9722" t="s">
        <v>254</v>
      </c>
      <c r="Q9722" t="s">
        <v>144</v>
      </c>
      <c r="R9722" t="s">
        <v>256</v>
      </c>
      <c r="U9722" t="s">
        <v>256</v>
      </c>
      <c r="AG9722" t="s">
        <v>2818</v>
      </c>
      <c r="AH9722" t="s">
        <v>39</v>
      </c>
      <c r="AK9722" t="s">
        <v>143</v>
      </c>
      <c r="AL9722" t="s">
        <v>199</v>
      </c>
      <c r="AM9722" t="s">
        <v>144</v>
      </c>
      <c r="AO9722" t="s">
        <v>132</v>
      </c>
    </row>
    <row r="9723" spans="1:41" x14ac:dyDescent="0.25">
      <c r="A9723">
        <v>1592</v>
      </c>
      <c r="B9723" t="s">
        <v>1534</v>
      </c>
      <c r="C9723" t="s">
        <v>1535</v>
      </c>
      <c r="D9723" t="s">
        <v>285</v>
      </c>
      <c r="E9723" t="s">
        <v>1094</v>
      </c>
      <c r="F9723">
        <v>2013</v>
      </c>
      <c r="H9723">
        <v>3</v>
      </c>
      <c r="I9723" t="s">
        <v>2857</v>
      </c>
      <c r="J9723" t="s">
        <v>2820</v>
      </c>
      <c r="M9723" t="s">
        <v>274</v>
      </c>
      <c r="N9723" t="s">
        <v>254</v>
      </c>
      <c r="Q9723" t="s">
        <v>158</v>
      </c>
      <c r="R9723" t="s">
        <v>256</v>
      </c>
      <c r="U9723" t="s">
        <v>256</v>
      </c>
      <c r="AG9723" t="s">
        <v>2820</v>
      </c>
      <c r="AH9723" t="s">
        <v>32</v>
      </c>
      <c r="AK9723" t="s">
        <v>157</v>
      </c>
      <c r="AL9723" t="s">
        <v>158</v>
      </c>
      <c r="AM9723" t="s">
        <v>158</v>
      </c>
      <c r="AN9723" t="s">
        <v>2821</v>
      </c>
      <c r="AO9723" t="s">
        <v>132</v>
      </c>
    </row>
    <row r="9724" spans="1:41" x14ac:dyDescent="0.25">
      <c r="A9724">
        <v>1592</v>
      </c>
      <c r="B9724" t="s">
        <v>1534</v>
      </c>
      <c r="C9724" t="s">
        <v>1535</v>
      </c>
      <c r="D9724" t="s">
        <v>285</v>
      </c>
      <c r="E9724" t="s">
        <v>1094</v>
      </c>
      <c r="F9724">
        <v>2013</v>
      </c>
      <c r="H9724">
        <v>3</v>
      </c>
      <c r="I9724" t="s">
        <v>2857</v>
      </c>
      <c r="J9724" t="s">
        <v>2820</v>
      </c>
      <c r="M9724" t="s">
        <v>274</v>
      </c>
      <c r="N9724" t="s">
        <v>254</v>
      </c>
      <c r="Q9724" t="s">
        <v>158</v>
      </c>
      <c r="R9724" t="s">
        <v>256</v>
      </c>
      <c r="U9724" t="s">
        <v>256</v>
      </c>
      <c r="AG9724" t="s">
        <v>2820</v>
      </c>
      <c r="AH9724" t="s">
        <v>39</v>
      </c>
      <c r="AK9724" t="s">
        <v>157</v>
      </c>
      <c r="AL9724" t="s">
        <v>158</v>
      </c>
      <c r="AM9724" t="s">
        <v>158</v>
      </c>
      <c r="AN9724" t="s">
        <v>2821</v>
      </c>
      <c r="AO9724" t="s">
        <v>132</v>
      </c>
    </row>
    <row r="9725" spans="1:41" ht="31.5" x14ac:dyDescent="0.25">
      <c r="A9725">
        <v>1614</v>
      </c>
      <c r="B9725" t="s">
        <v>1561</v>
      </c>
      <c r="C9725" t="s">
        <v>1562</v>
      </c>
      <c r="E9725" t="s">
        <v>1563</v>
      </c>
      <c r="F9725">
        <v>2009</v>
      </c>
      <c r="H9725">
        <v>3</v>
      </c>
      <c r="I9725" t="s">
        <v>1564</v>
      </c>
      <c r="J9725" t="s">
        <v>2858</v>
      </c>
      <c r="M9725" t="s">
        <v>274</v>
      </c>
      <c r="N9725" t="s">
        <v>254</v>
      </c>
      <c r="Q9725" t="s">
        <v>2859</v>
      </c>
      <c r="R9725" t="s">
        <v>256</v>
      </c>
      <c r="T9725" t="s">
        <v>258</v>
      </c>
      <c r="U9725" t="s">
        <v>256</v>
      </c>
      <c r="Y9725" t="s">
        <v>262</v>
      </c>
      <c r="AA9725" t="s">
        <v>264</v>
      </c>
      <c r="AC9725" t="s">
        <v>266</v>
      </c>
      <c r="AG9725" t="s">
        <v>2858</v>
      </c>
      <c r="AH9725" t="s">
        <v>43</v>
      </c>
      <c r="AK9725" t="s">
        <v>147</v>
      </c>
      <c r="AL9725" t="s">
        <v>201</v>
      </c>
      <c r="AM9725" t="s">
        <v>148</v>
      </c>
      <c r="AN9725" t="s">
        <v>2860</v>
      </c>
      <c r="AO9725" t="s">
        <v>132</v>
      </c>
    </row>
    <row r="9726" spans="1:41" x14ac:dyDescent="0.25">
      <c r="A9726">
        <v>1654</v>
      </c>
      <c r="B9726" t="s">
        <v>1687</v>
      </c>
      <c r="C9726" t="s">
        <v>1688</v>
      </c>
      <c r="F9726">
        <v>2017</v>
      </c>
      <c r="H9726">
        <v>3</v>
      </c>
      <c r="J9726" t="s">
        <v>2840</v>
      </c>
      <c r="M9726" t="s">
        <v>274</v>
      </c>
      <c r="N9726" t="s">
        <v>254</v>
      </c>
      <c r="Q9726" t="s">
        <v>142</v>
      </c>
      <c r="R9726" t="s">
        <v>256</v>
      </c>
      <c r="U9726" t="s">
        <v>256</v>
      </c>
      <c r="AG9726" t="s">
        <v>2840</v>
      </c>
      <c r="AH9726" t="s">
        <v>30</v>
      </c>
      <c r="AK9726" t="s">
        <v>141</v>
      </c>
      <c r="AL9726" t="s">
        <v>198</v>
      </c>
      <c r="AM9726" t="s">
        <v>142</v>
      </c>
      <c r="AO9726" t="s">
        <v>132</v>
      </c>
    </row>
    <row r="9727" spans="1:41" x14ac:dyDescent="0.25">
      <c r="A9727">
        <v>1654</v>
      </c>
      <c r="B9727" t="s">
        <v>1687</v>
      </c>
      <c r="C9727" t="s">
        <v>1688</v>
      </c>
      <c r="F9727">
        <v>2017</v>
      </c>
      <c r="H9727">
        <v>3</v>
      </c>
      <c r="J9727" t="s">
        <v>2839</v>
      </c>
      <c r="M9727" t="s">
        <v>274</v>
      </c>
      <c r="N9727" t="s">
        <v>254</v>
      </c>
      <c r="Q9727" t="s">
        <v>138</v>
      </c>
      <c r="R9727" t="s">
        <v>256</v>
      </c>
      <c r="U9727" t="s">
        <v>256</v>
      </c>
      <c r="AG9727" t="s">
        <v>2839</v>
      </c>
      <c r="AH9727" t="s">
        <v>34</v>
      </c>
      <c r="AK9727" t="s">
        <v>137</v>
      </c>
      <c r="AL9727" t="s">
        <v>196</v>
      </c>
      <c r="AM9727" t="s">
        <v>138</v>
      </c>
      <c r="AO9727" t="s">
        <v>132</v>
      </c>
    </row>
    <row r="9728" spans="1:41" ht="31.5" x14ac:dyDescent="0.25">
      <c r="A9728">
        <v>1654</v>
      </c>
      <c r="B9728" t="s">
        <v>1687</v>
      </c>
      <c r="C9728" t="s">
        <v>1688</v>
      </c>
      <c r="F9728">
        <v>2017</v>
      </c>
      <c r="H9728">
        <v>3</v>
      </c>
      <c r="J9728" t="s">
        <v>2816</v>
      </c>
      <c r="M9728" t="s">
        <v>274</v>
      </c>
      <c r="N9728" t="s">
        <v>254</v>
      </c>
      <c r="Q9728" t="s">
        <v>140</v>
      </c>
      <c r="R9728" t="s">
        <v>256</v>
      </c>
      <c r="U9728" t="s">
        <v>256</v>
      </c>
      <c r="AG9728" t="s">
        <v>2816</v>
      </c>
      <c r="AH9728" t="s">
        <v>30</v>
      </c>
      <c r="AJ9728" t="s">
        <v>2861</v>
      </c>
      <c r="AK9728" t="s">
        <v>139</v>
      </c>
      <c r="AL9728" t="s">
        <v>197</v>
      </c>
      <c r="AM9728" t="s">
        <v>140</v>
      </c>
      <c r="AO9728" t="s">
        <v>132</v>
      </c>
    </row>
    <row r="9729" spans="1:41" ht="31.5" x14ac:dyDescent="0.25">
      <c r="A9729">
        <v>1654</v>
      </c>
      <c r="B9729" t="s">
        <v>1687</v>
      </c>
      <c r="C9729" t="s">
        <v>1688</v>
      </c>
      <c r="F9729">
        <v>2017</v>
      </c>
      <c r="H9729">
        <v>3</v>
      </c>
      <c r="J9729" t="s">
        <v>2816</v>
      </c>
      <c r="M9729" t="s">
        <v>274</v>
      </c>
      <c r="N9729" t="s">
        <v>254</v>
      </c>
      <c r="Q9729" t="s">
        <v>140</v>
      </c>
      <c r="R9729" t="s">
        <v>256</v>
      </c>
      <c r="U9729" t="s">
        <v>256</v>
      </c>
      <c r="AG9729" t="s">
        <v>2816</v>
      </c>
      <c r="AH9729" t="s">
        <v>36</v>
      </c>
      <c r="AJ9729" t="s">
        <v>2861</v>
      </c>
      <c r="AK9729" t="s">
        <v>139</v>
      </c>
      <c r="AL9729" t="s">
        <v>197</v>
      </c>
      <c r="AM9729" t="s">
        <v>140</v>
      </c>
      <c r="AO9729" t="s">
        <v>132</v>
      </c>
    </row>
    <row r="9730" spans="1:41" ht="31.5" x14ac:dyDescent="0.25">
      <c r="A9730">
        <v>1654</v>
      </c>
      <c r="B9730" t="s">
        <v>1687</v>
      </c>
      <c r="C9730" t="s">
        <v>1688</v>
      </c>
      <c r="F9730">
        <v>2017</v>
      </c>
      <c r="H9730">
        <v>3</v>
      </c>
      <c r="J9730" t="s">
        <v>2816</v>
      </c>
      <c r="M9730" t="s">
        <v>274</v>
      </c>
      <c r="N9730" t="s">
        <v>254</v>
      </c>
      <c r="Q9730" t="s">
        <v>140</v>
      </c>
      <c r="R9730" t="s">
        <v>256</v>
      </c>
      <c r="U9730" t="s">
        <v>256</v>
      </c>
      <c r="AG9730" t="s">
        <v>2816</v>
      </c>
      <c r="AH9730" t="s">
        <v>34</v>
      </c>
      <c r="AJ9730" t="s">
        <v>2861</v>
      </c>
      <c r="AK9730" t="s">
        <v>139</v>
      </c>
      <c r="AL9730" t="s">
        <v>197</v>
      </c>
      <c r="AM9730" t="s">
        <v>140</v>
      </c>
      <c r="AO9730" t="s">
        <v>132</v>
      </c>
    </row>
    <row r="9731" spans="1:41" ht="31.5" x14ac:dyDescent="0.25">
      <c r="A9731">
        <v>1654</v>
      </c>
      <c r="B9731" t="s">
        <v>1687</v>
      </c>
      <c r="C9731" t="s">
        <v>1688</v>
      </c>
      <c r="F9731">
        <v>2017</v>
      </c>
      <c r="H9731">
        <v>3</v>
      </c>
      <c r="J9731" t="s">
        <v>2816</v>
      </c>
      <c r="M9731" t="s">
        <v>274</v>
      </c>
      <c r="N9731" t="s">
        <v>254</v>
      </c>
      <c r="Q9731" t="s">
        <v>140</v>
      </c>
      <c r="R9731" t="s">
        <v>256</v>
      </c>
      <c r="U9731" t="s">
        <v>256</v>
      </c>
      <c r="AG9731" t="s">
        <v>2816</v>
      </c>
      <c r="AH9731" t="s">
        <v>42</v>
      </c>
      <c r="AJ9731" t="s">
        <v>2861</v>
      </c>
      <c r="AK9731" t="s">
        <v>139</v>
      </c>
      <c r="AL9731" t="s">
        <v>197</v>
      </c>
      <c r="AM9731" t="s">
        <v>140</v>
      </c>
      <c r="AO9731" t="s">
        <v>132</v>
      </c>
    </row>
    <row r="9732" spans="1:41" x14ac:dyDescent="0.25">
      <c r="A9732">
        <v>1654</v>
      </c>
      <c r="B9732" t="s">
        <v>1687</v>
      </c>
      <c r="C9732" t="s">
        <v>1688</v>
      </c>
      <c r="F9732">
        <v>2017</v>
      </c>
      <c r="H9732">
        <v>3</v>
      </c>
      <c r="J9732" t="s">
        <v>2820</v>
      </c>
      <c r="M9732" t="s">
        <v>274</v>
      </c>
      <c r="N9732" t="s">
        <v>254</v>
      </c>
      <c r="Q9732" t="s">
        <v>158</v>
      </c>
      <c r="R9732" t="s">
        <v>256</v>
      </c>
      <c r="U9732" t="s">
        <v>256</v>
      </c>
      <c r="AG9732" t="s">
        <v>2820</v>
      </c>
      <c r="AH9732" t="s">
        <v>34</v>
      </c>
      <c r="AJ9732" t="s">
        <v>2862</v>
      </c>
      <c r="AK9732" t="s">
        <v>157</v>
      </c>
      <c r="AL9732" t="s">
        <v>158</v>
      </c>
      <c r="AM9732" t="s">
        <v>158</v>
      </c>
      <c r="AN9732" t="s">
        <v>2821</v>
      </c>
      <c r="AO9732" t="s">
        <v>132</v>
      </c>
    </row>
    <row r="9733" spans="1:41" x14ac:dyDescent="0.25">
      <c r="A9733">
        <v>1654</v>
      </c>
      <c r="B9733" t="s">
        <v>1687</v>
      </c>
      <c r="C9733" t="s">
        <v>1688</v>
      </c>
      <c r="F9733">
        <v>2017</v>
      </c>
      <c r="H9733">
        <v>3</v>
      </c>
      <c r="J9733" t="s">
        <v>2822</v>
      </c>
      <c r="M9733" t="s">
        <v>274</v>
      </c>
      <c r="N9733" t="s">
        <v>254</v>
      </c>
      <c r="Q9733" t="s">
        <v>152</v>
      </c>
      <c r="R9733" t="s">
        <v>256</v>
      </c>
      <c r="U9733" t="s">
        <v>256</v>
      </c>
      <c r="AG9733" t="s">
        <v>2822</v>
      </c>
      <c r="AH9733" t="s">
        <v>36</v>
      </c>
      <c r="AJ9733" t="s">
        <v>2863</v>
      </c>
      <c r="AK9733" t="s">
        <v>151</v>
      </c>
      <c r="AL9733" t="s">
        <v>203</v>
      </c>
      <c r="AM9733" t="s">
        <v>152</v>
      </c>
      <c r="AO9733" t="s">
        <v>132</v>
      </c>
    </row>
    <row r="9734" spans="1:41" x14ac:dyDescent="0.25">
      <c r="A9734">
        <v>1654</v>
      </c>
      <c r="B9734" t="s">
        <v>1687</v>
      </c>
      <c r="C9734" t="s">
        <v>1688</v>
      </c>
      <c r="F9734">
        <v>2017</v>
      </c>
      <c r="H9734">
        <v>3</v>
      </c>
      <c r="J9734" t="s">
        <v>2822</v>
      </c>
      <c r="M9734" t="s">
        <v>274</v>
      </c>
      <c r="N9734" t="s">
        <v>254</v>
      </c>
      <c r="Q9734" t="s">
        <v>152</v>
      </c>
      <c r="R9734" t="s">
        <v>256</v>
      </c>
      <c r="U9734" t="s">
        <v>256</v>
      </c>
      <c r="AG9734" t="s">
        <v>2822</v>
      </c>
      <c r="AH9734" t="s">
        <v>37</v>
      </c>
      <c r="AJ9734" t="s">
        <v>2863</v>
      </c>
      <c r="AK9734" t="s">
        <v>151</v>
      </c>
      <c r="AL9734" t="s">
        <v>203</v>
      </c>
      <c r="AM9734" t="s">
        <v>152</v>
      </c>
      <c r="AO9734" t="s">
        <v>132</v>
      </c>
    </row>
    <row r="9735" spans="1:41" ht="31.5" x14ac:dyDescent="0.25">
      <c r="A9735">
        <v>1658</v>
      </c>
      <c r="B9735" t="s">
        <v>1712</v>
      </c>
      <c r="C9735" t="s">
        <v>1713</v>
      </c>
      <c r="D9735" t="s">
        <v>285</v>
      </c>
      <c r="E9735" t="s">
        <v>1714</v>
      </c>
      <c r="F9735">
        <v>2013</v>
      </c>
      <c r="H9735">
        <v>3</v>
      </c>
      <c r="I9735" t="s">
        <v>1715</v>
      </c>
      <c r="J9735" t="s">
        <v>2839</v>
      </c>
      <c r="M9735" t="s">
        <v>274</v>
      </c>
      <c r="N9735" t="s">
        <v>254</v>
      </c>
      <c r="Q9735" t="s">
        <v>138</v>
      </c>
      <c r="R9735" t="s">
        <v>256</v>
      </c>
      <c r="U9735" t="s">
        <v>256</v>
      </c>
      <c r="AG9735" t="s">
        <v>2839</v>
      </c>
      <c r="AH9735" t="s">
        <v>34</v>
      </c>
      <c r="AK9735" t="s">
        <v>137</v>
      </c>
      <c r="AL9735" t="s">
        <v>196</v>
      </c>
      <c r="AM9735" t="s">
        <v>138</v>
      </c>
      <c r="AO9735" t="s">
        <v>132</v>
      </c>
    </row>
    <row r="9736" spans="1:41" ht="31.5" x14ac:dyDescent="0.25">
      <c r="A9736">
        <v>1658</v>
      </c>
      <c r="B9736" t="s">
        <v>1712</v>
      </c>
      <c r="C9736" t="s">
        <v>1713</v>
      </c>
      <c r="D9736" t="s">
        <v>285</v>
      </c>
      <c r="E9736" t="s">
        <v>1714</v>
      </c>
      <c r="F9736">
        <v>2013</v>
      </c>
      <c r="H9736">
        <v>3</v>
      </c>
      <c r="I9736" t="s">
        <v>1715</v>
      </c>
      <c r="J9736" t="s">
        <v>2820</v>
      </c>
      <c r="M9736" t="s">
        <v>274</v>
      </c>
      <c r="N9736" t="s">
        <v>254</v>
      </c>
      <c r="Q9736" t="s">
        <v>158</v>
      </c>
      <c r="R9736" t="s">
        <v>256</v>
      </c>
      <c r="U9736" t="s">
        <v>256</v>
      </c>
      <c r="AG9736" t="s">
        <v>2820</v>
      </c>
      <c r="AH9736" t="s">
        <v>34</v>
      </c>
      <c r="AK9736" t="s">
        <v>157</v>
      </c>
      <c r="AL9736" t="s">
        <v>158</v>
      </c>
      <c r="AM9736" t="s">
        <v>158</v>
      </c>
      <c r="AN9736" t="s">
        <v>2821</v>
      </c>
      <c r="AO9736" t="s">
        <v>132</v>
      </c>
    </row>
    <row r="9737" spans="1:41" ht="31.5" x14ac:dyDescent="0.25">
      <c r="A9737">
        <v>1658</v>
      </c>
      <c r="B9737" t="s">
        <v>1712</v>
      </c>
      <c r="C9737" t="s">
        <v>1713</v>
      </c>
      <c r="D9737" t="s">
        <v>285</v>
      </c>
      <c r="E9737" t="s">
        <v>1714</v>
      </c>
      <c r="F9737">
        <v>2013</v>
      </c>
      <c r="H9737">
        <v>3</v>
      </c>
      <c r="I9737" t="s">
        <v>1715</v>
      </c>
      <c r="J9737" t="s">
        <v>2818</v>
      </c>
      <c r="M9737" t="s">
        <v>274</v>
      </c>
      <c r="N9737" t="s">
        <v>254</v>
      </c>
      <c r="Q9737" t="s">
        <v>144</v>
      </c>
      <c r="R9737" t="s">
        <v>256</v>
      </c>
      <c r="U9737" t="s">
        <v>256</v>
      </c>
      <c r="AG9737" t="s">
        <v>2818</v>
      </c>
      <c r="AH9737" t="s">
        <v>34</v>
      </c>
      <c r="AK9737" t="s">
        <v>143</v>
      </c>
      <c r="AL9737" t="s">
        <v>199</v>
      </c>
      <c r="AM9737" t="s">
        <v>144</v>
      </c>
      <c r="AO9737" t="s">
        <v>132</v>
      </c>
    </row>
    <row r="9738" spans="1:41" ht="31.5" x14ac:dyDescent="0.25">
      <c r="A9738">
        <v>1658</v>
      </c>
      <c r="B9738" t="s">
        <v>1712</v>
      </c>
      <c r="C9738" t="s">
        <v>1713</v>
      </c>
      <c r="D9738" t="s">
        <v>285</v>
      </c>
      <c r="E9738" t="s">
        <v>1714</v>
      </c>
      <c r="F9738">
        <v>2013</v>
      </c>
      <c r="H9738">
        <v>3</v>
      </c>
      <c r="I9738" t="s">
        <v>1715</v>
      </c>
      <c r="J9738" t="s">
        <v>2864</v>
      </c>
      <c r="K9738" t="s">
        <v>252</v>
      </c>
      <c r="L9738" t="s">
        <v>253</v>
      </c>
      <c r="M9738" t="s">
        <v>274</v>
      </c>
      <c r="N9738" t="s">
        <v>254</v>
      </c>
      <c r="O9738" t="s">
        <v>155</v>
      </c>
      <c r="P9738" t="s">
        <v>2865</v>
      </c>
      <c r="Q9738" t="s">
        <v>156</v>
      </c>
      <c r="R9738" t="s">
        <v>256</v>
      </c>
      <c r="U9738" t="s">
        <v>256</v>
      </c>
      <c r="AG9738" t="s">
        <v>2864</v>
      </c>
      <c r="AH9738" t="s">
        <v>34</v>
      </c>
      <c r="AK9738" t="s">
        <v>155</v>
      </c>
      <c r="AL9738" t="s">
        <v>205</v>
      </c>
      <c r="AM9738" t="s">
        <v>156</v>
      </c>
      <c r="AN9738" t="s">
        <v>2814</v>
      </c>
      <c r="AO9738" t="s">
        <v>132</v>
      </c>
    </row>
    <row r="9739" spans="1:41" ht="31.5" x14ac:dyDescent="0.25">
      <c r="A9739">
        <v>1668</v>
      </c>
      <c r="B9739" t="s">
        <v>1720</v>
      </c>
      <c r="C9739" t="s">
        <v>1721</v>
      </c>
      <c r="D9739" t="s">
        <v>285</v>
      </c>
      <c r="E9739" t="s">
        <v>717</v>
      </c>
      <c r="F9739">
        <v>2021</v>
      </c>
      <c r="H9739">
        <v>3</v>
      </c>
      <c r="J9739" t="s">
        <v>2820</v>
      </c>
      <c r="M9739" t="s">
        <v>274</v>
      </c>
      <c r="N9739" t="s">
        <v>254</v>
      </c>
      <c r="Q9739" t="s">
        <v>158</v>
      </c>
      <c r="R9739" t="s">
        <v>256</v>
      </c>
      <c r="U9739" t="s">
        <v>256</v>
      </c>
      <c r="Y9739" t="s">
        <v>262</v>
      </c>
      <c r="AG9739" t="s">
        <v>2820</v>
      </c>
      <c r="AH9739" t="s">
        <v>32</v>
      </c>
      <c r="AK9739" t="s">
        <v>157</v>
      </c>
      <c r="AL9739" t="s">
        <v>158</v>
      </c>
      <c r="AM9739" t="s">
        <v>158</v>
      </c>
      <c r="AN9739" t="s">
        <v>2821</v>
      </c>
      <c r="AO9739" t="s">
        <v>132</v>
      </c>
    </row>
    <row r="9740" spans="1:41" ht="31.5" x14ac:dyDescent="0.25">
      <c r="A9740">
        <v>1668</v>
      </c>
      <c r="B9740" t="s">
        <v>1720</v>
      </c>
      <c r="C9740" t="s">
        <v>1721</v>
      </c>
      <c r="D9740" t="s">
        <v>285</v>
      </c>
      <c r="E9740" t="s">
        <v>717</v>
      </c>
      <c r="F9740">
        <v>2021</v>
      </c>
      <c r="H9740">
        <v>3</v>
      </c>
      <c r="J9740" t="s">
        <v>2820</v>
      </c>
      <c r="M9740" t="s">
        <v>274</v>
      </c>
      <c r="N9740" t="s">
        <v>254</v>
      </c>
      <c r="Q9740" t="s">
        <v>158</v>
      </c>
      <c r="R9740" t="s">
        <v>256</v>
      </c>
      <c r="U9740" t="s">
        <v>256</v>
      </c>
      <c r="Y9740" t="s">
        <v>262</v>
      </c>
      <c r="AG9740" t="s">
        <v>2820</v>
      </c>
      <c r="AH9740" t="s">
        <v>39</v>
      </c>
      <c r="AK9740" t="s">
        <v>157</v>
      </c>
      <c r="AL9740" t="s">
        <v>158</v>
      </c>
      <c r="AM9740" t="s">
        <v>158</v>
      </c>
      <c r="AN9740" t="s">
        <v>2821</v>
      </c>
      <c r="AO9740" t="s">
        <v>132</v>
      </c>
    </row>
    <row r="9741" spans="1:41" x14ac:dyDescent="0.25">
      <c r="A9741">
        <v>1671</v>
      </c>
      <c r="B9741" t="s">
        <v>1729</v>
      </c>
      <c r="C9741" t="s">
        <v>1730</v>
      </c>
      <c r="D9741" t="s">
        <v>285</v>
      </c>
      <c r="E9741" t="s">
        <v>272</v>
      </c>
      <c r="F9741">
        <v>2015</v>
      </c>
      <c r="H9741">
        <v>3</v>
      </c>
      <c r="J9741" t="s">
        <v>2820</v>
      </c>
      <c r="L9741" t="s">
        <v>253</v>
      </c>
      <c r="N9741" t="s">
        <v>254</v>
      </c>
      <c r="P9741" t="s">
        <v>158</v>
      </c>
      <c r="R9741" t="s">
        <v>256</v>
      </c>
      <c r="U9741" t="s">
        <v>256</v>
      </c>
      <c r="W9741" t="s">
        <v>260</v>
      </c>
      <c r="Z9741" t="s">
        <v>263</v>
      </c>
      <c r="AA9741" t="s">
        <v>264</v>
      </c>
      <c r="AG9741" t="s">
        <v>2820</v>
      </c>
      <c r="AH9741" t="s">
        <v>32</v>
      </c>
      <c r="AK9741" t="s">
        <v>157</v>
      </c>
      <c r="AL9741" t="s">
        <v>158</v>
      </c>
      <c r="AM9741" t="s">
        <v>158</v>
      </c>
      <c r="AN9741" t="s">
        <v>2821</v>
      </c>
      <c r="AO9741" t="s">
        <v>132</v>
      </c>
    </row>
    <row r="9742" spans="1:41" ht="31.5" x14ac:dyDescent="0.25">
      <c r="A9742">
        <v>1696</v>
      </c>
      <c r="B9742" t="s">
        <v>1757</v>
      </c>
      <c r="C9742" t="s">
        <v>1758</v>
      </c>
      <c r="D9742" t="s">
        <v>285</v>
      </c>
      <c r="E9742" t="s">
        <v>1327</v>
      </c>
      <c r="F9742">
        <v>2005</v>
      </c>
      <c r="H9742">
        <v>3</v>
      </c>
      <c r="I9742" t="s">
        <v>1759</v>
      </c>
      <c r="J9742" t="s">
        <v>2866</v>
      </c>
      <c r="K9742" t="s">
        <v>252</v>
      </c>
      <c r="M9742" t="s">
        <v>274</v>
      </c>
      <c r="N9742" t="s">
        <v>254</v>
      </c>
      <c r="O9742" t="s">
        <v>157</v>
      </c>
      <c r="Q9742" t="s">
        <v>158</v>
      </c>
      <c r="R9742" t="s">
        <v>256</v>
      </c>
      <c r="U9742" t="s">
        <v>256</v>
      </c>
      <c r="AG9742" t="s">
        <v>2866</v>
      </c>
      <c r="AH9742" t="s">
        <v>32</v>
      </c>
      <c r="AK9742" t="s">
        <v>157</v>
      </c>
      <c r="AL9742" t="s">
        <v>158</v>
      </c>
      <c r="AM9742" t="s">
        <v>158</v>
      </c>
      <c r="AN9742" t="s">
        <v>2821</v>
      </c>
      <c r="AO9742" t="s">
        <v>132</v>
      </c>
    </row>
    <row r="9743" spans="1:41" ht="31.5" x14ac:dyDescent="0.25">
      <c r="A9743">
        <v>1696</v>
      </c>
      <c r="B9743" t="s">
        <v>1757</v>
      </c>
      <c r="C9743" t="s">
        <v>1758</v>
      </c>
      <c r="D9743" t="s">
        <v>285</v>
      </c>
      <c r="E9743" t="s">
        <v>1327</v>
      </c>
      <c r="F9743">
        <v>2005</v>
      </c>
      <c r="H9743">
        <v>3</v>
      </c>
      <c r="I9743" t="s">
        <v>1759</v>
      </c>
      <c r="J9743" t="s">
        <v>2866</v>
      </c>
      <c r="K9743" t="s">
        <v>252</v>
      </c>
      <c r="M9743" t="s">
        <v>274</v>
      </c>
      <c r="N9743" t="s">
        <v>254</v>
      </c>
      <c r="O9743" t="s">
        <v>157</v>
      </c>
      <c r="Q9743" t="s">
        <v>158</v>
      </c>
      <c r="R9743" t="s">
        <v>256</v>
      </c>
      <c r="U9743" t="s">
        <v>256</v>
      </c>
      <c r="AG9743" t="s">
        <v>2866</v>
      </c>
      <c r="AH9743" t="s">
        <v>43</v>
      </c>
      <c r="AK9743" t="s">
        <v>157</v>
      </c>
      <c r="AL9743" t="s">
        <v>158</v>
      </c>
      <c r="AM9743" t="s">
        <v>158</v>
      </c>
      <c r="AN9743" t="s">
        <v>2821</v>
      </c>
      <c r="AO9743" t="s">
        <v>132</v>
      </c>
    </row>
    <row r="9744" spans="1:41" x14ac:dyDescent="0.25">
      <c r="A9744">
        <v>1707</v>
      </c>
      <c r="B9744" t="s">
        <v>1772</v>
      </c>
      <c r="C9744" t="s">
        <v>1773</v>
      </c>
      <c r="E9744" t="s">
        <v>272</v>
      </c>
      <c r="F9744">
        <v>2009</v>
      </c>
      <c r="H9744">
        <v>3</v>
      </c>
      <c r="J9744" t="s">
        <v>2841</v>
      </c>
      <c r="M9744" t="s">
        <v>274</v>
      </c>
      <c r="N9744" t="s">
        <v>254</v>
      </c>
      <c r="Q9744" t="s">
        <v>136</v>
      </c>
      <c r="R9744" t="s">
        <v>256</v>
      </c>
      <c r="U9744" t="s">
        <v>256</v>
      </c>
      <c r="AG9744" t="s">
        <v>2841</v>
      </c>
      <c r="AH9744" t="s">
        <v>32</v>
      </c>
      <c r="AK9744" t="s">
        <v>135</v>
      </c>
      <c r="AL9744" t="s">
        <v>195</v>
      </c>
      <c r="AM9744" t="s">
        <v>136</v>
      </c>
      <c r="AO9744" t="s">
        <v>132</v>
      </c>
    </row>
    <row r="9745" spans="1:41" x14ac:dyDescent="0.25">
      <c r="A9745">
        <v>1707</v>
      </c>
      <c r="B9745" t="s">
        <v>1772</v>
      </c>
      <c r="C9745" t="s">
        <v>1773</v>
      </c>
      <c r="E9745" t="s">
        <v>272</v>
      </c>
      <c r="F9745">
        <v>2009</v>
      </c>
      <c r="H9745">
        <v>3</v>
      </c>
      <c r="J9745" t="s">
        <v>2816</v>
      </c>
      <c r="M9745" t="s">
        <v>274</v>
      </c>
      <c r="N9745" t="s">
        <v>254</v>
      </c>
      <c r="Q9745" t="s">
        <v>140</v>
      </c>
      <c r="R9745" t="s">
        <v>256</v>
      </c>
      <c r="U9745" t="s">
        <v>256</v>
      </c>
      <c r="AG9745" t="s">
        <v>2816</v>
      </c>
      <c r="AH9745" t="s">
        <v>32</v>
      </c>
      <c r="AK9745" t="s">
        <v>139</v>
      </c>
      <c r="AL9745" t="s">
        <v>197</v>
      </c>
      <c r="AM9745" t="s">
        <v>140</v>
      </c>
      <c r="AO9745" t="s">
        <v>132</v>
      </c>
    </row>
    <row r="9746" spans="1:41" x14ac:dyDescent="0.25">
      <c r="A9746">
        <v>1707</v>
      </c>
      <c r="B9746" t="s">
        <v>1772</v>
      </c>
      <c r="C9746" t="s">
        <v>1773</v>
      </c>
      <c r="E9746" t="s">
        <v>272</v>
      </c>
      <c r="F9746">
        <v>2009</v>
      </c>
      <c r="H9746">
        <v>3</v>
      </c>
      <c r="J9746" t="s">
        <v>2839</v>
      </c>
      <c r="M9746" t="s">
        <v>274</v>
      </c>
      <c r="N9746" t="s">
        <v>254</v>
      </c>
      <c r="Q9746" t="s">
        <v>138</v>
      </c>
      <c r="R9746" t="s">
        <v>256</v>
      </c>
      <c r="U9746" t="s">
        <v>256</v>
      </c>
      <c r="AG9746" t="s">
        <v>2839</v>
      </c>
      <c r="AH9746" t="s">
        <v>32</v>
      </c>
      <c r="AK9746" t="s">
        <v>137</v>
      </c>
      <c r="AL9746" t="s">
        <v>196</v>
      </c>
      <c r="AM9746" t="s">
        <v>138</v>
      </c>
      <c r="AO9746" t="s">
        <v>132</v>
      </c>
    </row>
    <row r="9747" spans="1:41" x14ac:dyDescent="0.25">
      <c r="A9747">
        <v>1707</v>
      </c>
      <c r="B9747" t="s">
        <v>1772</v>
      </c>
      <c r="C9747" t="s">
        <v>1773</v>
      </c>
      <c r="E9747" t="s">
        <v>272</v>
      </c>
      <c r="F9747">
        <v>2009</v>
      </c>
      <c r="H9747">
        <v>3</v>
      </c>
      <c r="J9747" t="s">
        <v>2811</v>
      </c>
      <c r="M9747" t="s">
        <v>274</v>
      </c>
      <c r="N9747" t="s">
        <v>254</v>
      </c>
      <c r="Q9747" t="s">
        <v>146</v>
      </c>
      <c r="R9747" t="s">
        <v>256</v>
      </c>
      <c r="U9747" t="s">
        <v>256</v>
      </c>
      <c r="AG9747" t="s">
        <v>2811</v>
      </c>
      <c r="AH9747" t="s">
        <v>32</v>
      </c>
      <c r="AK9747" t="s">
        <v>145</v>
      </c>
      <c r="AL9747" t="s">
        <v>200</v>
      </c>
      <c r="AM9747" t="s">
        <v>146</v>
      </c>
      <c r="AO9747" t="s">
        <v>132</v>
      </c>
    </row>
    <row r="9748" spans="1:41" ht="47.25" x14ac:dyDescent="0.25">
      <c r="A9748">
        <v>1727</v>
      </c>
      <c r="B9748" t="s">
        <v>1813</v>
      </c>
      <c r="C9748" t="s">
        <v>1814</v>
      </c>
      <c r="E9748" t="s">
        <v>1752</v>
      </c>
      <c r="F9748">
        <v>2020</v>
      </c>
      <c r="H9748">
        <v>3</v>
      </c>
      <c r="J9748" t="s">
        <v>2819</v>
      </c>
      <c r="M9748" t="s">
        <v>274</v>
      </c>
      <c r="N9748" t="s">
        <v>254</v>
      </c>
      <c r="Q9748" t="s">
        <v>134</v>
      </c>
      <c r="R9748" t="s">
        <v>256</v>
      </c>
      <c r="U9748" t="s">
        <v>256</v>
      </c>
      <c r="AG9748" t="s">
        <v>2819</v>
      </c>
      <c r="AH9748" t="s">
        <v>43</v>
      </c>
      <c r="AK9748" t="s">
        <v>133</v>
      </c>
      <c r="AL9748" t="s">
        <v>194</v>
      </c>
      <c r="AM9748" t="s">
        <v>134</v>
      </c>
      <c r="AO9748" t="s">
        <v>132</v>
      </c>
    </row>
    <row r="9749" spans="1:41" ht="47.25" x14ac:dyDescent="0.25">
      <c r="A9749">
        <v>1727</v>
      </c>
      <c r="B9749" t="s">
        <v>1813</v>
      </c>
      <c r="C9749" t="s">
        <v>1814</v>
      </c>
      <c r="E9749" t="s">
        <v>1752</v>
      </c>
      <c r="F9749">
        <v>2020</v>
      </c>
      <c r="H9749">
        <v>3</v>
      </c>
      <c r="J9749" t="s">
        <v>2840</v>
      </c>
      <c r="M9749" t="s">
        <v>274</v>
      </c>
      <c r="N9749" t="s">
        <v>254</v>
      </c>
      <c r="Q9749" t="s">
        <v>142</v>
      </c>
      <c r="R9749" t="s">
        <v>256</v>
      </c>
      <c r="U9749" t="s">
        <v>256</v>
      </c>
      <c r="AG9749" t="s">
        <v>2840</v>
      </c>
      <c r="AH9749" t="s">
        <v>43</v>
      </c>
      <c r="AK9749" t="s">
        <v>141</v>
      </c>
      <c r="AL9749" t="s">
        <v>198</v>
      </c>
      <c r="AM9749" t="s">
        <v>142</v>
      </c>
      <c r="AO9749" t="s">
        <v>132</v>
      </c>
    </row>
    <row r="9750" spans="1:41" ht="47.25" x14ac:dyDescent="0.25">
      <c r="A9750">
        <v>1727</v>
      </c>
      <c r="B9750" t="s">
        <v>1813</v>
      </c>
      <c r="C9750" t="s">
        <v>1814</v>
      </c>
      <c r="E9750" t="s">
        <v>1752</v>
      </c>
      <c r="F9750">
        <v>2020</v>
      </c>
      <c r="H9750">
        <v>3</v>
      </c>
      <c r="J9750" t="s">
        <v>2841</v>
      </c>
      <c r="M9750" t="s">
        <v>274</v>
      </c>
      <c r="N9750" t="s">
        <v>254</v>
      </c>
      <c r="Q9750" t="s">
        <v>136</v>
      </c>
      <c r="R9750" t="s">
        <v>256</v>
      </c>
      <c r="U9750" t="s">
        <v>256</v>
      </c>
      <c r="AG9750" t="s">
        <v>2841</v>
      </c>
      <c r="AH9750" t="s">
        <v>43</v>
      </c>
      <c r="AK9750" t="s">
        <v>135</v>
      </c>
      <c r="AL9750" t="s">
        <v>195</v>
      </c>
      <c r="AM9750" t="s">
        <v>136</v>
      </c>
      <c r="AO9750" t="s">
        <v>132</v>
      </c>
    </row>
    <row r="9751" spans="1:41" ht="47.25" x14ac:dyDescent="0.25">
      <c r="A9751">
        <v>1727</v>
      </c>
      <c r="B9751" t="s">
        <v>1813</v>
      </c>
      <c r="C9751" t="s">
        <v>1814</v>
      </c>
      <c r="E9751" t="s">
        <v>1752</v>
      </c>
      <c r="F9751">
        <v>2020</v>
      </c>
      <c r="H9751">
        <v>3</v>
      </c>
      <c r="J9751" t="s">
        <v>2810</v>
      </c>
      <c r="M9751" t="s">
        <v>274</v>
      </c>
      <c r="N9751" t="s">
        <v>254</v>
      </c>
      <c r="Q9751" t="s">
        <v>154</v>
      </c>
      <c r="R9751" t="s">
        <v>256</v>
      </c>
      <c r="U9751" t="s">
        <v>256</v>
      </c>
      <c r="AG9751" t="s">
        <v>2810</v>
      </c>
      <c r="AH9751" t="s">
        <v>43</v>
      </c>
      <c r="AK9751" t="s">
        <v>153</v>
      </c>
      <c r="AL9751" t="s">
        <v>204</v>
      </c>
      <c r="AM9751" t="s">
        <v>154</v>
      </c>
      <c r="AO9751" t="s">
        <v>132</v>
      </c>
    </row>
    <row r="9752" spans="1:41" ht="47.25" x14ac:dyDescent="0.25">
      <c r="A9752">
        <v>1727</v>
      </c>
      <c r="B9752" t="s">
        <v>1813</v>
      </c>
      <c r="C9752" t="s">
        <v>1814</v>
      </c>
      <c r="E9752" t="s">
        <v>1752</v>
      </c>
      <c r="F9752">
        <v>2020</v>
      </c>
      <c r="H9752">
        <v>3</v>
      </c>
      <c r="J9752" t="s">
        <v>2816</v>
      </c>
      <c r="M9752" t="s">
        <v>274</v>
      </c>
      <c r="N9752" t="s">
        <v>254</v>
      </c>
      <c r="Q9752" t="s">
        <v>140</v>
      </c>
      <c r="R9752" t="s">
        <v>256</v>
      </c>
      <c r="U9752" t="s">
        <v>256</v>
      </c>
      <c r="AG9752" t="s">
        <v>2816</v>
      </c>
      <c r="AH9752" t="s">
        <v>43</v>
      </c>
      <c r="AK9752" t="s">
        <v>139</v>
      </c>
      <c r="AL9752" t="s">
        <v>197</v>
      </c>
      <c r="AM9752" t="s">
        <v>140</v>
      </c>
      <c r="AO9752" t="s">
        <v>132</v>
      </c>
    </row>
    <row r="9753" spans="1:41" ht="47.25" x14ac:dyDescent="0.25">
      <c r="A9753">
        <v>1727</v>
      </c>
      <c r="B9753" t="s">
        <v>1813</v>
      </c>
      <c r="C9753" t="s">
        <v>1814</v>
      </c>
      <c r="E9753" t="s">
        <v>1752</v>
      </c>
      <c r="F9753">
        <v>2020</v>
      </c>
      <c r="H9753">
        <v>3</v>
      </c>
      <c r="J9753" t="s">
        <v>2839</v>
      </c>
      <c r="M9753" t="s">
        <v>274</v>
      </c>
      <c r="N9753" t="s">
        <v>254</v>
      </c>
      <c r="Q9753" t="s">
        <v>138</v>
      </c>
      <c r="R9753" t="s">
        <v>256</v>
      </c>
      <c r="U9753" t="s">
        <v>256</v>
      </c>
      <c r="AG9753" t="s">
        <v>2839</v>
      </c>
      <c r="AH9753" t="s">
        <v>43</v>
      </c>
      <c r="AK9753" t="s">
        <v>137</v>
      </c>
      <c r="AL9753" t="s">
        <v>196</v>
      </c>
      <c r="AM9753" t="s">
        <v>138</v>
      </c>
      <c r="AO9753" t="s">
        <v>132</v>
      </c>
    </row>
    <row r="9754" spans="1:41" ht="47.25" x14ac:dyDescent="0.25">
      <c r="A9754">
        <v>1727</v>
      </c>
      <c r="B9754" t="s">
        <v>1813</v>
      </c>
      <c r="C9754" t="s">
        <v>1814</v>
      </c>
      <c r="E9754" t="s">
        <v>1752</v>
      </c>
      <c r="F9754">
        <v>2020</v>
      </c>
      <c r="H9754">
        <v>3</v>
      </c>
      <c r="J9754" t="s">
        <v>2820</v>
      </c>
      <c r="M9754" t="s">
        <v>274</v>
      </c>
      <c r="N9754" t="s">
        <v>254</v>
      </c>
      <c r="Q9754" t="s">
        <v>158</v>
      </c>
      <c r="R9754" t="s">
        <v>256</v>
      </c>
      <c r="U9754" t="s">
        <v>256</v>
      </c>
      <c r="AG9754" t="s">
        <v>2820</v>
      </c>
      <c r="AH9754" t="s">
        <v>43</v>
      </c>
      <c r="AK9754" t="s">
        <v>157</v>
      </c>
      <c r="AL9754" t="s">
        <v>158</v>
      </c>
      <c r="AM9754" t="s">
        <v>158</v>
      </c>
      <c r="AN9754" t="s">
        <v>2821</v>
      </c>
      <c r="AO9754" t="s">
        <v>132</v>
      </c>
    </row>
    <row r="9755" spans="1:41" ht="47.25" x14ac:dyDescent="0.25">
      <c r="A9755">
        <v>1727</v>
      </c>
      <c r="B9755" t="s">
        <v>1813</v>
      </c>
      <c r="C9755" t="s">
        <v>1814</v>
      </c>
      <c r="E9755" t="s">
        <v>1752</v>
      </c>
      <c r="F9755">
        <v>2020</v>
      </c>
      <c r="H9755">
        <v>3</v>
      </c>
      <c r="J9755" t="s">
        <v>2811</v>
      </c>
      <c r="M9755" t="s">
        <v>274</v>
      </c>
      <c r="N9755" t="s">
        <v>254</v>
      </c>
      <c r="Q9755" t="s">
        <v>146</v>
      </c>
      <c r="R9755" t="s">
        <v>256</v>
      </c>
      <c r="U9755" t="s">
        <v>256</v>
      </c>
      <c r="AG9755" t="s">
        <v>2811</v>
      </c>
      <c r="AH9755" t="s">
        <v>43</v>
      </c>
      <c r="AK9755" t="s">
        <v>145</v>
      </c>
      <c r="AL9755" t="s">
        <v>200</v>
      </c>
      <c r="AM9755" t="s">
        <v>146</v>
      </c>
      <c r="AO9755" t="s">
        <v>132</v>
      </c>
    </row>
    <row r="9756" spans="1:41" ht="47.25" x14ac:dyDescent="0.25">
      <c r="A9756">
        <v>1727</v>
      </c>
      <c r="B9756" t="s">
        <v>1813</v>
      </c>
      <c r="C9756" t="s">
        <v>1814</v>
      </c>
      <c r="E9756" t="s">
        <v>1752</v>
      </c>
      <c r="F9756">
        <v>2020</v>
      </c>
      <c r="H9756">
        <v>3</v>
      </c>
      <c r="J9756" t="s">
        <v>2822</v>
      </c>
      <c r="M9756" t="s">
        <v>274</v>
      </c>
      <c r="N9756" t="s">
        <v>254</v>
      </c>
      <c r="Q9756" t="s">
        <v>152</v>
      </c>
      <c r="R9756" t="s">
        <v>256</v>
      </c>
      <c r="U9756" t="s">
        <v>256</v>
      </c>
      <c r="AG9756" t="s">
        <v>2822</v>
      </c>
      <c r="AH9756" t="s">
        <v>43</v>
      </c>
      <c r="AK9756" t="s">
        <v>151</v>
      </c>
      <c r="AL9756" t="s">
        <v>203</v>
      </c>
      <c r="AM9756" t="s">
        <v>152</v>
      </c>
      <c r="AO9756" t="s">
        <v>132</v>
      </c>
    </row>
    <row r="9757" spans="1:41" ht="31.5" x14ac:dyDescent="0.25">
      <c r="A9757">
        <v>1744</v>
      </c>
      <c r="B9757" t="s">
        <v>1840</v>
      </c>
      <c r="C9757" t="s">
        <v>1841</v>
      </c>
      <c r="D9757" t="s">
        <v>285</v>
      </c>
      <c r="E9757" t="s">
        <v>1842</v>
      </c>
      <c r="F9757">
        <v>2006</v>
      </c>
      <c r="H9757">
        <v>3</v>
      </c>
      <c r="J9757" t="s">
        <v>2816</v>
      </c>
      <c r="L9757" t="s">
        <v>253</v>
      </c>
      <c r="N9757" t="s">
        <v>254</v>
      </c>
      <c r="P9757" t="s">
        <v>140</v>
      </c>
      <c r="R9757" t="s">
        <v>256</v>
      </c>
      <c r="T9757" t="s">
        <v>258</v>
      </c>
      <c r="U9757" t="s">
        <v>256</v>
      </c>
      <c r="Y9757" t="s">
        <v>262</v>
      </c>
      <c r="AG9757" t="s">
        <v>2816</v>
      </c>
      <c r="AH9757" t="s">
        <v>43</v>
      </c>
      <c r="AK9757" t="s">
        <v>139</v>
      </c>
      <c r="AL9757" t="s">
        <v>197</v>
      </c>
      <c r="AM9757" t="s">
        <v>140</v>
      </c>
      <c r="AO9757" t="s">
        <v>132</v>
      </c>
    </row>
    <row r="9758" spans="1:41" ht="31.5" x14ac:dyDescent="0.25">
      <c r="A9758">
        <v>1744</v>
      </c>
      <c r="B9758" t="s">
        <v>1840</v>
      </c>
      <c r="C9758" t="s">
        <v>1841</v>
      </c>
      <c r="D9758" t="s">
        <v>285</v>
      </c>
      <c r="E9758" t="s">
        <v>1842</v>
      </c>
      <c r="F9758">
        <v>2006</v>
      </c>
      <c r="H9758">
        <v>3</v>
      </c>
      <c r="J9758" t="s">
        <v>2820</v>
      </c>
      <c r="L9758" t="s">
        <v>253</v>
      </c>
      <c r="N9758" t="s">
        <v>254</v>
      </c>
      <c r="P9758" t="s">
        <v>158</v>
      </c>
      <c r="R9758" t="s">
        <v>256</v>
      </c>
      <c r="T9758" t="s">
        <v>258</v>
      </c>
      <c r="U9758" t="s">
        <v>256</v>
      </c>
      <c r="Y9758" t="s">
        <v>262</v>
      </c>
      <c r="AG9758" t="s">
        <v>2820</v>
      </c>
      <c r="AH9758" t="s">
        <v>43</v>
      </c>
      <c r="AK9758" t="s">
        <v>157</v>
      </c>
      <c r="AL9758" t="s">
        <v>158</v>
      </c>
      <c r="AM9758" t="s">
        <v>158</v>
      </c>
      <c r="AN9758" t="s">
        <v>2821</v>
      </c>
      <c r="AO9758" t="s">
        <v>132</v>
      </c>
    </row>
    <row r="9759" spans="1:41" ht="31.5" x14ac:dyDescent="0.25">
      <c r="A9759">
        <v>1744</v>
      </c>
      <c r="B9759" t="s">
        <v>1840</v>
      </c>
      <c r="C9759" t="s">
        <v>1841</v>
      </c>
      <c r="D9759" t="s">
        <v>285</v>
      </c>
      <c r="E9759" t="s">
        <v>1842</v>
      </c>
      <c r="F9759">
        <v>2006</v>
      </c>
      <c r="H9759">
        <v>3</v>
      </c>
      <c r="J9759" t="s">
        <v>2811</v>
      </c>
      <c r="L9759" t="s">
        <v>253</v>
      </c>
      <c r="N9759" t="s">
        <v>254</v>
      </c>
      <c r="P9759" t="s">
        <v>146</v>
      </c>
      <c r="R9759" t="s">
        <v>256</v>
      </c>
      <c r="T9759" t="s">
        <v>258</v>
      </c>
      <c r="U9759" t="s">
        <v>256</v>
      </c>
      <c r="Y9759" t="s">
        <v>262</v>
      </c>
      <c r="AG9759" t="s">
        <v>2811</v>
      </c>
      <c r="AH9759" t="s">
        <v>43</v>
      </c>
      <c r="AK9759" t="s">
        <v>145</v>
      </c>
      <c r="AL9759" t="s">
        <v>200</v>
      </c>
      <c r="AM9759" t="s">
        <v>146</v>
      </c>
      <c r="AO9759" t="s">
        <v>132</v>
      </c>
    </row>
    <row r="9760" spans="1:41" ht="31.5" x14ac:dyDescent="0.25">
      <c r="A9760">
        <v>1766</v>
      </c>
      <c r="B9760" t="s">
        <v>1865</v>
      </c>
      <c r="C9760" t="s">
        <v>1866</v>
      </c>
      <c r="D9760" t="s">
        <v>285</v>
      </c>
      <c r="E9760" t="s">
        <v>1867</v>
      </c>
      <c r="F9760">
        <v>2011</v>
      </c>
      <c r="H9760">
        <v>3</v>
      </c>
      <c r="J9760" t="s">
        <v>2867</v>
      </c>
      <c r="M9760" t="s">
        <v>274</v>
      </c>
      <c r="N9760" t="s">
        <v>254</v>
      </c>
      <c r="Q9760" t="s">
        <v>2868</v>
      </c>
      <c r="R9760" t="s">
        <v>256</v>
      </c>
      <c r="U9760" t="s">
        <v>256</v>
      </c>
      <c r="AG9760" t="s">
        <v>2867</v>
      </c>
      <c r="AH9760" t="s">
        <v>32</v>
      </c>
      <c r="AK9760" t="s">
        <v>157</v>
      </c>
      <c r="AL9760" t="s">
        <v>158</v>
      </c>
      <c r="AM9760" t="s">
        <v>158</v>
      </c>
      <c r="AN9760" t="s">
        <v>2821</v>
      </c>
      <c r="AO9760" t="s">
        <v>132</v>
      </c>
    </row>
    <row r="9761" spans="1:41" ht="31.5" x14ac:dyDescent="0.25">
      <c r="A9761">
        <v>1766</v>
      </c>
      <c r="B9761" t="s">
        <v>1865</v>
      </c>
      <c r="C9761" t="s">
        <v>1866</v>
      </c>
      <c r="D9761" t="s">
        <v>285</v>
      </c>
      <c r="E9761" t="s">
        <v>1867</v>
      </c>
      <c r="F9761">
        <v>2011</v>
      </c>
      <c r="H9761">
        <v>3</v>
      </c>
      <c r="J9761" t="s">
        <v>2867</v>
      </c>
      <c r="M9761" t="s">
        <v>274</v>
      </c>
      <c r="N9761" t="s">
        <v>254</v>
      </c>
      <c r="Q9761" t="s">
        <v>2868</v>
      </c>
      <c r="R9761" t="s">
        <v>256</v>
      </c>
      <c r="U9761" t="s">
        <v>256</v>
      </c>
      <c r="AG9761" t="s">
        <v>2867</v>
      </c>
      <c r="AH9761" t="s">
        <v>39</v>
      </c>
      <c r="AK9761" t="s">
        <v>157</v>
      </c>
      <c r="AL9761" t="s">
        <v>158</v>
      </c>
      <c r="AM9761" t="s">
        <v>158</v>
      </c>
      <c r="AN9761" t="s">
        <v>2821</v>
      </c>
      <c r="AO9761" t="s">
        <v>132</v>
      </c>
    </row>
    <row r="9762" spans="1:41" ht="31.5" x14ac:dyDescent="0.25">
      <c r="A9762">
        <v>1797</v>
      </c>
      <c r="B9762" t="s">
        <v>1916</v>
      </c>
      <c r="C9762" t="s">
        <v>1917</v>
      </c>
      <c r="D9762" t="s">
        <v>285</v>
      </c>
      <c r="E9762" t="s">
        <v>701</v>
      </c>
      <c r="F9762">
        <v>2019</v>
      </c>
      <c r="H9762">
        <v>3</v>
      </c>
      <c r="J9762" t="s">
        <v>2854</v>
      </c>
      <c r="L9762" t="s">
        <v>253</v>
      </c>
      <c r="M9762" t="s">
        <v>274</v>
      </c>
      <c r="N9762" t="s">
        <v>254</v>
      </c>
      <c r="P9762" t="s">
        <v>2851</v>
      </c>
      <c r="Q9762" t="s">
        <v>140</v>
      </c>
      <c r="R9762" t="s">
        <v>256</v>
      </c>
      <c r="U9762" t="s">
        <v>256</v>
      </c>
      <c r="V9762" t="s">
        <v>259</v>
      </c>
      <c r="X9762" t="s">
        <v>261</v>
      </c>
      <c r="AA9762" t="s">
        <v>264</v>
      </c>
      <c r="AB9762" t="s">
        <v>265</v>
      </c>
      <c r="AG9762" t="s">
        <v>2854</v>
      </c>
      <c r="AH9762" t="s">
        <v>32</v>
      </c>
      <c r="AK9762" t="s">
        <v>139</v>
      </c>
      <c r="AL9762" t="s">
        <v>197</v>
      </c>
      <c r="AM9762" t="s">
        <v>140</v>
      </c>
      <c r="AO9762" t="s">
        <v>132</v>
      </c>
    </row>
    <row r="9763" spans="1:41" ht="31.5" x14ac:dyDescent="0.25">
      <c r="A9763">
        <v>1807</v>
      </c>
      <c r="B9763" t="s">
        <v>1934</v>
      </c>
      <c r="C9763" t="s">
        <v>1935</v>
      </c>
      <c r="E9763" t="s">
        <v>1295</v>
      </c>
      <c r="F9763">
        <v>2014</v>
      </c>
      <c r="H9763">
        <v>3</v>
      </c>
      <c r="J9763" t="s">
        <v>2819</v>
      </c>
      <c r="M9763" t="s">
        <v>274</v>
      </c>
      <c r="N9763" t="s">
        <v>254</v>
      </c>
      <c r="Q9763" t="s">
        <v>134</v>
      </c>
      <c r="R9763" t="s">
        <v>256</v>
      </c>
      <c r="U9763" t="s">
        <v>256</v>
      </c>
      <c r="AG9763" t="s">
        <v>2819</v>
      </c>
      <c r="AH9763" t="s">
        <v>32</v>
      </c>
      <c r="AK9763" t="s">
        <v>133</v>
      </c>
      <c r="AL9763" t="s">
        <v>194</v>
      </c>
      <c r="AM9763" t="s">
        <v>134</v>
      </c>
      <c r="AO9763" t="s">
        <v>132</v>
      </c>
    </row>
    <row r="9764" spans="1:41" ht="31.5" x14ac:dyDescent="0.25">
      <c r="A9764">
        <v>1807</v>
      </c>
      <c r="B9764" t="s">
        <v>1934</v>
      </c>
      <c r="C9764" t="s">
        <v>1935</v>
      </c>
      <c r="E9764" t="s">
        <v>1295</v>
      </c>
      <c r="F9764">
        <v>2014</v>
      </c>
      <c r="H9764">
        <v>3</v>
      </c>
      <c r="J9764" t="s">
        <v>2819</v>
      </c>
      <c r="M9764" t="s">
        <v>274</v>
      </c>
      <c r="N9764" t="s">
        <v>254</v>
      </c>
      <c r="Q9764" t="s">
        <v>134</v>
      </c>
      <c r="R9764" t="s">
        <v>256</v>
      </c>
      <c r="U9764" t="s">
        <v>256</v>
      </c>
      <c r="AG9764" t="s">
        <v>2819</v>
      </c>
      <c r="AH9764" t="s">
        <v>39</v>
      </c>
      <c r="AK9764" t="s">
        <v>133</v>
      </c>
      <c r="AL9764" t="s">
        <v>194</v>
      </c>
      <c r="AM9764" t="s">
        <v>134</v>
      </c>
      <c r="AO9764" t="s">
        <v>132</v>
      </c>
    </row>
    <row r="9765" spans="1:41" ht="31.5" x14ac:dyDescent="0.25">
      <c r="A9765">
        <v>1807</v>
      </c>
      <c r="B9765" t="s">
        <v>1934</v>
      </c>
      <c r="C9765" t="s">
        <v>1935</v>
      </c>
      <c r="E9765" t="s">
        <v>1295</v>
      </c>
      <c r="F9765">
        <v>2014</v>
      </c>
      <c r="H9765">
        <v>3</v>
      </c>
      <c r="J9765" t="s">
        <v>2816</v>
      </c>
      <c r="M9765" t="s">
        <v>274</v>
      </c>
      <c r="N9765" t="s">
        <v>254</v>
      </c>
      <c r="Q9765" t="s">
        <v>140</v>
      </c>
      <c r="R9765" t="s">
        <v>256</v>
      </c>
      <c r="U9765" t="s">
        <v>256</v>
      </c>
      <c r="AG9765" t="s">
        <v>2816</v>
      </c>
      <c r="AH9765" t="s">
        <v>32</v>
      </c>
      <c r="AK9765" t="s">
        <v>139</v>
      </c>
      <c r="AL9765" t="s">
        <v>197</v>
      </c>
      <c r="AM9765" t="s">
        <v>140</v>
      </c>
      <c r="AO9765" t="s">
        <v>132</v>
      </c>
    </row>
    <row r="9766" spans="1:41" ht="31.5" x14ac:dyDescent="0.25">
      <c r="A9766">
        <v>1807</v>
      </c>
      <c r="B9766" t="s">
        <v>1934</v>
      </c>
      <c r="C9766" t="s">
        <v>1935</v>
      </c>
      <c r="E9766" t="s">
        <v>1295</v>
      </c>
      <c r="F9766">
        <v>2014</v>
      </c>
      <c r="H9766">
        <v>3</v>
      </c>
      <c r="J9766" t="s">
        <v>2816</v>
      </c>
      <c r="M9766" t="s">
        <v>274</v>
      </c>
      <c r="N9766" t="s">
        <v>254</v>
      </c>
      <c r="Q9766" t="s">
        <v>140</v>
      </c>
      <c r="R9766" t="s">
        <v>256</v>
      </c>
      <c r="U9766" t="s">
        <v>256</v>
      </c>
      <c r="AG9766" t="s">
        <v>2816</v>
      </c>
      <c r="AH9766" t="s">
        <v>39</v>
      </c>
      <c r="AK9766" t="s">
        <v>139</v>
      </c>
      <c r="AL9766" t="s">
        <v>197</v>
      </c>
      <c r="AM9766" t="s">
        <v>140</v>
      </c>
      <c r="AO9766" t="s">
        <v>132</v>
      </c>
    </row>
    <row r="9767" spans="1:41" ht="31.5" x14ac:dyDescent="0.25">
      <c r="A9767">
        <v>1807</v>
      </c>
      <c r="B9767" t="s">
        <v>1934</v>
      </c>
      <c r="C9767" t="s">
        <v>1935</v>
      </c>
      <c r="E9767" t="s">
        <v>1295</v>
      </c>
      <c r="F9767">
        <v>2014</v>
      </c>
      <c r="H9767">
        <v>3</v>
      </c>
      <c r="J9767" t="s">
        <v>2818</v>
      </c>
      <c r="M9767" t="s">
        <v>274</v>
      </c>
      <c r="N9767" t="s">
        <v>254</v>
      </c>
      <c r="Q9767" t="s">
        <v>144</v>
      </c>
      <c r="R9767" t="s">
        <v>256</v>
      </c>
      <c r="U9767" t="s">
        <v>256</v>
      </c>
      <c r="AG9767" t="s">
        <v>2818</v>
      </c>
      <c r="AH9767" t="s">
        <v>32</v>
      </c>
      <c r="AK9767" t="s">
        <v>143</v>
      </c>
      <c r="AL9767" t="s">
        <v>199</v>
      </c>
      <c r="AM9767" t="s">
        <v>144</v>
      </c>
      <c r="AO9767" t="s">
        <v>132</v>
      </c>
    </row>
    <row r="9768" spans="1:41" ht="31.5" x14ac:dyDescent="0.25">
      <c r="A9768">
        <v>1807</v>
      </c>
      <c r="B9768" t="s">
        <v>1934</v>
      </c>
      <c r="C9768" t="s">
        <v>1935</v>
      </c>
      <c r="E9768" t="s">
        <v>1295</v>
      </c>
      <c r="F9768">
        <v>2014</v>
      </c>
      <c r="H9768">
        <v>3</v>
      </c>
      <c r="J9768" t="s">
        <v>2818</v>
      </c>
      <c r="M9768" t="s">
        <v>274</v>
      </c>
      <c r="N9768" t="s">
        <v>254</v>
      </c>
      <c r="Q9768" t="s">
        <v>144</v>
      </c>
      <c r="R9768" t="s">
        <v>256</v>
      </c>
      <c r="U9768" t="s">
        <v>256</v>
      </c>
      <c r="AG9768" t="s">
        <v>2818</v>
      </c>
      <c r="AH9768" t="s">
        <v>39</v>
      </c>
      <c r="AK9768" t="s">
        <v>143</v>
      </c>
      <c r="AL9768" t="s">
        <v>199</v>
      </c>
      <c r="AM9768" t="s">
        <v>144</v>
      </c>
      <c r="AO9768" t="s">
        <v>132</v>
      </c>
    </row>
    <row r="9769" spans="1:41" x14ac:dyDescent="0.25">
      <c r="A9769">
        <v>1810</v>
      </c>
      <c r="B9769" t="s">
        <v>1938</v>
      </c>
      <c r="C9769" t="s">
        <v>1939</v>
      </c>
      <c r="D9769" t="s">
        <v>285</v>
      </c>
      <c r="E9769" t="s">
        <v>396</v>
      </c>
      <c r="F9769">
        <v>2007</v>
      </c>
      <c r="H9769">
        <v>3</v>
      </c>
      <c r="J9769" t="s">
        <v>2820</v>
      </c>
      <c r="M9769" t="s">
        <v>274</v>
      </c>
      <c r="N9769" t="s">
        <v>254</v>
      </c>
      <c r="Q9769" t="s">
        <v>158</v>
      </c>
      <c r="R9769" t="s">
        <v>256</v>
      </c>
      <c r="U9769" t="s">
        <v>256</v>
      </c>
      <c r="AG9769" t="s">
        <v>2820</v>
      </c>
      <c r="AH9769" t="s">
        <v>32</v>
      </c>
      <c r="AK9769" t="s">
        <v>157</v>
      </c>
      <c r="AL9769" t="s">
        <v>158</v>
      </c>
      <c r="AM9769" t="s">
        <v>158</v>
      </c>
      <c r="AN9769" t="s">
        <v>2821</v>
      </c>
      <c r="AO9769" t="s">
        <v>132</v>
      </c>
    </row>
    <row r="9770" spans="1:41" ht="31.5" x14ac:dyDescent="0.25">
      <c r="A9770">
        <v>1828</v>
      </c>
      <c r="B9770" t="s">
        <v>1963</v>
      </c>
      <c r="C9770" t="s">
        <v>1964</v>
      </c>
      <c r="D9770" t="s">
        <v>285</v>
      </c>
      <c r="E9770" t="s">
        <v>689</v>
      </c>
      <c r="F9770">
        <v>2007</v>
      </c>
      <c r="H9770">
        <v>3</v>
      </c>
      <c r="J9770" t="s">
        <v>2819</v>
      </c>
      <c r="M9770" t="s">
        <v>274</v>
      </c>
      <c r="N9770" t="s">
        <v>254</v>
      </c>
      <c r="Q9770" t="s">
        <v>134</v>
      </c>
      <c r="R9770" t="s">
        <v>256</v>
      </c>
      <c r="U9770" t="s">
        <v>256</v>
      </c>
      <c r="AG9770" t="s">
        <v>2819</v>
      </c>
      <c r="AH9770" t="s">
        <v>32</v>
      </c>
      <c r="AK9770" t="s">
        <v>133</v>
      </c>
      <c r="AL9770" t="s">
        <v>194</v>
      </c>
      <c r="AM9770" t="s">
        <v>134</v>
      </c>
      <c r="AO9770" t="s">
        <v>132</v>
      </c>
    </row>
    <row r="9771" spans="1:41" ht="31.5" x14ac:dyDescent="0.25">
      <c r="A9771">
        <v>1828</v>
      </c>
      <c r="B9771" t="s">
        <v>1963</v>
      </c>
      <c r="C9771" t="s">
        <v>1964</v>
      </c>
      <c r="D9771" t="s">
        <v>285</v>
      </c>
      <c r="E9771" t="s">
        <v>689</v>
      </c>
      <c r="F9771">
        <v>2007</v>
      </c>
      <c r="H9771">
        <v>3</v>
      </c>
      <c r="J9771" t="s">
        <v>2816</v>
      </c>
      <c r="M9771" t="s">
        <v>274</v>
      </c>
      <c r="N9771" t="s">
        <v>254</v>
      </c>
      <c r="Q9771" t="s">
        <v>140</v>
      </c>
      <c r="R9771" t="s">
        <v>256</v>
      </c>
      <c r="U9771" t="s">
        <v>256</v>
      </c>
      <c r="AG9771" t="s">
        <v>2816</v>
      </c>
      <c r="AH9771" t="s">
        <v>32</v>
      </c>
      <c r="AK9771" t="s">
        <v>139</v>
      </c>
      <c r="AL9771" t="s">
        <v>197</v>
      </c>
      <c r="AM9771" t="s">
        <v>140</v>
      </c>
      <c r="AO9771" t="s">
        <v>132</v>
      </c>
    </row>
    <row r="9772" spans="1:41" ht="31.5" x14ac:dyDescent="0.25">
      <c r="A9772">
        <v>1828</v>
      </c>
      <c r="B9772" t="s">
        <v>1963</v>
      </c>
      <c r="C9772" t="s">
        <v>1964</v>
      </c>
      <c r="D9772" t="s">
        <v>285</v>
      </c>
      <c r="E9772" t="s">
        <v>689</v>
      </c>
      <c r="F9772">
        <v>2007</v>
      </c>
      <c r="H9772">
        <v>3</v>
      </c>
      <c r="J9772" t="s">
        <v>2818</v>
      </c>
      <c r="M9772" t="s">
        <v>274</v>
      </c>
      <c r="N9772" t="s">
        <v>254</v>
      </c>
      <c r="Q9772" t="s">
        <v>144</v>
      </c>
      <c r="R9772" t="s">
        <v>256</v>
      </c>
      <c r="U9772" t="s">
        <v>256</v>
      </c>
      <c r="AG9772" t="s">
        <v>2818</v>
      </c>
      <c r="AH9772" t="s">
        <v>32</v>
      </c>
      <c r="AK9772" t="s">
        <v>143</v>
      </c>
      <c r="AL9772" t="s">
        <v>199</v>
      </c>
      <c r="AM9772" t="s">
        <v>144</v>
      </c>
      <c r="AO9772" t="s">
        <v>132</v>
      </c>
    </row>
    <row r="9773" spans="1:41" ht="31.5" x14ac:dyDescent="0.25">
      <c r="A9773">
        <v>1828</v>
      </c>
      <c r="B9773" t="s">
        <v>1963</v>
      </c>
      <c r="C9773" t="s">
        <v>1964</v>
      </c>
      <c r="D9773" t="s">
        <v>285</v>
      </c>
      <c r="E9773" t="s">
        <v>689</v>
      </c>
      <c r="F9773">
        <v>2007</v>
      </c>
      <c r="H9773">
        <v>3</v>
      </c>
      <c r="J9773" t="s">
        <v>2820</v>
      </c>
      <c r="M9773" t="s">
        <v>274</v>
      </c>
      <c r="N9773" t="s">
        <v>254</v>
      </c>
      <c r="Q9773" t="s">
        <v>158</v>
      </c>
      <c r="R9773" t="s">
        <v>256</v>
      </c>
      <c r="U9773" t="s">
        <v>256</v>
      </c>
      <c r="AG9773" t="s">
        <v>2820</v>
      </c>
      <c r="AH9773" t="s">
        <v>32</v>
      </c>
      <c r="AK9773" t="s">
        <v>157</v>
      </c>
      <c r="AL9773" t="s">
        <v>158</v>
      </c>
      <c r="AM9773" t="s">
        <v>158</v>
      </c>
      <c r="AN9773" t="s">
        <v>2821</v>
      </c>
      <c r="AO9773" t="s">
        <v>132</v>
      </c>
    </row>
    <row r="9774" spans="1:41" ht="31.5" x14ac:dyDescent="0.25">
      <c r="A9774">
        <v>1831</v>
      </c>
      <c r="B9774" t="s">
        <v>1969</v>
      </c>
      <c r="C9774" t="s">
        <v>1970</v>
      </c>
      <c r="D9774" t="s">
        <v>285</v>
      </c>
      <c r="E9774" t="s">
        <v>1971</v>
      </c>
      <c r="F9774">
        <v>2012</v>
      </c>
      <c r="H9774">
        <v>3</v>
      </c>
      <c r="J9774" t="s">
        <v>2816</v>
      </c>
      <c r="M9774" t="s">
        <v>274</v>
      </c>
      <c r="N9774" t="s">
        <v>254</v>
      </c>
      <c r="Q9774" t="s">
        <v>140</v>
      </c>
      <c r="R9774" t="s">
        <v>256</v>
      </c>
      <c r="U9774" t="s">
        <v>256</v>
      </c>
      <c r="V9774" t="s">
        <v>259</v>
      </c>
      <c r="Y9774" t="s">
        <v>262</v>
      </c>
      <c r="AA9774" t="s">
        <v>264</v>
      </c>
      <c r="AB9774" t="s">
        <v>265</v>
      </c>
      <c r="AG9774" t="s">
        <v>2816</v>
      </c>
      <c r="AH9774" t="s">
        <v>32</v>
      </c>
      <c r="AK9774" t="s">
        <v>139</v>
      </c>
      <c r="AL9774" t="s">
        <v>197</v>
      </c>
      <c r="AM9774" t="s">
        <v>140</v>
      </c>
      <c r="AO9774" t="s">
        <v>132</v>
      </c>
    </row>
    <row r="9775" spans="1:41" x14ac:dyDescent="0.25">
      <c r="A9775">
        <v>1839</v>
      </c>
      <c r="B9775" t="s">
        <v>1974</v>
      </c>
      <c r="C9775" t="s">
        <v>1975</v>
      </c>
      <c r="D9775" t="s">
        <v>285</v>
      </c>
      <c r="E9775" t="s">
        <v>601</v>
      </c>
      <c r="F9775">
        <v>2020</v>
      </c>
      <c r="H9775">
        <v>3</v>
      </c>
      <c r="J9775" t="s">
        <v>2869</v>
      </c>
      <c r="K9775" t="s">
        <v>252</v>
      </c>
      <c r="M9775" t="s">
        <v>274</v>
      </c>
      <c r="N9775" t="s">
        <v>254</v>
      </c>
      <c r="O9775" t="s">
        <v>153</v>
      </c>
      <c r="Q9775" t="s">
        <v>154</v>
      </c>
      <c r="R9775" t="s">
        <v>256</v>
      </c>
      <c r="U9775" t="s">
        <v>256</v>
      </c>
      <c r="AG9775" t="s">
        <v>2869</v>
      </c>
      <c r="AH9775" t="s">
        <v>37</v>
      </c>
      <c r="AI9775" t="s">
        <v>2814</v>
      </c>
      <c r="AJ9775" t="s">
        <v>2870</v>
      </c>
      <c r="AK9775" t="s">
        <v>153</v>
      </c>
      <c r="AL9775" t="s">
        <v>204</v>
      </c>
      <c r="AM9775" t="s">
        <v>154</v>
      </c>
      <c r="AO9775" t="s">
        <v>132</v>
      </c>
    </row>
    <row r="9776" spans="1:41" x14ac:dyDescent="0.25">
      <c r="A9776">
        <v>1839</v>
      </c>
      <c r="B9776" t="s">
        <v>1974</v>
      </c>
      <c r="C9776" t="s">
        <v>1975</v>
      </c>
      <c r="D9776" t="s">
        <v>285</v>
      </c>
      <c r="E9776" t="s">
        <v>601</v>
      </c>
      <c r="F9776">
        <v>2020</v>
      </c>
      <c r="H9776">
        <v>3</v>
      </c>
      <c r="J9776" t="s">
        <v>2871</v>
      </c>
      <c r="K9776" t="s">
        <v>252</v>
      </c>
      <c r="M9776" t="s">
        <v>274</v>
      </c>
      <c r="N9776" t="s">
        <v>254</v>
      </c>
      <c r="O9776" t="s">
        <v>139</v>
      </c>
      <c r="Q9776" t="s">
        <v>140</v>
      </c>
      <c r="R9776" t="s">
        <v>256</v>
      </c>
      <c r="U9776" t="s">
        <v>256</v>
      </c>
      <c r="AG9776" t="s">
        <v>2871</v>
      </c>
      <c r="AH9776" t="s">
        <v>37</v>
      </c>
      <c r="AI9776" t="s">
        <v>2814</v>
      </c>
      <c r="AJ9776" t="s">
        <v>2870</v>
      </c>
      <c r="AK9776" t="s">
        <v>139</v>
      </c>
      <c r="AL9776" t="s">
        <v>197</v>
      </c>
      <c r="AM9776" t="s">
        <v>140</v>
      </c>
      <c r="AO9776" t="s">
        <v>132</v>
      </c>
    </row>
    <row r="9777" spans="1:41" x14ac:dyDescent="0.25">
      <c r="A9777">
        <v>1839</v>
      </c>
      <c r="B9777" t="s">
        <v>1974</v>
      </c>
      <c r="C9777" t="s">
        <v>1975</v>
      </c>
      <c r="D9777" t="s">
        <v>285</v>
      </c>
      <c r="E9777" t="s">
        <v>601</v>
      </c>
      <c r="F9777">
        <v>2020</v>
      </c>
      <c r="H9777">
        <v>3</v>
      </c>
      <c r="J9777" t="s">
        <v>2872</v>
      </c>
      <c r="K9777" t="s">
        <v>252</v>
      </c>
      <c r="M9777" t="s">
        <v>274</v>
      </c>
      <c r="N9777" t="s">
        <v>254</v>
      </c>
      <c r="O9777" t="s">
        <v>137</v>
      </c>
      <c r="Q9777" t="s">
        <v>138</v>
      </c>
      <c r="R9777" t="s">
        <v>256</v>
      </c>
      <c r="U9777" t="s">
        <v>256</v>
      </c>
      <c r="AG9777" t="s">
        <v>2872</v>
      </c>
      <c r="AH9777" t="s">
        <v>37</v>
      </c>
      <c r="AI9777" t="s">
        <v>2814</v>
      </c>
      <c r="AJ9777" t="s">
        <v>2870</v>
      </c>
      <c r="AK9777" t="s">
        <v>137</v>
      </c>
      <c r="AL9777" t="s">
        <v>196</v>
      </c>
      <c r="AM9777" t="s">
        <v>138</v>
      </c>
      <c r="AO9777" t="s">
        <v>132</v>
      </c>
    </row>
    <row r="9778" spans="1:41" x14ac:dyDescent="0.25">
      <c r="A9778">
        <v>1839</v>
      </c>
      <c r="B9778" t="s">
        <v>1974</v>
      </c>
      <c r="C9778" t="s">
        <v>1975</v>
      </c>
      <c r="D9778" t="s">
        <v>285</v>
      </c>
      <c r="E9778" t="s">
        <v>601</v>
      </c>
      <c r="F9778">
        <v>2020</v>
      </c>
      <c r="H9778">
        <v>3</v>
      </c>
      <c r="J9778" t="s">
        <v>2866</v>
      </c>
      <c r="K9778" t="s">
        <v>252</v>
      </c>
      <c r="M9778" t="s">
        <v>274</v>
      </c>
      <c r="N9778" t="s">
        <v>254</v>
      </c>
      <c r="O9778" t="s">
        <v>157</v>
      </c>
      <c r="Q9778" t="s">
        <v>158</v>
      </c>
      <c r="R9778" t="s">
        <v>256</v>
      </c>
      <c r="U9778" t="s">
        <v>256</v>
      </c>
      <c r="AG9778" t="s">
        <v>2866</v>
      </c>
      <c r="AH9778" t="s">
        <v>37</v>
      </c>
      <c r="AI9778" t="s">
        <v>2814</v>
      </c>
      <c r="AJ9778" t="s">
        <v>2870</v>
      </c>
      <c r="AK9778" t="s">
        <v>157</v>
      </c>
      <c r="AL9778" t="s">
        <v>158</v>
      </c>
      <c r="AM9778" t="s">
        <v>158</v>
      </c>
      <c r="AN9778" t="s">
        <v>2821</v>
      </c>
      <c r="AO9778" t="s">
        <v>132</v>
      </c>
    </row>
    <row r="9779" spans="1:41" x14ac:dyDescent="0.25">
      <c r="A9779">
        <v>1839</v>
      </c>
      <c r="B9779" t="s">
        <v>1974</v>
      </c>
      <c r="C9779" t="s">
        <v>1975</v>
      </c>
      <c r="D9779" t="s">
        <v>285</v>
      </c>
      <c r="E9779" t="s">
        <v>601</v>
      </c>
      <c r="F9779">
        <v>2020</v>
      </c>
      <c r="H9779">
        <v>3</v>
      </c>
      <c r="J9779" t="s">
        <v>2873</v>
      </c>
      <c r="K9779" t="s">
        <v>252</v>
      </c>
      <c r="M9779" t="s">
        <v>274</v>
      </c>
      <c r="N9779" t="s">
        <v>254</v>
      </c>
      <c r="O9779" t="s">
        <v>143</v>
      </c>
      <c r="Q9779" t="s">
        <v>144</v>
      </c>
      <c r="R9779" t="s">
        <v>256</v>
      </c>
      <c r="U9779" t="s">
        <v>256</v>
      </c>
      <c r="AG9779" t="s">
        <v>2873</v>
      </c>
      <c r="AH9779" t="s">
        <v>37</v>
      </c>
      <c r="AI9779" t="s">
        <v>2814</v>
      </c>
      <c r="AJ9779" t="s">
        <v>2870</v>
      </c>
      <c r="AK9779" t="s">
        <v>143</v>
      </c>
      <c r="AL9779" t="s">
        <v>199</v>
      </c>
      <c r="AM9779" t="s">
        <v>144</v>
      </c>
      <c r="AO9779" t="s">
        <v>132</v>
      </c>
    </row>
    <row r="9780" spans="1:41" x14ac:dyDescent="0.25">
      <c r="A9780">
        <v>1839</v>
      </c>
      <c r="B9780" t="s">
        <v>1974</v>
      </c>
      <c r="C9780" t="s">
        <v>1975</v>
      </c>
      <c r="D9780" t="s">
        <v>285</v>
      </c>
      <c r="E9780" t="s">
        <v>601</v>
      </c>
      <c r="F9780">
        <v>2020</v>
      </c>
      <c r="H9780">
        <v>3</v>
      </c>
      <c r="J9780" t="s">
        <v>2842</v>
      </c>
      <c r="R9780" t="s">
        <v>256</v>
      </c>
      <c r="AG9780" t="s">
        <v>2842</v>
      </c>
      <c r="AH9780" t="s">
        <v>36</v>
      </c>
      <c r="AI9780" t="s">
        <v>2874</v>
      </c>
      <c r="AJ9780" t="s">
        <v>2875</v>
      </c>
      <c r="AK9780" t="s">
        <v>149</v>
      </c>
      <c r="AL9780" t="s">
        <v>202</v>
      </c>
      <c r="AM9780" t="s">
        <v>150</v>
      </c>
      <c r="AO9780" t="s">
        <v>132</v>
      </c>
    </row>
    <row r="9781" spans="1:41" x14ac:dyDescent="0.25">
      <c r="A9781">
        <v>1839</v>
      </c>
      <c r="B9781" t="s">
        <v>1974</v>
      </c>
      <c r="C9781" t="s">
        <v>1975</v>
      </c>
      <c r="D9781" t="s">
        <v>285</v>
      </c>
      <c r="E9781" t="s">
        <v>601</v>
      </c>
      <c r="F9781">
        <v>2020</v>
      </c>
      <c r="H9781">
        <v>3</v>
      </c>
      <c r="J9781" t="s">
        <v>2842</v>
      </c>
      <c r="R9781" t="s">
        <v>256</v>
      </c>
      <c r="AG9781" t="s">
        <v>2842</v>
      </c>
      <c r="AH9781" t="s">
        <v>37</v>
      </c>
      <c r="AI9781" t="s">
        <v>2874</v>
      </c>
      <c r="AJ9781" t="s">
        <v>2875</v>
      </c>
      <c r="AK9781" t="s">
        <v>149</v>
      </c>
      <c r="AL9781" t="s">
        <v>202</v>
      </c>
      <c r="AM9781" t="s">
        <v>150</v>
      </c>
      <c r="AO9781" t="s">
        <v>132</v>
      </c>
    </row>
    <row r="9782" spans="1:41" x14ac:dyDescent="0.25">
      <c r="A9782">
        <v>1839</v>
      </c>
      <c r="B9782" t="s">
        <v>1974</v>
      </c>
      <c r="C9782" t="s">
        <v>1975</v>
      </c>
      <c r="D9782" t="s">
        <v>285</v>
      </c>
      <c r="E9782" t="s">
        <v>601</v>
      </c>
      <c r="F9782">
        <v>2020</v>
      </c>
      <c r="H9782">
        <v>3</v>
      </c>
      <c r="J9782" t="s">
        <v>2876</v>
      </c>
      <c r="K9782" t="s">
        <v>252</v>
      </c>
      <c r="M9782" t="s">
        <v>274</v>
      </c>
      <c r="N9782" t="s">
        <v>254</v>
      </c>
      <c r="O9782" t="s">
        <v>151</v>
      </c>
      <c r="Q9782" t="s">
        <v>152</v>
      </c>
      <c r="R9782" t="s">
        <v>256</v>
      </c>
      <c r="U9782" t="s">
        <v>256</v>
      </c>
      <c r="AG9782" t="s">
        <v>2876</v>
      </c>
      <c r="AH9782" t="s">
        <v>37</v>
      </c>
      <c r="AI9782" t="s">
        <v>2814</v>
      </c>
      <c r="AJ9782" t="s">
        <v>2870</v>
      </c>
      <c r="AK9782" t="s">
        <v>151</v>
      </c>
      <c r="AL9782" t="s">
        <v>203</v>
      </c>
      <c r="AM9782" t="s">
        <v>152</v>
      </c>
      <c r="AO9782" t="s">
        <v>132</v>
      </c>
    </row>
    <row r="9783" spans="1:41" ht="31.5" x14ac:dyDescent="0.25">
      <c r="A9783">
        <v>1853</v>
      </c>
      <c r="B9783" t="s">
        <v>1998</v>
      </c>
      <c r="C9783" t="s">
        <v>1999</v>
      </c>
      <c r="D9783" t="s">
        <v>285</v>
      </c>
      <c r="E9783" t="s">
        <v>701</v>
      </c>
      <c r="F9783">
        <v>2015</v>
      </c>
      <c r="H9783">
        <v>3</v>
      </c>
      <c r="I9783" t="s">
        <v>2000</v>
      </c>
      <c r="J9783" t="s">
        <v>2846</v>
      </c>
      <c r="M9783" t="s">
        <v>274</v>
      </c>
      <c r="N9783" t="s">
        <v>254</v>
      </c>
      <c r="Q9783" t="s">
        <v>2847</v>
      </c>
      <c r="R9783" t="s">
        <v>256</v>
      </c>
      <c r="U9783" t="s">
        <v>256</v>
      </c>
      <c r="AG9783" t="s">
        <v>2846</v>
      </c>
      <c r="AH9783" t="s">
        <v>32</v>
      </c>
      <c r="AK9783" t="s">
        <v>157</v>
      </c>
      <c r="AL9783" t="s">
        <v>158</v>
      </c>
      <c r="AM9783" t="s">
        <v>158</v>
      </c>
      <c r="AN9783" t="s">
        <v>2821</v>
      </c>
      <c r="AO9783" t="s">
        <v>132</v>
      </c>
    </row>
    <row r="9784" spans="1:41" ht="31.5" x14ac:dyDescent="0.25">
      <c r="A9784">
        <v>1869</v>
      </c>
      <c r="B9784" t="s">
        <v>2017</v>
      </c>
      <c r="C9784" t="s">
        <v>2018</v>
      </c>
      <c r="E9784" t="s">
        <v>1174</v>
      </c>
      <c r="F9784">
        <v>2013</v>
      </c>
      <c r="H9784">
        <v>3</v>
      </c>
      <c r="J9784" t="s">
        <v>2816</v>
      </c>
      <c r="M9784" t="s">
        <v>274</v>
      </c>
      <c r="N9784" t="s">
        <v>254</v>
      </c>
      <c r="Q9784" t="s">
        <v>140</v>
      </c>
      <c r="R9784" t="s">
        <v>256</v>
      </c>
      <c r="U9784" t="s">
        <v>256</v>
      </c>
      <c r="AG9784" t="s">
        <v>2816</v>
      </c>
      <c r="AH9784" t="s">
        <v>32</v>
      </c>
      <c r="AK9784" t="s">
        <v>139</v>
      </c>
      <c r="AL9784" t="s">
        <v>197</v>
      </c>
      <c r="AM9784" t="s">
        <v>140</v>
      </c>
      <c r="AO9784" t="s">
        <v>132</v>
      </c>
    </row>
    <row r="9785" spans="1:41" ht="31.5" x14ac:dyDescent="0.25">
      <c r="A9785">
        <v>1869</v>
      </c>
      <c r="B9785" t="s">
        <v>2017</v>
      </c>
      <c r="C9785" t="s">
        <v>2018</v>
      </c>
      <c r="E9785" t="s">
        <v>1174</v>
      </c>
      <c r="F9785">
        <v>2013</v>
      </c>
      <c r="H9785">
        <v>3</v>
      </c>
      <c r="J9785" t="s">
        <v>2820</v>
      </c>
      <c r="M9785" t="s">
        <v>274</v>
      </c>
      <c r="N9785" t="s">
        <v>254</v>
      </c>
      <c r="Q9785" t="s">
        <v>158</v>
      </c>
      <c r="R9785" t="s">
        <v>256</v>
      </c>
      <c r="U9785" t="s">
        <v>256</v>
      </c>
      <c r="AG9785" t="s">
        <v>2820</v>
      </c>
      <c r="AH9785" t="s">
        <v>32</v>
      </c>
      <c r="AK9785" t="s">
        <v>157</v>
      </c>
      <c r="AL9785" t="s">
        <v>158</v>
      </c>
      <c r="AM9785" t="s">
        <v>158</v>
      </c>
      <c r="AN9785" t="s">
        <v>2821</v>
      </c>
      <c r="AO9785" t="s">
        <v>132</v>
      </c>
    </row>
    <row r="9786" spans="1:41" ht="31.5" x14ac:dyDescent="0.25">
      <c r="A9786">
        <v>1869</v>
      </c>
      <c r="B9786" t="s">
        <v>2017</v>
      </c>
      <c r="C9786" t="s">
        <v>2018</v>
      </c>
      <c r="E9786" t="s">
        <v>1174</v>
      </c>
      <c r="F9786">
        <v>2013</v>
      </c>
      <c r="H9786">
        <v>3</v>
      </c>
      <c r="J9786" t="s">
        <v>2842</v>
      </c>
      <c r="M9786" t="s">
        <v>274</v>
      </c>
      <c r="N9786" t="s">
        <v>254</v>
      </c>
      <c r="Q9786" t="s">
        <v>150</v>
      </c>
      <c r="R9786" t="s">
        <v>256</v>
      </c>
      <c r="U9786" t="s">
        <v>256</v>
      </c>
      <c r="AG9786" t="s">
        <v>2842</v>
      </c>
      <c r="AH9786" t="s">
        <v>32</v>
      </c>
      <c r="AK9786" t="s">
        <v>149</v>
      </c>
      <c r="AL9786" t="s">
        <v>202</v>
      </c>
      <c r="AM9786" t="s">
        <v>150</v>
      </c>
      <c r="AO9786" t="s">
        <v>132</v>
      </c>
    </row>
    <row r="9787" spans="1:41" ht="31.5" x14ac:dyDescent="0.25">
      <c r="A9787">
        <v>1869</v>
      </c>
      <c r="B9787" t="s">
        <v>2017</v>
      </c>
      <c r="C9787" t="s">
        <v>2018</v>
      </c>
      <c r="E9787" t="s">
        <v>1174</v>
      </c>
      <c r="F9787">
        <v>2013</v>
      </c>
      <c r="H9787">
        <v>3</v>
      </c>
      <c r="J9787" t="s">
        <v>2822</v>
      </c>
      <c r="M9787" t="s">
        <v>274</v>
      </c>
      <c r="N9787" t="s">
        <v>254</v>
      </c>
      <c r="Q9787" t="s">
        <v>152</v>
      </c>
      <c r="R9787" t="s">
        <v>256</v>
      </c>
      <c r="U9787" t="s">
        <v>256</v>
      </c>
      <c r="AG9787" t="s">
        <v>2822</v>
      </c>
      <c r="AH9787" t="s">
        <v>32</v>
      </c>
      <c r="AK9787" t="s">
        <v>151</v>
      </c>
      <c r="AL9787" t="s">
        <v>203</v>
      </c>
      <c r="AM9787" t="s">
        <v>152</v>
      </c>
      <c r="AO9787" t="s">
        <v>132</v>
      </c>
    </row>
    <row r="9788" spans="1:41" ht="31.5" x14ac:dyDescent="0.25">
      <c r="A9788">
        <v>1874</v>
      </c>
      <c r="B9788" t="s">
        <v>2032</v>
      </c>
      <c r="C9788" t="s">
        <v>2033</v>
      </c>
      <c r="E9788" t="s">
        <v>1166</v>
      </c>
      <c r="F9788">
        <v>2010</v>
      </c>
      <c r="H9788">
        <v>3</v>
      </c>
      <c r="J9788" t="s">
        <v>2820</v>
      </c>
      <c r="M9788" t="s">
        <v>274</v>
      </c>
      <c r="N9788" t="s">
        <v>254</v>
      </c>
      <c r="Q9788" t="s">
        <v>158</v>
      </c>
      <c r="R9788" t="s">
        <v>256</v>
      </c>
      <c r="U9788" t="s">
        <v>256</v>
      </c>
      <c r="AG9788" t="s">
        <v>2820</v>
      </c>
      <c r="AH9788" t="s">
        <v>32</v>
      </c>
      <c r="AK9788" t="s">
        <v>157</v>
      </c>
      <c r="AL9788" t="s">
        <v>158</v>
      </c>
      <c r="AM9788" t="s">
        <v>158</v>
      </c>
      <c r="AN9788" t="s">
        <v>2821</v>
      </c>
      <c r="AO9788" t="s">
        <v>132</v>
      </c>
    </row>
    <row r="9789" spans="1:41" ht="31.5" x14ac:dyDescent="0.25">
      <c r="A9789">
        <v>1874</v>
      </c>
      <c r="B9789" t="s">
        <v>2032</v>
      </c>
      <c r="C9789" t="s">
        <v>2033</v>
      </c>
      <c r="E9789" t="s">
        <v>1166</v>
      </c>
      <c r="F9789">
        <v>2010</v>
      </c>
      <c r="H9789">
        <v>3</v>
      </c>
      <c r="J9789" t="s">
        <v>2811</v>
      </c>
      <c r="M9789" t="s">
        <v>274</v>
      </c>
      <c r="N9789" t="s">
        <v>254</v>
      </c>
      <c r="Q9789" t="s">
        <v>146</v>
      </c>
      <c r="R9789" t="s">
        <v>256</v>
      </c>
      <c r="U9789" t="s">
        <v>256</v>
      </c>
      <c r="AG9789" t="s">
        <v>2811</v>
      </c>
      <c r="AH9789" t="s">
        <v>32</v>
      </c>
      <c r="AK9789" t="s">
        <v>145</v>
      </c>
      <c r="AL9789" t="s">
        <v>200</v>
      </c>
      <c r="AM9789" t="s">
        <v>146</v>
      </c>
      <c r="AO9789" t="s">
        <v>132</v>
      </c>
    </row>
    <row r="9790" spans="1:41" ht="31.5" x14ac:dyDescent="0.25">
      <c r="A9790">
        <v>1881</v>
      </c>
      <c r="B9790" t="s">
        <v>2054</v>
      </c>
      <c r="C9790" t="s">
        <v>2055</v>
      </c>
      <c r="D9790" t="s">
        <v>285</v>
      </c>
      <c r="E9790" t="s">
        <v>748</v>
      </c>
      <c r="F9790">
        <v>2020</v>
      </c>
      <c r="H9790">
        <v>3</v>
      </c>
      <c r="I9790" t="s">
        <v>2056</v>
      </c>
      <c r="J9790" t="s">
        <v>2877</v>
      </c>
      <c r="K9790" t="s">
        <v>252</v>
      </c>
      <c r="M9790" t="s">
        <v>274</v>
      </c>
      <c r="N9790" t="s">
        <v>254</v>
      </c>
      <c r="O9790" t="s">
        <v>133</v>
      </c>
      <c r="Q9790" t="s">
        <v>134</v>
      </c>
      <c r="R9790" t="s">
        <v>256</v>
      </c>
      <c r="U9790" t="s">
        <v>256</v>
      </c>
      <c r="AG9790" t="s">
        <v>2877</v>
      </c>
      <c r="AH9790" t="s">
        <v>30</v>
      </c>
      <c r="AJ9790" t="s">
        <v>2878</v>
      </c>
      <c r="AK9790" t="s">
        <v>133</v>
      </c>
      <c r="AL9790" t="s">
        <v>194</v>
      </c>
      <c r="AM9790" t="s">
        <v>134</v>
      </c>
      <c r="AO9790" t="s">
        <v>132</v>
      </c>
    </row>
    <row r="9791" spans="1:41" ht="31.5" x14ac:dyDescent="0.25">
      <c r="A9791">
        <v>1895</v>
      </c>
      <c r="B9791" t="s">
        <v>2081</v>
      </c>
      <c r="C9791" t="s">
        <v>2082</v>
      </c>
      <c r="E9791" t="s">
        <v>441</v>
      </c>
      <c r="F9791">
        <v>2012</v>
      </c>
      <c r="H9791">
        <v>3</v>
      </c>
      <c r="J9791" t="s">
        <v>2879</v>
      </c>
      <c r="M9791" t="s">
        <v>274</v>
      </c>
      <c r="N9791" t="s">
        <v>254</v>
      </c>
      <c r="Q9791" t="s">
        <v>2880</v>
      </c>
      <c r="R9791" t="s">
        <v>256</v>
      </c>
      <c r="U9791" t="s">
        <v>256</v>
      </c>
      <c r="V9791" t="s">
        <v>259</v>
      </c>
      <c r="Y9791" t="s">
        <v>262</v>
      </c>
      <c r="Z9791" t="s">
        <v>263</v>
      </c>
      <c r="AA9791" t="s">
        <v>264</v>
      </c>
      <c r="AB9791" t="s">
        <v>265</v>
      </c>
      <c r="AG9791" t="s">
        <v>2879</v>
      </c>
      <c r="AH9791" t="s">
        <v>32</v>
      </c>
      <c r="AK9791" t="s">
        <v>151</v>
      </c>
      <c r="AL9791" t="s">
        <v>203</v>
      </c>
      <c r="AM9791" t="s">
        <v>152</v>
      </c>
      <c r="AO9791" t="s">
        <v>132</v>
      </c>
    </row>
    <row r="9792" spans="1:41" ht="31.5" x14ac:dyDescent="0.25">
      <c r="A9792">
        <v>317</v>
      </c>
      <c r="B9792" t="s">
        <v>2241</v>
      </c>
      <c r="C9792" t="s">
        <v>2242</v>
      </c>
      <c r="E9792" t="s">
        <v>2243</v>
      </c>
      <c r="F9792">
        <v>2020</v>
      </c>
      <c r="H9792">
        <v>3</v>
      </c>
      <c r="J9792" t="s">
        <v>2881</v>
      </c>
      <c r="M9792" t="s">
        <v>274</v>
      </c>
      <c r="N9792" t="s">
        <v>254</v>
      </c>
      <c r="Q9792" t="s">
        <v>2882</v>
      </c>
      <c r="R9792" t="s">
        <v>256</v>
      </c>
      <c r="U9792" t="s">
        <v>256</v>
      </c>
      <c r="V9792" t="s">
        <v>259</v>
      </c>
      <c r="AG9792" t="s">
        <v>2881</v>
      </c>
      <c r="AH9792" t="s">
        <v>37</v>
      </c>
      <c r="AJ9792" t="s">
        <v>2883</v>
      </c>
      <c r="AK9792" t="s">
        <v>141</v>
      </c>
      <c r="AL9792" t="s">
        <v>198</v>
      </c>
      <c r="AM9792" t="s">
        <v>142</v>
      </c>
      <c r="AO9792" t="s">
        <v>132</v>
      </c>
    </row>
    <row r="9793" spans="1:41" ht="31.5" x14ac:dyDescent="0.25">
      <c r="A9793">
        <v>317</v>
      </c>
      <c r="B9793" t="s">
        <v>2241</v>
      </c>
      <c r="C9793" t="s">
        <v>2242</v>
      </c>
      <c r="E9793" t="s">
        <v>2243</v>
      </c>
      <c r="F9793">
        <v>2020</v>
      </c>
      <c r="H9793">
        <v>3</v>
      </c>
      <c r="J9793" t="s">
        <v>2881</v>
      </c>
      <c r="M9793" t="s">
        <v>274</v>
      </c>
      <c r="N9793" t="s">
        <v>254</v>
      </c>
      <c r="Q9793" t="s">
        <v>2882</v>
      </c>
      <c r="R9793" t="s">
        <v>256</v>
      </c>
      <c r="U9793" t="s">
        <v>256</v>
      </c>
      <c r="V9793" t="s">
        <v>259</v>
      </c>
      <c r="AG9793" t="s">
        <v>2881</v>
      </c>
      <c r="AH9793" t="s">
        <v>32</v>
      </c>
      <c r="AJ9793" t="s">
        <v>2883</v>
      </c>
      <c r="AK9793" t="s">
        <v>141</v>
      </c>
      <c r="AL9793" t="s">
        <v>198</v>
      </c>
      <c r="AM9793" t="s">
        <v>142</v>
      </c>
      <c r="AO9793" t="s">
        <v>132</v>
      </c>
    </row>
    <row r="9794" spans="1:41" ht="31.5" x14ac:dyDescent="0.25">
      <c r="A9794">
        <v>317</v>
      </c>
      <c r="B9794" t="s">
        <v>2241</v>
      </c>
      <c r="C9794" t="s">
        <v>2242</v>
      </c>
      <c r="E9794" t="s">
        <v>2243</v>
      </c>
      <c r="F9794">
        <v>2020</v>
      </c>
      <c r="H9794">
        <v>3</v>
      </c>
      <c r="J9794" t="s">
        <v>2881</v>
      </c>
      <c r="M9794" t="s">
        <v>274</v>
      </c>
      <c r="N9794" t="s">
        <v>254</v>
      </c>
      <c r="Q9794" t="s">
        <v>2882</v>
      </c>
      <c r="R9794" t="s">
        <v>256</v>
      </c>
      <c r="U9794" t="s">
        <v>256</v>
      </c>
      <c r="V9794" t="s">
        <v>259</v>
      </c>
      <c r="AG9794" t="s">
        <v>2881</v>
      </c>
      <c r="AH9794" t="s">
        <v>31</v>
      </c>
      <c r="AJ9794" t="s">
        <v>2883</v>
      </c>
      <c r="AK9794" t="s">
        <v>141</v>
      </c>
      <c r="AL9794" t="s">
        <v>198</v>
      </c>
      <c r="AM9794" t="s">
        <v>142</v>
      </c>
      <c r="AO9794" t="s">
        <v>132</v>
      </c>
    </row>
    <row r="9795" spans="1:41" ht="31.5" x14ac:dyDescent="0.25">
      <c r="A9795">
        <v>317</v>
      </c>
      <c r="B9795" t="s">
        <v>2241</v>
      </c>
      <c r="C9795" t="s">
        <v>2242</v>
      </c>
      <c r="E9795" t="s">
        <v>2243</v>
      </c>
      <c r="F9795">
        <v>2020</v>
      </c>
      <c r="H9795">
        <v>3</v>
      </c>
      <c r="J9795" t="s">
        <v>2844</v>
      </c>
      <c r="M9795" t="s">
        <v>274</v>
      </c>
      <c r="N9795" t="s">
        <v>254</v>
      </c>
      <c r="Q9795" t="s">
        <v>2845</v>
      </c>
      <c r="R9795" t="s">
        <v>256</v>
      </c>
      <c r="U9795" t="s">
        <v>256</v>
      </c>
      <c r="V9795" t="s">
        <v>259</v>
      </c>
      <c r="AG9795" t="s">
        <v>2844</v>
      </c>
      <c r="AH9795" t="s">
        <v>37</v>
      </c>
      <c r="AJ9795" t="s">
        <v>2883</v>
      </c>
      <c r="AK9795" t="s">
        <v>133</v>
      </c>
      <c r="AL9795" t="s">
        <v>194</v>
      </c>
      <c r="AM9795" t="s">
        <v>134</v>
      </c>
      <c r="AO9795" t="s">
        <v>132</v>
      </c>
    </row>
    <row r="9796" spans="1:41" ht="31.5" x14ac:dyDescent="0.25">
      <c r="A9796">
        <v>317</v>
      </c>
      <c r="B9796" t="s">
        <v>2241</v>
      </c>
      <c r="C9796" t="s">
        <v>2242</v>
      </c>
      <c r="E9796" t="s">
        <v>2243</v>
      </c>
      <c r="F9796">
        <v>2020</v>
      </c>
      <c r="H9796">
        <v>3</v>
      </c>
      <c r="J9796" t="s">
        <v>2844</v>
      </c>
      <c r="M9796" t="s">
        <v>274</v>
      </c>
      <c r="N9796" t="s">
        <v>254</v>
      </c>
      <c r="Q9796" t="s">
        <v>2845</v>
      </c>
      <c r="R9796" t="s">
        <v>256</v>
      </c>
      <c r="U9796" t="s">
        <v>256</v>
      </c>
      <c r="V9796" t="s">
        <v>259</v>
      </c>
      <c r="AG9796" t="s">
        <v>2844</v>
      </c>
      <c r="AH9796" t="s">
        <v>32</v>
      </c>
      <c r="AJ9796" t="s">
        <v>2883</v>
      </c>
      <c r="AK9796" t="s">
        <v>133</v>
      </c>
      <c r="AL9796" t="s">
        <v>194</v>
      </c>
      <c r="AM9796" t="s">
        <v>134</v>
      </c>
      <c r="AO9796" t="s">
        <v>132</v>
      </c>
    </row>
    <row r="9797" spans="1:41" ht="31.5" x14ac:dyDescent="0.25">
      <c r="A9797">
        <v>317</v>
      </c>
      <c r="B9797" t="s">
        <v>2241</v>
      </c>
      <c r="C9797" t="s">
        <v>2242</v>
      </c>
      <c r="E9797" t="s">
        <v>2243</v>
      </c>
      <c r="F9797">
        <v>2020</v>
      </c>
      <c r="H9797">
        <v>3</v>
      </c>
      <c r="J9797" t="s">
        <v>2844</v>
      </c>
      <c r="M9797" t="s">
        <v>274</v>
      </c>
      <c r="N9797" t="s">
        <v>254</v>
      </c>
      <c r="Q9797" t="s">
        <v>2845</v>
      </c>
      <c r="R9797" t="s">
        <v>256</v>
      </c>
      <c r="U9797" t="s">
        <v>256</v>
      </c>
      <c r="V9797" t="s">
        <v>259</v>
      </c>
      <c r="AG9797" t="s">
        <v>2844</v>
      </c>
      <c r="AH9797" t="s">
        <v>31</v>
      </c>
      <c r="AJ9797" t="s">
        <v>2883</v>
      </c>
      <c r="AK9797" t="s">
        <v>133</v>
      </c>
      <c r="AL9797" t="s">
        <v>194</v>
      </c>
      <c r="AM9797" t="s">
        <v>134</v>
      </c>
      <c r="AO9797" t="s">
        <v>132</v>
      </c>
    </row>
    <row r="9798" spans="1:41" ht="31.5" x14ac:dyDescent="0.25">
      <c r="A9798">
        <v>317</v>
      </c>
      <c r="B9798" t="s">
        <v>2241</v>
      </c>
      <c r="C9798" t="s">
        <v>2242</v>
      </c>
      <c r="E9798" t="s">
        <v>2243</v>
      </c>
      <c r="F9798">
        <v>2020</v>
      </c>
      <c r="H9798">
        <v>3</v>
      </c>
      <c r="J9798" t="s">
        <v>2884</v>
      </c>
      <c r="M9798" t="s">
        <v>274</v>
      </c>
      <c r="N9798" t="s">
        <v>254</v>
      </c>
      <c r="Q9798" t="s">
        <v>2885</v>
      </c>
      <c r="R9798" t="s">
        <v>256</v>
      </c>
      <c r="U9798" t="s">
        <v>256</v>
      </c>
      <c r="V9798" t="s">
        <v>259</v>
      </c>
      <c r="AG9798" t="s">
        <v>2884</v>
      </c>
      <c r="AH9798" t="s">
        <v>37</v>
      </c>
      <c r="AJ9798" t="s">
        <v>2883</v>
      </c>
      <c r="AK9798" t="s">
        <v>137</v>
      </c>
      <c r="AL9798" t="s">
        <v>196</v>
      </c>
      <c r="AM9798" t="s">
        <v>138</v>
      </c>
      <c r="AO9798" t="s">
        <v>132</v>
      </c>
    </row>
    <row r="9799" spans="1:41" ht="31.5" x14ac:dyDescent="0.25">
      <c r="A9799">
        <v>317</v>
      </c>
      <c r="B9799" t="s">
        <v>2241</v>
      </c>
      <c r="C9799" t="s">
        <v>2242</v>
      </c>
      <c r="E9799" t="s">
        <v>2243</v>
      </c>
      <c r="F9799">
        <v>2020</v>
      </c>
      <c r="H9799">
        <v>3</v>
      </c>
      <c r="J9799" t="s">
        <v>2884</v>
      </c>
      <c r="M9799" t="s">
        <v>274</v>
      </c>
      <c r="N9799" t="s">
        <v>254</v>
      </c>
      <c r="Q9799" t="s">
        <v>2885</v>
      </c>
      <c r="R9799" t="s">
        <v>256</v>
      </c>
      <c r="U9799" t="s">
        <v>256</v>
      </c>
      <c r="V9799" t="s">
        <v>259</v>
      </c>
      <c r="AG9799" t="s">
        <v>2884</v>
      </c>
      <c r="AH9799" t="s">
        <v>32</v>
      </c>
      <c r="AJ9799" t="s">
        <v>2883</v>
      </c>
      <c r="AK9799" t="s">
        <v>137</v>
      </c>
      <c r="AL9799" t="s">
        <v>196</v>
      </c>
      <c r="AM9799" t="s">
        <v>138</v>
      </c>
      <c r="AO9799" t="s">
        <v>132</v>
      </c>
    </row>
    <row r="9800" spans="1:41" ht="31.5" x14ac:dyDescent="0.25">
      <c r="A9800">
        <v>317</v>
      </c>
      <c r="B9800" t="s">
        <v>2241</v>
      </c>
      <c r="C9800" t="s">
        <v>2242</v>
      </c>
      <c r="E9800" t="s">
        <v>2243</v>
      </c>
      <c r="F9800">
        <v>2020</v>
      </c>
      <c r="H9800">
        <v>3</v>
      </c>
      <c r="J9800" t="s">
        <v>2884</v>
      </c>
      <c r="M9800" t="s">
        <v>274</v>
      </c>
      <c r="N9800" t="s">
        <v>254</v>
      </c>
      <c r="Q9800" t="s">
        <v>2885</v>
      </c>
      <c r="R9800" t="s">
        <v>256</v>
      </c>
      <c r="U9800" t="s">
        <v>256</v>
      </c>
      <c r="V9800" t="s">
        <v>259</v>
      </c>
      <c r="AG9800" t="s">
        <v>2884</v>
      </c>
      <c r="AH9800" t="s">
        <v>31</v>
      </c>
      <c r="AJ9800" t="s">
        <v>2883</v>
      </c>
      <c r="AK9800" t="s">
        <v>137</v>
      </c>
      <c r="AL9800" t="s">
        <v>196</v>
      </c>
      <c r="AM9800" t="s">
        <v>138</v>
      </c>
      <c r="AO9800" t="s">
        <v>132</v>
      </c>
    </row>
    <row r="9801" spans="1:41" ht="31.5" x14ac:dyDescent="0.25">
      <c r="A9801">
        <v>5239</v>
      </c>
      <c r="B9801" t="s">
        <v>2329</v>
      </c>
      <c r="C9801" t="s">
        <v>2330</v>
      </c>
      <c r="D9801" t="s">
        <v>285</v>
      </c>
      <c r="E9801" t="s">
        <v>2331</v>
      </c>
      <c r="F9801">
        <v>2009</v>
      </c>
      <c r="H9801">
        <v>3</v>
      </c>
      <c r="J9801" t="s">
        <v>2820</v>
      </c>
      <c r="L9801" t="s">
        <v>253</v>
      </c>
      <c r="N9801" t="s">
        <v>254</v>
      </c>
      <c r="P9801" t="s">
        <v>158</v>
      </c>
      <c r="R9801" t="s">
        <v>256</v>
      </c>
      <c r="U9801" t="s">
        <v>256</v>
      </c>
      <c r="V9801" t="s">
        <v>259</v>
      </c>
      <c r="X9801" t="s">
        <v>261</v>
      </c>
      <c r="Y9801" t="s">
        <v>262</v>
      </c>
      <c r="Z9801" t="s">
        <v>263</v>
      </c>
      <c r="AA9801" t="s">
        <v>264</v>
      </c>
      <c r="AB9801" t="s">
        <v>265</v>
      </c>
      <c r="AE9801" t="s">
        <v>267</v>
      </c>
      <c r="AG9801" t="s">
        <v>2820</v>
      </c>
      <c r="AH9801" t="s">
        <v>43</v>
      </c>
      <c r="AK9801" t="s">
        <v>157</v>
      </c>
      <c r="AL9801" t="s">
        <v>158</v>
      </c>
      <c r="AM9801" t="s">
        <v>158</v>
      </c>
      <c r="AN9801" t="s">
        <v>2821</v>
      </c>
      <c r="AO9801" t="s">
        <v>132</v>
      </c>
    </row>
    <row r="9802" spans="1:41" ht="31.5" x14ac:dyDescent="0.25">
      <c r="A9802">
        <v>5254</v>
      </c>
      <c r="B9802" t="s">
        <v>2339</v>
      </c>
      <c r="C9802" t="s">
        <v>2340</v>
      </c>
      <c r="D9802" t="s">
        <v>285</v>
      </c>
      <c r="E9802" t="s">
        <v>601</v>
      </c>
      <c r="F9802">
        <v>2019</v>
      </c>
      <c r="H9802">
        <v>3</v>
      </c>
      <c r="J9802" t="s">
        <v>2820</v>
      </c>
      <c r="L9802" t="s">
        <v>253</v>
      </c>
      <c r="N9802" t="s">
        <v>254</v>
      </c>
      <c r="P9802" t="s">
        <v>158</v>
      </c>
      <c r="R9802" t="s">
        <v>256</v>
      </c>
      <c r="T9802" t="s">
        <v>258</v>
      </c>
      <c r="U9802" t="s">
        <v>256</v>
      </c>
      <c r="V9802" t="s">
        <v>259</v>
      </c>
      <c r="X9802" t="s">
        <v>261</v>
      </c>
      <c r="Y9802" t="s">
        <v>262</v>
      </c>
      <c r="Z9802" t="s">
        <v>263</v>
      </c>
      <c r="AA9802" t="s">
        <v>264</v>
      </c>
      <c r="AB9802" t="s">
        <v>265</v>
      </c>
      <c r="AE9802" t="s">
        <v>267</v>
      </c>
      <c r="AG9802" t="s">
        <v>2820</v>
      </c>
      <c r="AH9802" t="s">
        <v>37</v>
      </c>
      <c r="AK9802" t="s">
        <v>157</v>
      </c>
      <c r="AL9802" t="s">
        <v>158</v>
      </c>
      <c r="AM9802" t="s">
        <v>158</v>
      </c>
      <c r="AN9802" t="s">
        <v>2821</v>
      </c>
      <c r="AO9802" t="s">
        <v>132</v>
      </c>
    </row>
    <row r="9803" spans="1:41" ht="31.5" x14ac:dyDescent="0.25">
      <c r="A9803">
        <v>5402</v>
      </c>
      <c r="B9803" t="s">
        <v>2371</v>
      </c>
      <c r="C9803" t="s">
        <v>2372</v>
      </c>
      <c r="E9803" t="s">
        <v>350</v>
      </c>
      <c r="F9803">
        <v>2020</v>
      </c>
      <c r="H9803">
        <v>3</v>
      </c>
      <c r="J9803" t="s">
        <v>2822</v>
      </c>
      <c r="L9803" t="s">
        <v>253</v>
      </c>
      <c r="N9803" t="s">
        <v>254</v>
      </c>
      <c r="P9803" t="s">
        <v>152</v>
      </c>
      <c r="R9803" t="s">
        <v>256</v>
      </c>
      <c r="T9803" t="s">
        <v>258</v>
      </c>
      <c r="U9803" t="s">
        <v>256</v>
      </c>
      <c r="Y9803" t="s">
        <v>262</v>
      </c>
      <c r="Z9803" t="s">
        <v>263</v>
      </c>
      <c r="AC9803" t="s">
        <v>266</v>
      </c>
      <c r="AG9803" t="s">
        <v>2822</v>
      </c>
      <c r="AH9803" t="s">
        <v>34</v>
      </c>
      <c r="AK9803" t="s">
        <v>151</v>
      </c>
      <c r="AL9803" t="s">
        <v>203</v>
      </c>
      <c r="AM9803" t="s">
        <v>152</v>
      </c>
      <c r="AO9803" t="s">
        <v>132</v>
      </c>
    </row>
    <row r="9804" spans="1:41" x14ac:dyDescent="0.25">
      <c r="A9804">
        <v>5507</v>
      </c>
      <c r="B9804" t="s">
        <v>2378</v>
      </c>
      <c r="C9804" t="s">
        <v>2379</v>
      </c>
      <c r="E9804" t="s">
        <v>2380</v>
      </c>
      <c r="F9804">
        <v>2020</v>
      </c>
      <c r="H9804">
        <v>3</v>
      </c>
      <c r="J9804" t="s">
        <v>2816</v>
      </c>
      <c r="L9804" t="s">
        <v>253</v>
      </c>
      <c r="N9804" t="s">
        <v>254</v>
      </c>
      <c r="P9804" t="s">
        <v>140</v>
      </c>
      <c r="R9804" t="s">
        <v>256</v>
      </c>
      <c r="T9804" t="s">
        <v>258</v>
      </c>
      <c r="U9804" t="s">
        <v>256</v>
      </c>
      <c r="Y9804" t="s">
        <v>262</v>
      </c>
      <c r="AA9804" t="s">
        <v>264</v>
      </c>
      <c r="AB9804" t="s">
        <v>265</v>
      </c>
      <c r="AC9804" t="s">
        <v>266</v>
      </c>
      <c r="AG9804" t="s">
        <v>2816</v>
      </c>
      <c r="AH9804" t="s">
        <v>37</v>
      </c>
      <c r="AK9804" t="s">
        <v>139</v>
      </c>
      <c r="AL9804" t="s">
        <v>197</v>
      </c>
      <c r="AM9804" t="s">
        <v>140</v>
      </c>
      <c r="AO9804" t="s">
        <v>132</v>
      </c>
    </row>
    <row r="9805" spans="1:41" ht="31.5" x14ac:dyDescent="0.25">
      <c r="A9805">
        <v>677</v>
      </c>
      <c r="B9805" t="s">
        <v>2529</v>
      </c>
      <c r="C9805" t="s">
        <v>2530</v>
      </c>
      <c r="D9805" t="s">
        <v>285</v>
      </c>
      <c r="E9805" t="s">
        <v>272</v>
      </c>
      <c r="F9805">
        <v>2018</v>
      </c>
      <c r="H9805">
        <v>3</v>
      </c>
      <c r="J9805" t="s">
        <v>2886</v>
      </c>
      <c r="M9805" t="s">
        <v>274</v>
      </c>
      <c r="N9805" t="s">
        <v>254</v>
      </c>
      <c r="Q9805" t="s">
        <v>2887</v>
      </c>
      <c r="R9805" t="s">
        <v>256</v>
      </c>
      <c r="T9805" t="s">
        <v>258</v>
      </c>
      <c r="U9805" t="s">
        <v>256</v>
      </c>
      <c r="V9805" t="s">
        <v>259</v>
      </c>
      <c r="Y9805" t="s">
        <v>262</v>
      </c>
      <c r="AA9805" t="s">
        <v>264</v>
      </c>
      <c r="AB9805" t="s">
        <v>265</v>
      </c>
      <c r="AG9805" t="s">
        <v>2886</v>
      </c>
      <c r="AH9805" t="s">
        <v>35</v>
      </c>
      <c r="AJ9805" t="s">
        <v>342</v>
      </c>
      <c r="AK9805" t="s">
        <v>133</v>
      </c>
      <c r="AL9805" t="s">
        <v>194</v>
      </c>
      <c r="AM9805" t="s">
        <v>134</v>
      </c>
      <c r="AO9805" t="s">
        <v>132</v>
      </c>
    </row>
    <row r="9806" spans="1:41" ht="31.5" x14ac:dyDescent="0.25">
      <c r="A9806">
        <v>677</v>
      </c>
      <c r="B9806" t="s">
        <v>2529</v>
      </c>
      <c r="C9806" t="s">
        <v>2530</v>
      </c>
      <c r="D9806" t="s">
        <v>285</v>
      </c>
      <c r="E9806" t="s">
        <v>272</v>
      </c>
      <c r="F9806">
        <v>2018</v>
      </c>
      <c r="H9806">
        <v>3</v>
      </c>
      <c r="J9806" t="s">
        <v>2886</v>
      </c>
      <c r="M9806" t="s">
        <v>274</v>
      </c>
      <c r="N9806" t="s">
        <v>254</v>
      </c>
      <c r="Q9806" t="s">
        <v>2887</v>
      </c>
      <c r="R9806" t="s">
        <v>256</v>
      </c>
      <c r="T9806" t="s">
        <v>258</v>
      </c>
      <c r="U9806" t="s">
        <v>256</v>
      </c>
      <c r="V9806" t="s">
        <v>259</v>
      </c>
      <c r="Y9806" t="s">
        <v>262</v>
      </c>
      <c r="AA9806" t="s">
        <v>264</v>
      </c>
      <c r="AB9806" t="s">
        <v>265</v>
      </c>
      <c r="AG9806" t="s">
        <v>2886</v>
      </c>
      <c r="AH9806" t="s">
        <v>32</v>
      </c>
      <c r="AJ9806" t="s">
        <v>342</v>
      </c>
      <c r="AK9806" t="s">
        <v>133</v>
      </c>
      <c r="AL9806" t="s">
        <v>194</v>
      </c>
      <c r="AM9806" t="s">
        <v>134</v>
      </c>
      <c r="AO9806" t="s">
        <v>132</v>
      </c>
    </row>
    <row r="9807" spans="1:41" ht="31.5" x14ac:dyDescent="0.25">
      <c r="A9807">
        <v>677</v>
      </c>
      <c r="B9807" t="s">
        <v>2529</v>
      </c>
      <c r="C9807" t="s">
        <v>2530</v>
      </c>
      <c r="D9807" t="s">
        <v>285</v>
      </c>
      <c r="E9807" t="s">
        <v>272</v>
      </c>
      <c r="F9807">
        <v>2018</v>
      </c>
      <c r="H9807">
        <v>3</v>
      </c>
      <c r="J9807" t="s">
        <v>2886</v>
      </c>
      <c r="M9807" t="s">
        <v>274</v>
      </c>
      <c r="N9807" t="s">
        <v>254</v>
      </c>
      <c r="Q9807" t="s">
        <v>2887</v>
      </c>
      <c r="R9807" t="s">
        <v>256</v>
      </c>
      <c r="T9807" t="s">
        <v>258</v>
      </c>
      <c r="U9807" t="s">
        <v>256</v>
      </c>
      <c r="V9807" t="s">
        <v>259</v>
      </c>
      <c r="Y9807" t="s">
        <v>262</v>
      </c>
      <c r="AA9807" t="s">
        <v>264</v>
      </c>
      <c r="AB9807" t="s">
        <v>265</v>
      </c>
      <c r="AG9807" t="s">
        <v>2886</v>
      </c>
      <c r="AH9807" t="s">
        <v>39</v>
      </c>
      <c r="AJ9807" t="s">
        <v>342</v>
      </c>
      <c r="AK9807" t="s">
        <v>133</v>
      </c>
      <c r="AL9807" t="s">
        <v>194</v>
      </c>
      <c r="AM9807" t="s">
        <v>134</v>
      </c>
      <c r="AO9807" t="s">
        <v>132</v>
      </c>
    </row>
    <row r="9808" spans="1:41" ht="31.5" x14ac:dyDescent="0.25">
      <c r="A9808">
        <v>677</v>
      </c>
      <c r="B9808" t="s">
        <v>2529</v>
      </c>
      <c r="C9808" t="s">
        <v>2530</v>
      </c>
      <c r="D9808" t="s">
        <v>285</v>
      </c>
      <c r="E9808" t="s">
        <v>272</v>
      </c>
      <c r="F9808">
        <v>2018</v>
      </c>
      <c r="H9808">
        <v>3</v>
      </c>
      <c r="J9808" t="s">
        <v>2888</v>
      </c>
      <c r="M9808" t="s">
        <v>274</v>
      </c>
      <c r="N9808" t="s">
        <v>254</v>
      </c>
      <c r="Q9808" t="s">
        <v>2889</v>
      </c>
      <c r="R9808" t="s">
        <v>256</v>
      </c>
      <c r="T9808" t="s">
        <v>258</v>
      </c>
      <c r="U9808" t="s">
        <v>256</v>
      </c>
      <c r="V9808" t="s">
        <v>259</v>
      </c>
      <c r="Y9808" t="s">
        <v>262</v>
      </c>
      <c r="AA9808" t="s">
        <v>264</v>
      </c>
      <c r="AB9808" t="s">
        <v>265</v>
      </c>
      <c r="AG9808" t="s">
        <v>2888</v>
      </c>
      <c r="AH9808" t="s">
        <v>35</v>
      </c>
      <c r="AJ9808" t="s">
        <v>342</v>
      </c>
      <c r="AK9808" t="s">
        <v>139</v>
      </c>
      <c r="AL9808" t="s">
        <v>197</v>
      </c>
      <c r="AM9808" t="s">
        <v>140</v>
      </c>
      <c r="AO9808" t="s">
        <v>132</v>
      </c>
    </row>
    <row r="9809" spans="1:41" ht="31.5" x14ac:dyDescent="0.25">
      <c r="A9809">
        <v>677</v>
      </c>
      <c r="B9809" t="s">
        <v>2529</v>
      </c>
      <c r="C9809" t="s">
        <v>2530</v>
      </c>
      <c r="D9809" t="s">
        <v>285</v>
      </c>
      <c r="E9809" t="s">
        <v>272</v>
      </c>
      <c r="F9809">
        <v>2018</v>
      </c>
      <c r="H9809">
        <v>3</v>
      </c>
      <c r="J9809" t="s">
        <v>2888</v>
      </c>
      <c r="M9809" t="s">
        <v>274</v>
      </c>
      <c r="N9809" t="s">
        <v>254</v>
      </c>
      <c r="Q9809" t="s">
        <v>2889</v>
      </c>
      <c r="R9809" t="s">
        <v>256</v>
      </c>
      <c r="T9809" t="s">
        <v>258</v>
      </c>
      <c r="U9809" t="s">
        <v>256</v>
      </c>
      <c r="V9809" t="s">
        <v>259</v>
      </c>
      <c r="Y9809" t="s">
        <v>262</v>
      </c>
      <c r="AA9809" t="s">
        <v>264</v>
      </c>
      <c r="AB9809" t="s">
        <v>265</v>
      </c>
      <c r="AG9809" t="s">
        <v>2888</v>
      </c>
      <c r="AH9809" t="s">
        <v>32</v>
      </c>
      <c r="AJ9809" t="s">
        <v>342</v>
      </c>
      <c r="AK9809" t="s">
        <v>139</v>
      </c>
      <c r="AL9809" t="s">
        <v>197</v>
      </c>
      <c r="AM9809" t="s">
        <v>140</v>
      </c>
      <c r="AO9809" t="s">
        <v>132</v>
      </c>
    </row>
    <row r="9810" spans="1:41" ht="31.5" x14ac:dyDescent="0.25">
      <c r="A9810">
        <v>677</v>
      </c>
      <c r="B9810" t="s">
        <v>2529</v>
      </c>
      <c r="C9810" t="s">
        <v>2530</v>
      </c>
      <c r="D9810" t="s">
        <v>285</v>
      </c>
      <c r="E9810" t="s">
        <v>272</v>
      </c>
      <c r="F9810">
        <v>2018</v>
      </c>
      <c r="H9810">
        <v>3</v>
      </c>
      <c r="J9810" t="s">
        <v>2888</v>
      </c>
      <c r="M9810" t="s">
        <v>274</v>
      </c>
      <c r="N9810" t="s">
        <v>254</v>
      </c>
      <c r="Q9810" t="s">
        <v>2889</v>
      </c>
      <c r="R9810" t="s">
        <v>256</v>
      </c>
      <c r="T9810" t="s">
        <v>258</v>
      </c>
      <c r="U9810" t="s">
        <v>256</v>
      </c>
      <c r="V9810" t="s">
        <v>259</v>
      </c>
      <c r="Y9810" t="s">
        <v>262</v>
      </c>
      <c r="AA9810" t="s">
        <v>264</v>
      </c>
      <c r="AB9810" t="s">
        <v>265</v>
      </c>
      <c r="AG9810" t="s">
        <v>2888</v>
      </c>
      <c r="AH9810" t="s">
        <v>39</v>
      </c>
      <c r="AJ9810" t="s">
        <v>342</v>
      </c>
      <c r="AK9810" t="s">
        <v>139</v>
      </c>
      <c r="AL9810" t="s">
        <v>197</v>
      </c>
      <c r="AM9810" t="s">
        <v>140</v>
      </c>
      <c r="AO9810" t="s">
        <v>132</v>
      </c>
    </row>
    <row r="9811" spans="1:41" ht="31.5" x14ac:dyDescent="0.25">
      <c r="A9811">
        <v>759</v>
      </c>
      <c r="B9811" t="s">
        <v>2555</v>
      </c>
      <c r="C9811" t="s">
        <v>2556</v>
      </c>
      <c r="D9811" t="s">
        <v>285</v>
      </c>
      <c r="E9811" t="s">
        <v>1383</v>
      </c>
      <c r="F9811">
        <v>2010</v>
      </c>
      <c r="H9811">
        <v>3</v>
      </c>
      <c r="I9811" t="s">
        <v>2557</v>
      </c>
      <c r="J9811" t="s">
        <v>2877</v>
      </c>
      <c r="K9811" t="s">
        <v>252</v>
      </c>
      <c r="M9811" t="s">
        <v>274</v>
      </c>
      <c r="N9811" t="s">
        <v>254</v>
      </c>
      <c r="O9811" t="s">
        <v>133</v>
      </c>
      <c r="Q9811" t="s">
        <v>134</v>
      </c>
      <c r="R9811" t="s">
        <v>256</v>
      </c>
      <c r="T9811" t="s">
        <v>258</v>
      </c>
      <c r="U9811" t="s">
        <v>256</v>
      </c>
      <c r="AA9811" t="s">
        <v>264</v>
      </c>
      <c r="AG9811" t="s">
        <v>2877</v>
      </c>
      <c r="AH9811" t="s">
        <v>37</v>
      </c>
      <c r="AJ9811" t="s">
        <v>298</v>
      </c>
      <c r="AK9811" t="s">
        <v>133</v>
      </c>
      <c r="AL9811" t="s">
        <v>194</v>
      </c>
      <c r="AM9811" t="s">
        <v>134</v>
      </c>
      <c r="AO9811" t="s">
        <v>132</v>
      </c>
    </row>
    <row r="9812" spans="1:41" ht="31.5" x14ac:dyDescent="0.25">
      <c r="A9812">
        <v>759</v>
      </c>
      <c r="B9812" t="s">
        <v>2555</v>
      </c>
      <c r="C9812" t="s">
        <v>2556</v>
      </c>
      <c r="D9812" t="s">
        <v>285</v>
      </c>
      <c r="E9812" t="s">
        <v>1383</v>
      </c>
      <c r="F9812">
        <v>2010</v>
      </c>
      <c r="H9812">
        <v>3</v>
      </c>
      <c r="I9812" t="s">
        <v>2557</v>
      </c>
      <c r="J9812" t="s">
        <v>2877</v>
      </c>
      <c r="K9812" t="s">
        <v>252</v>
      </c>
      <c r="M9812" t="s">
        <v>274</v>
      </c>
      <c r="N9812" t="s">
        <v>254</v>
      </c>
      <c r="O9812" t="s">
        <v>133</v>
      </c>
      <c r="Q9812" t="s">
        <v>134</v>
      </c>
      <c r="R9812" t="s">
        <v>256</v>
      </c>
      <c r="T9812" t="s">
        <v>258</v>
      </c>
      <c r="U9812" t="s">
        <v>256</v>
      </c>
      <c r="AA9812" t="s">
        <v>264</v>
      </c>
      <c r="AG9812" t="s">
        <v>2877</v>
      </c>
      <c r="AH9812" t="s">
        <v>32</v>
      </c>
      <c r="AJ9812" t="s">
        <v>298</v>
      </c>
      <c r="AK9812" t="s">
        <v>133</v>
      </c>
      <c r="AL9812" t="s">
        <v>194</v>
      </c>
      <c r="AM9812" t="s">
        <v>134</v>
      </c>
      <c r="AO9812" t="s">
        <v>132</v>
      </c>
    </row>
    <row r="9813" spans="1:41" ht="31.5" x14ac:dyDescent="0.25">
      <c r="A9813">
        <v>759</v>
      </c>
      <c r="B9813" t="s">
        <v>2555</v>
      </c>
      <c r="C9813" t="s">
        <v>2556</v>
      </c>
      <c r="D9813" t="s">
        <v>285</v>
      </c>
      <c r="E9813" t="s">
        <v>1383</v>
      </c>
      <c r="F9813">
        <v>2010</v>
      </c>
      <c r="H9813">
        <v>3</v>
      </c>
      <c r="I9813" t="s">
        <v>2557</v>
      </c>
      <c r="J9813" t="s">
        <v>2877</v>
      </c>
      <c r="K9813" t="s">
        <v>252</v>
      </c>
      <c r="M9813" t="s">
        <v>274</v>
      </c>
      <c r="N9813" t="s">
        <v>254</v>
      </c>
      <c r="O9813" t="s">
        <v>133</v>
      </c>
      <c r="Q9813" t="s">
        <v>134</v>
      </c>
      <c r="R9813" t="s">
        <v>256</v>
      </c>
      <c r="T9813" t="s">
        <v>258</v>
      </c>
      <c r="U9813" t="s">
        <v>256</v>
      </c>
      <c r="AA9813" t="s">
        <v>264</v>
      </c>
      <c r="AG9813" t="s">
        <v>2877</v>
      </c>
      <c r="AH9813" t="s">
        <v>31</v>
      </c>
      <c r="AJ9813" t="s">
        <v>298</v>
      </c>
      <c r="AK9813" t="s">
        <v>133</v>
      </c>
      <c r="AL9813" t="s">
        <v>194</v>
      </c>
      <c r="AM9813" t="s">
        <v>134</v>
      </c>
      <c r="AO9813" t="s">
        <v>132</v>
      </c>
    </row>
    <row r="9814" spans="1:41" ht="31.5" x14ac:dyDescent="0.25">
      <c r="A9814">
        <v>759</v>
      </c>
      <c r="B9814" t="s">
        <v>2555</v>
      </c>
      <c r="C9814" t="s">
        <v>2556</v>
      </c>
      <c r="D9814" t="s">
        <v>285</v>
      </c>
      <c r="E9814" t="s">
        <v>1383</v>
      </c>
      <c r="F9814">
        <v>2010</v>
      </c>
      <c r="H9814">
        <v>3</v>
      </c>
      <c r="I9814" t="s">
        <v>2557</v>
      </c>
      <c r="J9814" t="s">
        <v>2877</v>
      </c>
      <c r="K9814" t="s">
        <v>252</v>
      </c>
      <c r="M9814" t="s">
        <v>274</v>
      </c>
      <c r="N9814" t="s">
        <v>254</v>
      </c>
      <c r="O9814" t="s">
        <v>133</v>
      </c>
      <c r="Q9814" t="s">
        <v>134</v>
      </c>
      <c r="R9814" t="s">
        <v>256</v>
      </c>
      <c r="T9814" t="s">
        <v>258</v>
      </c>
      <c r="U9814" t="s">
        <v>256</v>
      </c>
      <c r="AA9814" t="s">
        <v>264</v>
      </c>
      <c r="AG9814" t="s">
        <v>2877</v>
      </c>
      <c r="AH9814" t="s">
        <v>43</v>
      </c>
      <c r="AJ9814" t="s">
        <v>298</v>
      </c>
      <c r="AK9814" t="s">
        <v>133</v>
      </c>
      <c r="AL9814" t="s">
        <v>194</v>
      </c>
      <c r="AM9814" t="s">
        <v>134</v>
      </c>
      <c r="AO9814" t="s">
        <v>132</v>
      </c>
    </row>
    <row r="9815" spans="1:41" ht="31.5" x14ac:dyDescent="0.25">
      <c r="A9815">
        <v>759</v>
      </c>
      <c r="B9815" t="s">
        <v>2555</v>
      </c>
      <c r="C9815" t="s">
        <v>2556</v>
      </c>
      <c r="D9815" t="s">
        <v>285</v>
      </c>
      <c r="E9815" t="s">
        <v>1383</v>
      </c>
      <c r="F9815">
        <v>2010</v>
      </c>
      <c r="H9815">
        <v>3</v>
      </c>
      <c r="I9815" t="s">
        <v>2557</v>
      </c>
      <c r="J9815" t="s">
        <v>2871</v>
      </c>
      <c r="K9815" t="s">
        <v>252</v>
      </c>
      <c r="M9815" t="s">
        <v>274</v>
      </c>
      <c r="N9815" t="s">
        <v>254</v>
      </c>
      <c r="O9815" t="s">
        <v>139</v>
      </c>
      <c r="Q9815" t="s">
        <v>140</v>
      </c>
      <c r="R9815" t="s">
        <v>256</v>
      </c>
      <c r="T9815" t="s">
        <v>258</v>
      </c>
      <c r="U9815" t="s">
        <v>256</v>
      </c>
      <c r="AA9815" t="s">
        <v>264</v>
      </c>
      <c r="AG9815" t="s">
        <v>2871</v>
      </c>
      <c r="AH9815" t="s">
        <v>37</v>
      </c>
      <c r="AJ9815" t="s">
        <v>298</v>
      </c>
      <c r="AK9815" t="s">
        <v>139</v>
      </c>
      <c r="AL9815" t="s">
        <v>197</v>
      </c>
      <c r="AM9815" t="s">
        <v>140</v>
      </c>
      <c r="AO9815" t="s">
        <v>132</v>
      </c>
    </row>
    <row r="9816" spans="1:41" ht="31.5" x14ac:dyDescent="0.25">
      <c r="A9816">
        <v>759</v>
      </c>
      <c r="B9816" t="s">
        <v>2555</v>
      </c>
      <c r="C9816" t="s">
        <v>2556</v>
      </c>
      <c r="D9816" t="s">
        <v>285</v>
      </c>
      <c r="E9816" t="s">
        <v>1383</v>
      </c>
      <c r="F9816">
        <v>2010</v>
      </c>
      <c r="H9816">
        <v>3</v>
      </c>
      <c r="I9816" t="s">
        <v>2557</v>
      </c>
      <c r="J9816" t="s">
        <v>2871</v>
      </c>
      <c r="K9816" t="s">
        <v>252</v>
      </c>
      <c r="M9816" t="s">
        <v>274</v>
      </c>
      <c r="N9816" t="s">
        <v>254</v>
      </c>
      <c r="O9816" t="s">
        <v>139</v>
      </c>
      <c r="Q9816" t="s">
        <v>140</v>
      </c>
      <c r="R9816" t="s">
        <v>256</v>
      </c>
      <c r="T9816" t="s">
        <v>258</v>
      </c>
      <c r="U9816" t="s">
        <v>256</v>
      </c>
      <c r="AA9816" t="s">
        <v>264</v>
      </c>
      <c r="AG9816" t="s">
        <v>2871</v>
      </c>
      <c r="AH9816" t="s">
        <v>32</v>
      </c>
      <c r="AJ9816" t="s">
        <v>298</v>
      </c>
      <c r="AK9816" t="s">
        <v>139</v>
      </c>
      <c r="AL9816" t="s">
        <v>197</v>
      </c>
      <c r="AM9816" t="s">
        <v>140</v>
      </c>
      <c r="AO9816" t="s">
        <v>132</v>
      </c>
    </row>
    <row r="9817" spans="1:41" ht="31.5" x14ac:dyDescent="0.25">
      <c r="A9817">
        <v>759</v>
      </c>
      <c r="B9817" t="s">
        <v>2555</v>
      </c>
      <c r="C9817" t="s">
        <v>2556</v>
      </c>
      <c r="D9817" t="s">
        <v>285</v>
      </c>
      <c r="E9817" t="s">
        <v>1383</v>
      </c>
      <c r="F9817">
        <v>2010</v>
      </c>
      <c r="H9817">
        <v>3</v>
      </c>
      <c r="I9817" t="s">
        <v>2557</v>
      </c>
      <c r="J9817" t="s">
        <v>2871</v>
      </c>
      <c r="K9817" t="s">
        <v>252</v>
      </c>
      <c r="M9817" t="s">
        <v>274</v>
      </c>
      <c r="N9817" t="s">
        <v>254</v>
      </c>
      <c r="O9817" t="s">
        <v>139</v>
      </c>
      <c r="Q9817" t="s">
        <v>140</v>
      </c>
      <c r="R9817" t="s">
        <v>256</v>
      </c>
      <c r="T9817" t="s">
        <v>258</v>
      </c>
      <c r="U9817" t="s">
        <v>256</v>
      </c>
      <c r="AA9817" t="s">
        <v>264</v>
      </c>
      <c r="AG9817" t="s">
        <v>2871</v>
      </c>
      <c r="AH9817" t="s">
        <v>31</v>
      </c>
      <c r="AJ9817" t="s">
        <v>298</v>
      </c>
      <c r="AK9817" t="s">
        <v>139</v>
      </c>
      <c r="AL9817" t="s">
        <v>197</v>
      </c>
      <c r="AM9817" t="s">
        <v>140</v>
      </c>
      <c r="AO9817" t="s">
        <v>132</v>
      </c>
    </row>
    <row r="9818" spans="1:41" ht="31.5" x14ac:dyDescent="0.25">
      <c r="A9818">
        <v>759</v>
      </c>
      <c r="B9818" t="s">
        <v>2555</v>
      </c>
      <c r="C9818" t="s">
        <v>2556</v>
      </c>
      <c r="D9818" t="s">
        <v>285</v>
      </c>
      <c r="E9818" t="s">
        <v>1383</v>
      </c>
      <c r="F9818">
        <v>2010</v>
      </c>
      <c r="H9818">
        <v>3</v>
      </c>
      <c r="I9818" t="s">
        <v>2557</v>
      </c>
      <c r="J9818" t="s">
        <v>2871</v>
      </c>
      <c r="K9818" t="s">
        <v>252</v>
      </c>
      <c r="M9818" t="s">
        <v>274</v>
      </c>
      <c r="N9818" t="s">
        <v>254</v>
      </c>
      <c r="O9818" t="s">
        <v>139</v>
      </c>
      <c r="Q9818" t="s">
        <v>140</v>
      </c>
      <c r="R9818" t="s">
        <v>256</v>
      </c>
      <c r="T9818" t="s">
        <v>258</v>
      </c>
      <c r="U9818" t="s">
        <v>256</v>
      </c>
      <c r="AA9818" t="s">
        <v>264</v>
      </c>
      <c r="AG9818" t="s">
        <v>2871</v>
      </c>
      <c r="AH9818" t="s">
        <v>43</v>
      </c>
      <c r="AJ9818" t="s">
        <v>298</v>
      </c>
      <c r="AK9818" t="s">
        <v>139</v>
      </c>
      <c r="AL9818" t="s">
        <v>197</v>
      </c>
      <c r="AM9818" t="s">
        <v>140</v>
      </c>
      <c r="AO9818" t="s">
        <v>132</v>
      </c>
    </row>
    <row r="9819" spans="1:41" ht="31.5" x14ac:dyDescent="0.25">
      <c r="A9819">
        <v>759</v>
      </c>
      <c r="B9819" t="s">
        <v>2555</v>
      </c>
      <c r="C9819" t="s">
        <v>2556</v>
      </c>
      <c r="D9819" t="s">
        <v>285</v>
      </c>
      <c r="E9819" t="s">
        <v>1383</v>
      </c>
      <c r="F9819">
        <v>2010</v>
      </c>
      <c r="H9819">
        <v>3</v>
      </c>
      <c r="I9819" t="s">
        <v>2557</v>
      </c>
      <c r="J9819" t="s">
        <v>2866</v>
      </c>
      <c r="K9819" t="s">
        <v>252</v>
      </c>
      <c r="M9819" t="s">
        <v>274</v>
      </c>
      <c r="N9819" t="s">
        <v>254</v>
      </c>
      <c r="O9819" t="s">
        <v>157</v>
      </c>
      <c r="Q9819" t="s">
        <v>158</v>
      </c>
      <c r="R9819" t="s">
        <v>256</v>
      </c>
      <c r="T9819" t="s">
        <v>258</v>
      </c>
      <c r="U9819" t="s">
        <v>256</v>
      </c>
      <c r="AA9819" t="s">
        <v>264</v>
      </c>
      <c r="AG9819" t="s">
        <v>2866</v>
      </c>
      <c r="AH9819" t="s">
        <v>37</v>
      </c>
      <c r="AJ9819" t="s">
        <v>298</v>
      </c>
      <c r="AK9819" t="s">
        <v>157</v>
      </c>
      <c r="AL9819" t="s">
        <v>158</v>
      </c>
      <c r="AM9819" t="s">
        <v>158</v>
      </c>
      <c r="AN9819" t="s">
        <v>2821</v>
      </c>
      <c r="AO9819" t="s">
        <v>132</v>
      </c>
    </row>
    <row r="9820" spans="1:41" ht="31.5" x14ac:dyDescent="0.25">
      <c r="A9820">
        <v>759</v>
      </c>
      <c r="B9820" t="s">
        <v>2555</v>
      </c>
      <c r="C9820" t="s">
        <v>2556</v>
      </c>
      <c r="D9820" t="s">
        <v>285</v>
      </c>
      <c r="E9820" t="s">
        <v>1383</v>
      </c>
      <c r="F9820">
        <v>2010</v>
      </c>
      <c r="H9820">
        <v>3</v>
      </c>
      <c r="I9820" t="s">
        <v>2557</v>
      </c>
      <c r="J9820" t="s">
        <v>2866</v>
      </c>
      <c r="K9820" t="s">
        <v>252</v>
      </c>
      <c r="M9820" t="s">
        <v>274</v>
      </c>
      <c r="N9820" t="s">
        <v>254</v>
      </c>
      <c r="O9820" t="s">
        <v>157</v>
      </c>
      <c r="Q9820" t="s">
        <v>158</v>
      </c>
      <c r="R9820" t="s">
        <v>256</v>
      </c>
      <c r="T9820" t="s">
        <v>258</v>
      </c>
      <c r="U9820" t="s">
        <v>256</v>
      </c>
      <c r="AA9820" t="s">
        <v>264</v>
      </c>
      <c r="AG9820" t="s">
        <v>2866</v>
      </c>
      <c r="AH9820" t="s">
        <v>32</v>
      </c>
      <c r="AJ9820" t="s">
        <v>298</v>
      </c>
      <c r="AK9820" t="s">
        <v>157</v>
      </c>
      <c r="AL9820" t="s">
        <v>158</v>
      </c>
      <c r="AM9820" t="s">
        <v>158</v>
      </c>
      <c r="AN9820" t="s">
        <v>2821</v>
      </c>
      <c r="AO9820" t="s">
        <v>132</v>
      </c>
    </row>
    <row r="9821" spans="1:41" ht="31.5" x14ac:dyDescent="0.25">
      <c r="A9821">
        <v>759</v>
      </c>
      <c r="B9821" t="s">
        <v>2555</v>
      </c>
      <c r="C9821" t="s">
        <v>2556</v>
      </c>
      <c r="D9821" t="s">
        <v>285</v>
      </c>
      <c r="E9821" t="s">
        <v>1383</v>
      </c>
      <c r="F9821">
        <v>2010</v>
      </c>
      <c r="H9821">
        <v>3</v>
      </c>
      <c r="I9821" t="s">
        <v>2557</v>
      </c>
      <c r="J9821" t="s">
        <v>2866</v>
      </c>
      <c r="K9821" t="s">
        <v>252</v>
      </c>
      <c r="M9821" t="s">
        <v>274</v>
      </c>
      <c r="N9821" t="s">
        <v>254</v>
      </c>
      <c r="O9821" t="s">
        <v>157</v>
      </c>
      <c r="Q9821" t="s">
        <v>158</v>
      </c>
      <c r="R9821" t="s">
        <v>256</v>
      </c>
      <c r="T9821" t="s">
        <v>258</v>
      </c>
      <c r="U9821" t="s">
        <v>256</v>
      </c>
      <c r="AA9821" t="s">
        <v>264</v>
      </c>
      <c r="AG9821" t="s">
        <v>2866</v>
      </c>
      <c r="AH9821" t="s">
        <v>31</v>
      </c>
      <c r="AJ9821" t="s">
        <v>298</v>
      </c>
      <c r="AK9821" t="s">
        <v>157</v>
      </c>
      <c r="AL9821" t="s">
        <v>158</v>
      </c>
      <c r="AM9821" t="s">
        <v>158</v>
      </c>
      <c r="AN9821" t="s">
        <v>2821</v>
      </c>
      <c r="AO9821" t="s">
        <v>132</v>
      </c>
    </row>
    <row r="9822" spans="1:41" ht="31.5" x14ac:dyDescent="0.25">
      <c r="A9822">
        <v>759</v>
      </c>
      <c r="B9822" t="s">
        <v>2555</v>
      </c>
      <c r="C9822" t="s">
        <v>2556</v>
      </c>
      <c r="D9822" t="s">
        <v>285</v>
      </c>
      <c r="E9822" t="s">
        <v>1383</v>
      </c>
      <c r="F9822">
        <v>2010</v>
      </c>
      <c r="H9822">
        <v>3</v>
      </c>
      <c r="I9822" t="s">
        <v>2557</v>
      </c>
      <c r="J9822" t="s">
        <v>2866</v>
      </c>
      <c r="K9822" t="s">
        <v>252</v>
      </c>
      <c r="M9822" t="s">
        <v>274</v>
      </c>
      <c r="N9822" t="s">
        <v>254</v>
      </c>
      <c r="O9822" t="s">
        <v>157</v>
      </c>
      <c r="Q9822" t="s">
        <v>158</v>
      </c>
      <c r="R9822" t="s">
        <v>256</v>
      </c>
      <c r="T9822" t="s">
        <v>258</v>
      </c>
      <c r="U9822" t="s">
        <v>256</v>
      </c>
      <c r="AA9822" t="s">
        <v>264</v>
      </c>
      <c r="AG9822" t="s">
        <v>2866</v>
      </c>
      <c r="AH9822" t="s">
        <v>43</v>
      </c>
      <c r="AJ9822" t="s">
        <v>298</v>
      </c>
      <c r="AK9822" t="s">
        <v>157</v>
      </c>
      <c r="AL9822" t="s">
        <v>158</v>
      </c>
      <c r="AM9822" t="s">
        <v>158</v>
      </c>
      <c r="AN9822" t="s">
        <v>2821</v>
      </c>
      <c r="AO9822" t="s">
        <v>132</v>
      </c>
    </row>
    <row r="9823" spans="1:41" ht="31.5" x14ac:dyDescent="0.25">
      <c r="A9823">
        <v>853</v>
      </c>
      <c r="B9823" t="s">
        <v>2610</v>
      </c>
      <c r="C9823" t="s">
        <v>2611</v>
      </c>
      <c r="D9823" t="s">
        <v>285</v>
      </c>
      <c r="E9823" t="s">
        <v>689</v>
      </c>
      <c r="F9823">
        <v>2019</v>
      </c>
      <c r="H9823">
        <v>3</v>
      </c>
      <c r="J9823" t="s">
        <v>2890</v>
      </c>
      <c r="L9823" t="s">
        <v>253</v>
      </c>
      <c r="M9823" t="s">
        <v>274</v>
      </c>
      <c r="N9823" t="s">
        <v>254</v>
      </c>
      <c r="P9823" t="s">
        <v>2891</v>
      </c>
      <c r="Q9823" t="s">
        <v>158</v>
      </c>
      <c r="R9823" t="s">
        <v>256</v>
      </c>
      <c r="U9823" t="s">
        <v>256</v>
      </c>
      <c r="AG9823" t="s">
        <v>2890</v>
      </c>
      <c r="AH9823" t="s">
        <v>32</v>
      </c>
      <c r="AK9823" t="s">
        <v>157</v>
      </c>
      <c r="AL9823" t="s">
        <v>158</v>
      </c>
      <c r="AM9823" t="s">
        <v>158</v>
      </c>
      <c r="AN9823" t="s">
        <v>2821</v>
      </c>
      <c r="AO9823" t="s">
        <v>132</v>
      </c>
    </row>
    <row r="9824" spans="1:41" ht="31.5" x14ac:dyDescent="0.25">
      <c r="A9824">
        <v>853</v>
      </c>
      <c r="B9824" t="s">
        <v>2610</v>
      </c>
      <c r="C9824" t="s">
        <v>2611</v>
      </c>
      <c r="D9824" t="s">
        <v>285</v>
      </c>
      <c r="E9824" t="s">
        <v>689</v>
      </c>
      <c r="F9824">
        <v>2019</v>
      </c>
      <c r="H9824">
        <v>3</v>
      </c>
      <c r="J9824" t="s">
        <v>2892</v>
      </c>
      <c r="L9824" t="s">
        <v>253</v>
      </c>
      <c r="M9824" t="s">
        <v>274</v>
      </c>
      <c r="N9824" t="s">
        <v>254</v>
      </c>
      <c r="P9824" t="s">
        <v>2893</v>
      </c>
      <c r="Q9824" t="s">
        <v>144</v>
      </c>
      <c r="R9824" t="s">
        <v>256</v>
      </c>
      <c r="U9824" t="s">
        <v>256</v>
      </c>
      <c r="AG9824" t="s">
        <v>2892</v>
      </c>
      <c r="AH9824" t="s">
        <v>32</v>
      </c>
      <c r="AK9824" t="s">
        <v>143</v>
      </c>
      <c r="AL9824" t="s">
        <v>199</v>
      </c>
      <c r="AM9824" t="s">
        <v>144</v>
      </c>
      <c r="AO9824" t="s">
        <v>132</v>
      </c>
    </row>
    <row r="9825" spans="1:41" ht="31.5" x14ac:dyDescent="0.25">
      <c r="A9825">
        <v>855</v>
      </c>
      <c r="B9825" t="s">
        <v>2651</v>
      </c>
      <c r="C9825" t="s">
        <v>2652</v>
      </c>
      <c r="D9825" t="s">
        <v>285</v>
      </c>
      <c r="E9825" t="s">
        <v>272</v>
      </c>
      <c r="F9825">
        <v>2008</v>
      </c>
      <c r="H9825">
        <v>3</v>
      </c>
      <c r="I9825" t="s">
        <v>2653</v>
      </c>
      <c r="J9825" t="s">
        <v>2819</v>
      </c>
      <c r="M9825" t="s">
        <v>274</v>
      </c>
      <c r="N9825" t="s">
        <v>254</v>
      </c>
      <c r="Q9825" t="s">
        <v>134</v>
      </c>
      <c r="R9825" t="s">
        <v>256</v>
      </c>
      <c r="T9825" t="s">
        <v>258</v>
      </c>
      <c r="U9825" t="s">
        <v>256</v>
      </c>
      <c r="Y9825" t="s">
        <v>262</v>
      </c>
      <c r="AG9825" t="s">
        <v>2819</v>
      </c>
      <c r="AH9825" t="s">
        <v>43</v>
      </c>
      <c r="AK9825" t="s">
        <v>133</v>
      </c>
      <c r="AL9825" t="s">
        <v>194</v>
      </c>
      <c r="AM9825" t="s">
        <v>134</v>
      </c>
      <c r="AO9825" t="s">
        <v>132</v>
      </c>
    </row>
    <row r="9826" spans="1:41" ht="31.5" x14ac:dyDescent="0.25">
      <c r="A9826">
        <v>855</v>
      </c>
      <c r="B9826" t="s">
        <v>2651</v>
      </c>
      <c r="C9826" t="s">
        <v>2652</v>
      </c>
      <c r="D9826" t="s">
        <v>285</v>
      </c>
      <c r="E9826" t="s">
        <v>272</v>
      </c>
      <c r="F9826">
        <v>2008</v>
      </c>
      <c r="H9826">
        <v>3</v>
      </c>
      <c r="I9826" t="s">
        <v>2653</v>
      </c>
      <c r="J9826" t="s">
        <v>2816</v>
      </c>
      <c r="M9826" t="s">
        <v>274</v>
      </c>
      <c r="N9826" t="s">
        <v>254</v>
      </c>
      <c r="Q9826" t="s">
        <v>140</v>
      </c>
      <c r="R9826" t="s">
        <v>256</v>
      </c>
      <c r="T9826" t="s">
        <v>258</v>
      </c>
      <c r="U9826" t="s">
        <v>256</v>
      </c>
      <c r="Y9826" t="s">
        <v>262</v>
      </c>
      <c r="AG9826" t="s">
        <v>2816</v>
      </c>
      <c r="AH9826" t="s">
        <v>43</v>
      </c>
      <c r="AK9826" t="s">
        <v>139</v>
      </c>
      <c r="AL9826" t="s">
        <v>197</v>
      </c>
      <c r="AM9826" t="s">
        <v>140</v>
      </c>
      <c r="AO9826" t="s">
        <v>132</v>
      </c>
    </row>
    <row r="9827" spans="1:41" ht="31.5" x14ac:dyDescent="0.25">
      <c r="A9827">
        <v>857</v>
      </c>
      <c r="B9827" t="s">
        <v>2654</v>
      </c>
      <c r="C9827" t="s">
        <v>2655</v>
      </c>
      <c r="D9827" t="s">
        <v>285</v>
      </c>
      <c r="E9827" t="s">
        <v>272</v>
      </c>
      <c r="F9827">
        <v>2006</v>
      </c>
      <c r="H9827">
        <v>3</v>
      </c>
      <c r="J9827" t="s">
        <v>2811</v>
      </c>
      <c r="M9827" t="s">
        <v>274</v>
      </c>
      <c r="N9827" t="s">
        <v>254</v>
      </c>
      <c r="Q9827" t="s">
        <v>146</v>
      </c>
      <c r="R9827" t="s">
        <v>256</v>
      </c>
      <c r="T9827" t="s">
        <v>258</v>
      </c>
      <c r="U9827" t="s">
        <v>256</v>
      </c>
      <c r="Y9827" t="s">
        <v>262</v>
      </c>
      <c r="AG9827" t="s">
        <v>2811</v>
      </c>
      <c r="AH9827" t="s">
        <v>32</v>
      </c>
      <c r="AJ9827" t="s">
        <v>456</v>
      </c>
      <c r="AK9827" t="s">
        <v>145</v>
      </c>
      <c r="AL9827" t="s">
        <v>200</v>
      </c>
      <c r="AM9827" t="s">
        <v>146</v>
      </c>
      <c r="AO9827" t="s">
        <v>132</v>
      </c>
    </row>
    <row r="9828" spans="1:41" x14ac:dyDescent="0.25">
      <c r="A9828">
        <v>89</v>
      </c>
      <c r="B9828" t="s">
        <v>2666</v>
      </c>
      <c r="C9828" t="s">
        <v>2667</v>
      </c>
      <c r="D9828" t="s">
        <v>285</v>
      </c>
      <c r="E9828" t="s">
        <v>396</v>
      </c>
      <c r="F9828">
        <v>2003</v>
      </c>
      <c r="H9828">
        <v>3</v>
      </c>
      <c r="J9828" t="s">
        <v>2894</v>
      </c>
      <c r="L9828" t="s">
        <v>253</v>
      </c>
      <c r="M9828" t="s">
        <v>274</v>
      </c>
      <c r="N9828" t="s">
        <v>254</v>
      </c>
      <c r="P9828" t="s">
        <v>2895</v>
      </c>
      <c r="Q9828" t="s">
        <v>158</v>
      </c>
      <c r="R9828" t="s">
        <v>256</v>
      </c>
      <c r="S9828" t="s">
        <v>257</v>
      </c>
      <c r="T9828" t="s">
        <v>258</v>
      </c>
      <c r="U9828" t="s">
        <v>256</v>
      </c>
      <c r="Y9828" t="s">
        <v>262</v>
      </c>
      <c r="AA9828" t="s">
        <v>264</v>
      </c>
      <c r="AB9828" t="s">
        <v>265</v>
      </c>
      <c r="AG9828" t="s">
        <v>2894</v>
      </c>
      <c r="AH9828" t="s">
        <v>37</v>
      </c>
      <c r="AK9828" t="s">
        <v>157</v>
      </c>
      <c r="AL9828" t="s">
        <v>158</v>
      </c>
      <c r="AM9828" t="s">
        <v>158</v>
      </c>
      <c r="AN9828" t="s">
        <v>2821</v>
      </c>
      <c r="AO9828" t="s">
        <v>132</v>
      </c>
    </row>
    <row r="9829" spans="1:41" ht="31.5" x14ac:dyDescent="0.25">
      <c r="A9829">
        <v>959</v>
      </c>
      <c r="B9829" t="s">
        <v>2752</v>
      </c>
      <c r="C9829" t="s">
        <v>2753</v>
      </c>
      <c r="D9829" t="s">
        <v>285</v>
      </c>
      <c r="E9829" t="s">
        <v>272</v>
      </c>
      <c r="F9829">
        <v>2018</v>
      </c>
      <c r="H9829">
        <v>3</v>
      </c>
      <c r="J9829" t="s">
        <v>2820</v>
      </c>
      <c r="M9829" t="s">
        <v>274</v>
      </c>
      <c r="N9829" t="s">
        <v>254</v>
      </c>
      <c r="Q9829" t="s">
        <v>158</v>
      </c>
      <c r="R9829" t="s">
        <v>256</v>
      </c>
      <c r="T9829" t="s">
        <v>258</v>
      </c>
      <c r="U9829" t="s">
        <v>256</v>
      </c>
      <c r="Y9829" t="s">
        <v>262</v>
      </c>
      <c r="AC9829" t="s">
        <v>266</v>
      </c>
      <c r="AG9829" t="s">
        <v>2820</v>
      </c>
      <c r="AH9829" t="s">
        <v>32</v>
      </c>
      <c r="AK9829" t="s">
        <v>157</v>
      </c>
      <c r="AL9829" t="s">
        <v>158</v>
      </c>
      <c r="AM9829" t="s">
        <v>158</v>
      </c>
      <c r="AN9829" t="s">
        <v>2821</v>
      </c>
      <c r="AO9829" t="s">
        <v>132</v>
      </c>
    </row>
    <row r="9830" spans="1:41" x14ac:dyDescent="0.25">
      <c r="A9830">
        <v>972</v>
      </c>
      <c r="B9830" t="s">
        <v>2767</v>
      </c>
      <c r="C9830" t="s">
        <v>2768</v>
      </c>
      <c r="D9830" t="s">
        <v>285</v>
      </c>
      <c r="E9830" t="s">
        <v>272</v>
      </c>
      <c r="F9830">
        <v>2016</v>
      </c>
      <c r="H9830">
        <v>3</v>
      </c>
      <c r="I9830" t="s">
        <v>2769</v>
      </c>
      <c r="J9830" t="s">
        <v>2896</v>
      </c>
      <c r="M9830" t="s">
        <v>274</v>
      </c>
      <c r="N9830" t="s">
        <v>254</v>
      </c>
      <c r="Q9830" t="s">
        <v>2897</v>
      </c>
      <c r="R9830" t="s">
        <v>256</v>
      </c>
      <c r="T9830" t="s">
        <v>258</v>
      </c>
      <c r="U9830" t="s">
        <v>256</v>
      </c>
      <c r="Y9830" t="s">
        <v>262</v>
      </c>
      <c r="AA9830" t="s">
        <v>264</v>
      </c>
      <c r="AG9830" t="s">
        <v>2896</v>
      </c>
      <c r="AH9830" t="s">
        <v>32</v>
      </c>
      <c r="AK9830" t="s">
        <v>157</v>
      </c>
      <c r="AL9830" t="s">
        <v>158</v>
      </c>
      <c r="AM9830" t="s">
        <v>158</v>
      </c>
      <c r="AN9830" t="s">
        <v>2821</v>
      </c>
      <c r="AO9830" t="s">
        <v>132</v>
      </c>
    </row>
    <row r="9831" spans="1:41" ht="31.5" x14ac:dyDescent="0.25">
      <c r="A9831">
        <v>973</v>
      </c>
      <c r="B9831" t="s">
        <v>2779</v>
      </c>
      <c r="C9831" t="s">
        <v>2780</v>
      </c>
      <c r="E9831" t="s">
        <v>2781</v>
      </c>
      <c r="F9831">
        <v>2008</v>
      </c>
      <c r="H9831">
        <v>3</v>
      </c>
      <c r="I9831" t="s">
        <v>2782</v>
      </c>
      <c r="J9831" t="s">
        <v>2820</v>
      </c>
      <c r="M9831" t="s">
        <v>274</v>
      </c>
      <c r="N9831" t="s">
        <v>254</v>
      </c>
      <c r="Q9831" t="s">
        <v>158</v>
      </c>
      <c r="R9831" t="s">
        <v>256</v>
      </c>
      <c r="T9831" t="s">
        <v>258</v>
      </c>
      <c r="U9831" t="s">
        <v>256</v>
      </c>
      <c r="Y9831" t="s">
        <v>262</v>
      </c>
      <c r="AA9831" t="s">
        <v>264</v>
      </c>
      <c r="AG9831" t="s">
        <v>2820</v>
      </c>
      <c r="AH9831" t="s">
        <v>32</v>
      </c>
      <c r="AK9831" t="s">
        <v>157</v>
      </c>
      <c r="AL9831" t="s">
        <v>158</v>
      </c>
      <c r="AM9831" t="s">
        <v>158</v>
      </c>
      <c r="AN9831" t="s">
        <v>2821</v>
      </c>
      <c r="AO9831" t="s">
        <v>132</v>
      </c>
    </row>
    <row r="9832" spans="1:41" ht="31.5" x14ac:dyDescent="0.25">
      <c r="A9832">
        <v>1532</v>
      </c>
      <c r="B9832" t="s">
        <v>2789</v>
      </c>
      <c r="C9832" t="s">
        <v>2790</v>
      </c>
      <c r="D9832" t="s">
        <v>285</v>
      </c>
      <c r="E9832" t="s">
        <v>799</v>
      </c>
      <c r="F9832">
        <v>2014</v>
      </c>
      <c r="H9832">
        <v>3</v>
      </c>
      <c r="J9832" t="s">
        <v>2855</v>
      </c>
      <c r="K9832" t="s">
        <v>252</v>
      </c>
      <c r="M9832" t="s">
        <v>274</v>
      </c>
      <c r="N9832" t="s">
        <v>254</v>
      </c>
      <c r="O9832" t="s">
        <v>149</v>
      </c>
      <c r="Q9832" t="s">
        <v>150</v>
      </c>
      <c r="R9832" t="s">
        <v>256</v>
      </c>
      <c r="U9832" t="s">
        <v>256</v>
      </c>
      <c r="X9832" t="s">
        <v>261</v>
      </c>
      <c r="Y9832" t="s">
        <v>262</v>
      </c>
      <c r="Z9832" t="s">
        <v>263</v>
      </c>
      <c r="AB9832" t="s">
        <v>265</v>
      </c>
      <c r="AG9832" t="s">
        <v>2855</v>
      </c>
      <c r="AH9832" t="s">
        <v>37</v>
      </c>
      <c r="AI9832" t="s">
        <v>2791</v>
      </c>
      <c r="AK9832" t="s">
        <v>149</v>
      </c>
      <c r="AL9832" t="s">
        <v>202</v>
      </c>
      <c r="AM9832" t="s">
        <v>150</v>
      </c>
      <c r="AO9832" t="s">
        <v>132</v>
      </c>
    </row>
    <row r="9833" spans="1:41" ht="31.5" x14ac:dyDescent="0.25">
      <c r="A9833">
        <v>1532</v>
      </c>
      <c r="B9833" t="s">
        <v>2789</v>
      </c>
      <c r="C9833" t="s">
        <v>2790</v>
      </c>
      <c r="D9833" t="s">
        <v>285</v>
      </c>
      <c r="E9833" t="s">
        <v>799</v>
      </c>
      <c r="F9833">
        <v>2014</v>
      </c>
      <c r="H9833">
        <v>3</v>
      </c>
      <c r="J9833" t="s">
        <v>2855</v>
      </c>
      <c r="K9833" t="s">
        <v>252</v>
      </c>
      <c r="M9833" t="s">
        <v>274</v>
      </c>
      <c r="N9833" t="s">
        <v>254</v>
      </c>
      <c r="O9833" t="s">
        <v>149</v>
      </c>
      <c r="Q9833" t="s">
        <v>150</v>
      </c>
      <c r="R9833" t="s">
        <v>256</v>
      </c>
      <c r="U9833" t="s">
        <v>256</v>
      </c>
      <c r="X9833" t="s">
        <v>261</v>
      </c>
      <c r="Y9833" t="s">
        <v>262</v>
      </c>
      <c r="Z9833" t="s">
        <v>263</v>
      </c>
      <c r="AB9833" t="s">
        <v>265</v>
      </c>
      <c r="AG9833" t="s">
        <v>2855</v>
      </c>
      <c r="AH9833" t="s">
        <v>42</v>
      </c>
      <c r="AI9833" t="s">
        <v>2791</v>
      </c>
      <c r="AK9833" t="s">
        <v>149</v>
      </c>
      <c r="AL9833" t="s">
        <v>202</v>
      </c>
      <c r="AM9833" t="s">
        <v>150</v>
      </c>
      <c r="AO9833" t="s">
        <v>132</v>
      </c>
    </row>
    <row r="9834" spans="1:41" ht="31.5" x14ac:dyDescent="0.25">
      <c r="A9834">
        <v>1532</v>
      </c>
      <c r="B9834" t="s">
        <v>2789</v>
      </c>
      <c r="C9834" t="s">
        <v>2790</v>
      </c>
      <c r="D9834" t="s">
        <v>285</v>
      </c>
      <c r="E9834" t="s">
        <v>799</v>
      </c>
      <c r="F9834">
        <v>2014</v>
      </c>
      <c r="H9834">
        <v>3</v>
      </c>
      <c r="J9834" t="s">
        <v>2855</v>
      </c>
      <c r="K9834" t="s">
        <v>252</v>
      </c>
      <c r="M9834" t="s">
        <v>274</v>
      </c>
      <c r="N9834" t="s">
        <v>254</v>
      </c>
      <c r="O9834" t="s">
        <v>149</v>
      </c>
      <c r="Q9834" t="s">
        <v>150</v>
      </c>
      <c r="R9834" t="s">
        <v>256</v>
      </c>
      <c r="U9834" t="s">
        <v>256</v>
      </c>
      <c r="X9834" t="s">
        <v>261</v>
      </c>
      <c r="Y9834" t="s">
        <v>262</v>
      </c>
      <c r="Z9834" t="s">
        <v>263</v>
      </c>
      <c r="AB9834" t="s">
        <v>265</v>
      </c>
      <c r="AG9834" t="s">
        <v>2855</v>
      </c>
      <c r="AH9834" t="s">
        <v>35</v>
      </c>
      <c r="AI9834" t="s">
        <v>2791</v>
      </c>
      <c r="AK9834" t="s">
        <v>149</v>
      </c>
      <c r="AL9834" t="s">
        <v>202</v>
      </c>
      <c r="AM9834" t="s">
        <v>150</v>
      </c>
      <c r="AO9834" t="s">
        <v>132</v>
      </c>
    </row>
    <row r="9835" spans="1:41" ht="31.5" x14ac:dyDescent="0.25">
      <c r="A9835">
        <v>1532</v>
      </c>
      <c r="B9835" t="s">
        <v>2789</v>
      </c>
      <c r="C9835" t="s">
        <v>2790</v>
      </c>
      <c r="D9835" t="s">
        <v>285</v>
      </c>
      <c r="E9835" t="s">
        <v>799</v>
      </c>
      <c r="F9835">
        <v>2014</v>
      </c>
      <c r="H9835">
        <v>3</v>
      </c>
      <c r="J9835" t="s">
        <v>2855</v>
      </c>
      <c r="K9835" t="s">
        <v>252</v>
      </c>
      <c r="M9835" t="s">
        <v>274</v>
      </c>
      <c r="N9835" t="s">
        <v>254</v>
      </c>
      <c r="O9835" t="s">
        <v>149</v>
      </c>
      <c r="Q9835" t="s">
        <v>150</v>
      </c>
      <c r="R9835" t="s">
        <v>256</v>
      </c>
      <c r="U9835" t="s">
        <v>256</v>
      </c>
      <c r="X9835" t="s">
        <v>261</v>
      </c>
      <c r="Y9835" t="s">
        <v>262</v>
      </c>
      <c r="Z9835" t="s">
        <v>263</v>
      </c>
      <c r="AB9835" t="s">
        <v>265</v>
      </c>
      <c r="AG9835" t="s">
        <v>2855</v>
      </c>
      <c r="AH9835" t="s">
        <v>32</v>
      </c>
      <c r="AI9835" t="s">
        <v>2791</v>
      </c>
      <c r="AK9835" t="s">
        <v>149</v>
      </c>
      <c r="AL9835" t="s">
        <v>202</v>
      </c>
      <c r="AM9835" t="s">
        <v>150</v>
      </c>
      <c r="AO9835" t="s">
        <v>132</v>
      </c>
    </row>
    <row r="9836" spans="1:41" ht="31.5" x14ac:dyDescent="0.25">
      <c r="A9836">
        <v>1532</v>
      </c>
      <c r="B9836" t="s">
        <v>2789</v>
      </c>
      <c r="C9836" t="s">
        <v>2790</v>
      </c>
      <c r="D9836" t="s">
        <v>285</v>
      </c>
      <c r="E9836" t="s">
        <v>799</v>
      </c>
      <c r="F9836">
        <v>2014</v>
      </c>
      <c r="H9836">
        <v>3</v>
      </c>
      <c r="J9836" t="s">
        <v>2855</v>
      </c>
      <c r="K9836" t="s">
        <v>252</v>
      </c>
      <c r="M9836" t="s">
        <v>274</v>
      </c>
      <c r="N9836" t="s">
        <v>254</v>
      </c>
      <c r="O9836" t="s">
        <v>149</v>
      </c>
      <c r="Q9836" t="s">
        <v>150</v>
      </c>
      <c r="R9836" t="s">
        <v>256</v>
      </c>
      <c r="U9836" t="s">
        <v>256</v>
      </c>
      <c r="X9836" t="s">
        <v>261</v>
      </c>
      <c r="Y9836" t="s">
        <v>262</v>
      </c>
      <c r="Z9836" t="s">
        <v>263</v>
      </c>
      <c r="AB9836" t="s">
        <v>265</v>
      </c>
      <c r="AG9836" t="s">
        <v>2855</v>
      </c>
      <c r="AH9836" t="s">
        <v>43</v>
      </c>
      <c r="AI9836" t="s">
        <v>2791</v>
      </c>
      <c r="AK9836" t="s">
        <v>149</v>
      </c>
      <c r="AL9836" t="s">
        <v>202</v>
      </c>
      <c r="AM9836" t="s">
        <v>150</v>
      </c>
      <c r="AO9836" t="s">
        <v>13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4FB1D-B24A-4F24-A92B-212398421494}">
  <dimension ref="A1:AQ10463"/>
  <sheetViews>
    <sheetView workbookViewId="0">
      <selection sqref="A1:AQ10463"/>
    </sheetView>
  </sheetViews>
  <sheetFormatPr defaultRowHeight="15.75" x14ac:dyDescent="0.25"/>
  <cols>
    <col min="1" max="1" width="7.375" bestFit="1" customWidth="1"/>
    <col min="2" max="3" width="75.625" bestFit="1" customWidth="1"/>
    <col min="4" max="4" width="22.875" bestFit="1" customWidth="1"/>
    <col min="5" max="5" width="75.625" bestFit="1" customWidth="1"/>
    <col min="6" max="7" width="6.75" bestFit="1" customWidth="1"/>
    <col min="8" max="8" width="7.375" bestFit="1" customWidth="1"/>
    <col min="9" max="10" width="75.625" bestFit="1" customWidth="1"/>
    <col min="11" max="11" width="9.375" bestFit="1" customWidth="1"/>
    <col min="12" max="12" width="18.375" bestFit="1" customWidth="1"/>
    <col min="13" max="13" width="16.5" bestFit="1" customWidth="1"/>
    <col min="14" max="14" width="21.125" bestFit="1" customWidth="1"/>
    <col min="15" max="15" width="12" bestFit="1" customWidth="1"/>
    <col min="16" max="16" width="59" bestFit="1" customWidth="1"/>
    <col min="17" max="17" width="55.25" bestFit="1" customWidth="1"/>
    <col min="18" max="18" width="28.375" bestFit="1" customWidth="1"/>
    <col min="19" max="19" width="48.75" bestFit="1" customWidth="1"/>
    <col min="20" max="20" width="66.875" bestFit="1" customWidth="1"/>
    <col min="21" max="21" width="45.875" bestFit="1" customWidth="1"/>
    <col min="22" max="22" width="65.625" bestFit="1" customWidth="1"/>
    <col min="23" max="23" width="45.625" bestFit="1" customWidth="1"/>
    <col min="24" max="24" width="57.75" bestFit="1" customWidth="1"/>
    <col min="25" max="25" width="39.125" bestFit="1" customWidth="1"/>
    <col min="26" max="26" width="42.25" bestFit="1" customWidth="1"/>
    <col min="27" max="27" width="40.125" bestFit="1" customWidth="1"/>
    <col min="28" max="28" width="52.625" bestFit="1" customWidth="1"/>
    <col min="29" max="29" width="48.5" bestFit="1" customWidth="1"/>
    <col min="30" max="30" width="51.375" bestFit="1" customWidth="1"/>
    <col min="31" max="31" width="47" bestFit="1" customWidth="1"/>
    <col min="32" max="32" width="39.5" bestFit="1" customWidth="1"/>
    <col min="33" max="33" width="75.625" bestFit="1" customWidth="1"/>
    <col min="34" max="34" width="71.25" bestFit="1" customWidth="1"/>
    <col min="35" max="36" width="75.625" bestFit="1" customWidth="1"/>
    <col min="37" max="37" width="14.875" bestFit="1" customWidth="1"/>
    <col min="38" max="38" width="50.875" bestFit="1" customWidth="1"/>
    <col min="39" max="39" width="18" bestFit="1" customWidth="1"/>
    <col min="40" max="40" width="18.125" bestFit="1" customWidth="1"/>
    <col min="41" max="41" width="13.375" bestFit="1" customWidth="1"/>
    <col min="42" max="42" width="28.75" bestFit="1" customWidth="1"/>
    <col min="43" max="44" width="12.125" bestFit="1" customWidth="1"/>
  </cols>
  <sheetData>
    <row r="1" spans="1:43" x14ac:dyDescent="0.25">
      <c r="A1" t="s">
        <v>25</v>
      </c>
      <c r="B1" t="s">
        <v>2898</v>
      </c>
      <c r="C1" t="s">
        <v>2899</v>
      </c>
      <c r="D1" t="s">
        <v>2900</v>
      </c>
      <c r="E1" t="s">
        <v>2901</v>
      </c>
      <c r="F1" t="s">
        <v>2902</v>
      </c>
      <c r="G1" t="s">
        <v>2903</v>
      </c>
      <c r="H1" t="s">
        <v>2904</v>
      </c>
      <c r="I1" t="s">
        <v>2905</v>
      </c>
      <c r="J1" t="s">
        <v>2906</v>
      </c>
      <c r="K1" t="s">
        <v>2907</v>
      </c>
      <c r="L1" t="s">
        <v>2908</v>
      </c>
      <c r="M1" t="s">
        <v>2909</v>
      </c>
      <c r="N1" t="s">
        <v>2910</v>
      </c>
      <c r="O1" t="s">
        <v>2911</v>
      </c>
      <c r="P1" t="s">
        <v>253</v>
      </c>
      <c r="Q1" t="s">
        <v>2912</v>
      </c>
      <c r="R1" t="s">
        <v>2913</v>
      </c>
      <c r="S1" t="s">
        <v>2914</v>
      </c>
      <c r="T1" t="s">
        <v>2915</v>
      </c>
      <c r="U1" t="s">
        <v>2916</v>
      </c>
      <c r="V1" t="s">
        <v>2917</v>
      </c>
      <c r="W1" t="s">
        <v>2918</v>
      </c>
      <c r="X1" t="s">
        <v>2919</v>
      </c>
      <c r="Y1" t="s">
        <v>2920</v>
      </c>
      <c r="Z1" t="s">
        <v>2921</v>
      </c>
      <c r="AA1" t="s">
        <v>2922</v>
      </c>
      <c r="AB1" t="s">
        <v>2923</v>
      </c>
      <c r="AC1" t="s">
        <v>2924</v>
      </c>
      <c r="AD1" t="s">
        <v>2925</v>
      </c>
      <c r="AE1" t="s">
        <v>2926</v>
      </c>
      <c r="AF1" t="s">
        <v>2927</v>
      </c>
      <c r="AG1" t="s">
        <v>2928</v>
      </c>
      <c r="AH1" t="s">
        <v>2929</v>
      </c>
      <c r="AI1" t="s">
        <v>2930</v>
      </c>
      <c r="AJ1" t="s">
        <v>2931</v>
      </c>
      <c r="AK1" t="s">
        <v>2932</v>
      </c>
      <c r="AL1" t="s">
        <v>2933</v>
      </c>
      <c r="AM1" t="s">
        <v>2934</v>
      </c>
      <c r="AN1" t="s">
        <v>2935</v>
      </c>
      <c r="AO1" t="s">
        <v>2936</v>
      </c>
      <c r="AP1" t="s">
        <v>2937</v>
      </c>
      <c r="AQ1" t="s">
        <v>2938</v>
      </c>
    </row>
    <row r="2" spans="1:43" x14ac:dyDescent="0.25">
      <c r="A2">
        <v>90</v>
      </c>
      <c r="B2" t="s">
        <v>2689</v>
      </c>
      <c r="C2" t="s">
        <v>2690</v>
      </c>
      <c r="D2" t="s">
        <v>509</v>
      </c>
      <c r="F2">
        <v>2020</v>
      </c>
      <c r="H2">
        <v>3</v>
      </c>
      <c r="J2" t="s">
        <v>428</v>
      </c>
      <c r="R2" t="s">
        <v>256</v>
      </c>
      <c r="AH2" t="s">
        <v>30</v>
      </c>
      <c r="AI2" t="s">
        <v>2939</v>
      </c>
      <c r="AQ2" t="s">
        <v>161</v>
      </c>
    </row>
    <row r="3" spans="1:43" x14ac:dyDescent="0.25">
      <c r="A3">
        <v>90</v>
      </c>
      <c r="B3" t="s">
        <v>2689</v>
      </c>
      <c r="C3" t="s">
        <v>2690</v>
      </c>
      <c r="F3">
        <v>2020</v>
      </c>
      <c r="H3">
        <v>3</v>
      </c>
      <c r="J3" t="s">
        <v>1145</v>
      </c>
      <c r="R3" t="s">
        <v>256</v>
      </c>
      <c r="AH3" t="s">
        <v>30</v>
      </c>
      <c r="AI3" t="s">
        <v>2939</v>
      </c>
      <c r="AQ3" t="s">
        <v>161</v>
      </c>
    </row>
    <row r="4" spans="1:43" x14ac:dyDescent="0.25">
      <c r="A4">
        <v>1090</v>
      </c>
      <c r="B4" t="s">
        <v>343</v>
      </c>
      <c r="C4" t="s">
        <v>344</v>
      </c>
      <c r="D4" t="s">
        <v>345</v>
      </c>
      <c r="F4">
        <v>2003</v>
      </c>
      <c r="H4">
        <v>3</v>
      </c>
      <c r="J4" t="s">
        <v>490</v>
      </c>
      <c r="R4" t="s">
        <v>256</v>
      </c>
      <c r="AH4" t="s">
        <v>31</v>
      </c>
      <c r="AI4" t="s">
        <v>2940</v>
      </c>
      <c r="AJ4" t="s">
        <v>1539</v>
      </c>
      <c r="AQ4" t="s">
        <v>159</v>
      </c>
    </row>
    <row r="5" spans="1:43" x14ac:dyDescent="0.25">
      <c r="A5">
        <v>1117</v>
      </c>
      <c r="B5" t="s">
        <v>351</v>
      </c>
      <c r="C5" t="s">
        <v>352</v>
      </c>
      <c r="F5">
        <v>2021</v>
      </c>
      <c r="H5">
        <v>3</v>
      </c>
      <c r="J5" t="s">
        <v>490</v>
      </c>
      <c r="R5" t="s">
        <v>256</v>
      </c>
      <c r="AH5" t="s">
        <v>31</v>
      </c>
      <c r="AI5" t="s">
        <v>2941</v>
      </c>
      <c r="AQ5" t="s">
        <v>159</v>
      </c>
    </row>
    <row r="6" spans="1:43" x14ac:dyDescent="0.25">
      <c r="A6">
        <v>1090</v>
      </c>
      <c r="B6" t="s">
        <v>343</v>
      </c>
      <c r="C6" t="s">
        <v>344</v>
      </c>
      <c r="D6" t="s">
        <v>345</v>
      </c>
      <c r="F6">
        <v>2003</v>
      </c>
      <c r="H6">
        <v>3</v>
      </c>
      <c r="J6" t="s">
        <v>490</v>
      </c>
      <c r="R6" t="s">
        <v>256</v>
      </c>
      <c r="AH6" t="s">
        <v>37</v>
      </c>
      <c r="AI6" t="s">
        <v>2940</v>
      </c>
      <c r="AJ6" t="s">
        <v>1539</v>
      </c>
      <c r="AQ6" t="s">
        <v>161</v>
      </c>
    </row>
    <row r="7" spans="1:43" x14ac:dyDescent="0.25">
      <c r="A7">
        <v>1113</v>
      </c>
      <c r="B7" t="s">
        <v>323</v>
      </c>
      <c r="C7" t="s">
        <v>324</v>
      </c>
      <c r="F7">
        <v>2012</v>
      </c>
      <c r="H7">
        <v>3</v>
      </c>
      <c r="J7" t="s">
        <v>2820</v>
      </c>
      <c r="R7" t="s">
        <v>256</v>
      </c>
      <c r="AH7" t="s">
        <v>37</v>
      </c>
      <c r="AI7" t="s">
        <v>2941</v>
      </c>
      <c r="AQ7" t="s">
        <v>161</v>
      </c>
    </row>
    <row r="8" spans="1:43" x14ac:dyDescent="0.25">
      <c r="A8">
        <v>1117</v>
      </c>
      <c r="B8" t="s">
        <v>351</v>
      </c>
      <c r="C8" t="s">
        <v>352</v>
      </c>
      <c r="F8">
        <v>2021</v>
      </c>
      <c r="H8">
        <v>3</v>
      </c>
      <c r="J8" t="s">
        <v>490</v>
      </c>
      <c r="R8" t="s">
        <v>256</v>
      </c>
      <c r="AH8" t="s">
        <v>37</v>
      </c>
      <c r="AI8" t="s">
        <v>2941</v>
      </c>
      <c r="AQ8" t="s">
        <v>161</v>
      </c>
    </row>
    <row r="9" spans="1:43" ht="31.5" x14ac:dyDescent="0.25">
      <c r="A9">
        <v>1</v>
      </c>
      <c r="B9" t="s">
        <v>270</v>
      </c>
      <c r="C9" t="s">
        <v>271</v>
      </c>
      <c r="E9" t="s">
        <v>272</v>
      </c>
      <c r="F9">
        <v>2012</v>
      </c>
      <c r="H9">
        <v>3</v>
      </c>
      <c r="J9" t="s">
        <v>273</v>
      </c>
      <c r="M9" t="s">
        <v>274</v>
      </c>
      <c r="N9" t="s">
        <v>254</v>
      </c>
      <c r="Q9" t="s">
        <v>275</v>
      </c>
      <c r="R9" t="s">
        <v>256</v>
      </c>
      <c r="S9" t="s">
        <v>257</v>
      </c>
      <c r="U9" t="s">
        <v>256</v>
      </c>
      <c r="V9" t="s">
        <v>259</v>
      </c>
      <c r="X9" t="s">
        <v>261</v>
      </c>
      <c r="AB9" t="s">
        <v>265</v>
      </c>
      <c r="AG9" t="s">
        <v>273</v>
      </c>
      <c r="AH9" t="s">
        <v>32</v>
      </c>
      <c r="AK9" t="s">
        <v>116</v>
      </c>
      <c r="AL9" t="s">
        <v>186</v>
      </c>
      <c r="AM9" t="s">
        <v>117</v>
      </c>
      <c r="AO9" t="s">
        <v>45</v>
      </c>
      <c r="AQ9" t="s">
        <v>159</v>
      </c>
    </row>
    <row r="10" spans="1:43" ht="31.5" x14ac:dyDescent="0.25">
      <c r="A10">
        <v>1</v>
      </c>
      <c r="B10" t="s">
        <v>270</v>
      </c>
      <c r="C10" t="s">
        <v>271</v>
      </c>
      <c r="E10" t="s">
        <v>272</v>
      </c>
      <c r="F10">
        <v>2012</v>
      </c>
      <c r="H10">
        <v>3</v>
      </c>
      <c r="J10" t="s">
        <v>276</v>
      </c>
      <c r="M10" t="s">
        <v>274</v>
      </c>
      <c r="N10" t="s">
        <v>254</v>
      </c>
      <c r="Q10" t="s">
        <v>277</v>
      </c>
      <c r="R10" t="s">
        <v>256</v>
      </c>
      <c r="S10" t="s">
        <v>257</v>
      </c>
      <c r="U10" t="s">
        <v>256</v>
      </c>
      <c r="V10" t="s">
        <v>259</v>
      </c>
      <c r="X10" t="s">
        <v>261</v>
      </c>
      <c r="AB10" t="s">
        <v>265</v>
      </c>
      <c r="AG10" t="s">
        <v>276</v>
      </c>
      <c r="AH10" t="s">
        <v>32</v>
      </c>
      <c r="AK10" t="s">
        <v>120</v>
      </c>
      <c r="AL10" t="s">
        <v>188</v>
      </c>
      <c r="AM10" t="s">
        <v>121</v>
      </c>
      <c r="AO10" t="s">
        <v>45</v>
      </c>
      <c r="AQ10" t="s">
        <v>159</v>
      </c>
    </row>
    <row r="11" spans="1:43" ht="31.5" x14ac:dyDescent="0.25">
      <c r="A11">
        <v>1</v>
      </c>
      <c r="B11" t="s">
        <v>270</v>
      </c>
      <c r="C11" t="s">
        <v>271</v>
      </c>
      <c r="E11" t="s">
        <v>272</v>
      </c>
      <c r="F11">
        <v>2012</v>
      </c>
      <c r="H11">
        <v>3</v>
      </c>
      <c r="J11" t="s">
        <v>278</v>
      </c>
      <c r="M11" t="s">
        <v>274</v>
      </c>
      <c r="N11" t="s">
        <v>254</v>
      </c>
      <c r="Q11" t="s">
        <v>279</v>
      </c>
      <c r="R11" t="s">
        <v>256</v>
      </c>
      <c r="S11" t="s">
        <v>257</v>
      </c>
      <c r="U11" t="s">
        <v>256</v>
      </c>
      <c r="V11" t="s">
        <v>259</v>
      </c>
      <c r="X11" t="s">
        <v>261</v>
      </c>
      <c r="AB11" t="s">
        <v>265</v>
      </c>
      <c r="AG11" t="s">
        <v>278</v>
      </c>
      <c r="AH11" t="s">
        <v>32</v>
      </c>
      <c r="AK11" t="s">
        <v>50</v>
      </c>
      <c r="AL11" t="s">
        <v>51</v>
      </c>
      <c r="AM11" t="s">
        <v>51</v>
      </c>
      <c r="AO11" t="s">
        <v>45</v>
      </c>
      <c r="AQ11" t="s">
        <v>159</v>
      </c>
    </row>
    <row r="12" spans="1:43" ht="31.5" x14ac:dyDescent="0.25">
      <c r="A12">
        <v>1</v>
      </c>
      <c r="B12" t="s">
        <v>270</v>
      </c>
      <c r="C12" t="s">
        <v>271</v>
      </c>
      <c r="E12" t="s">
        <v>272</v>
      </c>
      <c r="F12">
        <v>2012</v>
      </c>
      <c r="H12">
        <v>3</v>
      </c>
      <c r="J12" t="s">
        <v>281</v>
      </c>
      <c r="M12" t="s">
        <v>274</v>
      </c>
      <c r="N12" t="s">
        <v>254</v>
      </c>
      <c r="Q12" t="s">
        <v>282</v>
      </c>
      <c r="R12" t="s">
        <v>256</v>
      </c>
      <c r="S12" t="s">
        <v>257</v>
      </c>
      <c r="U12" t="s">
        <v>256</v>
      </c>
      <c r="V12" t="s">
        <v>259</v>
      </c>
      <c r="X12" t="s">
        <v>261</v>
      </c>
      <c r="AB12" t="s">
        <v>265</v>
      </c>
      <c r="AG12" t="s">
        <v>281</v>
      </c>
      <c r="AH12" t="s">
        <v>32</v>
      </c>
      <c r="AK12" t="s">
        <v>72</v>
      </c>
      <c r="AL12" t="s">
        <v>174</v>
      </c>
      <c r="AM12" t="s">
        <v>73</v>
      </c>
      <c r="AO12" t="s">
        <v>45</v>
      </c>
      <c r="AQ12" t="s">
        <v>159</v>
      </c>
    </row>
    <row r="13" spans="1:43" x14ac:dyDescent="0.25">
      <c r="A13">
        <v>1113</v>
      </c>
      <c r="B13" t="s">
        <v>323</v>
      </c>
      <c r="C13" t="s">
        <v>324</v>
      </c>
      <c r="F13">
        <v>2012</v>
      </c>
      <c r="H13">
        <v>3</v>
      </c>
      <c r="J13" t="s">
        <v>2820</v>
      </c>
      <c r="R13" t="s">
        <v>256</v>
      </c>
      <c r="AH13" t="s">
        <v>36</v>
      </c>
      <c r="AI13" t="s">
        <v>2941</v>
      </c>
      <c r="AQ13" t="s">
        <v>161</v>
      </c>
    </row>
    <row r="14" spans="1:43" x14ac:dyDescent="0.25">
      <c r="A14">
        <v>1117</v>
      </c>
      <c r="B14" t="s">
        <v>351</v>
      </c>
      <c r="C14" t="s">
        <v>352</v>
      </c>
      <c r="F14">
        <v>2021</v>
      </c>
      <c r="H14">
        <v>3</v>
      </c>
      <c r="J14" t="s">
        <v>490</v>
      </c>
      <c r="R14" t="s">
        <v>256</v>
      </c>
      <c r="AH14" t="s">
        <v>36</v>
      </c>
      <c r="AI14" t="s">
        <v>2941</v>
      </c>
      <c r="AQ14" t="s">
        <v>161</v>
      </c>
    </row>
    <row r="15" spans="1:43" ht="31.5" x14ac:dyDescent="0.25">
      <c r="A15">
        <v>1134</v>
      </c>
      <c r="B15" t="s">
        <v>249</v>
      </c>
      <c r="C15" t="s">
        <v>250</v>
      </c>
      <c r="F15">
        <v>2014</v>
      </c>
      <c r="H15">
        <v>3</v>
      </c>
      <c r="J15" t="s">
        <v>251</v>
      </c>
      <c r="K15" t="s">
        <v>252</v>
      </c>
      <c r="L15" t="s">
        <v>253</v>
      </c>
      <c r="N15" t="s">
        <v>254</v>
      </c>
      <c r="O15" t="s">
        <v>255</v>
      </c>
      <c r="P15" t="s">
        <v>187</v>
      </c>
      <c r="R15" t="s">
        <v>256</v>
      </c>
      <c r="S15" t="s">
        <v>257</v>
      </c>
      <c r="T15" t="s">
        <v>258</v>
      </c>
      <c r="U15" t="s">
        <v>256</v>
      </c>
      <c r="V15" t="s">
        <v>259</v>
      </c>
      <c r="W15" t="s">
        <v>260</v>
      </c>
      <c r="X15" t="s">
        <v>261</v>
      </c>
      <c r="Y15" t="s">
        <v>262</v>
      </c>
      <c r="Z15" t="s">
        <v>263</v>
      </c>
      <c r="AA15" t="s">
        <v>264</v>
      </c>
      <c r="AB15" t="s">
        <v>265</v>
      </c>
      <c r="AC15" t="s">
        <v>266</v>
      </c>
      <c r="AE15" t="s">
        <v>267</v>
      </c>
      <c r="AF15" t="s">
        <v>268</v>
      </c>
      <c r="AG15" t="s">
        <v>251</v>
      </c>
      <c r="AH15" t="s">
        <v>41</v>
      </c>
      <c r="AJ15" t="s">
        <v>269</v>
      </c>
      <c r="AK15" t="s">
        <v>118</v>
      </c>
      <c r="AL15" t="s">
        <v>187</v>
      </c>
      <c r="AM15" t="s">
        <v>119</v>
      </c>
      <c r="AO15" t="s">
        <v>45</v>
      </c>
      <c r="AQ15" t="s">
        <v>161</v>
      </c>
    </row>
    <row r="16" spans="1:43" ht="31.5" x14ac:dyDescent="0.25">
      <c r="A16">
        <v>1134</v>
      </c>
      <c r="B16" t="s">
        <v>249</v>
      </c>
      <c r="C16" t="s">
        <v>250</v>
      </c>
      <c r="F16">
        <v>2014</v>
      </c>
      <c r="H16">
        <v>3</v>
      </c>
      <c r="J16" t="s">
        <v>251</v>
      </c>
      <c r="K16" t="s">
        <v>252</v>
      </c>
      <c r="L16" t="s">
        <v>253</v>
      </c>
      <c r="N16" t="s">
        <v>254</v>
      </c>
      <c r="O16" t="s">
        <v>255</v>
      </c>
      <c r="P16" t="s">
        <v>187</v>
      </c>
      <c r="R16" t="s">
        <v>256</v>
      </c>
      <c r="S16" t="s">
        <v>257</v>
      </c>
      <c r="T16" t="s">
        <v>258</v>
      </c>
      <c r="U16" t="s">
        <v>256</v>
      </c>
      <c r="V16" t="s">
        <v>259</v>
      </c>
      <c r="W16" t="s">
        <v>260</v>
      </c>
      <c r="X16" t="s">
        <v>261</v>
      </c>
      <c r="Y16" t="s">
        <v>262</v>
      </c>
      <c r="Z16" t="s">
        <v>263</v>
      </c>
      <c r="AA16" t="s">
        <v>264</v>
      </c>
      <c r="AB16" t="s">
        <v>265</v>
      </c>
      <c r="AC16" t="s">
        <v>266</v>
      </c>
      <c r="AE16" t="s">
        <v>267</v>
      </c>
      <c r="AF16" t="s">
        <v>268</v>
      </c>
      <c r="AG16" t="s">
        <v>251</v>
      </c>
      <c r="AH16" t="s">
        <v>43</v>
      </c>
      <c r="AJ16" t="s">
        <v>269</v>
      </c>
      <c r="AK16" t="s">
        <v>118</v>
      </c>
      <c r="AL16" t="s">
        <v>187</v>
      </c>
      <c r="AM16" t="s">
        <v>119</v>
      </c>
      <c r="AO16" t="s">
        <v>45</v>
      </c>
      <c r="AQ16" t="s">
        <v>159</v>
      </c>
    </row>
    <row r="17" spans="1:43" x14ac:dyDescent="0.25">
      <c r="A17">
        <v>100</v>
      </c>
      <c r="B17" t="s">
        <v>283</v>
      </c>
      <c r="C17" t="s">
        <v>284</v>
      </c>
      <c r="D17" t="s">
        <v>285</v>
      </c>
      <c r="E17" t="s">
        <v>286</v>
      </c>
      <c r="F17">
        <v>2015</v>
      </c>
      <c r="H17">
        <v>3</v>
      </c>
      <c r="J17" t="s">
        <v>287</v>
      </c>
      <c r="M17" t="s">
        <v>274</v>
      </c>
      <c r="N17" t="s">
        <v>254</v>
      </c>
      <c r="Q17" t="s">
        <v>117</v>
      </c>
      <c r="R17" t="s">
        <v>256</v>
      </c>
      <c r="S17" t="s">
        <v>257</v>
      </c>
      <c r="T17" t="s">
        <v>258</v>
      </c>
      <c r="U17" t="s">
        <v>256</v>
      </c>
      <c r="Y17" t="s">
        <v>262</v>
      </c>
      <c r="AG17" t="s">
        <v>287</v>
      </c>
      <c r="AH17" t="s">
        <v>30</v>
      </c>
      <c r="AK17" t="s">
        <v>116</v>
      </c>
      <c r="AL17" t="s">
        <v>186</v>
      </c>
      <c r="AM17" t="s">
        <v>117</v>
      </c>
      <c r="AO17" t="s">
        <v>45</v>
      </c>
      <c r="AQ17" t="s">
        <v>161</v>
      </c>
    </row>
    <row r="18" spans="1:43" x14ac:dyDescent="0.25">
      <c r="A18">
        <v>100</v>
      </c>
      <c r="B18" t="s">
        <v>283</v>
      </c>
      <c r="C18" t="s">
        <v>284</v>
      </c>
      <c r="D18" t="s">
        <v>285</v>
      </c>
      <c r="E18" t="s">
        <v>286</v>
      </c>
      <c r="F18">
        <v>2015</v>
      </c>
      <c r="H18">
        <v>3</v>
      </c>
      <c r="J18" t="s">
        <v>287</v>
      </c>
      <c r="M18" t="s">
        <v>274</v>
      </c>
      <c r="N18" t="s">
        <v>254</v>
      </c>
      <c r="Q18" t="s">
        <v>117</v>
      </c>
      <c r="R18" t="s">
        <v>256</v>
      </c>
      <c r="S18" t="s">
        <v>257</v>
      </c>
      <c r="T18" t="s">
        <v>258</v>
      </c>
      <c r="U18" t="s">
        <v>256</v>
      </c>
      <c r="Y18" t="s">
        <v>262</v>
      </c>
      <c r="AG18" t="s">
        <v>287</v>
      </c>
      <c r="AH18" t="s">
        <v>34</v>
      </c>
      <c r="AK18" t="s">
        <v>116</v>
      </c>
      <c r="AL18" t="s">
        <v>186</v>
      </c>
      <c r="AM18" t="s">
        <v>117</v>
      </c>
      <c r="AO18" t="s">
        <v>45</v>
      </c>
      <c r="AQ18" t="s">
        <v>161</v>
      </c>
    </row>
    <row r="19" spans="1:43" x14ac:dyDescent="0.25">
      <c r="A19">
        <v>1006</v>
      </c>
      <c r="B19" t="s">
        <v>288</v>
      </c>
      <c r="C19" t="s">
        <v>289</v>
      </c>
      <c r="D19" t="s">
        <v>2942</v>
      </c>
      <c r="E19" t="s">
        <v>290</v>
      </c>
      <c r="F19">
        <v>2014</v>
      </c>
      <c r="H19">
        <v>3</v>
      </c>
      <c r="J19" t="s">
        <v>287</v>
      </c>
      <c r="M19" t="s">
        <v>274</v>
      </c>
      <c r="N19" t="s">
        <v>254</v>
      </c>
      <c r="Q19" t="s">
        <v>117</v>
      </c>
      <c r="R19" t="s">
        <v>256</v>
      </c>
      <c r="T19" t="s">
        <v>258</v>
      </c>
      <c r="U19" t="s">
        <v>256</v>
      </c>
      <c r="AG19" t="s">
        <v>287</v>
      </c>
      <c r="AH19" t="s">
        <v>30</v>
      </c>
      <c r="AJ19" t="s">
        <v>291</v>
      </c>
      <c r="AK19" t="s">
        <v>116</v>
      </c>
      <c r="AL19" t="s">
        <v>186</v>
      </c>
      <c r="AM19" t="s">
        <v>117</v>
      </c>
      <c r="AO19" t="s">
        <v>45</v>
      </c>
      <c r="AQ19" t="s">
        <v>161</v>
      </c>
    </row>
    <row r="20" spans="1:43" x14ac:dyDescent="0.25">
      <c r="A20">
        <v>1006</v>
      </c>
      <c r="B20" t="s">
        <v>288</v>
      </c>
      <c r="C20" t="s">
        <v>289</v>
      </c>
      <c r="D20" t="s">
        <v>2942</v>
      </c>
      <c r="E20" t="s">
        <v>290</v>
      </c>
      <c r="F20">
        <v>2014</v>
      </c>
      <c r="H20">
        <v>3</v>
      </c>
      <c r="J20" t="s">
        <v>287</v>
      </c>
      <c r="M20" t="s">
        <v>274</v>
      </c>
      <c r="N20" t="s">
        <v>254</v>
      </c>
      <c r="Q20" t="s">
        <v>117</v>
      </c>
      <c r="R20" t="s">
        <v>256</v>
      </c>
      <c r="T20" t="s">
        <v>258</v>
      </c>
      <c r="U20" t="s">
        <v>256</v>
      </c>
      <c r="AG20" t="s">
        <v>287</v>
      </c>
      <c r="AH20" t="s">
        <v>42</v>
      </c>
      <c r="AJ20" t="s">
        <v>291</v>
      </c>
      <c r="AK20" t="s">
        <v>116</v>
      </c>
      <c r="AL20" t="s">
        <v>186</v>
      </c>
      <c r="AM20" t="s">
        <v>117</v>
      </c>
      <c r="AO20" t="s">
        <v>45</v>
      </c>
      <c r="AQ20" t="s">
        <v>161</v>
      </c>
    </row>
    <row r="21" spans="1:43" x14ac:dyDescent="0.25">
      <c r="A21">
        <v>1006</v>
      </c>
      <c r="B21" t="s">
        <v>288</v>
      </c>
      <c r="C21" t="s">
        <v>289</v>
      </c>
      <c r="D21" t="s">
        <v>2942</v>
      </c>
      <c r="E21" t="s">
        <v>290</v>
      </c>
      <c r="F21">
        <v>2014</v>
      </c>
      <c r="H21">
        <v>3</v>
      </c>
      <c r="J21" t="s">
        <v>287</v>
      </c>
      <c r="M21" t="s">
        <v>274</v>
      </c>
      <c r="N21" t="s">
        <v>254</v>
      </c>
      <c r="Q21" t="s">
        <v>117</v>
      </c>
      <c r="R21" t="s">
        <v>256</v>
      </c>
      <c r="T21" t="s">
        <v>258</v>
      </c>
      <c r="U21" t="s">
        <v>256</v>
      </c>
      <c r="AG21" t="s">
        <v>287</v>
      </c>
      <c r="AH21" t="s">
        <v>43</v>
      </c>
      <c r="AJ21" t="s">
        <v>291</v>
      </c>
      <c r="AK21" t="s">
        <v>116</v>
      </c>
      <c r="AL21" t="s">
        <v>186</v>
      </c>
      <c r="AM21" t="s">
        <v>117</v>
      </c>
      <c r="AO21" t="s">
        <v>45</v>
      </c>
      <c r="AQ21" t="s">
        <v>159</v>
      </c>
    </row>
    <row r="22" spans="1:43" x14ac:dyDescent="0.25">
      <c r="A22">
        <v>1014</v>
      </c>
      <c r="B22" t="s">
        <v>292</v>
      </c>
      <c r="C22" t="s">
        <v>293</v>
      </c>
      <c r="D22" t="s">
        <v>2942</v>
      </c>
      <c r="E22" t="s">
        <v>272</v>
      </c>
      <c r="F22">
        <v>2002</v>
      </c>
      <c r="H22">
        <v>3</v>
      </c>
      <c r="I22" t="s">
        <v>294</v>
      </c>
      <c r="J22" t="s">
        <v>287</v>
      </c>
      <c r="M22" t="s">
        <v>274</v>
      </c>
      <c r="N22" t="s">
        <v>254</v>
      </c>
      <c r="Q22" t="s">
        <v>117</v>
      </c>
      <c r="R22" t="s">
        <v>256</v>
      </c>
      <c r="T22" t="s">
        <v>258</v>
      </c>
      <c r="U22" t="s">
        <v>256</v>
      </c>
      <c r="Y22" t="s">
        <v>262</v>
      </c>
      <c r="AA22" t="s">
        <v>264</v>
      </c>
      <c r="AG22" t="s">
        <v>287</v>
      </c>
      <c r="AH22" t="s">
        <v>30</v>
      </c>
      <c r="AK22" t="s">
        <v>116</v>
      </c>
      <c r="AL22" t="s">
        <v>186</v>
      </c>
      <c r="AM22" t="s">
        <v>117</v>
      </c>
      <c r="AO22" t="s">
        <v>45</v>
      </c>
      <c r="AQ22" t="s">
        <v>161</v>
      </c>
    </row>
    <row r="23" spans="1:43" x14ac:dyDescent="0.25">
      <c r="A23">
        <v>1014</v>
      </c>
      <c r="B23" t="s">
        <v>292</v>
      </c>
      <c r="C23" t="s">
        <v>293</v>
      </c>
      <c r="D23" t="s">
        <v>2942</v>
      </c>
      <c r="E23" t="s">
        <v>272</v>
      </c>
      <c r="F23">
        <v>2002</v>
      </c>
      <c r="H23">
        <v>3</v>
      </c>
      <c r="I23" t="s">
        <v>294</v>
      </c>
      <c r="J23" t="s">
        <v>287</v>
      </c>
      <c r="M23" t="s">
        <v>274</v>
      </c>
      <c r="N23" t="s">
        <v>254</v>
      </c>
      <c r="Q23" t="s">
        <v>117</v>
      </c>
      <c r="R23" t="s">
        <v>256</v>
      </c>
      <c r="T23" t="s">
        <v>258</v>
      </c>
      <c r="U23" t="s">
        <v>256</v>
      </c>
      <c r="Y23" t="s">
        <v>262</v>
      </c>
      <c r="AA23" t="s">
        <v>264</v>
      </c>
      <c r="AG23" t="s">
        <v>287</v>
      </c>
      <c r="AH23" t="s">
        <v>37</v>
      </c>
      <c r="AK23" t="s">
        <v>116</v>
      </c>
      <c r="AL23" t="s">
        <v>186</v>
      </c>
      <c r="AM23" t="s">
        <v>117</v>
      </c>
      <c r="AO23" t="s">
        <v>45</v>
      </c>
      <c r="AQ23" t="s">
        <v>161</v>
      </c>
    </row>
    <row r="24" spans="1:43" x14ac:dyDescent="0.25">
      <c r="A24">
        <v>1014</v>
      </c>
      <c r="B24" t="s">
        <v>292</v>
      </c>
      <c r="C24" t="s">
        <v>293</v>
      </c>
      <c r="D24" t="s">
        <v>2942</v>
      </c>
      <c r="E24" t="s">
        <v>272</v>
      </c>
      <c r="F24">
        <v>2002</v>
      </c>
      <c r="H24">
        <v>3</v>
      </c>
      <c r="I24" t="s">
        <v>294</v>
      </c>
      <c r="J24" t="s">
        <v>287</v>
      </c>
      <c r="M24" t="s">
        <v>274</v>
      </c>
      <c r="N24" t="s">
        <v>254</v>
      </c>
      <c r="Q24" t="s">
        <v>117</v>
      </c>
      <c r="R24" t="s">
        <v>256</v>
      </c>
      <c r="T24" t="s">
        <v>258</v>
      </c>
      <c r="U24" t="s">
        <v>256</v>
      </c>
      <c r="Y24" t="s">
        <v>262</v>
      </c>
      <c r="AA24" t="s">
        <v>264</v>
      </c>
      <c r="AG24" t="s">
        <v>287</v>
      </c>
      <c r="AH24" t="s">
        <v>41</v>
      </c>
      <c r="AK24" t="s">
        <v>116</v>
      </c>
      <c r="AL24" t="s">
        <v>186</v>
      </c>
      <c r="AM24" t="s">
        <v>117</v>
      </c>
      <c r="AO24" t="s">
        <v>45</v>
      </c>
      <c r="AQ24" t="s">
        <v>161</v>
      </c>
    </row>
    <row r="25" spans="1:43" x14ac:dyDescent="0.25">
      <c r="A25">
        <v>1014</v>
      </c>
      <c r="B25" t="s">
        <v>292</v>
      </c>
      <c r="C25" t="s">
        <v>293</v>
      </c>
      <c r="D25" t="s">
        <v>2942</v>
      </c>
      <c r="E25" t="s">
        <v>272</v>
      </c>
      <c r="F25">
        <v>2002</v>
      </c>
      <c r="H25">
        <v>3</v>
      </c>
      <c r="I25" t="s">
        <v>294</v>
      </c>
      <c r="J25" t="s">
        <v>287</v>
      </c>
      <c r="M25" t="s">
        <v>274</v>
      </c>
      <c r="N25" t="s">
        <v>254</v>
      </c>
      <c r="Q25" t="s">
        <v>117</v>
      </c>
      <c r="R25" t="s">
        <v>256</v>
      </c>
      <c r="T25" t="s">
        <v>258</v>
      </c>
      <c r="U25" t="s">
        <v>256</v>
      </c>
      <c r="Y25" t="s">
        <v>262</v>
      </c>
      <c r="AA25" t="s">
        <v>264</v>
      </c>
      <c r="AG25" t="s">
        <v>287</v>
      </c>
      <c r="AH25" t="s">
        <v>32</v>
      </c>
      <c r="AK25" t="s">
        <v>116</v>
      </c>
      <c r="AL25" t="s">
        <v>186</v>
      </c>
      <c r="AM25" t="s">
        <v>117</v>
      </c>
      <c r="AO25" t="s">
        <v>45</v>
      </c>
      <c r="AQ25" t="s">
        <v>159</v>
      </c>
    </row>
    <row r="26" spans="1:43" x14ac:dyDescent="0.25">
      <c r="A26">
        <v>1014</v>
      </c>
      <c r="B26" t="s">
        <v>292</v>
      </c>
      <c r="C26" t="s">
        <v>293</v>
      </c>
      <c r="D26" t="s">
        <v>2942</v>
      </c>
      <c r="E26" t="s">
        <v>272</v>
      </c>
      <c r="F26">
        <v>2002</v>
      </c>
      <c r="H26">
        <v>3</v>
      </c>
      <c r="I26" t="s">
        <v>294</v>
      </c>
      <c r="J26" t="s">
        <v>287</v>
      </c>
      <c r="M26" t="s">
        <v>274</v>
      </c>
      <c r="N26" t="s">
        <v>254</v>
      </c>
      <c r="Q26" t="s">
        <v>117</v>
      </c>
      <c r="R26" t="s">
        <v>256</v>
      </c>
      <c r="T26" t="s">
        <v>258</v>
      </c>
      <c r="U26" t="s">
        <v>256</v>
      </c>
      <c r="Y26" t="s">
        <v>262</v>
      </c>
      <c r="AA26" t="s">
        <v>264</v>
      </c>
      <c r="AG26" t="s">
        <v>287</v>
      </c>
      <c r="AH26" t="s">
        <v>31</v>
      </c>
      <c r="AK26" t="s">
        <v>116</v>
      </c>
      <c r="AL26" t="s">
        <v>186</v>
      </c>
      <c r="AM26" t="s">
        <v>117</v>
      </c>
      <c r="AO26" t="s">
        <v>45</v>
      </c>
      <c r="AQ26" t="s">
        <v>159</v>
      </c>
    </row>
    <row r="27" spans="1:43" x14ac:dyDescent="0.25">
      <c r="A27">
        <v>1014</v>
      </c>
      <c r="B27" t="s">
        <v>292</v>
      </c>
      <c r="C27" t="s">
        <v>293</v>
      </c>
      <c r="D27" t="s">
        <v>2942</v>
      </c>
      <c r="E27" t="s">
        <v>272</v>
      </c>
      <c r="F27">
        <v>2002</v>
      </c>
      <c r="H27">
        <v>3</v>
      </c>
      <c r="I27" t="s">
        <v>294</v>
      </c>
      <c r="J27" t="s">
        <v>287</v>
      </c>
      <c r="M27" t="s">
        <v>274</v>
      </c>
      <c r="N27" t="s">
        <v>254</v>
      </c>
      <c r="Q27" t="s">
        <v>117</v>
      </c>
      <c r="R27" t="s">
        <v>256</v>
      </c>
      <c r="T27" t="s">
        <v>258</v>
      </c>
      <c r="U27" t="s">
        <v>256</v>
      </c>
      <c r="Y27" t="s">
        <v>262</v>
      </c>
      <c r="AA27" t="s">
        <v>264</v>
      </c>
      <c r="AG27" t="s">
        <v>287</v>
      </c>
      <c r="AH27" t="s">
        <v>43</v>
      </c>
      <c r="AK27" t="s">
        <v>116</v>
      </c>
      <c r="AL27" t="s">
        <v>186</v>
      </c>
      <c r="AM27" t="s">
        <v>117</v>
      </c>
      <c r="AO27" t="s">
        <v>45</v>
      </c>
      <c r="AQ27" t="s">
        <v>159</v>
      </c>
    </row>
    <row r="28" spans="1:43" ht="31.5" x14ac:dyDescent="0.25">
      <c r="A28">
        <v>1017</v>
      </c>
      <c r="B28" t="s">
        <v>295</v>
      </c>
      <c r="C28" t="s">
        <v>296</v>
      </c>
      <c r="D28" t="s">
        <v>2942</v>
      </c>
      <c r="E28" t="s">
        <v>297</v>
      </c>
      <c r="F28">
        <v>2012</v>
      </c>
      <c r="H28">
        <v>3</v>
      </c>
      <c r="J28" t="s">
        <v>287</v>
      </c>
      <c r="M28" t="s">
        <v>274</v>
      </c>
      <c r="N28" t="s">
        <v>254</v>
      </c>
      <c r="Q28" t="s">
        <v>117</v>
      </c>
      <c r="R28" t="s">
        <v>256</v>
      </c>
      <c r="U28" t="s">
        <v>256</v>
      </c>
      <c r="AG28" t="s">
        <v>287</v>
      </c>
      <c r="AH28" t="s">
        <v>36</v>
      </c>
      <c r="AJ28" t="s">
        <v>298</v>
      </c>
      <c r="AK28" t="s">
        <v>116</v>
      </c>
      <c r="AL28" t="s">
        <v>186</v>
      </c>
      <c r="AM28" t="s">
        <v>117</v>
      </c>
      <c r="AO28" t="s">
        <v>45</v>
      </c>
      <c r="AQ28" t="s">
        <v>161</v>
      </c>
    </row>
    <row r="29" spans="1:43" ht="31.5" x14ac:dyDescent="0.25">
      <c r="A29">
        <v>1017</v>
      </c>
      <c r="B29" t="s">
        <v>295</v>
      </c>
      <c r="C29" t="s">
        <v>296</v>
      </c>
      <c r="D29" t="s">
        <v>2942</v>
      </c>
      <c r="E29" t="s">
        <v>297</v>
      </c>
      <c r="F29">
        <v>2012</v>
      </c>
      <c r="H29">
        <v>3</v>
      </c>
      <c r="J29" t="s">
        <v>287</v>
      </c>
      <c r="M29" t="s">
        <v>274</v>
      </c>
      <c r="N29" t="s">
        <v>254</v>
      </c>
      <c r="Q29" t="s">
        <v>117</v>
      </c>
      <c r="R29" t="s">
        <v>256</v>
      </c>
      <c r="U29" t="s">
        <v>256</v>
      </c>
      <c r="AG29" t="s">
        <v>287</v>
      </c>
      <c r="AH29" t="s">
        <v>37</v>
      </c>
      <c r="AJ29" t="s">
        <v>298</v>
      </c>
      <c r="AK29" t="s">
        <v>116</v>
      </c>
      <c r="AL29" t="s">
        <v>186</v>
      </c>
      <c r="AM29" t="s">
        <v>117</v>
      </c>
      <c r="AO29" t="s">
        <v>45</v>
      </c>
      <c r="AQ29" t="s">
        <v>161</v>
      </c>
    </row>
    <row r="30" spans="1:43" ht="31.5" x14ac:dyDescent="0.25">
      <c r="A30">
        <v>1017</v>
      </c>
      <c r="B30" t="s">
        <v>295</v>
      </c>
      <c r="C30" t="s">
        <v>296</v>
      </c>
      <c r="D30" t="s">
        <v>2942</v>
      </c>
      <c r="E30" t="s">
        <v>297</v>
      </c>
      <c r="F30">
        <v>2012</v>
      </c>
      <c r="H30">
        <v>3</v>
      </c>
      <c r="J30" t="s">
        <v>287</v>
      </c>
      <c r="M30" t="s">
        <v>274</v>
      </c>
      <c r="N30" t="s">
        <v>254</v>
      </c>
      <c r="Q30" t="s">
        <v>117</v>
      </c>
      <c r="R30" t="s">
        <v>256</v>
      </c>
      <c r="U30" t="s">
        <v>256</v>
      </c>
      <c r="AG30" t="s">
        <v>287</v>
      </c>
      <c r="AH30" t="s">
        <v>31</v>
      </c>
      <c r="AJ30" t="s">
        <v>298</v>
      </c>
      <c r="AK30" t="s">
        <v>116</v>
      </c>
      <c r="AL30" t="s">
        <v>186</v>
      </c>
      <c r="AM30" t="s">
        <v>117</v>
      </c>
      <c r="AO30" t="s">
        <v>45</v>
      </c>
      <c r="AQ30" t="s">
        <v>159</v>
      </c>
    </row>
    <row r="31" spans="1:43" ht="31.5" x14ac:dyDescent="0.25">
      <c r="A31">
        <v>1017</v>
      </c>
      <c r="B31" t="s">
        <v>295</v>
      </c>
      <c r="C31" t="s">
        <v>296</v>
      </c>
      <c r="D31" t="s">
        <v>2942</v>
      </c>
      <c r="E31" t="s">
        <v>297</v>
      </c>
      <c r="F31">
        <v>2012</v>
      </c>
      <c r="H31">
        <v>3</v>
      </c>
      <c r="J31" t="s">
        <v>287</v>
      </c>
      <c r="M31" t="s">
        <v>274</v>
      </c>
      <c r="N31" t="s">
        <v>254</v>
      </c>
      <c r="Q31" t="s">
        <v>117</v>
      </c>
      <c r="R31" t="s">
        <v>256</v>
      </c>
      <c r="U31" t="s">
        <v>256</v>
      </c>
      <c r="AG31" t="s">
        <v>287</v>
      </c>
      <c r="AH31" t="s">
        <v>33</v>
      </c>
      <c r="AJ31" t="s">
        <v>298</v>
      </c>
      <c r="AK31" t="s">
        <v>116</v>
      </c>
      <c r="AL31" t="s">
        <v>186</v>
      </c>
      <c r="AM31" t="s">
        <v>117</v>
      </c>
      <c r="AO31" t="s">
        <v>45</v>
      </c>
      <c r="AQ31" t="s">
        <v>159</v>
      </c>
    </row>
    <row r="32" spans="1:43" x14ac:dyDescent="0.25">
      <c r="A32">
        <v>1020</v>
      </c>
      <c r="B32" t="s">
        <v>299</v>
      </c>
      <c r="C32" t="s">
        <v>300</v>
      </c>
      <c r="E32" t="s">
        <v>301</v>
      </c>
      <c r="F32">
        <v>2008</v>
      </c>
      <c r="H32">
        <v>3</v>
      </c>
      <c r="J32" t="s">
        <v>287</v>
      </c>
      <c r="M32" t="s">
        <v>274</v>
      </c>
      <c r="N32" t="s">
        <v>254</v>
      </c>
      <c r="Q32" t="s">
        <v>117</v>
      </c>
      <c r="R32" t="s">
        <v>256</v>
      </c>
      <c r="T32" t="s">
        <v>258</v>
      </c>
      <c r="U32" t="s">
        <v>256</v>
      </c>
      <c r="Y32" t="s">
        <v>262</v>
      </c>
      <c r="AA32" t="s">
        <v>264</v>
      </c>
      <c r="AC32" t="s">
        <v>266</v>
      </c>
      <c r="AG32" t="s">
        <v>287</v>
      </c>
      <c r="AH32" t="s">
        <v>30</v>
      </c>
      <c r="AK32" t="s">
        <v>116</v>
      </c>
      <c r="AL32" t="s">
        <v>186</v>
      </c>
      <c r="AM32" t="s">
        <v>117</v>
      </c>
      <c r="AO32" t="s">
        <v>45</v>
      </c>
      <c r="AQ32" t="s">
        <v>161</v>
      </c>
    </row>
    <row r="33" spans="1:43" x14ac:dyDescent="0.25">
      <c r="A33">
        <v>1020</v>
      </c>
      <c r="B33" t="s">
        <v>299</v>
      </c>
      <c r="C33" t="s">
        <v>300</v>
      </c>
      <c r="E33" t="s">
        <v>301</v>
      </c>
      <c r="F33">
        <v>2008</v>
      </c>
      <c r="H33">
        <v>3</v>
      </c>
      <c r="J33" t="s">
        <v>287</v>
      </c>
      <c r="M33" t="s">
        <v>274</v>
      </c>
      <c r="N33" t="s">
        <v>254</v>
      </c>
      <c r="Q33" t="s">
        <v>117</v>
      </c>
      <c r="R33" t="s">
        <v>256</v>
      </c>
      <c r="T33" t="s">
        <v>258</v>
      </c>
      <c r="U33" t="s">
        <v>256</v>
      </c>
      <c r="Y33" t="s">
        <v>262</v>
      </c>
      <c r="AA33" t="s">
        <v>264</v>
      </c>
      <c r="AC33" t="s">
        <v>266</v>
      </c>
      <c r="AG33" t="s">
        <v>287</v>
      </c>
      <c r="AH33" t="s">
        <v>41</v>
      </c>
      <c r="AK33" t="s">
        <v>116</v>
      </c>
      <c r="AL33" t="s">
        <v>186</v>
      </c>
      <c r="AM33" t="s">
        <v>117</v>
      </c>
      <c r="AO33" t="s">
        <v>45</v>
      </c>
      <c r="AQ33" t="s">
        <v>161</v>
      </c>
    </row>
    <row r="34" spans="1:43" ht="31.5" x14ac:dyDescent="0.25">
      <c r="A34">
        <v>103</v>
      </c>
      <c r="B34" t="s">
        <v>302</v>
      </c>
      <c r="C34" t="s">
        <v>303</v>
      </c>
      <c r="E34" t="s">
        <v>304</v>
      </c>
      <c r="F34">
        <v>2017</v>
      </c>
      <c r="H34">
        <v>3</v>
      </c>
      <c r="I34" t="s">
        <v>305</v>
      </c>
      <c r="J34" t="s">
        <v>287</v>
      </c>
      <c r="M34" t="s">
        <v>274</v>
      </c>
      <c r="N34" t="s">
        <v>254</v>
      </c>
      <c r="Q34" t="s">
        <v>117</v>
      </c>
      <c r="R34" t="s">
        <v>256</v>
      </c>
      <c r="S34" t="s">
        <v>257</v>
      </c>
      <c r="T34" t="s">
        <v>258</v>
      </c>
      <c r="U34" t="s">
        <v>256</v>
      </c>
      <c r="X34" t="s">
        <v>261</v>
      </c>
      <c r="AG34" t="s">
        <v>287</v>
      </c>
      <c r="AH34" t="s">
        <v>30</v>
      </c>
      <c r="AK34" t="s">
        <v>116</v>
      </c>
      <c r="AL34" t="s">
        <v>186</v>
      </c>
      <c r="AM34" t="s">
        <v>117</v>
      </c>
      <c r="AO34" t="s">
        <v>45</v>
      </c>
      <c r="AQ34" t="s">
        <v>161</v>
      </c>
    </row>
    <row r="35" spans="1:43" ht="31.5" x14ac:dyDescent="0.25">
      <c r="A35">
        <v>103</v>
      </c>
      <c r="B35" t="s">
        <v>302</v>
      </c>
      <c r="C35" t="s">
        <v>303</v>
      </c>
      <c r="E35" t="s">
        <v>304</v>
      </c>
      <c r="F35">
        <v>2017</v>
      </c>
      <c r="H35">
        <v>3</v>
      </c>
      <c r="I35" t="s">
        <v>305</v>
      </c>
      <c r="J35" t="s">
        <v>287</v>
      </c>
      <c r="M35" t="s">
        <v>274</v>
      </c>
      <c r="N35" t="s">
        <v>254</v>
      </c>
      <c r="Q35" t="s">
        <v>117</v>
      </c>
      <c r="R35" t="s">
        <v>256</v>
      </c>
      <c r="S35" t="s">
        <v>257</v>
      </c>
      <c r="T35" t="s">
        <v>258</v>
      </c>
      <c r="U35" t="s">
        <v>256</v>
      </c>
      <c r="X35" t="s">
        <v>261</v>
      </c>
      <c r="AG35" t="s">
        <v>287</v>
      </c>
      <c r="AH35" t="s">
        <v>36</v>
      </c>
      <c r="AK35" t="s">
        <v>116</v>
      </c>
      <c r="AL35" t="s">
        <v>186</v>
      </c>
      <c r="AM35" t="s">
        <v>117</v>
      </c>
      <c r="AO35" t="s">
        <v>45</v>
      </c>
      <c r="AQ35" t="s">
        <v>161</v>
      </c>
    </row>
    <row r="36" spans="1:43" ht="31.5" x14ac:dyDescent="0.25">
      <c r="A36">
        <v>103</v>
      </c>
      <c r="B36" t="s">
        <v>302</v>
      </c>
      <c r="C36" t="s">
        <v>303</v>
      </c>
      <c r="E36" t="s">
        <v>304</v>
      </c>
      <c r="F36">
        <v>2017</v>
      </c>
      <c r="H36">
        <v>3</v>
      </c>
      <c r="I36" t="s">
        <v>305</v>
      </c>
      <c r="J36" t="s">
        <v>287</v>
      </c>
      <c r="M36" t="s">
        <v>274</v>
      </c>
      <c r="N36" t="s">
        <v>254</v>
      </c>
      <c r="Q36" t="s">
        <v>117</v>
      </c>
      <c r="R36" t="s">
        <v>256</v>
      </c>
      <c r="S36" t="s">
        <v>257</v>
      </c>
      <c r="T36" t="s">
        <v>258</v>
      </c>
      <c r="U36" t="s">
        <v>256</v>
      </c>
      <c r="X36" t="s">
        <v>261</v>
      </c>
      <c r="AG36" t="s">
        <v>287</v>
      </c>
      <c r="AH36" t="s">
        <v>37</v>
      </c>
      <c r="AK36" t="s">
        <v>116</v>
      </c>
      <c r="AL36" t="s">
        <v>186</v>
      </c>
      <c r="AM36" t="s">
        <v>117</v>
      </c>
      <c r="AO36" t="s">
        <v>45</v>
      </c>
      <c r="AQ36" t="s">
        <v>161</v>
      </c>
    </row>
    <row r="37" spans="1:43" ht="31.5" x14ac:dyDescent="0.25">
      <c r="A37">
        <v>103</v>
      </c>
      <c r="B37" t="s">
        <v>302</v>
      </c>
      <c r="C37" t="s">
        <v>303</v>
      </c>
      <c r="E37" t="s">
        <v>304</v>
      </c>
      <c r="F37">
        <v>2017</v>
      </c>
      <c r="H37">
        <v>3</v>
      </c>
      <c r="I37" t="s">
        <v>305</v>
      </c>
      <c r="J37" t="s">
        <v>287</v>
      </c>
      <c r="M37" t="s">
        <v>274</v>
      </c>
      <c r="N37" t="s">
        <v>254</v>
      </c>
      <c r="Q37" t="s">
        <v>117</v>
      </c>
      <c r="R37" t="s">
        <v>256</v>
      </c>
      <c r="S37" t="s">
        <v>257</v>
      </c>
      <c r="T37" t="s">
        <v>258</v>
      </c>
      <c r="U37" t="s">
        <v>256</v>
      </c>
      <c r="X37" t="s">
        <v>261</v>
      </c>
      <c r="AG37" t="s">
        <v>287</v>
      </c>
      <c r="AH37" t="s">
        <v>34</v>
      </c>
      <c r="AK37" t="s">
        <v>116</v>
      </c>
      <c r="AL37" t="s">
        <v>186</v>
      </c>
      <c r="AM37" t="s">
        <v>117</v>
      </c>
      <c r="AO37" t="s">
        <v>45</v>
      </c>
      <c r="AQ37" t="s">
        <v>161</v>
      </c>
    </row>
    <row r="38" spans="1:43" ht="31.5" x14ac:dyDescent="0.25">
      <c r="A38">
        <v>1040</v>
      </c>
      <c r="B38" t="s">
        <v>306</v>
      </c>
      <c r="C38" t="s">
        <v>307</v>
      </c>
      <c r="E38" t="s">
        <v>308</v>
      </c>
      <c r="F38">
        <v>2014</v>
      </c>
      <c r="H38">
        <v>3</v>
      </c>
      <c r="J38" t="s">
        <v>287</v>
      </c>
      <c r="M38" t="s">
        <v>274</v>
      </c>
      <c r="N38" t="s">
        <v>254</v>
      </c>
      <c r="Q38" t="s">
        <v>117</v>
      </c>
      <c r="R38" t="s">
        <v>256</v>
      </c>
      <c r="T38" t="s">
        <v>258</v>
      </c>
      <c r="U38" t="s">
        <v>256</v>
      </c>
      <c r="AG38" t="s">
        <v>287</v>
      </c>
      <c r="AH38" t="s">
        <v>37</v>
      </c>
      <c r="AK38" t="s">
        <v>116</v>
      </c>
      <c r="AL38" t="s">
        <v>186</v>
      </c>
      <c r="AM38" t="s">
        <v>117</v>
      </c>
      <c r="AO38" t="s">
        <v>45</v>
      </c>
      <c r="AQ38" t="s">
        <v>161</v>
      </c>
    </row>
    <row r="39" spans="1:43" ht="31.5" x14ac:dyDescent="0.25">
      <c r="A39">
        <v>1040</v>
      </c>
      <c r="B39" t="s">
        <v>306</v>
      </c>
      <c r="C39" t="s">
        <v>307</v>
      </c>
      <c r="E39" t="s">
        <v>308</v>
      </c>
      <c r="F39">
        <v>2014</v>
      </c>
      <c r="H39">
        <v>3</v>
      </c>
      <c r="J39" t="s">
        <v>287</v>
      </c>
      <c r="M39" t="s">
        <v>274</v>
      </c>
      <c r="N39" t="s">
        <v>254</v>
      </c>
      <c r="Q39" t="s">
        <v>117</v>
      </c>
      <c r="R39" t="s">
        <v>256</v>
      </c>
      <c r="T39" t="s">
        <v>258</v>
      </c>
      <c r="U39" t="s">
        <v>256</v>
      </c>
      <c r="AG39" t="s">
        <v>287</v>
      </c>
      <c r="AH39" t="s">
        <v>31</v>
      </c>
      <c r="AK39" t="s">
        <v>116</v>
      </c>
      <c r="AL39" t="s">
        <v>186</v>
      </c>
      <c r="AM39" t="s">
        <v>117</v>
      </c>
      <c r="AO39" t="s">
        <v>45</v>
      </c>
      <c r="AQ39" t="s">
        <v>159</v>
      </c>
    </row>
    <row r="40" spans="1:43" ht="31.5" x14ac:dyDescent="0.25">
      <c r="A40">
        <v>1040</v>
      </c>
      <c r="B40" t="s">
        <v>306</v>
      </c>
      <c r="C40" t="s">
        <v>307</v>
      </c>
      <c r="E40" t="s">
        <v>308</v>
      </c>
      <c r="F40">
        <v>2014</v>
      </c>
      <c r="H40">
        <v>3</v>
      </c>
      <c r="J40" t="s">
        <v>287</v>
      </c>
      <c r="M40" t="s">
        <v>274</v>
      </c>
      <c r="N40" t="s">
        <v>254</v>
      </c>
      <c r="Q40" t="s">
        <v>117</v>
      </c>
      <c r="R40" t="s">
        <v>256</v>
      </c>
      <c r="T40" t="s">
        <v>258</v>
      </c>
      <c r="U40" t="s">
        <v>256</v>
      </c>
      <c r="AG40" t="s">
        <v>287</v>
      </c>
      <c r="AH40" t="s">
        <v>33</v>
      </c>
      <c r="AK40" t="s">
        <v>116</v>
      </c>
      <c r="AL40" t="s">
        <v>186</v>
      </c>
      <c r="AM40" t="s">
        <v>117</v>
      </c>
      <c r="AO40" t="s">
        <v>45</v>
      </c>
      <c r="AQ40" t="s">
        <v>159</v>
      </c>
    </row>
    <row r="41" spans="1:43" ht="31.5" x14ac:dyDescent="0.25">
      <c r="A41">
        <v>1043</v>
      </c>
      <c r="B41" t="s">
        <v>309</v>
      </c>
      <c r="C41" t="s">
        <v>310</v>
      </c>
      <c r="E41" t="s">
        <v>311</v>
      </c>
      <c r="F41">
        <v>2014</v>
      </c>
      <c r="H41">
        <v>3</v>
      </c>
      <c r="J41" t="s">
        <v>287</v>
      </c>
      <c r="M41" t="s">
        <v>274</v>
      </c>
      <c r="N41" t="s">
        <v>254</v>
      </c>
      <c r="Q41" t="s">
        <v>117</v>
      </c>
      <c r="R41" t="s">
        <v>256</v>
      </c>
      <c r="U41" t="s">
        <v>256</v>
      </c>
      <c r="Y41" t="s">
        <v>262</v>
      </c>
      <c r="AG41" t="s">
        <v>287</v>
      </c>
      <c r="AH41" t="s">
        <v>36</v>
      </c>
      <c r="AK41" t="s">
        <v>116</v>
      </c>
      <c r="AL41" t="s">
        <v>186</v>
      </c>
      <c r="AM41" t="s">
        <v>117</v>
      </c>
      <c r="AO41" t="s">
        <v>45</v>
      </c>
      <c r="AQ41" t="s">
        <v>161</v>
      </c>
    </row>
    <row r="42" spans="1:43" ht="31.5" x14ac:dyDescent="0.25">
      <c r="A42">
        <v>1043</v>
      </c>
      <c r="B42" t="s">
        <v>309</v>
      </c>
      <c r="C42" t="s">
        <v>310</v>
      </c>
      <c r="E42" t="s">
        <v>311</v>
      </c>
      <c r="F42">
        <v>2014</v>
      </c>
      <c r="H42">
        <v>3</v>
      </c>
      <c r="J42" t="s">
        <v>287</v>
      </c>
      <c r="M42" t="s">
        <v>274</v>
      </c>
      <c r="N42" t="s">
        <v>254</v>
      </c>
      <c r="Q42" t="s">
        <v>117</v>
      </c>
      <c r="R42" t="s">
        <v>256</v>
      </c>
      <c r="U42" t="s">
        <v>256</v>
      </c>
      <c r="Y42" t="s">
        <v>262</v>
      </c>
      <c r="AG42" t="s">
        <v>287</v>
      </c>
      <c r="AH42" t="s">
        <v>37</v>
      </c>
      <c r="AK42" t="s">
        <v>116</v>
      </c>
      <c r="AL42" t="s">
        <v>186</v>
      </c>
      <c r="AM42" t="s">
        <v>117</v>
      </c>
      <c r="AO42" t="s">
        <v>45</v>
      </c>
      <c r="AQ42" t="s">
        <v>161</v>
      </c>
    </row>
    <row r="43" spans="1:43" ht="31.5" x14ac:dyDescent="0.25">
      <c r="A43">
        <v>1043</v>
      </c>
      <c r="B43" t="s">
        <v>309</v>
      </c>
      <c r="C43" t="s">
        <v>310</v>
      </c>
      <c r="E43" t="s">
        <v>311</v>
      </c>
      <c r="F43">
        <v>2014</v>
      </c>
      <c r="H43">
        <v>3</v>
      </c>
      <c r="J43" t="s">
        <v>287</v>
      </c>
      <c r="M43" t="s">
        <v>274</v>
      </c>
      <c r="N43" t="s">
        <v>254</v>
      </c>
      <c r="Q43" t="s">
        <v>117</v>
      </c>
      <c r="R43" t="s">
        <v>256</v>
      </c>
      <c r="U43" t="s">
        <v>256</v>
      </c>
      <c r="Y43" t="s">
        <v>262</v>
      </c>
      <c r="AG43" t="s">
        <v>287</v>
      </c>
      <c r="AH43" t="s">
        <v>32</v>
      </c>
      <c r="AK43" t="s">
        <v>116</v>
      </c>
      <c r="AL43" t="s">
        <v>186</v>
      </c>
      <c r="AM43" t="s">
        <v>117</v>
      </c>
      <c r="AO43" t="s">
        <v>45</v>
      </c>
      <c r="AQ43" t="s">
        <v>159</v>
      </c>
    </row>
    <row r="44" spans="1:43" ht="47.25" x14ac:dyDescent="0.25">
      <c r="A44">
        <v>1055</v>
      </c>
      <c r="B44" t="s">
        <v>312</v>
      </c>
      <c r="C44" t="s">
        <v>313</v>
      </c>
      <c r="E44" t="s">
        <v>314</v>
      </c>
      <c r="F44">
        <v>2019</v>
      </c>
      <c r="H44">
        <v>3</v>
      </c>
      <c r="I44" t="s">
        <v>315</v>
      </c>
      <c r="J44" t="s">
        <v>287</v>
      </c>
      <c r="M44" t="s">
        <v>274</v>
      </c>
      <c r="N44" t="s">
        <v>254</v>
      </c>
      <c r="Q44" t="s">
        <v>117</v>
      </c>
      <c r="R44" t="s">
        <v>256</v>
      </c>
      <c r="U44" t="s">
        <v>256</v>
      </c>
      <c r="V44" t="s">
        <v>259</v>
      </c>
      <c r="AA44" t="s">
        <v>264</v>
      </c>
      <c r="AB44" t="s">
        <v>265</v>
      </c>
      <c r="AG44" t="s">
        <v>287</v>
      </c>
      <c r="AH44" t="s">
        <v>30</v>
      </c>
      <c r="AJ44" t="s">
        <v>316</v>
      </c>
      <c r="AK44" t="s">
        <v>116</v>
      </c>
      <c r="AL44" t="s">
        <v>186</v>
      </c>
      <c r="AM44" t="s">
        <v>117</v>
      </c>
      <c r="AO44" t="s">
        <v>45</v>
      </c>
      <c r="AQ44" t="s">
        <v>161</v>
      </c>
    </row>
    <row r="45" spans="1:43" ht="47.25" x14ac:dyDescent="0.25">
      <c r="A45">
        <v>1055</v>
      </c>
      <c r="B45" t="s">
        <v>312</v>
      </c>
      <c r="C45" t="s">
        <v>313</v>
      </c>
      <c r="E45" t="s">
        <v>314</v>
      </c>
      <c r="F45">
        <v>2019</v>
      </c>
      <c r="H45">
        <v>3</v>
      </c>
      <c r="I45" t="s">
        <v>315</v>
      </c>
      <c r="J45" t="s">
        <v>287</v>
      </c>
      <c r="M45" t="s">
        <v>274</v>
      </c>
      <c r="N45" t="s">
        <v>254</v>
      </c>
      <c r="Q45" t="s">
        <v>117</v>
      </c>
      <c r="R45" t="s">
        <v>256</v>
      </c>
      <c r="U45" t="s">
        <v>256</v>
      </c>
      <c r="V45" t="s">
        <v>259</v>
      </c>
      <c r="AA45" t="s">
        <v>264</v>
      </c>
      <c r="AB45" t="s">
        <v>265</v>
      </c>
      <c r="AG45" t="s">
        <v>287</v>
      </c>
      <c r="AH45" t="s">
        <v>37</v>
      </c>
      <c r="AJ45" t="s">
        <v>316</v>
      </c>
      <c r="AK45" t="s">
        <v>116</v>
      </c>
      <c r="AL45" t="s">
        <v>186</v>
      </c>
      <c r="AM45" t="s">
        <v>117</v>
      </c>
      <c r="AO45" t="s">
        <v>45</v>
      </c>
      <c r="AQ45" t="s">
        <v>161</v>
      </c>
    </row>
    <row r="46" spans="1:43" ht="47.25" x14ac:dyDescent="0.25">
      <c r="A46">
        <v>1055</v>
      </c>
      <c r="B46" t="s">
        <v>312</v>
      </c>
      <c r="C46" t="s">
        <v>313</v>
      </c>
      <c r="E46" t="s">
        <v>314</v>
      </c>
      <c r="F46">
        <v>2019</v>
      </c>
      <c r="H46">
        <v>3</v>
      </c>
      <c r="I46" t="s">
        <v>315</v>
      </c>
      <c r="J46" t="s">
        <v>287</v>
      </c>
      <c r="M46" t="s">
        <v>274</v>
      </c>
      <c r="N46" t="s">
        <v>254</v>
      </c>
      <c r="Q46" t="s">
        <v>117</v>
      </c>
      <c r="R46" t="s">
        <v>256</v>
      </c>
      <c r="U46" t="s">
        <v>256</v>
      </c>
      <c r="V46" t="s">
        <v>259</v>
      </c>
      <c r="AA46" t="s">
        <v>264</v>
      </c>
      <c r="AB46" t="s">
        <v>265</v>
      </c>
      <c r="AG46" t="s">
        <v>287</v>
      </c>
      <c r="AH46" t="s">
        <v>42</v>
      </c>
      <c r="AJ46" t="s">
        <v>316</v>
      </c>
      <c r="AK46" t="s">
        <v>116</v>
      </c>
      <c r="AL46" t="s">
        <v>186</v>
      </c>
      <c r="AM46" t="s">
        <v>117</v>
      </c>
      <c r="AO46" t="s">
        <v>45</v>
      </c>
      <c r="AQ46" t="s">
        <v>161</v>
      </c>
    </row>
    <row r="47" spans="1:43" ht="47.25" x14ac:dyDescent="0.25">
      <c r="A47">
        <v>1055</v>
      </c>
      <c r="B47" t="s">
        <v>312</v>
      </c>
      <c r="C47" t="s">
        <v>313</v>
      </c>
      <c r="E47" t="s">
        <v>314</v>
      </c>
      <c r="F47">
        <v>2019</v>
      </c>
      <c r="H47">
        <v>3</v>
      </c>
      <c r="I47" t="s">
        <v>315</v>
      </c>
      <c r="J47" t="s">
        <v>287</v>
      </c>
      <c r="M47" t="s">
        <v>274</v>
      </c>
      <c r="N47" t="s">
        <v>254</v>
      </c>
      <c r="Q47" t="s">
        <v>117</v>
      </c>
      <c r="R47" t="s">
        <v>256</v>
      </c>
      <c r="U47" t="s">
        <v>256</v>
      </c>
      <c r="V47" t="s">
        <v>259</v>
      </c>
      <c r="AA47" t="s">
        <v>264</v>
      </c>
      <c r="AB47" t="s">
        <v>265</v>
      </c>
      <c r="AG47" t="s">
        <v>287</v>
      </c>
      <c r="AH47" t="s">
        <v>35</v>
      </c>
      <c r="AJ47" t="s">
        <v>316</v>
      </c>
      <c r="AK47" t="s">
        <v>116</v>
      </c>
      <c r="AL47" t="s">
        <v>186</v>
      </c>
      <c r="AM47" t="s">
        <v>117</v>
      </c>
      <c r="AO47" t="s">
        <v>45</v>
      </c>
      <c r="AQ47" t="s">
        <v>160</v>
      </c>
    </row>
    <row r="48" spans="1:43" ht="47.25" x14ac:dyDescent="0.25">
      <c r="A48">
        <v>1055</v>
      </c>
      <c r="B48" t="s">
        <v>312</v>
      </c>
      <c r="C48" t="s">
        <v>313</v>
      </c>
      <c r="E48" t="s">
        <v>314</v>
      </c>
      <c r="F48">
        <v>2019</v>
      </c>
      <c r="H48">
        <v>3</v>
      </c>
      <c r="I48" t="s">
        <v>315</v>
      </c>
      <c r="J48" t="s">
        <v>287</v>
      </c>
      <c r="M48" t="s">
        <v>274</v>
      </c>
      <c r="N48" t="s">
        <v>254</v>
      </c>
      <c r="Q48" t="s">
        <v>117</v>
      </c>
      <c r="R48" t="s">
        <v>256</v>
      </c>
      <c r="U48" t="s">
        <v>256</v>
      </c>
      <c r="V48" t="s">
        <v>259</v>
      </c>
      <c r="AA48" t="s">
        <v>264</v>
      </c>
      <c r="AB48" t="s">
        <v>265</v>
      </c>
      <c r="AG48" t="s">
        <v>287</v>
      </c>
      <c r="AH48" t="s">
        <v>31</v>
      </c>
      <c r="AJ48" t="s">
        <v>316</v>
      </c>
      <c r="AK48" t="s">
        <v>116</v>
      </c>
      <c r="AL48" t="s">
        <v>186</v>
      </c>
      <c r="AM48" t="s">
        <v>117</v>
      </c>
      <c r="AO48" t="s">
        <v>45</v>
      </c>
      <c r="AQ48" t="s">
        <v>159</v>
      </c>
    </row>
    <row r="49" spans="1:43" ht="47.25" x14ac:dyDescent="0.25">
      <c r="A49">
        <v>1055</v>
      </c>
      <c r="B49" t="s">
        <v>312</v>
      </c>
      <c r="C49" t="s">
        <v>313</v>
      </c>
      <c r="E49" t="s">
        <v>314</v>
      </c>
      <c r="F49">
        <v>2019</v>
      </c>
      <c r="H49">
        <v>3</v>
      </c>
      <c r="I49" t="s">
        <v>315</v>
      </c>
      <c r="J49" t="s">
        <v>287</v>
      </c>
      <c r="M49" t="s">
        <v>274</v>
      </c>
      <c r="N49" t="s">
        <v>254</v>
      </c>
      <c r="Q49" t="s">
        <v>117</v>
      </c>
      <c r="R49" t="s">
        <v>256</v>
      </c>
      <c r="U49" t="s">
        <v>256</v>
      </c>
      <c r="V49" t="s">
        <v>259</v>
      </c>
      <c r="AA49" t="s">
        <v>264</v>
      </c>
      <c r="AB49" t="s">
        <v>265</v>
      </c>
      <c r="AG49" t="s">
        <v>287</v>
      </c>
      <c r="AH49" t="s">
        <v>39</v>
      </c>
      <c r="AJ49" t="s">
        <v>316</v>
      </c>
      <c r="AK49" t="s">
        <v>116</v>
      </c>
      <c r="AL49" t="s">
        <v>186</v>
      </c>
      <c r="AM49" t="s">
        <v>117</v>
      </c>
      <c r="AO49" t="s">
        <v>45</v>
      </c>
      <c r="AQ49" t="s">
        <v>159</v>
      </c>
    </row>
    <row r="50" spans="1:43" ht="31.5" x14ac:dyDescent="0.25">
      <c r="A50">
        <v>1060</v>
      </c>
      <c r="B50" t="s">
        <v>317</v>
      </c>
      <c r="C50" t="s">
        <v>318</v>
      </c>
      <c r="E50" t="s">
        <v>319</v>
      </c>
      <c r="F50">
        <v>2014</v>
      </c>
      <c r="H50">
        <v>3</v>
      </c>
      <c r="J50" t="s">
        <v>287</v>
      </c>
      <c r="M50" t="s">
        <v>274</v>
      </c>
      <c r="N50" t="s">
        <v>254</v>
      </c>
      <c r="Q50" t="s">
        <v>117</v>
      </c>
      <c r="R50" t="s">
        <v>256</v>
      </c>
      <c r="U50" t="s">
        <v>256</v>
      </c>
      <c r="Y50" t="s">
        <v>262</v>
      </c>
      <c r="AA50" t="s">
        <v>264</v>
      </c>
      <c r="AG50" t="s">
        <v>287</v>
      </c>
      <c r="AH50" t="s">
        <v>36</v>
      </c>
      <c r="AJ50" t="s">
        <v>298</v>
      </c>
      <c r="AK50" t="s">
        <v>116</v>
      </c>
      <c r="AL50" t="s">
        <v>186</v>
      </c>
      <c r="AM50" t="s">
        <v>117</v>
      </c>
      <c r="AO50" t="s">
        <v>45</v>
      </c>
      <c r="AQ50" t="s">
        <v>161</v>
      </c>
    </row>
    <row r="51" spans="1:43" ht="31.5" x14ac:dyDescent="0.25">
      <c r="A51">
        <v>1060</v>
      </c>
      <c r="B51" t="s">
        <v>317</v>
      </c>
      <c r="C51" t="s">
        <v>318</v>
      </c>
      <c r="E51" t="s">
        <v>319</v>
      </c>
      <c r="F51">
        <v>2014</v>
      </c>
      <c r="H51">
        <v>3</v>
      </c>
      <c r="J51" t="s">
        <v>287</v>
      </c>
      <c r="M51" t="s">
        <v>274</v>
      </c>
      <c r="N51" t="s">
        <v>254</v>
      </c>
      <c r="Q51" t="s">
        <v>117</v>
      </c>
      <c r="R51" t="s">
        <v>256</v>
      </c>
      <c r="U51" t="s">
        <v>256</v>
      </c>
      <c r="Y51" t="s">
        <v>262</v>
      </c>
      <c r="AA51" t="s">
        <v>264</v>
      </c>
      <c r="AG51" t="s">
        <v>287</v>
      </c>
      <c r="AH51" t="s">
        <v>37</v>
      </c>
      <c r="AJ51" t="s">
        <v>298</v>
      </c>
      <c r="AK51" t="s">
        <v>116</v>
      </c>
      <c r="AL51" t="s">
        <v>186</v>
      </c>
      <c r="AM51" t="s">
        <v>117</v>
      </c>
      <c r="AO51" t="s">
        <v>45</v>
      </c>
      <c r="AQ51" t="s">
        <v>161</v>
      </c>
    </row>
    <row r="52" spans="1:43" ht="31.5" x14ac:dyDescent="0.25">
      <c r="A52">
        <v>1060</v>
      </c>
      <c r="B52" t="s">
        <v>317</v>
      </c>
      <c r="C52" t="s">
        <v>318</v>
      </c>
      <c r="E52" t="s">
        <v>319</v>
      </c>
      <c r="F52">
        <v>2014</v>
      </c>
      <c r="H52">
        <v>3</v>
      </c>
      <c r="J52" t="s">
        <v>287</v>
      </c>
      <c r="M52" t="s">
        <v>274</v>
      </c>
      <c r="N52" t="s">
        <v>254</v>
      </c>
      <c r="Q52" t="s">
        <v>117</v>
      </c>
      <c r="R52" t="s">
        <v>256</v>
      </c>
      <c r="U52" t="s">
        <v>256</v>
      </c>
      <c r="Y52" t="s">
        <v>262</v>
      </c>
      <c r="AA52" t="s">
        <v>264</v>
      </c>
      <c r="AG52" t="s">
        <v>287</v>
      </c>
      <c r="AH52" t="s">
        <v>32</v>
      </c>
      <c r="AJ52" t="s">
        <v>298</v>
      </c>
      <c r="AK52" t="s">
        <v>116</v>
      </c>
      <c r="AL52" t="s">
        <v>186</v>
      </c>
      <c r="AM52" t="s">
        <v>117</v>
      </c>
      <c r="AO52" t="s">
        <v>45</v>
      </c>
      <c r="AQ52" t="s">
        <v>159</v>
      </c>
    </row>
    <row r="53" spans="1:43" ht="31.5" x14ac:dyDescent="0.25">
      <c r="A53">
        <v>1060</v>
      </c>
      <c r="B53" t="s">
        <v>317</v>
      </c>
      <c r="C53" t="s">
        <v>318</v>
      </c>
      <c r="E53" t="s">
        <v>319</v>
      </c>
      <c r="F53">
        <v>2014</v>
      </c>
      <c r="H53">
        <v>3</v>
      </c>
      <c r="J53" t="s">
        <v>287</v>
      </c>
      <c r="M53" t="s">
        <v>274</v>
      </c>
      <c r="N53" t="s">
        <v>254</v>
      </c>
      <c r="Q53" t="s">
        <v>117</v>
      </c>
      <c r="R53" t="s">
        <v>256</v>
      </c>
      <c r="U53" t="s">
        <v>256</v>
      </c>
      <c r="Y53" t="s">
        <v>262</v>
      </c>
      <c r="AA53" t="s">
        <v>264</v>
      </c>
      <c r="AG53" t="s">
        <v>287</v>
      </c>
      <c r="AH53" t="s">
        <v>31</v>
      </c>
      <c r="AJ53" t="s">
        <v>298</v>
      </c>
      <c r="AK53" t="s">
        <v>116</v>
      </c>
      <c r="AL53" t="s">
        <v>186</v>
      </c>
      <c r="AM53" t="s">
        <v>117</v>
      </c>
      <c r="AO53" t="s">
        <v>45</v>
      </c>
      <c r="AQ53" t="s">
        <v>159</v>
      </c>
    </row>
    <row r="54" spans="1:43" ht="31.5" x14ac:dyDescent="0.25">
      <c r="A54">
        <v>1109</v>
      </c>
      <c r="B54" t="s">
        <v>320</v>
      </c>
      <c r="C54" t="s">
        <v>321</v>
      </c>
      <c r="D54" t="s">
        <v>2942</v>
      </c>
      <c r="E54" t="s">
        <v>322</v>
      </c>
      <c r="F54">
        <v>2008</v>
      </c>
      <c r="H54">
        <v>3</v>
      </c>
      <c r="J54" t="s">
        <v>287</v>
      </c>
      <c r="M54" t="s">
        <v>274</v>
      </c>
      <c r="N54" t="s">
        <v>254</v>
      </c>
      <c r="Q54" t="s">
        <v>117</v>
      </c>
      <c r="R54" t="s">
        <v>256</v>
      </c>
      <c r="T54" t="s">
        <v>258</v>
      </c>
      <c r="U54" t="s">
        <v>256</v>
      </c>
      <c r="Y54" t="s">
        <v>262</v>
      </c>
      <c r="AG54" t="s">
        <v>287</v>
      </c>
      <c r="AH54" t="s">
        <v>37</v>
      </c>
      <c r="AJ54" t="s">
        <v>298</v>
      </c>
      <c r="AK54" t="s">
        <v>116</v>
      </c>
      <c r="AL54" t="s">
        <v>186</v>
      </c>
      <c r="AM54" t="s">
        <v>117</v>
      </c>
      <c r="AO54" t="s">
        <v>45</v>
      </c>
      <c r="AQ54" t="s">
        <v>161</v>
      </c>
    </row>
    <row r="55" spans="1:43" ht="31.5" x14ac:dyDescent="0.25">
      <c r="A55">
        <v>1109</v>
      </c>
      <c r="B55" t="s">
        <v>320</v>
      </c>
      <c r="C55" t="s">
        <v>321</v>
      </c>
      <c r="D55" t="s">
        <v>2942</v>
      </c>
      <c r="E55" t="s">
        <v>322</v>
      </c>
      <c r="F55">
        <v>2008</v>
      </c>
      <c r="H55">
        <v>3</v>
      </c>
      <c r="J55" t="s">
        <v>287</v>
      </c>
      <c r="M55" t="s">
        <v>274</v>
      </c>
      <c r="N55" t="s">
        <v>254</v>
      </c>
      <c r="Q55" t="s">
        <v>117</v>
      </c>
      <c r="R55" t="s">
        <v>256</v>
      </c>
      <c r="T55" t="s">
        <v>258</v>
      </c>
      <c r="U55" t="s">
        <v>256</v>
      </c>
      <c r="Y55" t="s">
        <v>262</v>
      </c>
      <c r="AG55" t="s">
        <v>287</v>
      </c>
      <c r="AH55" t="s">
        <v>31</v>
      </c>
      <c r="AJ55" t="s">
        <v>298</v>
      </c>
      <c r="AK55" t="s">
        <v>116</v>
      </c>
      <c r="AL55" t="s">
        <v>186</v>
      </c>
      <c r="AM55" t="s">
        <v>117</v>
      </c>
      <c r="AO55" t="s">
        <v>45</v>
      </c>
      <c r="AQ55" t="s">
        <v>159</v>
      </c>
    </row>
    <row r="56" spans="1:43" x14ac:dyDescent="0.25">
      <c r="A56">
        <v>1113</v>
      </c>
      <c r="B56" t="s">
        <v>323</v>
      </c>
      <c r="C56" t="s">
        <v>324</v>
      </c>
      <c r="D56" t="s">
        <v>2942</v>
      </c>
      <c r="E56" t="s">
        <v>325</v>
      </c>
      <c r="F56">
        <v>2012</v>
      </c>
      <c r="H56">
        <v>3</v>
      </c>
      <c r="J56" t="s">
        <v>287</v>
      </c>
      <c r="M56" t="s">
        <v>274</v>
      </c>
      <c r="N56" t="s">
        <v>254</v>
      </c>
      <c r="Q56" t="s">
        <v>117</v>
      </c>
      <c r="R56" t="s">
        <v>256</v>
      </c>
      <c r="U56" t="s">
        <v>256</v>
      </c>
      <c r="AG56" t="s">
        <v>287</v>
      </c>
      <c r="AH56" t="s">
        <v>36</v>
      </c>
      <c r="AJ56" t="s">
        <v>326</v>
      </c>
      <c r="AK56" t="s">
        <v>116</v>
      </c>
      <c r="AL56" t="s">
        <v>186</v>
      </c>
      <c r="AM56" t="s">
        <v>117</v>
      </c>
      <c r="AO56" t="s">
        <v>45</v>
      </c>
      <c r="AQ56" t="s">
        <v>161</v>
      </c>
    </row>
    <row r="57" spans="1:43" x14ac:dyDescent="0.25">
      <c r="A57">
        <v>1113</v>
      </c>
      <c r="B57" t="s">
        <v>323</v>
      </c>
      <c r="C57" t="s">
        <v>324</v>
      </c>
      <c r="D57" t="s">
        <v>2942</v>
      </c>
      <c r="E57" t="s">
        <v>325</v>
      </c>
      <c r="F57">
        <v>2012</v>
      </c>
      <c r="H57">
        <v>3</v>
      </c>
      <c r="J57" t="s">
        <v>287</v>
      </c>
      <c r="M57" t="s">
        <v>274</v>
      </c>
      <c r="N57" t="s">
        <v>254</v>
      </c>
      <c r="Q57" t="s">
        <v>117</v>
      </c>
      <c r="R57" t="s">
        <v>256</v>
      </c>
      <c r="U57" t="s">
        <v>256</v>
      </c>
      <c r="AG57" t="s">
        <v>287</v>
      </c>
      <c r="AH57" t="s">
        <v>37</v>
      </c>
      <c r="AJ57" t="s">
        <v>326</v>
      </c>
      <c r="AK57" t="s">
        <v>116</v>
      </c>
      <c r="AL57" t="s">
        <v>186</v>
      </c>
      <c r="AM57" t="s">
        <v>117</v>
      </c>
      <c r="AO57" t="s">
        <v>45</v>
      </c>
      <c r="AQ57" t="s">
        <v>161</v>
      </c>
    </row>
    <row r="58" spans="1:43" x14ac:dyDescent="0.25">
      <c r="A58">
        <v>1113</v>
      </c>
      <c r="B58" t="s">
        <v>323</v>
      </c>
      <c r="C58" t="s">
        <v>324</v>
      </c>
      <c r="D58" t="s">
        <v>2942</v>
      </c>
      <c r="E58" t="s">
        <v>325</v>
      </c>
      <c r="F58">
        <v>2012</v>
      </c>
      <c r="H58">
        <v>3</v>
      </c>
      <c r="J58" t="s">
        <v>287</v>
      </c>
      <c r="M58" t="s">
        <v>274</v>
      </c>
      <c r="N58" t="s">
        <v>254</v>
      </c>
      <c r="Q58" t="s">
        <v>117</v>
      </c>
      <c r="R58" t="s">
        <v>256</v>
      </c>
      <c r="U58" t="s">
        <v>256</v>
      </c>
      <c r="AG58" t="s">
        <v>287</v>
      </c>
      <c r="AH58" t="s">
        <v>32</v>
      </c>
      <c r="AJ58" t="s">
        <v>326</v>
      </c>
      <c r="AK58" t="s">
        <v>116</v>
      </c>
      <c r="AL58" t="s">
        <v>186</v>
      </c>
      <c r="AM58" t="s">
        <v>117</v>
      </c>
      <c r="AO58" t="s">
        <v>45</v>
      </c>
      <c r="AQ58" t="s">
        <v>159</v>
      </c>
    </row>
    <row r="59" spans="1:43" x14ac:dyDescent="0.25">
      <c r="A59">
        <v>1113</v>
      </c>
      <c r="B59" t="s">
        <v>323</v>
      </c>
      <c r="C59" t="s">
        <v>324</v>
      </c>
      <c r="D59" t="s">
        <v>2942</v>
      </c>
      <c r="E59" t="s">
        <v>325</v>
      </c>
      <c r="F59">
        <v>2012</v>
      </c>
      <c r="H59">
        <v>3</v>
      </c>
      <c r="J59" t="s">
        <v>287</v>
      </c>
      <c r="M59" t="s">
        <v>274</v>
      </c>
      <c r="N59" t="s">
        <v>254</v>
      </c>
      <c r="Q59" t="s">
        <v>117</v>
      </c>
      <c r="R59" t="s">
        <v>256</v>
      </c>
      <c r="U59" t="s">
        <v>256</v>
      </c>
      <c r="AG59" t="s">
        <v>287</v>
      </c>
      <c r="AH59" t="s">
        <v>31</v>
      </c>
      <c r="AJ59" t="s">
        <v>326</v>
      </c>
      <c r="AK59" t="s">
        <v>116</v>
      </c>
      <c r="AL59" t="s">
        <v>186</v>
      </c>
      <c r="AM59" t="s">
        <v>117</v>
      </c>
      <c r="AO59" t="s">
        <v>45</v>
      </c>
      <c r="AQ59" t="s">
        <v>159</v>
      </c>
    </row>
    <row r="60" spans="1:43" ht="31.5" x14ac:dyDescent="0.25">
      <c r="A60">
        <v>1140</v>
      </c>
      <c r="B60" t="s">
        <v>327</v>
      </c>
      <c r="C60" t="s">
        <v>328</v>
      </c>
      <c r="D60" t="s">
        <v>2942</v>
      </c>
      <c r="E60" t="s">
        <v>290</v>
      </c>
      <c r="F60">
        <v>2016</v>
      </c>
      <c r="H60">
        <v>3</v>
      </c>
      <c r="J60" t="s">
        <v>287</v>
      </c>
      <c r="M60" t="s">
        <v>274</v>
      </c>
      <c r="N60" t="s">
        <v>254</v>
      </c>
      <c r="Q60" t="s">
        <v>117</v>
      </c>
      <c r="R60" t="s">
        <v>256</v>
      </c>
      <c r="T60" t="s">
        <v>258</v>
      </c>
      <c r="U60" t="s">
        <v>256</v>
      </c>
      <c r="AG60" t="s">
        <v>287</v>
      </c>
      <c r="AH60" t="s">
        <v>32</v>
      </c>
      <c r="AK60" t="s">
        <v>116</v>
      </c>
      <c r="AL60" t="s">
        <v>186</v>
      </c>
      <c r="AM60" t="s">
        <v>117</v>
      </c>
      <c r="AO60" t="s">
        <v>45</v>
      </c>
      <c r="AQ60" t="s">
        <v>159</v>
      </c>
    </row>
    <row r="61" spans="1:43" ht="31.5" x14ac:dyDescent="0.25">
      <c r="A61">
        <v>1140</v>
      </c>
      <c r="B61" t="s">
        <v>327</v>
      </c>
      <c r="C61" t="s">
        <v>328</v>
      </c>
      <c r="D61" t="s">
        <v>2942</v>
      </c>
      <c r="E61" t="s">
        <v>290</v>
      </c>
      <c r="F61">
        <v>2016</v>
      </c>
      <c r="H61">
        <v>3</v>
      </c>
      <c r="J61" t="s">
        <v>287</v>
      </c>
      <c r="M61" t="s">
        <v>274</v>
      </c>
      <c r="N61" t="s">
        <v>254</v>
      </c>
      <c r="Q61" t="s">
        <v>117</v>
      </c>
      <c r="R61" t="s">
        <v>256</v>
      </c>
      <c r="T61" t="s">
        <v>258</v>
      </c>
      <c r="U61" t="s">
        <v>256</v>
      </c>
      <c r="AG61" t="s">
        <v>287</v>
      </c>
      <c r="AH61" t="s">
        <v>39</v>
      </c>
      <c r="AK61" t="s">
        <v>116</v>
      </c>
      <c r="AL61" t="s">
        <v>186</v>
      </c>
      <c r="AM61" t="s">
        <v>117</v>
      </c>
      <c r="AO61" t="s">
        <v>45</v>
      </c>
      <c r="AQ61" t="s">
        <v>159</v>
      </c>
    </row>
    <row r="62" spans="1:43" ht="31.5" x14ac:dyDescent="0.25">
      <c r="A62">
        <v>1140</v>
      </c>
      <c r="B62" t="s">
        <v>327</v>
      </c>
      <c r="C62" t="s">
        <v>328</v>
      </c>
      <c r="D62" t="s">
        <v>2942</v>
      </c>
      <c r="E62" t="s">
        <v>290</v>
      </c>
      <c r="F62">
        <v>2016</v>
      </c>
      <c r="H62">
        <v>3</v>
      </c>
      <c r="J62" t="s">
        <v>287</v>
      </c>
      <c r="M62" t="s">
        <v>274</v>
      </c>
      <c r="N62" t="s">
        <v>254</v>
      </c>
      <c r="Q62" t="s">
        <v>117</v>
      </c>
      <c r="R62" t="s">
        <v>256</v>
      </c>
      <c r="T62" t="s">
        <v>258</v>
      </c>
      <c r="U62" t="s">
        <v>256</v>
      </c>
      <c r="AG62" t="s">
        <v>287</v>
      </c>
      <c r="AH62" t="s">
        <v>43</v>
      </c>
      <c r="AK62" t="s">
        <v>116</v>
      </c>
      <c r="AL62" t="s">
        <v>186</v>
      </c>
      <c r="AM62" t="s">
        <v>117</v>
      </c>
      <c r="AO62" t="s">
        <v>45</v>
      </c>
      <c r="AQ62" t="s">
        <v>159</v>
      </c>
    </row>
    <row r="63" spans="1:43" x14ac:dyDescent="0.25">
      <c r="A63">
        <v>100</v>
      </c>
      <c r="B63" t="s">
        <v>283</v>
      </c>
      <c r="C63" t="s">
        <v>284</v>
      </c>
      <c r="D63" t="s">
        <v>285</v>
      </c>
      <c r="E63" t="s">
        <v>286</v>
      </c>
      <c r="F63">
        <v>2015</v>
      </c>
      <c r="H63">
        <v>3</v>
      </c>
      <c r="J63" t="s">
        <v>329</v>
      </c>
      <c r="M63" t="s">
        <v>274</v>
      </c>
      <c r="N63" t="s">
        <v>254</v>
      </c>
      <c r="Q63" t="s">
        <v>65</v>
      </c>
      <c r="R63" t="s">
        <v>256</v>
      </c>
      <c r="S63" t="s">
        <v>257</v>
      </c>
      <c r="T63" t="s">
        <v>258</v>
      </c>
      <c r="U63" t="s">
        <v>256</v>
      </c>
      <c r="Y63" t="s">
        <v>262</v>
      </c>
      <c r="AG63" t="s">
        <v>329</v>
      </c>
      <c r="AH63" t="s">
        <v>30</v>
      </c>
      <c r="AK63" t="s">
        <v>64</v>
      </c>
      <c r="AL63" t="s">
        <v>170</v>
      </c>
      <c r="AM63" t="s">
        <v>65</v>
      </c>
      <c r="AO63" t="s">
        <v>45</v>
      </c>
      <c r="AQ63" t="s">
        <v>161</v>
      </c>
    </row>
    <row r="64" spans="1:43" x14ac:dyDescent="0.25">
      <c r="A64">
        <v>100</v>
      </c>
      <c r="B64" t="s">
        <v>283</v>
      </c>
      <c r="C64" t="s">
        <v>284</v>
      </c>
      <c r="D64" t="s">
        <v>285</v>
      </c>
      <c r="E64" t="s">
        <v>286</v>
      </c>
      <c r="F64">
        <v>2015</v>
      </c>
      <c r="H64">
        <v>3</v>
      </c>
      <c r="J64" t="s">
        <v>329</v>
      </c>
      <c r="M64" t="s">
        <v>274</v>
      </c>
      <c r="N64" t="s">
        <v>254</v>
      </c>
      <c r="Q64" t="s">
        <v>65</v>
      </c>
      <c r="R64" t="s">
        <v>256</v>
      </c>
      <c r="S64" t="s">
        <v>257</v>
      </c>
      <c r="T64" t="s">
        <v>258</v>
      </c>
      <c r="U64" t="s">
        <v>256</v>
      </c>
      <c r="Y64" t="s">
        <v>262</v>
      </c>
      <c r="AG64" t="s">
        <v>329</v>
      </c>
      <c r="AH64" t="s">
        <v>34</v>
      </c>
      <c r="AK64" t="s">
        <v>64</v>
      </c>
      <c r="AL64" t="s">
        <v>170</v>
      </c>
      <c r="AM64" t="s">
        <v>65</v>
      </c>
      <c r="AO64" t="s">
        <v>45</v>
      </c>
      <c r="AQ64" t="s">
        <v>161</v>
      </c>
    </row>
    <row r="65" spans="1:43" ht="31.5" x14ac:dyDescent="0.25">
      <c r="A65">
        <v>1060</v>
      </c>
      <c r="B65" t="s">
        <v>317</v>
      </c>
      <c r="C65" t="s">
        <v>318</v>
      </c>
      <c r="E65" t="s">
        <v>319</v>
      </c>
      <c r="F65">
        <v>2014</v>
      </c>
      <c r="H65">
        <v>3</v>
      </c>
      <c r="J65" t="s">
        <v>329</v>
      </c>
      <c r="M65" t="s">
        <v>274</v>
      </c>
      <c r="N65" t="s">
        <v>254</v>
      </c>
      <c r="Q65" t="s">
        <v>65</v>
      </c>
      <c r="R65" t="s">
        <v>256</v>
      </c>
      <c r="U65" t="s">
        <v>256</v>
      </c>
      <c r="Y65" t="s">
        <v>262</v>
      </c>
      <c r="AA65" t="s">
        <v>264</v>
      </c>
      <c r="AG65" t="s">
        <v>329</v>
      </c>
      <c r="AH65" t="s">
        <v>37</v>
      </c>
      <c r="AJ65" t="s">
        <v>298</v>
      </c>
      <c r="AK65" t="s">
        <v>64</v>
      </c>
      <c r="AL65" t="s">
        <v>170</v>
      </c>
      <c r="AM65" t="s">
        <v>65</v>
      </c>
      <c r="AO65" t="s">
        <v>45</v>
      </c>
      <c r="AQ65" t="s">
        <v>161</v>
      </c>
    </row>
    <row r="66" spans="1:43" ht="31.5" x14ac:dyDescent="0.25">
      <c r="A66">
        <v>1060</v>
      </c>
      <c r="B66" t="s">
        <v>317</v>
      </c>
      <c r="C66" t="s">
        <v>318</v>
      </c>
      <c r="E66" t="s">
        <v>319</v>
      </c>
      <c r="F66">
        <v>2014</v>
      </c>
      <c r="H66">
        <v>3</v>
      </c>
      <c r="J66" t="s">
        <v>329</v>
      </c>
      <c r="M66" t="s">
        <v>274</v>
      </c>
      <c r="N66" t="s">
        <v>254</v>
      </c>
      <c r="Q66" t="s">
        <v>65</v>
      </c>
      <c r="R66" t="s">
        <v>256</v>
      </c>
      <c r="U66" t="s">
        <v>256</v>
      </c>
      <c r="Y66" t="s">
        <v>262</v>
      </c>
      <c r="AA66" t="s">
        <v>264</v>
      </c>
      <c r="AG66" t="s">
        <v>329</v>
      </c>
      <c r="AH66" t="s">
        <v>32</v>
      </c>
      <c r="AJ66" t="s">
        <v>298</v>
      </c>
      <c r="AK66" t="s">
        <v>64</v>
      </c>
      <c r="AL66" t="s">
        <v>170</v>
      </c>
      <c r="AM66" t="s">
        <v>65</v>
      </c>
      <c r="AO66" t="s">
        <v>45</v>
      </c>
      <c r="AQ66" t="s">
        <v>159</v>
      </c>
    </row>
    <row r="67" spans="1:43" ht="31.5" x14ac:dyDescent="0.25">
      <c r="A67">
        <v>1060</v>
      </c>
      <c r="B67" t="s">
        <v>317</v>
      </c>
      <c r="C67" t="s">
        <v>318</v>
      </c>
      <c r="E67" t="s">
        <v>319</v>
      </c>
      <c r="F67">
        <v>2014</v>
      </c>
      <c r="H67">
        <v>3</v>
      </c>
      <c r="J67" t="s">
        <v>329</v>
      </c>
      <c r="M67" t="s">
        <v>274</v>
      </c>
      <c r="N67" t="s">
        <v>254</v>
      </c>
      <c r="Q67" t="s">
        <v>65</v>
      </c>
      <c r="R67" t="s">
        <v>256</v>
      </c>
      <c r="U67" t="s">
        <v>256</v>
      </c>
      <c r="Y67" t="s">
        <v>262</v>
      </c>
      <c r="AA67" t="s">
        <v>264</v>
      </c>
      <c r="AG67" t="s">
        <v>329</v>
      </c>
      <c r="AH67" t="s">
        <v>31</v>
      </c>
      <c r="AJ67" t="s">
        <v>298</v>
      </c>
      <c r="AK67" t="s">
        <v>64</v>
      </c>
      <c r="AL67" t="s">
        <v>170</v>
      </c>
      <c r="AM67" t="s">
        <v>65</v>
      </c>
      <c r="AO67" t="s">
        <v>45</v>
      </c>
      <c r="AQ67" t="s">
        <v>159</v>
      </c>
    </row>
    <row r="68" spans="1:43" x14ac:dyDescent="0.25">
      <c r="A68">
        <v>100</v>
      </c>
      <c r="B68" t="s">
        <v>283</v>
      </c>
      <c r="C68" t="s">
        <v>284</v>
      </c>
      <c r="D68" t="s">
        <v>285</v>
      </c>
      <c r="E68" t="s">
        <v>286</v>
      </c>
      <c r="F68">
        <v>2015</v>
      </c>
      <c r="H68">
        <v>3</v>
      </c>
      <c r="J68" t="s">
        <v>331</v>
      </c>
      <c r="M68" t="s">
        <v>274</v>
      </c>
      <c r="N68" t="s">
        <v>254</v>
      </c>
      <c r="Q68" t="s">
        <v>121</v>
      </c>
      <c r="R68" t="s">
        <v>256</v>
      </c>
      <c r="S68" t="s">
        <v>257</v>
      </c>
      <c r="T68" t="s">
        <v>258</v>
      </c>
      <c r="U68" t="s">
        <v>256</v>
      </c>
      <c r="Y68" t="s">
        <v>262</v>
      </c>
      <c r="AG68" t="s">
        <v>331</v>
      </c>
      <c r="AH68" t="s">
        <v>30</v>
      </c>
      <c r="AK68" t="s">
        <v>120</v>
      </c>
      <c r="AL68" t="s">
        <v>188</v>
      </c>
      <c r="AM68" t="s">
        <v>121</v>
      </c>
      <c r="AO68" t="s">
        <v>45</v>
      </c>
      <c r="AQ68" t="s">
        <v>161</v>
      </c>
    </row>
    <row r="69" spans="1:43" x14ac:dyDescent="0.25">
      <c r="A69">
        <v>100</v>
      </c>
      <c r="B69" t="s">
        <v>283</v>
      </c>
      <c r="C69" t="s">
        <v>284</v>
      </c>
      <c r="D69" t="s">
        <v>285</v>
      </c>
      <c r="E69" t="s">
        <v>286</v>
      </c>
      <c r="F69">
        <v>2015</v>
      </c>
      <c r="H69">
        <v>3</v>
      </c>
      <c r="J69" t="s">
        <v>331</v>
      </c>
      <c r="M69" t="s">
        <v>274</v>
      </c>
      <c r="N69" t="s">
        <v>254</v>
      </c>
      <c r="Q69" t="s">
        <v>121</v>
      </c>
      <c r="R69" t="s">
        <v>256</v>
      </c>
      <c r="S69" t="s">
        <v>257</v>
      </c>
      <c r="T69" t="s">
        <v>258</v>
      </c>
      <c r="U69" t="s">
        <v>256</v>
      </c>
      <c r="Y69" t="s">
        <v>262</v>
      </c>
      <c r="AG69" t="s">
        <v>331</v>
      </c>
      <c r="AH69" t="s">
        <v>34</v>
      </c>
      <c r="AK69" t="s">
        <v>120</v>
      </c>
      <c r="AL69" t="s">
        <v>188</v>
      </c>
      <c r="AM69" t="s">
        <v>121</v>
      </c>
      <c r="AO69" t="s">
        <v>45</v>
      </c>
      <c r="AQ69" t="s">
        <v>161</v>
      </c>
    </row>
    <row r="70" spans="1:43" x14ac:dyDescent="0.25">
      <c r="A70">
        <v>1006</v>
      </c>
      <c r="B70" t="s">
        <v>288</v>
      </c>
      <c r="C70" t="s">
        <v>289</v>
      </c>
      <c r="D70" t="s">
        <v>2942</v>
      </c>
      <c r="E70" t="s">
        <v>290</v>
      </c>
      <c r="F70">
        <v>2014</v>
      </c>
      <c r="H70">
        <v>3</v>
      </c>
      <c r="J70" t="s">
        <v>331</v>
      </c>
      <c r="M70" t="s">
        <v>274</v>
      </c>
      <c r="N70" t="s">
        <v>254</v>
      </c>
      <c r="Q70" t="s">
        <v>121</v>
      </c>
      <c r="R70" t="s">
        <v>256</v>
      </c>
      <c r="T70" t="s">
        <v>258</v>
      </c>
      <c r="U70" t="s">
        <v>256</v>
      </c>
      <c r="AG70" t="s">
        <v>331</v>
      </c>
      <c r="AH70" t="s">
        <v>30</v>
      </c>
      <c r="AJ70" t="s">
        <v>291</v>
      </c>
      <c r="AK70" t="s">
        <v>120</v>
      </c>
      <c r="AL70" t="s">
        <v>188</v>
      </c>
      <c r="AM70" t="s">
        <v>121</v>
      </c>
      <c r="AO70" t="s">
        <v>45</v>
      </c>
      <c r="AQ70" t="s">
        <v>161</v>
      </c>
    </row>
    <row r="71" spans="1:43" x14ac:dyDescent="0.25">
      <c r="A71">
        <v>1006</v>
      </c>
      <c r="B71" t="s">
        <v>288</v>
      </c>
      <c r="C71" t="s">
        <v>289</v>
      </c>
      <c r="D71" t="s">
        <v>2942</v>
      </c>
      <c r="E71" t="s">
        <v>290</v>
      </c>
      <c r="F71">
        <v>2014</v>
      </c>
      <c r="H71">
        <v>3</v>
      </c>
      <c r="J71" t="s">
        <v>331</v>
      </c>
      <c r="M71" t="s">
        <v>274</v>
      </c>
      <c r="N71" t="s">
        <v>254</v>
      </c>
      <c r="Q71" t="s">
        <v>121</v>
      </c>
      <c r="R71" t="s">
        <v>256</v>
      </c>
      <c r="T71" t="s">
        <v>258</v>
      </c>
      <c r="U71" t="s">
        <v>256</v>
      </c>
      <c r="AG71" t="s">
        <v>331</v>
      </c>
      <c r="AH71" t="s">
        <v>42</v>
      </c>
      <c r="AJ71" t="s">
        <v>291</v>
      </c>
      <c r="AK71" t="s">
        <v>120</v>
      </c>
      <c r="AL71" t="s">
        <v>188</v>
      </c>
      <c r="AM71" t="s">
        <v>121</v>
      </c>
      <c r="AO71" t="s">
        <v>45</v>
      </c>
      <c r="AQ71" t="s">
        <v>161</v>
      </c>
    </row>
    <row r="72" spans="1:43" x14ac:dyDescent="0.25">
      <c r="A72">
        <v>1006</v>
      </c>
      <c r="B72" t="s">
        <v>288</v>
      </c>
      <c r="C72" t="s">
        <v>289</v>
      </c>
      <c r="D72" t="s">
        <v>2942</v>
      </c>
      <c r="E72" t="s">
        <v>290</v>
      </c>
      <c r="F72">
        <v>2014</v>
      </c>
      <c r="H72">
        <v>3</v>
      </c>
      <c r="J72" t="s">
        <v>331</v>
      </c>
      <c r="M72" t="s">
        <v>274</v>
      </c>
      <c r="N72" t="s">
        <v>254</v>
      </c>
      <c r="Q72" t="s">
        <v>121</v>
      </c>
      <c r="R72" t="s">
        <v>256</v>
      </c>
      <c r="T72" t="s">
        <v>258</v>
      </c>
      <c r="U72" t="s">
        <v>256</v>
      </c>
      <c r="AG72" t="s">
        <v>331</v>
      </c>
      <c r="AH72" t="s">
        <v>43</v>
      </c>
      <c r="AJ72" t="s">
        <v>291</v>
      </c>
      <c r="AK72" t="s">
        <v>120</v>
      </c>
      <c r="AL72" t="s">
        <v>188</v>
      </c>
      <c r="AM72" t="s">
        <v>121</v>
      </c>
      <c r="AO72" t="s">
        <v>45</v>
      </c>
      <c r="AQ72" t="s">
        <v>159</v>
      </c>
    </row>
    <row r="73" spans="1:43" x14ac:dyDescent="0.25">
      <c r="A73">
        <v>1014</v>
      </c>
      <c r="B73" t="s">
        <v>292</v>
      </c>
      <c r="C73" t="s">
        <v>293</v>
      </c>
      <c r="D73" t="s">
        <v>2942</v>
      </c>
      <c r="E73" t="s">
        <v>272</v>
      </c>
      <c r="F73">
        <v>2002</v>
      </c>
      <c r="H73">
        <v>3</v>
      </c>
      <c r="I73" t="s">
        <v>294</v>
      </c>
      <c r="J73" t="s">
        <v>331</v>
      </c>
      <c r="M73" t="s">
        <v>274</v>
      </c>
      <c r="N73" t="s">
        <v>254</v>
      </c>
      <c r="Q73" t="s">
        <v>121</v>
      </c>
      <c r="R73" t="s">
        <v>256</v>
      </c>
      <c r="T73" t="s">
        <v>258</v>
      </c>
      <c r="U73" t="s">
        <v>256</v>
      </c>
      <c r="Y73" t="s">
        <v>262</v>
      </c>
      <c r="AA73" t="s">
        <v>264</v>
      </c>
      <c r="AG73" t="s">
        <v>331</v>
      </c>
      <c r="AH73" t="s">
        <v>30</v>
      </c>
      <c r="AK73" t="s">
        <v>120</v>
      </c>
      <c r="AL73" t="s">
        <v>188</v>
      </c>
      <c r="AM73" t="s">
        <v>121</v>
      </c>
      <c r="AO73" t="s">
        <v>45</v>
      </c>
      <c r="AQ73" t="s">
        <v>161</v>
      </c>
    </row>
    <row r="74" spans="1:43" x14ac:dyDescent="0.25">
      <c r="A74">
        <v>1014</v>
      </c>
      <c r="B74" t="s">
        <v>292</v>
      </c>
      <c r="C74" t="s">
        <v>293</v>
      </c>
      <c r="D74" t="s">
        <v>2942</v>
      </c>
      <c r="E74" t="s">
        <v>272</v>
      </c>
      <c r="F74">
        <v>2002</v>
      </c>
      <c r="H74">
        <v>3</v>
      </c>
      <c r="I74" t="s">
        <v>294</v>
      </c>
      <c r="J74" t="s">
        <v>331</v>
      </c>
      <c r="M74" t="s">
        <v>274</v>
      </c>
      <c r="N74" t="s">
        <v>254</v>
      </c>
      <c r="Q74" t="s">
        <v>121</v>
      </c>
      <c r="R74" t="s">
        <v>256</v>
      </c>
      <c r="T74" t="s">
        <v>258</v>
      </c>
      <c r="U74" t="s">
        <v>256</v>
      </c>
      <c r="Y74" t="s">
        <v>262</v>
      </c>
      <c r="AA74" t="s">
        <v>264</v>
      </c>
      <c r="AG74" t="s">
        <v>331</v>
      </c>
      <c r="AH74" t="s">
        <v>37</v>
      </c>
      <c r="AK74" t="s">
        <v>120</v>
      </c>
      <c r="AL74" t="s">
        <v>188</v>
      </c>
      <c r="AM74" t="s">
        <v>121</v>
      </c>
      <c r="AO74" t="s">
        <v>45</v>
      </c>
      <c r="AQ74" t="s">
        <v>161</v>
      </c>
    </row>
    <row r="75" spans="1:43" x14ac:dyDescent="0.25">
      <c r="A75">
        <v>1014</v>
      </c>
      <c r="B75" t="s">
        <v>292</v>
      </c>
      <c r="C75" t="s">
        <v>293</v>
      </c>
      <c r="D75" t="s">
        <v>2942</v>
      </c>
      <c r="E75" t="s">
        <v>272</v>
      </c>
      <c r="F75">
        <v>2002</v>
      </c>
      <c r="H75">
        <v>3</v>
      </c>
      <c r="I75" t="s">
        <v>294</v>
      </c>
      <c r="J75" t="s">
        <v>331</v>
      </c>
      <c r="M75" t="s">
        <v>274</v>
      </c>
      <c r="N75" t="s">
        <v>254</v>
      </c>
      <c r="Q75" t="s">
        <v>121</v>
      </c>
      <c r="R75" t="s">
        <v>256</v>
      </c>
      <c r="T75" t="s">
        <v>258</v>
      </c>
      <c r="U75" t="s">
        <v>256</v>
      </c>
      <c r="Y75" t="s">
        <v>262</v>
      </c>
      <c r="AA75" t="s">
        <v>264</v>
      </c>
      <c r="AG75" t="s">
        <v>331</v>
      </c>
      <c r="AH75" t="s">
        <v>41</v>
      </c>
      <c r="AK75" t="s">
        <v>120</v>
      </c>
      <c r="AL75" t="s">
        <v>188</v>
      </c>
      <c r="AM75" t="s">
        <v>121</v>
      </c>
      <c r="AO75" t="s">
        <v>45</v>
      </c>
      <c r="AQ75" t="s">
        <v>161</v>
      </c>
    </row>
    <row r="76" spans="1:43" x14ac:dyDescent="0.25">
      <c r="A76">
        <v>1014</v>
      </c>
      <c r="B76" t="s">
        <v>292</v>
      </c>
      <c r="C76" t="s">
        <v>293</v>
      </c>
      <c r="D76" t="s">
        <v>2942</v>
      </c>
      <c r="E76" t="s">
        <v>272</v>
      </c>
      <c r="F76">
        <v>2002</v>
      </c>
      <c r="H76">
        <v>3</v>
      </c>
      <c r="I76" t="s">
        <v>294</v>
      </c>
      <c r="J76" t="s">
        <v>331</v>
      </c>
      <c r="M76" t="s">
        <v>274</v>
      </c>
      <c r="N76" t="s">
        <v>254</v>
      </c>
      <c r="Q76" t="s">
        <v>121</v>
      </c>
      <c r="R76" t="s">
        <v>256</v>
      </c>
      <c r="T76" t="s">
        <v>258</v>
      </c>
      <c r="U76" t="s">
        <v>256</v>
      </c>
      <c r="Y76" t="s">
        <v>262</v>
      </c>
      <c r="AA76" t="s">
        <v>264</v>
      </c>
      <c r="AG76" t="s">
        <v>331</v>
      </c>
      <c r="AH76" t="s">
        <v>32</v>
      </c>
      <c r="AK76" t="s">
        <v>120</v>
      </c>
      <c r="AL76" t="s">
        <v>188</v>
      </c>
      <c r="AM76" t="s">
        <v>121</v>
      </c>
      <c r="AO76" t="s">
        <v>45</v>
      </c>
      <c r="AQ76" t="s">
        <v>159</v>
      </c>
    </row>
    <row r="77" spans="1:43" x14ac:dyDescent="0.25">
      <c r="A77">
        <v>1014</v>
      </c>
      <c r="B77" t="s">
        <v>292</v>
      </c>
      <c r="C77" t="s">
        <v>293</v>
      </c>
      <c r="D77" t="s">
        <v>2942</v>
      </c>
      <c r="E77" t="s">
        <v>272</v>
      </c>
      <c r="F77">
        <v>2002</v>
      </c>
      <c r="H77">
        <v>3</v>
      </c>
      <c r="I77" t="s">
        <v>294</v>
      </c>
      <c r="J77" t="s">
        <v>331</v>
      </c>
      <c r="M77" t="s">
        <v>274</v>
      </c>
      <c r="N77" t="s">
        <v>254</v>
      </c>
      <c r="Q77" t="s">
        <v>121</v>
      </c>
      <c r="R77" t="s">
        <v>256</v>
      </c>
      <c r="T77" t="s">
        <v>258</v>
      </c>
      <c r="U77" t="s">
        <v>256</v>
      </c>
      <c r="Y77" t="s">
        <v>262</v>
      </c>
      <c r="AA77" t="s">
        <v>264</v>
      </c>
      <c r="AG77" t="s">
        <v>331</v>
      </c>
      <c r="AH77" t="s">
        <v>31</v>
      </c>
      <c r="AK77" t="s">
        <v>120</v>
      </c>
      <c r="AL77" t="s">
        <v>188</v>
      </c>
      <c r="AM77" t="s">
        <v>121</v>
      </c>
      <c r="AO77" t="s">
        <v>45</v>
      </c>
      <c r="AQ77" t="s">
        <v>159</v>
      </c>
    </row>
    <row r="78" spans="1:43" x14ac:dyDescent="0.25">
      <c r="A78">
        <v>1014</v>
      </c>
      <c r="B78" t="s">
        <v>292</v>
      </c>
      <c r="C78" t="s">
        <v>293</v>
      </c>
      <c r="D78" t="s">
        <v>2942</v>
      </c>
      <c r="E78" t="s">
        <v>272</v>
      </c>
      <c r="F78">
        <v>2002</v>
      </c>
      <c r="H78">
        <v>3</v>
      </c>
      <c r="I78" t="s">
        <v>294</v>
      </c>
      <c r="J78" t="s">
        <v>331</v>
      </c>
      <c r="M78" t="s">
        <v>274</v>
      </c>
      <c r="N78" t="s">
        <v>254</v>
      </c>
      <c r="Q78" t="s">
        <v>121</v>
      </c>
      <c r="R78" t="s">
        <v>256</v>
      </c>
      <c r="T78" t="s">
        <v>258</v>
      </c>
      <c r="U78" t="s">
        <v>256</v>
      </c>
      <c r="Y78" t="s">
        <v>262</v>
      </c>
      <c r="AA78" t="s">
        <v>264</v>
      </c>
      <c r="AG78" t="s">
        <v>331</v>
      </c>
      <c r="AH78" t="s">
        <v>43</v>
      </c>
      <c r="AK78" t="s">
        <v>120</v>
      </c>
      <c r="AL78" t="s">
        <v>188</v>
      </c>
      <c r="AM78" t="s">
        <v>121</v>
      </c>
      <c r="AO78" t="s">
        <v>45</v>
      </c>
      <c r="AQ78" t="s">
        <v>159</v>
      </c>
    </row>
    <row r="79" spans="1:43" ht="31.5" x14ac:dyDescent="0.25">
      <c r="A79">
        <v>1017</v>
      </c>
      <c r="B79" t="s">
        <v>295</v>
      </c>
      <c r="C79" t="s">
        <v>296</v>
      </c>
      <c r="D79" t="s">
        <v>2942</v>
      </c>
      <c r="E79" t="s">
        <v>297</v>
      </c>
      <c r="F79">
        <v>2012</v>
      </c>
      <c r="H79">
        <v>3</v>
      </c>
      <c r="J79" t="s">
        <v>331</v>
      </c>
      <c r="M79" t="s">
        <v>274</v>
      </c>
      <c r="N79" t="s">
        <v>254</v>
      </c>
      <c r="Q79" t="s">
        <v>121</v>
      </c>
      <c r="R79" t="s">
        <v>256</v>
      </c>
      <c r="U79" t="s">
        <v>256</v>
      </c>
      <c r="AG79" t="s">
        <v>331</v>
      </c>
      <c r="AH79" t="s">
        <v>36</v>
      </c>
      <c r="AJ79" t="s">
        <v>298</v>
      </c>
      <c r="AK79" t="s">
        <v>120</v>
      </c>
      <c r="AL79" t="s">
        <v>188</v>
      </c>
      <c r="AM79" t="s">
        <v>121</v>
      </c>
      <c r="AO79" t="s">
        <v>45</v>
      </c>
      <c r="AQ79" t="s">
        <v>161</v>
      </c>
    </row>
    <row r="80" spans="1:43" ht="31.5" x14ac:dyDescent="0.25">
      <c r="A80">
        <v>1017</v>
      </c>
      <c r="B80" t="s">
        <v>295</v>
      </c>
      <c r="C80" t="s">
        <v>296</v>
      </c>
      <c r="D80" t="s">
        <v>2942</v>
      </c>
      <c r="E80" t="s">
        <v>297</v>
      </c>
      <c r="F80">
        <v>2012</v>
      </c>
      <c r="H80">
        <v>3</v>
      </c>
      <c r="J80" t="s">
        <v>331</v>
      </c>
      <c r="M80" t="s">
        <v>274</v>
      </c>
      <c r="N80" t="s">
        <v>254</v>
      </c>
      <c r="Q80" t="s">
        <v>121</v>
      </c>
      <c r="R80" t="s">
        <v>256</v>
      </c>
      <c r="U80" t="s">
        <v>256</v>
      </c>
      <c r="AG80" t="s">
        <v>331</v>
      </c>
      <c r="AH80" t="s">
        <v>37</v>
      </c>
      <c r="AJ80" t="s">
        <v>298</v>
      </c>
      <c r="AK80" t="s">
        <v>120</v>
      </c>
      <c r="AL80" t="s">
        <v>188</v>
      </c>
      <c r="AM80" t="s">
        <v>121</v>
      </c>
      <c r="AO80" t="s">
        <v>45</v>
      </c>
      <c r="AQ80" t="s">
        <v>161</v>
      </c>
    </row>
    <row r="81" spans="1:43" ht="31.5" x14ac:dyDescent="0.25">
      <c r="A81">
        <v>1017</v>
      </c>
      <c r="B81" t="s">
        <v>295</v>
      </c>
      <c r="C81" t="s">
        <v>296</v>
      </c>
      <c r="D81" t="s">
        <v>2942</v>
      </c>
      <c r="E81" t="s">
        <v>297</v>
      </c>
      <c r="F81">
        <v>2012</v>
      </c>
      <c r="H81">
        <v>3</v>
      </c>
      <c r="J81" t="s">
        <v>331</v>
      </c>
      <c r="M81" t="s">
        <v>274</v>
      </c>
      <c r="N81" t="s">
        <v>254</v>
      </c>
      <c r="Q81" t="s">
        <v>121</v>
      </c>
      <c r="R81" t="s">
        <v>256</v>
      </c>
      <c r="U81" t="s">
        <v>256</v>
      </c>
      <c r="AG81" t="s">
        <v>331</v>
      </c>
      <c r="AH81" t="s">
        <v>31</v>
      </c>
      <c r="AJ81" t="s">
        <v>298</v>
      </c>
      <c r="AK81" t="s">
        <v>120</v>
      </c>
      <c r="AL81" t="s">
        <v>188</v>
      </c>
      <c r="AM81" t="s">
        <v>121</v>
      </c>
      <c r="AO81" t="s">
        <v>45</v>
      </c>
      <c r="AQ81" t="s">
        <v>159</v>
      </c>
    </row>
    <row r="82" spans="1:43" ht="31.5" x14ac:dyDescent="0.25">
      <c r="A82">
        <v>1017</v>
      </c>
      <c r="B82" t="s">
        <v>295</v>
      </c>
      <c r="C82" t="s">
        <v>296</v>
      </c>
      <c r="D82" t="s">
        <v>2942</v>
      </c>
      <c r="E82" t="s">
        <v>297</v>
      </c>
      <c r="F82">
        <v>2012</v>
      </c>
      <c r="H82">
        <v>3</v>
      </c>
      <c r="J82" t="s">
        <v>331</v>
      </c>
      <c r="M82" t="s">
        <v>274</v>
      </c>
      <c r="N82" t="s">
        <v>254</v>
      </c>
      <c r="Q82" t="s">
        <v>121</v>
      </c>
      <c r="R82" t="s">
        <v>256</v>
      </c>
      <c r="U82" t="s">
        <v>256</v>
      </c>
      <c r="AG82" t="s">
        <v>331</v>
      </c>
      <c r="AH82" t="s">
        <v>33</v>
      </c>
      <c r="AJ82" t="s">
        <v>298</v>
      </c>
      <c r="AK82" t="s">
        <v>120</v>
      </c>
      <c r="AL82" t="s">
        <v>188</v>
      </c>
      <c r="AM82" t="s">
        <v>121</v>
      </c>
      <c r="AO82" t="s">
        <v>45</v>
      </c>
      <c r="AQ82" t="s">
        <v>159</v>
      </c>
    </row>
    <row r="83" spans="1:43" x14ac:dyDescent="0.25">
      <c r="A83">
        <v>1020</v>
      </c>
      <c r="B83" t="s">
        <v>299</v>
      </c>
      <c r="C83" t="s">
        <v>300</v>
      </c>
      <c r="E83" t="s">
        <v>301</v>
      </c>
      <c r="F83">
        <v>2008</v>
      </c>
      <c r="H83">
        <v>3</v>
      </c>
      <c r="J83" t="s">
        <v>331</v>
      </c>
      <c r="M83" t="s">
        <v>274</v>
      </c>
      <c r="N83" t="s">
        <v>254</v>
      </c>
      <c r="Q83" t="s">
        <v>121</v>
      </c>
      <c r="R83" t="s">
        <v>256</v>
      </c>
      <c r="T83" t="s">
        <v>258</v>
      </c>
      <c r="U83" t="s">
        <v>256</v>
      </c>
      <c r="Y83" t="s">
        <v>262</v>
      </c>
      <c r="AA83" t="s">
        <v>264</v>
      </c>
      <c r="AC83" t="s">
        <v>266</v>
      </c>
      <c r="AG83" t="s">
        <v>331</v>
      </c>
      <c r="AH83" t="s">
        <v>30</v>
      </c>
      <c r="AK83" t="s">
        <v>120</v>
      </c>
      <c r="AL83" t="s">
        <v>188</v>
      </c>
      <c r="AM83" t="s">
        <v>121</v>
      </c>
      <c r="AO83" t="s">
        <v>45</v>
      </c>
      <c r="AQ83" t="s">
        <v>161</v>
      </c>
    </row>
    <row r="84" spans="1:43" x14ac:dyDescent="0.25">
      <c r="A84">
        <v>1020</v>
      </c>
      <c r="B84" t="s">
        <v>299</v>
      </c>
      <c r="C84" t="s">
        <v>300</v>
      </c>
      <c r="E84" t="s">
        <v>301</v>
      </c>
      <c r="F84">
        <v>2008</v>
      </c>
      <c r="H84">
        <v>3</v>
      </c>
      <c r="J84" t="s">
        <v>331</v>
      </c>
      <c r="M84" t="s">
        <v>274</v>
      </c>
      <c r="N84" t="s">
        <v>254</v>
      </c>
      <c r="Q84" t="s">
        <v>121</v>
      </c>
      <c r="R84" t="s">
        <v>256</v>
      </c>
      <c r="T84" t="s">
        <v>258</v>
      </c>
      <c r="U84" t="s">
        <v>256</v>
      </c>
      <c r="Y84" t="s">
        <v>262</v>
      </c>
      <c r="AA84" t="s">
        <v>264</v>
      </c>
      <c r="AC84" t="s">
        <v>266</v>
      </c>
      <c r="AG84" t="s">
        <v>331</v>
      </c>
      <c r="AH84" t="s">
        <v>41</v>
      </c>
      <c r="AK84" t="s">
        <v>120</v>
      </c>
      <c r="AL84" t="s">
        <v>188</v>
      </c>
      <c r="AM84" t="s">
        <v>121</v>
      </c>
      <c r="AO84" t="s">
        <v>45</v>
      </c>
      <c r="AQ84" t="s">
        <v>161</v>
      </c>
    </row>
    <row r="85" spans="1:43" ht="31.5" x14ac:dyDescent="0.25">
      <c r="A85">
        <v>1040</v>
      </c>
      <c r="B85" t="s">
        <v>306</v>
      </c>
      <c r="C85" t="s">
        <v>307</v>
      </c>
      <c r="E85" t="s">
        <v>308</v>
      </c>
      <c r="F85">
        <v>2014</v>
      </c>
      <c r="H85">
        <v>3</v>
      </c>
      <c r="J85" t="s">
        <v>331</v>
      </c>
      <c r="M85" t="s">
        <v>274</v>
      </c>
      <c r="N85" t="s">
        <v>254</v>
      </c>
      <c r="Q85" t="s">
        <v>121</v>
      </c>
      <c r="R85" t="s">
        <v>256</v>
      </c>
      <c r="T85" t="s">
        <v>258</v>
      </c>
      <c r="U85" t="s">
        <v>256</v>
      </c>
      <c r="AG85" t="s">
        <v>331</v>
      </c>
      <c r="AH85" t="s">
        <v>37</v>
      </c>
      <c r="AK85" t="s">
        <v>120</v>
      </c>
      <c r="AL85" t="s">
        <v>188</v>
      </c>
      <c r="AM85" t="s">
        <v>121</v>
      </c>
      <c r="AO85" t="s">
        <v>45</v>
      </c>
      <c r="AQ85" t="s">
        <v>161</v>
      </c>
    </row>
    <row r="86" spans="1:43" ht="31.5" x14ac:dyDescent="0.25">
      <c r="A86">
        <v>1040</v>
      </c>
      <c r="B86" t="s">
        <v>306</v>
      </c>
      <c r="C86" t="s">
        <v>307</v>
      </c>
      <c r="E86" t="s">
        <v>308</v>
      </c>
      <c r="F86">
        <v>2014</v>
      </c>
      <c r="H86">
        <v>3</v>
      </c>
      <c r="J86" t="s">
        <v>331</v>
      </c>
      <c r="M86" t="s">
        <v>274</v>
      </c>
      <c r="N86" t="s">
        <v>254</v>
      </c>
      <c r="Q86" t="s">
        <v>121</v>
      </c>
      <c r="R86" t="s">
        <v>256</v>
      </c>
      <c r="T86" t="s">
        <v>258</v>
      </c>
      <c r="U86" t="s">
        <v>256</v>
      </c>
      <c r="AG86" t="s">
        <v>331</v>
      </c>
      <c r="AH86" t="s">
        <v>31</v>
      </c>
      <c r="AK86" t="s">
        <v>120</v>
      </c>
      <c r="AL86" t="s">
        <v>188</v>
      </c>
      <c r="AM86" t="s">
        <v>121</v>
      </c>
      <c r="AO86" t="s">
        <v>45</v>
      </c>
      <c r="AQ86" t="s">
        <v>159</v>
      </c>
    </row>
    <row r="87" spans="1:43" ht="31.5" x14ac:dyDescent="0.25">
      <c r="A87">
        <v>1040</v>
      </c>
      <c r="B87" t="s">
        <v>306</v>
      </c>
      <c r="C87" t="s">
        <v>307</v>
      </c>
      <c r="E87" t="s">
        <v>308</v>
      </c>
      <c r="F87">
        <v>2014</v>
      </c>
      <c r="H87">
        <v>3</v>
      </c>
      <c r="J87" t="s">
        <v>331</v>
      </c>
      <c r="M87" t="s">
        <v>274</v>
      </c>
      <c r="N87" t="s">
        <v>254</v>
      </c>
      <c r="Q87" t="s">
        <v>121</v>
      </c>
      <c r="R87" t="s">
        <v>256</v>
      </c>
      <c r="T87" t="s">
        <v>258</v>
      </c>
      <c r="U87" t="s">
        <v>256</v>
      </c>
      <c r="AG87" t="s">
        <v>331</v>
      </c>
      <c r="AH87" t="s">
        <v>33</v>
      </c>
      <c r="AK87" t="s">
        <v>120</v>
      </c>
      <c r="AL87" t="s">
        <v>188</v>
      </c>
      <c r="AM87" t="s">
        <v>121</v>
      </c>
      <c r="AO87" t="s">
        <v>45</v>
      </c>
      <c r="AQ87" t="s">
        <v>159</v>
      </c>
    </row>
    <row r="88" spans="1:43" ht="47.25" x14ac:dyDescent="0.25">
      <c r="A88">
        <v>1055</v>
      </c>
      <c r="B88" t="s">
        <v>312</v>
      </c>
      <c r="C88" t="s">
        <v>313</v>
      </c>
      <c r="E88" t="s">
        <v>314</v>
      </c>
      <c r="F88">
        <v>2019</v>
      </c>
      <c r="H88">
        <v>3</v>
      </c>
      <c r="I88" t="s">
        <v>315</v>
      </c>
      <c r="J88" t="s">
        <v>331</v>
      </c>
      <c r="M88" t="s">
        <v>274</v>
      </c>
      <c r="N88" t="s">
        <v>254</v>
      </c>
      <c r="Q88" t="s">
        <v>121</v>
      </c>
      <c r="R88" t="s">
        <v>256</v>
      </c>
      <c r="U88" t="s">
        <v>256</v>
      </c>
      <c r="V88" t="s">
        <v>259</v>
      </c>
      <c r="AA88" t="s">
        <v>264</v>
      </c>
      <c r="AB88" t="s">
        <v>265</v>
      </c>
      <c r="AG88" t="s">
        <v>331</v>
      </c>
      <c r="AH88" t="s">
        <v>30</v>
      </c>
      <c r="AJ88" t="s">
        <v>316</v>
      </c>
      <c r="AK88" t="s">
        <v>120</v>
      </c>
      <c r="AL88" t="s">
        <v>188</v>
      </c>
      <c r="AM88" t="s">
        <v>121</v>
      </c>
      <c r="AO88" t="s">
        <v>45</v>
      </c>
      <c r="AQ88" t="s">
        <v>161</v>
      </c>
    </row>
    <row r="89" spans="1:43" ht="47.25" x14ac:dyDescent="0.25">
      <c r="A89">
        <v>1055</v>
      </c>
      <c r="B89" t="s">
        <v>312</v>
      </c>
      <c r="C89" t="s">
        <v>313</v>
      </c>
      <c r="E89" t="s">
        <v>314</v>
      </c>
      <c r="F89">
        <v>2019</v>
      </c>
      <c r="H89">
        <v>3</v>
      </c>
      <c r="I89" t="s">
        <v>315</v>
      </c>
      <c r="J89" t="s">
        <v>331</v>
      </c>
      <c r="M89" t="s">
        <v>274</v>
      </c>
      <c r="N89" t="s">
        <v>254</v>
      </c>
      <c r="Q89" t="s">
        <v>121</v>
      </c>
      <c r="R89" t="s">
        <v>256</v>
      </c>
      <c r="U89" t="s">
        <v>256</v>
      </c>
      <c r="V89" t="s">
        <v>259</v>
      </c>
      <c r="AA89" t="s">
        <v>264</v>
      </c>
      <c r="AB89" t="s">
        <v>265</v>
      </c>
      <c r="AG89" t="s">
        <v>331</v>
      </c>
      <c r="AH89" t="s">
        <v>37</v>
      </c>
      <c r="AJ89" t="s">
        <v>316</v>
      </c>
      <c r="AK89" t="s">
        <v>120</v>
      </c>
      <c r="AL89" t="s">
        <v>188</v>
      </c>
      <c r="AM89" t="s">
        <v>121</v>
      </c>
      <c r="AO89" t="s">
        <v>45</v>
      </c>
      <c r="AQ89" t="s">
        <v>161</v>
      </c>
    </row>
    <row r="90" spans="1:43" ht="47.25" x14ac:dyDescent="0.25">
      <c r="A90">
        <v>1055</v>
      </c>
      <c r="B90" t="s">
        <v>312</v>
      </c>
      <c r="C90" t="s">
        <v>313</v>
      </c>
      <c r="E90" t="s">
        <v>314</v>
      </c>
      <c r="F90">
        <v>2019</v>
      </c>
      <c r="H90">
        <v>3</v>
      </c>
      <c r="I90" t="s">
        <v>315</v>
      </c>
      <c r="J90" t="s">
        <v>331</v>
      </c>
      <c r="M90" t="s">
        <v>274</v>
      </c>
      <c r="N90" t="s">
        <v>254</v>
      </c>
      <c r="Q90" t="s">
        <v>121</v>
      </c>
      <c r="R90" t="s">
        <v>256</v>
      </c>
      <c r="U90" t="s">
        <v>256</v>
      </c>
      <c r="V90" t="s">
        <v>259</v>
      </c>
      <c r="AA90" t="s">
        <v>264</v>
      </c>
      <c r="AB90" t="s">
        <v>265</v>
      </c>
      <c r="AG90" t="s">
        <v>331</v>
      </c>
      <c r="AH90" t="s">
        <v>42</v>
      </c>
      <c r="AJ90" t="s">
        <v>316</v>
      </c>
      <c r="AK90" t="s">
        <v>120</v>
      </c>
      <c r="AL90" t="s">
        <v>188</v>
      </c>
      <c r="AM90" t="s">
        <v>121</v>
      </c>
      <c r="AO90" t="s">
        <v>45</v>
      </c>
      <c r="AQ90" t="s">
        <v>161</v>
      </c>
    </row>
    <row r="91" spans="1:43" ht="47.25" x14ac:dyDescent="0.25">
      <c r="A91">
        <v>1055</v>
      </c>
      <c r="B91" t="s">
        <v>312</v>
      </c>
      <c r="C91" t="s">
        <v>313</v>
      </c>
      <c r="E91" t="s">
        <v>314</v>
      </c>
      <c r="F91">
        <v>2019</v>
      </c>
      <c r="H91">
        <v>3</v>
      </c>
      <c r="I91" t="s">
        <v>315</v>
      </c>
      <c r="J91" t="s">
        <v>331</v>
      </c>
      <c r="M91" t="s">
        <v>274</v>
      </c>
      <c r="N91" t="s">
        <v>254</v>
      </c>
      <c r="Q91" t="s">
        <v>121</v>
      </c>
      <c r="R91" t="s">
        <v>256</v>
      </c>
      <c r="U91" t="s">
        <v>256</v>
      </c>
      <c r="V91" t="s">
        <v>259</v>
      </c>
      <c r="AA91" t="s">
        <v>264</v>
      </c>
      <c r="AB91" t="s">
        <v>265</v>
      </c>
      <c r="AG91" t="s">
        <v>331</v>
      </c>
      <c r="AH91" t="s">
        <v>35</v>
      </c>
      <c r="AJ91" t="s">
        <v>316</v>
      </c>
      <c r="AK91" t="s">
        <v>120</v>
      </c>
      <c r="AL91" t="s">
        <v>188</v>
      </c>
      <c r="AM91" t="s">
        <v>121</v>
      </c>
      <c r="AO91" t="s">
        <v>45</v>
      </c>
      <c r="AQ91" t="s">
        <v>160</v>
      </c>
    </row>
    <row r="92" spans="1:43" ht="47.25" x14ac:dyDescent="0.25">
      <c r="A92">
        <v>1055</v>
      </c>
      <c r="B92" t="s">
        <v>312</v>
      </c>
      <c r="C92" t="s">
        <v>313</v>
      </c>
      <c r="E92" t="s">
        <v>314</v>
      </c>
      <c r="F92">
        <v>2019</v>
      </c>
      <c r="H92">
        <v>3</v>
      </c>
      <c r="I92" t="s">
        <v>315</v>
      </c>
      <c r="J92" t="s">
        <v>331</v>
      </c>
      <c r="M92" t="s">
        <v>274</v>
      </c>
      <c r="N92" t="s">
        <v>254</v>
      </c>
      <c r="Q92" t="s">
        <v>121</v>
      </c>
      <c r="R92" t="s">
        <v>256</v>
      </c>
      <c r="U92" t="s">
        <v>256</v>
      </c>
      <c r="V92" t="s">
        <v>259</v>
      </c>
      <c r="AA92" t="s">
        <v>264</v>
      </c>
      <c r="AB92" t="s">
        <v>265</v>
      </c>
      <c r="AG92" t="s">
        <v>331</v>
      </c>
      <c r="AH92" t="s">
        <v>31</v>
      </c>
      <c r="AJ92" t="s">
        <v>316</v>
      </c>
      <c r="AK92" t="s">
        <v>120</v>
      </c>
      <c r="AL92" t="s">
        <v>188</v>
      </c>
      <c r="AM92" t="s">
        <v>121</v>
      </c>
      <c r="AO92" t="s">
        <v>45</v>
      </c>
      <c r="AQ92" t="s">
        <v>159</v>
      </c>
    </row>
    <row r="93" spans="1:43" ht="47.25" x14ac:dyDescent="0.25">
      <c r="A93">
        <v>1055</v>
      </c>
      <c r="B93" t="s">
        <v>312</v>
      </c>
      <c r="C93" t="s">
        <v>313</v>
      </c>
      <c r="E93" t="s">
        <v>314</v>
      </c>
      <c r="F93">
        <v>2019</v>
      </c>
      <c r="H93">
        <v>3</v>
      </c>
      <c r="I93" t="s">
        <v>315</v>
      </c>
      <c r="J93" t="s">
        <v>331</v>
      </c>
      <c r="M93" t="s">
        <v>274</v>
      </c>
      <c r="N93" t="s">
        <v>254</v>
      </c>
      <c r="Q93" t="s">
        <v>121</v>
      </c>
      <c r="R93" t="s">
        <v>256</v>
      </c>
      <c r="U93" t="s">
        <v>256</v>
      </c>
      <c r="V93" t="s">
        <v>259</v>
      </c>
      <c r="AA93" t="s">
        <v>264</v>
      </c>
      <c r="AB93" t="s">
        <v>265</v>
      </c>
      <c r="AG93" t="s">
        <v>331</v>
      </c>
      <c r="AH93" t="s">
        <v>39</v>
      </c>
      <c r="AJ93" t="s">
        <v>316</v>
      </c>
      <c r="AK93" t="s">
        <v>120</v>
      </c>
      <c r="AL93" t="s">
        <v>188</v>
      </c>
      <c r="AM93" t="s">
        <v>121</v>
      </c>
      <c r="AO93" t="s">
        <v>45</v>
      </c>
      <c r="AQ93" t="s">
        <v>159</v>
      </c>
    </row>
    <row r="94" spans="1:43" ht="31.5" x14ac:dyDescent="0.25">
      <c r="A94">
        <v>1060</v>
      </c>
      <c r="B94" t="s">
        <v>317</v>
      </c>
      <c r="C94" t="s">
        <v>318</v>
      </c>
      <c r="E94" t="s">
        <v>319</v>
      </c>
      <c r="F94">
        <v>2014</v>
      </c>
      <c r="H94">
        <v>3</v>
      </c>
      <c r="J94" t="s">
        <v>331</v>
      </c>
      <c r="M94" t="s">
        <v>274</v>
      </c>
      <c r="N94" t="s">
        <v>254</v>
      </c>
      <c r="Q94" t="s">
        <v>121</v>
      </c>
      <c r="R94" t="s">
        <v>256</v>
      </c>
      <c r="U94" t="s">
        <v>256</v>
      </c>
      <c r="Y94" t="s">
        <v>262</v>
      </c>
      <c r="AA94" t="s">
        <v>264</v>
      </c>
      <c r="AG94" t="s">
        <v>331</v>
      </c>
      <c r="AH94" t="s">
        <v>36</v>
      </c>
      <c r="AJ94" t="s">
        <v>298</v>
      </c>
      <c r="AK94" t="s">
        <v>120</v>
      </c>
      <c r="AL94" t="s">
        <v>188</v>
      </c>
      <c r="AM94" t="s">
        <v>121</v>
      </c>
      <c r="AO94" t="s">
        <v>45</v>
      </c>
      <c r="AQ94" t="s">
        <v>161</v>
      </c>
    </row>
    <row r="95" spans="1:43" ht="31.5" x14ac:dyDescent="0.25">
      <c r="A95">
        <v>1060</v>
      </c>
      <c r="B95" t="s">
        <v>317</v>
      </c>
      <c r="C95" t="s">
        <v>318</v>
      </c>
      <c r="E95" t="s">
        <v>319</v>
      </c>
      <c r="F95">
        <v>2014</v>
      </c>
      <c r="H95">
        <v>3</v>
      </c>
      <c r="J95" t="s">
        <v>331</v>
      </c>
      <c r="M95" t="s">
        <v>274</v>
      </c>
      <c r="N95" t="s">
        <v>254</v>
      </c>
      <c r="Q95" t="s">
        <v>121</v>
      </c>
      <c r="R95" t="s">
        <v>256</v>
      </c>
      <c r="U95" t="s">
        <v>256</v>
      </c>
      <c r="Y95" t="s">
        <v>262</v>
      </c>
      <c r="AA95" t="s">
        <v>264</v>
      </c>
      <c r="AG95" t="s">
        <v>331</v>
      </c>
      <c r="AH95" t="s">
        <v>37</v>
      </c>
      <c r="AJ95" t="s">
        <v>298</v>
      </c>
      <c r="AK95" t="s">
        <v>120</v>
      </c>
      <c r="AL95" t="s">
        <v>188</v>
      </c>
      <c r="AM95" t="s">
        <v>121</v>
      </c>
      <c r="AO95" t="s">
        <v>45</v>
      </c>
      <c r="AQ95" t="s">
        <v>161</v>
      </c>
    </row>
    <row r="96" spans="1:43" ht="31.5" x14ac:dyDescent="0.25">
      <c r="A96">
        <v>1060</v>
      </c>
      <c r="B96" t="s">
        <v>317</v>
      </c>
      <c r="C96" t="s">
        <v>318</v>
      </c>
      <c r="E96" t="s">
        <v>319</v>
      </c>
      <c r="F96">
        <v>2014</v>
      </c>
      <c r="H96">
        <v>3</v>
      </c>
      <c r="J96" t="s">
        <v>331</v>
      </c>
      <c r="M96" t="s">
        <v>274</v>
      </c>
      <c r="N96" t="s">
        <v>254</v>
      </c>
      <c r="Q96" t="s">
        <v>121</v>
      </c>
      <c r="R96" t="s">
        <v>256</v>
      </c>
      <c r="U96" t="s">
        <v>256</v>
      </c>
      <c r="Y96" t="s">
        <v>262</v>
      </c>
      <c r="AA96" t="s">
        <v>264</v>
      </c>
      <c r="AG96" t="s">
        <v>331</v>
      </c>
      <c r="AH96" t="s">
        <v>32</v>
      </c>
      <c r="AJ96" t="s">
        <v>298</v>
      </c>
      <c r="AK96" t="s">
        <v>120</v>
      </c>
      <c r="AL96" t="s">
        <v>188</v>
      </c>
      <c r="AM96" t="s">
        <v>121</v>
      </c>
      <c r="AO96" t="s">
        <v>45</v>
      </c>
      <c r="AQ96" t="s">
        <v>159</v>
      </c>
    </row>
    <row r="97" spans="1:43" ht="31.5" x14ac:dyDescent="0.25">
      <c r="A97">
        <v>1060</v>
      </c>
      <c r="B97" t="s">
        <v>317</v>
      </c>
      <c r="C97" t="s">
        <v>318</v>
      </c>
      <c r="E97" t="s">
        <v>319</v>
      </c>
      <c r="F97">
        <v>2014</v>
      </c>
      <c r="H97">
        <v>3</v>
      </c>
      <c r="J97" t="s">
        <v>331</v>
      </c>
      <c r="M97" t="s">
        <v>274</v>
      </c>
      <c r="N97" t="s">
        <v>254</v>
      </c>
      <c r="Q97" t="s">
        <v>121</v>
      </c>
      <c r="R97" t="s">
        <v>256</v>
      </c>
      <c r="U97" t="s">
        <v>256</v>
      </c>
      <c r="Y97" t="s">
        <v>262</v>
      </c>
      <c r="AA97" t="s">
        <v>264</v>
      </c>
      <c r="AG97" t="s">
        <v>331</v>
      </c>
      <c r="AH97" t="s">
        <v>31</v>
      </c>
      <c r="AJ97" t="s">
        <v>298</v>
      </c>
      <c r="AK97" t="s">
        <v>120</v>
      </c>
      <c r="AL97" t="s">
        <v>188</v>
      </c>
      <c r="AM97" t="s">
        <v>121</v>
      </c>
      <c r="AO97" t="s">
        <v>45</v>
      </c>
      <c r="AQ97" t="s">
        <v>159</v>
      </c>
    </row>
    <row r="98" spans="1:43" ht="31.5" x14ac:dyDescent="0.25">
      <c r="A98">
        <v>1109</v>
      </c>
      <c r="B98" t="s">
        <v>320</v>
      </c>
      <c r="C98" t="s">
        <v>321</v>
      </c>
      <c r="D98" t="s">
        <v>2942</v>
      </c>
      <c r="E98" t="s">
        <v>322</v>
      </c>
      <c r="F98">
        <v>2008</v>
      </c>
      <c r="H98">
        <v>3</v>
      </c>
      <c r="J98" t="s">
        <v>331</v>
      </c>
      <c r="M98" t="s">
        <v>274</v>
      </c>
      <c r="N98" t="s">
        <v>254</v>
      </c>
      <c r="Q98" t="s">
        <v>121</v>
      </c>
      <c r="R98" t="s">
        <v>256</v>
      </c>
      <c r="T98" t="s">
        <v>258</v>
      </c>
      <c r="U98" t="s">
        <v>256</v>
      </c>
      <c r="Y98" t="s">
        <v>262</v>
      </c>
      <c r="AG98" t="s">
        <v>331</v>
      </c>
      <c r="AH98" t="s">
        <v>37</v>
      </c>
      <c r="AJ98" t="s">
        <v>298</v>
      </c>
      <c r="AK98" t="s">
        <v>120</v>
      </c>
      <c r="AL98" t="s">
        <v>188</v>
      </c>
      <c r="AM98" t="s">
        <v>121</v>
      </c>
      <c r="AO98" t="s">
        <v>45</v>
      </c>
      <c r="AQ98" t="s">
        <v>161</v>
      </c>
    </row>
    <row r="99" spans="1:43" ht="31.5" x14ac:dyDescent="0.25">
      <c r="A99">
        <v>1109</v>
      </c>
      <c r="B99" t="s">
        <v>320</v>
      </c>
      <c r="C99" t="s">
        <v>321</v>
      </c>
      <c r="D99" t="s">
        <v>2942</v>
      </c>
      <c r="E99" t="s">
        <v>322</v>
      </c>
      <c r="F99">
        <v>2008</v>
      </c>
      <c r="H99">
        <v>3</v>
      </c>
      <c r="J99" t="s">
        <v>331</v>
      </c>
      <c r="M99" t="s">
        <v>274</v>
      </c>
      <c r="N99" t="s">
        <v>254</v>
      </c>
      <c r="Q99" t="s">
        <v>121</v>
      </c>
      <c r="R99" t="s">
        <v>256</v>
      </c>
      <c r="T99" t="s">
        <v>258</v>
      </c>
      <c r="U99" t="s">
        <v>256</v>
      </c>
      <c r="Y99" t="s">
        <v>262</v>
      </c>
      <c r="AG99" t="s">
        <v>331</v>
      </c>
      <c r="AH99" t="s">
        <v>31</v>
      </c>
      <c r="AJ99" t="s">
        <v>298</v>
      </c>
      <c r="AK99" t="s">
        <v>120</v>
      </c>
      <c r="AL99" t="s">
        <v>188</v>
      </c>
      <c r="AM99" t="s">
        <v>121</v>
      </c>
      <c r="AO99" t="s">
        <v>45</v>
      </c>
      <c r="AQ99" t="s">
        <v>159</v>
      </c>
    </row>
    <row r="100" spans="1:43" x14ac:dyDescent="0.25">
      <c r="A100">
        <v>1113</v>
      </c>
      <c r="B100" t="s">
        <v>323</v>
      </c>
      <c r="C100" t="s">
        <v>324</v>
      </c>
      <c r="D100" t="s">
        <v>2942</v>
      </c>
      <c r="E100" t="s">
        <v>325</v>
      </c>
      <c r="F100">
        <v>2012</v>
      </c>
      <c r="H100">
        <v>3</v>
      </c>
      <c r="J100" t="s">
        <v>331</v>
      </c>
      <c r="M100" t="s">
        <v>274</v>
      </c>
      <c r="N100" t="s">
        <v>254</v>
      </c>
      <c r="Q100" t="s">
        <v>121</v>
      </c>
      <c r="R100" t="s">
        <v>256</v>
      </c>
      <c r="U100" t="s">
        <v>256</v>
      </c>
      <c r="AG100" t="s">
        <v>331</v>
      </c>
      <c r="AH100" t="s">
        <v>36</v>
      </c>
      <c r="AJ100" t="s">
        <v>326</v>
      </c>
      <c r="AK100" t="s">
        <v>120</v>
      </c>
      <c r="AL100" t="s">
        <v>188</v>
      </c>
      <c r="AM100" t="s">
        <v>121</v>
      </c>
      <c r="AO100" t="s">
        <v>45</v>
      </c>
      <c r="AQ100" t="s">
        <v>161</v>
      </c>
    </row>
    <row r="101" spans="1:43" x14ac:dyDescent="0.25">
      <c r="A101">
        <v>1113</v>
      </c>
      <c r="B101" t="s">
        <v>323</v>
      </c>
      <c r="C101" t="s">
        <v>324</v>
      </c>
      <c r="D101" t="s">
        <v>2942</v>
      </c>
      <c r="E101" t="s">
        <v>325</v>
      </c>
      <c r="F101">
        <v>2012</v>
      </c>
      <c r="H101">
        <v>3</v>
      </c>
      <c r="J101" t="s">
        <v>331</v>
      </c>
      <c r="M101" t="s">
        <v>274</v>
      </c>
      <c r="N101" t="s">
        <v>254</v>
      </c>
      <c r="Q101" t="s">
        <v>121</v>
      </c>
      <c r="R101" t="s">
        <v>256</v>
      </c>
      <c r="U101" t="s">
        <v>256</v>
      </c>
      <c r="AG101" t="s">
        <v>331</v>
      </c>
      <c r="AH101" t="s">
        <v>37</v>
      </c>
      <c r="AJ101" t="s">
        <v>326</v>
      </c>
      <c r="AK101" t="s">
        <v>120</v>
      </c>
      <c r="AL101" t="s">
        <v>188</v>
      </c>
      <c r="AM101" t="s">
        <v>121</v>
      </c>
      <c r="AO101" t="s">
        <v>45</v>
      </c>
      <c r="AQ101" t="s">
        <v>161</v>
      </c>
    </row>
    <row r="102" spans="1:43" x14ac:dyDescent="0.25">
      <c r="A102">
        <v>1113</v>
      </c>
      <c r="B102" t="s">
        <v>323</v>
      </c>
      <c r="C102" t="s">
        <v>324</v>
      </c>
      <c r="D102" t="s">
        <v>2942</v>
      </c>
      <c r="E102" t="s">
        <v>325</v>
      </c>
      <c r="F102">
        <v>2012</v>
      </c>
      <c r="H102">
        <v>3</v>
      </c>
      <c r="J102" t="s">
        <v>331</v>
      </c>
      <c r="M102" t="s">
        <v>274</v>
      </c>
      <c r="N102" t="s">
        <v>254</v>
      </c>
      <c r="Q102" t="s">
        <v>121</v>
      </c>
      <c r="R102" t="s">
        <v>256</v>
      </c>
      <c r="U102" t="s">
        <v>256</v>
      </c>
      <c r="AG102" t="s">
        <v>331</v>
      </c>
      <c r="AH102" t="s">
        <v>32</v>
      </c>
      <c r="AJ102" t="s">
        <v>326</v>
      </c>
      <c r="AK102" t="s">
        <v>120</v>
      </c>
      <c r="AL102" t="s">
        <v>188</v>
      </c>
      <c r="AM102" t="s">
        <v>121</v>
      </c>
      <c r="AO102" t="s">
        <v>45</v>
      </c>
      <c r="AQ102" t="s">
        <v>159</v>
      </c>
    </row>
    <row r="103" spans="1:43" x14ac:dyDescent="0.25">
      <c r="A103">
        <v>1113</v>
      </c>
      <c r="B103" t="s">
        <v>323</v>
      </c>
      <c r="C103" t="s">
        <v>324</v>
      </c>
      <c r="D103" t="s">
        <v>2942</v>
      </c>
      <c r="E103" t="s">
        <v>325</v>
      </c>
      <c r="F103">
        <v>2012</v>
      </c>
      <c r="H103">
        <v>3</v>
      </c>
      <c r="J103" t="s">
        <v>331</v>
      </c>
      <c r="M103" t="s">
        <v>274</v>
      </c>
      <c r="N103" t="s">
        <v>254</v>
      </c>
      <c r="Q103" t="s">
        <v>121</v>
      </c>
      <c r="R103" t="s">
        <v>256</v>
      </c>
      <c r="U103" t="s">
        <v>256</v>
      </c>
      <c r="AG103" t="s">
        <v>331</v>
      </c>
      <c r="AH103" t="s">
        <v>31</v>
      </c>
      <c r="AJ103" t="s">
        <v>326</v>
      </c>
      <c r="AK103" t="s">
        <v>120</v>
      </c>
      <c r="AL103" t="s">
        <v>188</v>
      </c>
      <c r="AM103" t="s">
        <v>121</v>
      </c>
      <c r="AO103" t="s">
        <v>45</v>
      </c>
      <c r="AQ103" t="s">
        <v>159</v>
      </c>
    </row>
    <row r="104" spans="1:43" ht="31.5" x14ac:dyDescent="0.25">
      <c r="A104">
        <v>1140</v>
      </c>
      <c r="B104" t="s">
        <v>327</v>
      </c>
      <c r="C104" t="s">
        <v>328</v>
      </c>
      <c r="D104" t="s">
        <v>2942</v>
      </c>
      <c r="E104" t="s">
        <v>290</v>
      </c>
      <c r="F104">
        <v>2016</v>
      </c>
      <c r="H104">
        <v>3</v>
      </c>
      <c r="J104" t="s">
        <v>331</v>
      </c>
      <c r="M104" t="s">
        <v>274</v>
      </c>
      <c r="N104" t="s">
        <v>254</v>
      </c>
      <c r="Q104" t="s">
        <v>121</v>
      </c>
      <c r="R104" t="s">
        <v>256</v>
      </c>
      <c r="T104" t="s">
        <v>258</v>
      </c>
      <c r="U104" t="s">
        <v>256</v>
      </c>
      <c r="AG104" t="s">
        <v>331</v>
      </c>
      <c r="AH104" t="s">
        <v>32</v>
      </c>
      <c r="AK104" t="s">
        <v>120</v>
      </c>
      <c r="AL104" t="s">
        <v>188</v>
      </c>
      <c r="AM104" t="s">
        <v>121</v>
      </c>
      <c r="AO104" t="s">
        <v>45</v>
      </c>
      <c r="AQ104" t="s">
        <v>159</v>
      </c>
    </row>
    <row r="105" spans="1:43" ht="31.5" x14ac:dyDescent="0.25">
      <c r="A105">
        <v>1140</v>
      </c>
      <c r="B105" t="s">
        <v>327</v>
      </c>
      <c r="C105" t="s">
        <v>328</v>
      </c>
      <c r="D105" t="s">
        <v>2942</v>
      </c>
      <c r="E105" t="s">
        <v>290</v>
      </c>
      <c r="F105">
        <v>2016</v>
      </c>
      <c r="H105">
        <v>3</v>
      </c>
      <c r="J105" t="s">
        <v>331</v>
      </c>
      <c r="M105" t="s">
        <v>274</v>
      </c>
      <c r="N105" t="s">
        <v>254</v>
      </c>
      <c r="Q105" t="s">
        <v>121</v>
      </c>
      <c r="R105" t="s">
        <v>256</v>
      </c>
      <c r="T105" t="s">
        <v>258</v>
      </c>
      <c r="U105" t="s">
        <v>256</v>
      </c>
      <c r="AG105" t="s">
        <v>331</v>
      </c>
      <c r="AH105" t="s">
        <v>39</v>
      </c>
      <c r="AK105" t="s">
        <v>120</v>
      </c>
      <c r="AL105" t="s">
        <v>188</v>
      </c>
      <c r="AM105" t="s">
        <v>121</v>
      </c>
      <c r="AO105" t="s">
        <v>45</v>
      </c>
      <c r="AQ105" t="s">
        <v>159</v>
      </c>
    </row>
    <row r="106" spans="1:43" ht="31.5" x14ac:dyDescent="0.25">
      <c r="A106">
        <v>1140</v>
      </c>
      <c r="B106" t="s">
        <v>327</v>
      </c>
      <c r="C106" t="s">
        <v>328</v>
      </c>
      <c r="D106" t="s">
        <v>2942</v>
      </c>
      <c r="E106" t="s">
        <v>290</v>
      </c>
      <c r="F106">
        <v>2016</v>
      </c>
      <c r="H106">
        <v>3</v>
      </c>
      <c r="J106" t="s">
        <v>331</v>
      </c>
      <c r="M106" t="s">
        <v>274</v>
      </c>
      <c r="N106" t="s">
        <v>254</v>
      </c>
      <c r="Q106" t="s">
        <v>121</v>
      </c>
      <c r="R106" t="s">
        <v>256</v>
      </c>
      <c r="T106" t="s">
        <v>258</v>
      </c>
      <c r="U106" t="s">
        <v>256</v>
      </c>
      <c r="AG106" t="s">
        <v>331</v>
      </c>
      <c r="AH106" t="s">
        <v>43</v>
      </c>
      <c r="AK106" t="s">
        <v>120</v>
      </c>
      <c r="AL106" t="s">
        <v>188</v>
      </c>
      <c r="AM106" t="s">
        <v>121</v>
      </c>
      <c r="AO106" t="s">
        <v>45</v>
      </c>
      <c r="AQ106" t="s">
        <v>159</v>
      </c>
    </row>
    <row r="107" spans="1:43" x14ac:dyDescent="0.25">
      <c r="A107">
        <v>1113</v>
      </c>
      <c r="B107" t="s">
        <v>323</v>
      </c>
      <c r="C107" t="s">
        <v>324</v>
      </c>
      <c r="D107" t="s">
        <v>2942</v>
      </c>
      <c r="E107" t="s">
        <v>325</v>
      </c>
      <c r="F107">
        <v>2012</v>
      </c>
      <c r="H107">
        <v>3</v>
      </c>
      <c r="J107" t="s">
        <v>332</v>
      </c>
      <c r="M107" t="s">
        <v>274</v>
      </c>
      <c r="N107" t="s">
        <v>254</v>
      </c>
      <c r="Q107" t="s">
        <v>333</v>
      </c>
      <c r="R107" t="s">
        <v>256</v>
      </c>
      <c r="U107" t="s">
        <v>256</v>
      </c>
      <c r="AG107" t="s">
        <v>332</v>
      </c>
      <c r="AH107" t="s">
        <v>36</v>
      </c>
      <c r="AJ107" t="s">
        <v>334</v>
      </c>
      <c r="AK107" t="s">
        <v>128</v>
      </c>
      <c r="AL107" t="s">
        <v>192</v>
      </c>
      <c r="AM107" t="s">
        <v>129</v>
      </c>
      <c r="AO107" t="s">
        <v>45</v>
      </c>
      <c r="AQ107" t="s">
        <v>161</v>
      </c>
    </row>
    <row r="108" spans="1:43" x14ac:dyDescent="0.25">
      <c r="A108">
        <v>1113</v>
      </c>
      <c r="B108" t="s">
        <v>323</v>
      </c>
      <c r="C108" t="s">
        <v>324</v>
      </c>
      <c r="D108" t="s">
        <v>2942</v>
      </c>
      <c r="E108" t="s">
        <v>325</v>
      </c>
      <c r="F108">
        <v>2012</v>
      </c>
      <c r="H108">
        <v>3</v>
      </c>
      <c r="J108" t="s">
        <v>332</v>
      </c>
      <c r="M108" t="s">
        <v>274</v>
      </c>
      <c r="N108" t="s">
        <v>254</v>
      </c>
      <c r="Q108" t="s">
        <v>333</v>
      </c>
      <c r="R108" t="s">
        <v>256</v>
      </c>
      <c r="U108" t="s">
        <v>256</v>
      </c>
      <c r="AG108" t="s">
        <v>332</v>
      </c>
      <c r="AH108" t="s">
        <v>37</v>
      </c>
      <c r="AJ108" t="s">
        <v>334</v>
      </c>
      <c r="AK108" t="s">
        <v>128</v>
      </c>
      <c r="AL108" t="s">
        <v>192</v>
      </c>
      <c r="AM108" t="s">
        <v>129</v>
      </c>
      <c r="AO108" t="s">
        <v>45</v>
      </c>
      <c r="AQ108" t="s">
        <v>161</v>
      </c>
    </row>
    <row r="109" spans="1:43" x14ac:dyDescent="0.25">
      <c r="A109">
        <v>1113</v>
      </c>
      <c r="B109" t="s">
        <v>323</v>
      </c>
      <c r="C109" t="s">
        <v>324</v>
      </c>
      <c r="D109" t="s">
        <v>2942</v>
      </c>
      <c r="E109" t="s">
        <v>325</v>
      </c>
      <c r="F109">
        <v>2012</v>
      </c>
      <c r="H109">
        <v>3</v>
      </c>
      <c r="J109" t="s">
        <v>332</v>
      </c>
      <c r="M109" t="s">
        <v>274</v>
      </c>
      <c r="N109" t="s">
        <v>254</v>
      </c>
      <c r="Q109" t="s">
        <v>333</v>
      </c>
      <c r="R109" t="s">
        <v>256</v>
      </c>
      <c r="U109" t="s">
        <v>256</v>
      </c>
      <c r="AG109" t="s">
        <v>332</v>
      </c>
      <c r="AH109" t="s">
        <v>34</v>
      </c>
      <c r="AJ109" t="s">
        <v>334</v>
      </c>
      <c r="AK109" t="s">
        <v>128</v>
      </c>
      <c r="AL109" t="s">
        <v>192</v>
      </c>
      <c r="AM109" t="s">
        <v>129</v>
      </c>
      <c r="AO109" t="s">
        <v>45</v>
      </c>
      <c r="AQ109" t="s">
        <v>161</v>
      </c>
    </row>
    <row r="110" spans="1:43" x14ac:dyDescent="0.25">
      <c r="A110">
        <v>1113</v>
      </c>
      <c r="B110" t="s">
        <v>323</v>
      </c>
      <c r="C110" t="s">
        <v>324</v>
      </c>
      <c r="D110" t="s">
        <v>2942</v>
      </c>
      <c r="E110" t="s">
        <v>325</v>
      </c>
      <c r="F110">
        <v>2012</v>
      </c>
      <c r="H110">
        <v>3</v>
      </c>
      <c r="J110" t="s">
        <v>332</v>
      </c>
      <c r="M110" t="s">
        <v>274</v>
      </c>
      <c r="N110" t="s">
        <v>254</v>
      </c>
      <c r="Q110" t="s">
        <v>333</v>
      </c>
      <c r="R110" t="s">
        <v>256</v>
      </c>
      <c r="U110" t="s">
        <v>256</v>
      </c>
      <c r="AG110" t="s">
        <v>332</v>
      </c>
      <c r="AH110" t="s">
        <v>31</v>
      </c>
      <c r="AJ110" t="s">
        <v>334</v>
      </c>
      <c r="AK110" t="s">
        <v>128</v>
      </c>
      <c r="AL110" t="s">
        <v>192</v>
      </c>
      <c r="AM110" t="s">
        <v>129</v>
      </c>
      <c r="AO110" t="s">
        <v>45</v>
      </c>
      <c r="AQ110" t="s">
        <v>159</v>
      </c>
    </row>
    <row r="111" spans="1:43" x14ac:dyDescent="0.25">
      <c r="A111">
        <v>100</v>
      </c>
      <c r="B111" t="s">
        <v>283</v>
      </c>
      <c r="C111" t="s">
        <v>284</v>
      </c>
      <c r="D111" t="s">
        <v>285</v>
      </c>
      <c r="E111" t="s">
        <v>286</v>
      </c>
      <c r="F111">
        <v>2015</v>
      </c>
      <c r="H111">
        <v>3</v>
      </c>
      <c r="J111" t="s">
        <v>336</v>
      </c>
      <c r="M111" t="s">
        <v>274</v>
      </c>
      <c r="N111" t="s">
        <v>254</v>
      </c>
      <c r="Q111" t="s">
        <v>125</v>
      </c>
      <c r="R111" t="s">
        <v>256</v>
      </c>
      <c r="S111" t="s">
        <v>257</v>
      </c>
      <c r="T111" t="s">
        <v>258</v>
      </c>
      <c r="U111" t="s">
        <v>256</v>
      </c>
      <c r="Y111" t="s">
        <v>262</v>
      </c>
      <c r="AG111" t="s">
        <v>336</v>
      </c>
      <c r="AH111" t="s">
        <v>30</v>
      </c>
      <c r="AK111" t="s">
        <v>124</v>
      </c>
      <c r="AL111" t="s">
        <v>190</v>
      </c>
      <c r="AM111" t="s">
        <v>125</v>
      </c>
      <c r="AO111" t="s">
        <v>45</v>
      </c>
      <c r="AQ111" t="s">
        <v>161</v>
      </c>
    </row>
    <row r="112" spans="1:43" x14ac:dyDescent="0.25">
      <c r="A112">
        <v>100</v>
      </c>
      <c r="B112" t="s">
        <v>283</v>
      </c>
      <c r="C112" t="s">
        <v>284</v>
      </c>
      <c r="D112" t="s">
        <v>285</v>
      </c>
      <c r="E112" t="s">
        <v>286</v>
      </c>
      <c r="F112">
        <v>2015</v>
      </c>
      <c r="H112">
        <v>3</v>
      </c>
      <c r="J112" t="s">
        <v>336</v>
      </c>
      <c r="M112" t="s">
        <v>274</v>
      </c>
      <c r="N112" t="s">
        <v>254</v>
      </c>
      <c r="Q112" t="s">
        <v>125</v>
      </c>
      <c r="R112" t="s">
        <v>256</v>
      </c>
      <c r="S112" t="s">
        <v>257</v>
      </c>
      <c r="T112" t="s">
        <v>258</v>
      </c>
      <c r="U112" t="s">
        <v>256</v>
      </c>
      <c r="Y112" t="s">
        <v>262</v>
      </c>
      <c r="AG112" t="s">
        <v>336</v>
      </c>
      <c r="AH112" t="s">
        <v>34</v>
      </c>
      <c r="AK112" t="s">
        <v>124</v>
      </c>
      <c r="AL112" t="s">
        <v>190</v>
      </c>
      <c r="AM112" t="s">
        <v>125</v>
      </c>
      <c r="AO112" t="s">
        <v>45</v>
      </c>
      <c r="AQ112" t="s">
        <v>161</v>
      </c>
    </row>
    <row r="113" spans="1:43" x14ac:dyDescent="0.25">
      <c r="A113">
        <v>1006</v>
      </c>
      <c r="B113" t="s">
        <v>288</v>
      </c>
      <c r="C113" t="s">
        <v>289</v>
      </c>
      <c r="D113" t="s">
        <v>2942</v>
      </c>
      <c r="E113" t="s">
        <v>290</v>
      </c>
      <c r="F113">
        <v>2014</v>
      </c>
      <c r="H113">
        <v>3</v>
      </c>
      <c r="J113" t="s">
        <v>336</v>
      </c>
      <c r="M113" t="s">
        <v>274</v>
      </c>
      <c r="N113" t="s">
        <v>254</v>
      </c>
      <c r="Q113" t="s">
        <v>125</v>
      </c>
      <c r="R113" t="s">
        <v>256</v>
      </c>
      <c r="T113" t="s">
        <v>258</v>
      </c>
      <c r="U113" t="s">
        <v>256</v>
      </c>
      <c r="AG113" t="s">
        <v>336</v>
      </c>
      <c r="AH113" t="s">
        <v>30</v>
      </c>
      <c r="AJ113" t="s">
        <v>291</v>
      </c>
      <c r="AK113" t="s">
        <v>124</v>
      </c>
      <c r="AL113" t="s">
        <v>190</v>
      </c>
      <c r="AM113" t="s">
        <v>125</v>
      </c>
      <c r="AO113" t="s">
        <v>45</v>
      </c>
      <c r="AQ113" t="s">
        <v>161</v>
      </c>
    </row>
    <row r="114" spans="1:43" x14ac:dyDescent="0.25">
      <c r="A114">
        <v>1006</v>
      </c>
      <c r="B114" t="s">
        <v>288</v>
      </c>
      <c r="C114" t="s">
        <v>289</v>
      </c>
      <c r="D114" t="s">
        <v>2942</v>
      </c>
      <c r="E114" t="s">
        <v>290</v>
      </c>
      <c r="F114">
        <v>2014</v>
      </c>
      <c r="H114">
        <v>3</v>
      </c>
      <c r="J114" t="s">
        <v>336</v>
      </c>
      <c r="M114" t="s">
        <v>274</v>
      </c>
      <c r="N114" t="s">
        <v>254</v>
      </c>
      <c r="Q114" t="s">
        <v>125</v>
      </c>
      <c r="R114" t="s">
        <v>256</v>
      </c>
      <c r="T114" t="s">
        <v>258</v>
      </c>
      <c r="U114" t="s">
        <v>256</v>
      </c>
      <c r="AG114" t="s">
        <v>336</v>
      </c>
      <c r="AH114" t="s">
        <v>42</v>
      </c>
      <c r="AJ114" t="s">
        <v>291</v>
      </c>
      <c r="AK114" t="s">
        <v>124</v>
      </c>
      <c r="AL114" t="s">
        <v>190</v>
      </c>
      <c r="AM114" t="s">
        <v>125</v>
      </c>
      <c r="AO114" t="s">
        <v>45</v>
      </c>
      <c r="AQ114" t="s">
        <v>161</v>
      </c>
    </row>
    <row r="115" spans="1:43" x14ac:dyDescent="0.25">
      <c r="A115">
        <v>1006</v>
      </c>
      <c r="B115" t="s">
        <v>288</v>
      </c>
      <c r="C115" t="s">
        <v>289</v>
      </c>
      <c r="D115" t="s">
        <v>2942</v>
      </c>
      <c r="E115" t="s">
        <v>290</v>
      </c>
      <c r="F115">
        <v>2014</v>
      </c>
      <c r="H115">
        <v>3</v>
      </c>
      <c r="J115" t="s">
        <v>336</v>
      </c>
      <c r="M115" t="s">
        <v>274</v>
      </c>
      <c r="N115" t="s">
        <v>254</v>
      </c>
      <c r="Q115" t="s">
        <v>125</v>
      </c>
      <c r="R115" t="s">
        <v>256</v>
      </c>
      <c r="T115" t="s">
        <v>258</v>
      </c>
      <c r="U115" t="s">
        <v>256</v>
      </c>
      <c r="AG115" t="s">
        <v>336</v>
      </c>
      <c r="AH115" t="s">
        <v>43</v>
      </c>
      <c r="AJ115" t="s">
        <v>291</v>
      </c>
      <c r="AK115" t="s">
        <v>124</v>
      </c>
      <c r="AL115" t="s">
        <v>190</v>
      </c>
      <c r="AM115" t="s">
        <v>125</v>
      </c>
      <c r="AO115" t="s">
        <v>45</v>
      </c>
      <c r="AQ115" t="s">
        <v>159</v>
      </c>
    </row>
    <row r="116" spans="1:43" ht="31.5" x14ac:dyDescent="0.25">
      <c r="A116">
        <v>1040</v>
      </c>
      <c r="B116" t="s">
        <v>306</v>
      </c>
      <c r="C116" t="s">
        <v>307</v>
      </c>
      <c r="E116" t="s">
        <v>308</v>
      </c>
      <c r="F116">
        <v>2014</v>
      </c>
      <c r="H116">
        <v>3</v>
      </c>
      <c r="J116" t="s">
        <v>336</v>
      </c>
      <c r="M116" t="s">
        <v>274</v>
      </c>
      <c r="N116" t="s">
        <v>254</v>
      </c>
      <c r="Q116" t="s">
        <v>125</v>
      </c>
      <c r="R116" t="s">
        <v>256</v>
      </c>
      <c r="T116" t="s">
        <v>258</v>
      </c>
      <c r="U116" t="s">
        <v>256</v>
      </c>
      <c r="AG116" t="s">
        <v>336</v>
      </c>
      <c r="AH116" t="s">
        <v>37</v>
      </c>
      <c r="AK116" t="s">
        <v>124</v>
      </c>
      <c r="AL116" t="s">
        <v>190</v>
      </c>
      <c r="AM116" t="s">
        <v>125</v>
      </c>
      <c r="AO116" t="s">
        <v>45</v>
      </c>
      <c r="AQ116" t="s">
        <v>161</v>
      </c>
    </row>
    <row r="117" spans="1:43" ht="31.5" x14ac:dyDescent="0.25">
      <c r="A117">
        <v>1040</v>
      </c>
      <c r="B117" t="s">
        <v>306</v>
      </c>
      <c r="C117" t="s">
        <v>307</v>
      </c>
      <c r="E117" t="s">
        <v>308</v>
      </c>
      <c r="F117">
        <v>2014</v>
      </c>
      <c r="H117">
        <v>3</v>
      </c>
      <c r="J117" t="s">
        <v>336</v>
      </c>
      <c r="M117" t="s">
        <v>274</v>
      </c>
      <c r="N117" t="s">
        <v>254</v>
      </c>
      <c r="Q117" t="s">
        <v>125</v>
      </c>
      <c r="R117" t="s">
        <v>256</v>
      </c>
      <c r="T117" t="s">
        <v>258</v>
      </c>
      <c r="U117" t="s">
        <v>256</v>
      </c>
      <c r="AG117" t="s">
        <v>336</v>
      </c>
      <c r="AH117" t="s">
        <v>31</v>
      </c>
      <c r="AK117" t="s">
        <v>124</v>
      </c>
      <c r="AL117" t="s">
        <v>190</v>
      </c>
      <c r="AM117" t="s">
        <v>125</v>
      </c>
      <c r="AO117" t="s">
        <v>45</v>
      </c>
      <c r="AQ117" t="s">
        <v>159</v>
      </c>
    </row>
    <row r="118" spans="1:43" ht="31.5" x14ac:dyDescent="0.25">
      <c r="A118">
        <v>1040</v>
      </c>
      <c r="B118" t="s">
        <v>306</v>
      </c>
      <c r="C118" t="s">
        <v>307</v>
      </c>
      <c r="E118" t="s">
        <v>308</v>
      </c>
      <c r="F118">
        <v>2014</v>
      </c>
      <c r="H118">
        <v>3</v>
      </c>
      <c r="J118" t="s">
        <v>336</v>
      </c>
      <c r="M118" t="s">
        <v>274</v>
      </c>
      <c r="N118" t="s">
        <v>254</v>
      </c>
      <c r="Q118" t="s">
        <v>125</v>
      </c>
      <c r="R118" t="s">
        <v>256</v>
      </c>
      <c r="T118" t="s">
        <v>258</v>
      </c>
      <c r="U118" t="s">
        <v>256</v>
      </c>
      <c r="AG118" t="s">
        <v>336</v>
      </c>
      <c r="AH118" t="s">
        <v>33</v>
      </c>
      <c r="AK118" t="s">
        <v>124</v>
      </c>
      <c r="AL118" t="s">
        <v>190</v>
      </c>
      <c r="AM118" t="s">
        <v>125</v>
      </c>
      <c r="AO118" t="s">
        <v>45</v>
      </c>
      <c r="AQ118" t="s">
        <v>159</v>
      </c>
    </row>
    <row r="119" spans="1:43" ht="31.5" x14ac:dyDescent="0.25">
      <c r="A119">
        <v>1043</v>
      </c>
      <c r="B119" t="s">
        <v>309</v>
      </c>
      <c r="C119" t="s">
        <v>310</v>
      </c>
      <c r="E119" t="s">
        <v>311</v>
      </c>
      <c r="F119">
        <v>2014</v>
      </c>
      <c r="H119">
        <v>3</v>
      </c>
      <c r="J119" t="s">
        <v>336</v>
      </c>
      <c r="M119" t="s">
        <v>274</v>
      </c>
      <c r="N119" t="s">
        <v>254</v>
      </c>
      <c r="Q119" t="s">
        <v>125</v>
      </c>
      <c r="R119" t="s">
        <v>256</v>
      </c>
      <c r="U119" t="s">
        <v>256</v>
      </c>
      <c r="Y119" t="s">
        <v>262</v>
      </c>
      <c r="AG119" t="s">
        <v>336</v>
      </c>
      <c r="AH119" t="s">
        <v>37</v>
      </c>
      <c r="AK119" t="s">
        <v>124</v>
      </c>
      <c r="AL119" t="s">
        <v>190</v>
      </c>
      <c r="AM119" t="s">
        <v>125</v>
      </c>
      <c r="AO119" t="s">
        <v>45</v>
      </c>
      <c r="AQ119" t="s">
        <v>161</v>
      </c>
    </row>
    <row r="120" spans="1:43" ht="31.5" x14ac:dyDescent="0.25">
      <c r="A120">
        <v>1043</v>
      </c>
      <c r="B120" t="s">
        <v>309</v>
      </c>
      <c r="C120" t="s">
        <v>310</v>
      </c>
      <c r="E120" t="s">
        <v>311</v>
      </c>
      <c r="F120">
        <v>2014</v>
      </c>
      <c r="H120">
        <v>3</v>
      </c>
      <c r="J120" t="s">
        <v>336</v>
      </c>
      <c r="M120" t="s">
        <v>274</v>
      </c>
      <c r="N120" t="s">
        <v>254</v>
      </c>
      <c r="Q120" t="s">
        <v>125</v>
      </c>
      <c r="R120" t="s">
        <v>256</v>
      </c>
      <c r="U120" t="s">
        <v>256</v>
      </c>
      <c r="Y120" t="s">
        <v>262</v>
      </c>
      <c r="AG120" t="s">
        <v>336</v>
      </c>
      <c r="AH120" t="s">
        <v>32</v>
      </c>
      <c r="AK120" t="s">
        <v>124</v>
      </c>
      <c r="AL120" t="s">
        <v>190</v>
      </c>
      <c r="AM120" t="s">
        <v>125</v>
      </c>
      <c r="AO120" t="s">
        <v>45</v>
      </c>
      <c r="AQ120" t="s">
        <v>159</v>
      </c>
    </row>
    <row r="121" spans="1:43" ht="47.25" x14ac:dyDescent="0.25">
      <c r="A121">
        <v>1055</v>
      </c>
      <c r="B121" t="s">
        <v>312</v>
      </c>
      <c r="C121" t="s">
        <v>313</v>
      </c>
      <c r="E121" t="s">
        <v>314</v>
      </c>
      <c r="F121">
        <v>2019</v>
      </c>
      <c r="H121">
        <v>3</v>
      </c>
      <c r="I121" t="s">
        <v>315</v>
      </c>
      <c r="J121" t="s">
        <v>336</v>
      </c>
      <c r="M121" t="s">
        <v>274</v>
      </c>
      <c r="N121" t="s">
        <v>254</v>
      </c>
      <c r="Q121" t="s">
        <v>125</v>
      </c>
      <c r="R121" t="s">
        <v>256</v>
      </c>
      <c r="U121" t="s">
        <v>256</v>
      </c>
      <c r="V121" t="s">
        <v>259</v>
      </c>
      <c r="AA121" t="s">
        <v>264</v>
      </c>
      <c r="AB121" t="s">
        <v>265</v>
      </c>
      <c r="AG121" t="s">
        <v>336</v>
      </c>
      <c r="AH121" t="s">
        <v>30</v>
      </c>
      <c r="AJ121" t="s">
        <v>316</v>
      </c>
      <c r="AK121" t="s">
        <v>124</v>
      </c>
      <c r="AL121" t="s">
        <v>190</v>
      </c>
      <c r="AM121" t="s">
        <v>125</v>
      </c>
      <c r="AO121" t="s">
        <v>45</v>
      </c>
      <c r="AQ121" t="s">
        <v>161</v>
      </c>
    </row>
    <row r="122" spans="1:43" ht="47.25" x14ac:dyDescent="0.25">
      <c r="A122">
        <v>1055</v>
      </c>
      <c r="B122" t="s">
        <v>312</v>
      </c>
      <c r="C122" t="s">
        <v>313</v>
      </c>
      <c r="E122" t="s">
        <v>314</v>
      </c>
      <c r="F122">
        <v>2019</v>
      </c>
      <c r="H122">
        <v>3</v>
      </c>
      <c r="I122" t="s">
        <v>315</v>
      </c>
      <c r="J122" t="s">
        <v>336</v>
      </c>
      <c r="M122" t="s">
        <v>274</v>
      </c>
      <c r="N122" t="s">
        <v>254</v>
      </c>
      <c r="Q122" t="s">
        <v>125</v>
      </c>
      <c r="R122" t="s">
        <v>256</v>
      </c>
      <c r="U122" t="s">
        <v>256</v>
      </c>
      <c r="V122" t="s">
        <v>259</v>
      </c>
      <c r="AA122" t="s">
        <v>264</v>
      </c>
      <c r="AB122" t="s">
        <v>265</v>
      </c>
      <c r="AG122" t="s">
        <v>336</v>
      </c>
      <c r="AH122" t="s">
        <v>37</v>
      </c>
      <c r="AJ122" t="s">
        <v>316</v>
      </c>
      <c r="AK122" t="s">
        <v>124</v>
      </c>
      <c r="AL122" t="s">
        <v>190</v>
      </c>
      <c r="AM122" t="s">
        <v>125</v>
      </c>
      <c r="AO122" t="s">
        <v>45</v>
      </c>
      <c r="AQ122" t="s">
        <v>161</v>
      </c>
    </row>
    <row r="123" spans="1:43" ht="47.25" x14ac:dyDescent="0.25">
      <c r="A123">
        <v>1055</v>
      </c>
      <c r="B123" t="s">
        <v>312</v>
      </c>
      <c r="C123" t="s">
        <v>313</v>
      </c>
      <c r="E123" t="s">
        <v>314</v>
      </c>
      <c r="F123">
        <v>2019</v>
      </c>
      <c r="H123">
        <v>3</v>
      </c>
      <c r="I123" t="s">
        <v>315</v>
      </c>
      <c r="J123" t="s">
        <v>336</v>
      </c>
      <c r="M123" t="s">
        <v>274</v>
      </c>
      <c r="N123" t="s">
        <v>254</v>
      </c>
      <c r="Q123" t="s">
        <v>125</v>
      </c>
      <c r="R123" t="s">
        <v>256</v>
      </c>
      <c r="U123" t="s">
        <v>256</v>
      </c>
      <c r="V123" t="s">
        <v>259</v>
      </c>
      <c r="AA123" t="s">
        <v>264</v>
      </c>
      <c r="AB123" t="s">
        <v>265</v>
      </c>
      <c r="AG123" t="s">
        <v>336</v>
      </c>
      <c r="AH123" t="s">
        <v>42</v>
      </c>
      <c r="AJ123" t="s">
        <v>316</v>
      </c>
      <c r="AK123" t="s">
        <v>124</v>
      </c>
      <c r="AL123" t="s">
        <v>190</v>
      </c>
      <c r="AM123" t="s">
        <v>125</v>
      </c>
      <c r="AO123" t="s">
        <v>45</v>
      </c>
      <c r="AQ123" t="s">
        <v>161</v>
      </c>
    </row>
    <row r="124" spans="1:43" ht="47.25" x14ac:dyDescent="0.25">
      <c r="A124">
        <v>1055</v>
      </c>
      <c r="B124" t="s">
        <v>312</v>
      </c>
      <c r="C124" t="s">
        <v>313</v>
      </c>
      <c r="E124" t="s">
        <v>314</v>
      </c>
      <c r="F124">
        <v>2019</v>
      </c>
      <c r="H124">
        <v>3</v>
      </c>
      <c r="I124" t="s">
        <v>315</v>
      </c>
      <c r="J124" t="s">
        <v>336</v>
      </c>
      <c r="M124" t="s">
        <v>274</v>
      </c>
      <c r="N124" t="s">
        <v>254</v>
      </c>
      <c r="Q124" t="s">
        <v>125</v>
      </c>
      <c r="R124" t="s">
        <v>256</v>
      </c>
      <c r="U124" t="s">
        <v>256</v>
      </c>
      <c r="V124" t="s">
        <v>259</v>
      </c>
      <c r="AA124" t="s">
        <v>264</v>
      </c>
      <c r="AB124" t="s">
        <v>265</v>
      </c>
      <c r="AG124" t="s">
        <v>336</v>
      </c>
      <c r="AH124" t="s">
        <v>35</v>
      </c>
      <c r="AJ124" t="s">
        <v>316</v>
      </c>
      <c r="AK124" t="s">
        <v>124</v>
      </c>
      <c r="AL124" t="s">
        <v>190</v>
      </c>
      <c r="AM124" t="s">
        <v>125</v>
      </c>
      <c r="AO124" t="s">
        <v>45</v>
      </c>
      <c r="AQ124" t="s">
        <v>160</v>
      </c>
    </row>
    <row r="125" spans="1:43" ht="47.25" x14ac:dyDescent="0.25">
      <c r="A125">
        <v>1055</v>
      </c>
      <c r="B125" t="s">
        <v>312</v>
      </c>
      <c r="C125" t="s">
        <v>313</v>
      </c>
      <c r="E125" t="s">
        <v>314</v>
      </c>
      <c r="F125">
        <v>2019</v>
      </c>
      <c r="H125">
        <v>3</v>
      </c>
      <c r="I125" t="s">
        <v>315</v>
      </c>
      <c r="J125" t="s">
        <v>336</v>
      </c>
      <c r="M125" t="s">
        <v>274</v>
      </c>
      <c r="N125" t="s">
        <v>254</v>
      </c>
      <c r="Q125" t="s">
        <v>125</v>
      </c>
      <c r="R125" t="s">
        <v>256</v>
      </c>
      <c r="U125" t="s">
        <v>256</v>
      </c>
      <c r="V125" t="s">
        <v>259</v>
      </c>
      <c r="AA125" t="s">
        <v>264</v>
      </c>
      <c r="AB125" t="s">
        <v>265</v>
      </c>
      <c r="AG125" t="s">
        <v>336</v>
      </c>
      <c r="AH125" t="s">
        <v>31</v>
      </c>
      <c r="AJ125" t="s">
        <v>316</v>
      </c>
      <c r="AK125" t="s">
        <v>124</v>
      </c>
      <c r="AL125" t="s">
        <v>190</v>
      </c>
      <c r="AM125" t="s">
        <v>125</v>
      </c>
      <c r="AO125" t="s">
        <v>45</v>
      </c>
      <c r="AQ125" t="s">
        <v>159</v>
      </c>
    </row>
    <row r="126" spans="1:43" ht="47.25" x14ac:dyDescent="0.25">
      <c r="A126">
        <v>1055</v>
      </c>
      <c r="B126" t="s">
        <v>312</v>
      </c>
      <c r="C126" t="s">
        <v>313</v>
      </c>
      <c r="E126" t="s">
        <v>314</v>
      </c>
      <c r="F126">
        <v>2019</v>
      </c>
      <c r="H126">
        <v>3</v>
      </c>
      <c r="I126" t="s">
        <v>315</v>
      </c>
      <c r="J126" t="s">
        <v>336</v>
      </c>
      <c r="M126" t="s">
        <v>274</v>
      </c>
      <c r="N126" t="s">
        <v>254</v>
      </c>
      <c r="Q126" t="s">
        <v>125</v>
      </c>
      <c r="R126" t="s">
        <v>256</v>
      </c>
      <c r="U126" t="s">
        <v>256</v>
      </c>
      <c r="V126" t="s">
        <v>259</v>
      </c>
      <c r="AA126" t="s">
        <v>264</v>
      </c>
      <c r="AB126" t="s">
        <v>265</v>
      </c>
      <c r="AG126" t="s">
        <v>336</v>
      </c>
      <c r="AH126" t="s">
        <v>39</v>
      </c>
      <c r="AJ126" t="s">
        <v>316</v>
      </c>
      <c r="AK126" t="s">
        <v>124</v>
      </c>
      <c r="AL126" t="s">
        <v>190</v>
      </c>
      <c r="AM126" t="s">
        <v>125</v>
      </c>
      <c r="AO126" t="s">
        <v>45</v>
      </c>
      <c r="AQ126" t="s">
        <v>159</v>
      </c>
    </row>
    <row r="127" spans="1:43" ht="31.5" x14ac:dyDescent="0.25">
      <c r="A127">
        <v>1060</v>
      </c>
      <c r="B127" t="s">
        <v>317</v>
      </c>
      <c r="C127" t="s">
        <v>318</v>
      </c>
      <c r="E127" t="s">
        <v>319</v>
      </c>
      <c r="F127">
        <v>2014</v>
      </c>
      <c r="H127">
        <v>3</v>
      </c>
      <c r="J127" t="s">
        <v>336</v>
      </c>
      <c r="M127" t="s">
        <v>274</v>
      </c>
      <c r="N127" t="s">
        <v>254</v>
      </c>
      <c r="Q127" t="s">
        <v>125</v>
      </c>
      <c r="R127" t="s">
        <v>256</v>
      </c>
      <c r="U127" t="s">
        <v>256</v>
      </c>
      <c r="Y127" t="s">
        <v>262</v>
      </c>
      <c r="AA127" t="s">
        <v>264</v>
      </c>
      <c r="AG127" t="s">
        <v>336</v>
      </c>
      <c r="AH127" t="s">
        <v>36</v>
      </c>
      <c r="AJ127" t="s">
        <v>298</v>
      </c>
      <c r="AK127" t="s">
        <v>124</v>
      </c>
      <c r="AL127" t="s">
        <v>190</v>
      </c>
      <c r="AM127" t="s">
        <v>125</v>
      </c>
      <c r="AO127" t="s">
        <v>45</v>
      </c>
      <c r="AQ127" t="s">
        <v>161</v>
      </c>
    </row>
    <row r="128" spans="1:43" ht="31.5" x14ac:dyDescent="0.25">
      <c r="A128">
        <v>1060</v>
      </c>
      <c r="B128" t="s">
        <v>317</v>
      </c>
      <c r="C128" t="s">
        <v>318</v>
      </c>
      <c r="E128" t="s">
        <v>319</v>
      </c>
      <c r="F128">
        <v>2014</v>
      </c>
      <c r="H128">
        <v>3</v>
      </c>
      <c r="J128" t="s">
        <v>336</v>
      </c>
      <c r="M128" t="s">
        <v>274</v>
      </c>
      <c r="N128" t="s">
        <v>254</v>
      </c>
      <c r="Q128" t="s">
        <v>125</v>
      </c>
      <c r="R128" t="s">
        <v>256</v>
      </c>
      <c r="U128" t="s">
        <v>256</v>
      </c>
      <c r="Y128" t="s">
        <v>262</v>
      </c>
      <c r="AA128" t="s">
        <v>264</v>
      </c>
      <c r="AG128" t="s">
        <v>336</v>
      </c>
      <c r="AH128" t="s">
        <v>37</v>
      </c>
      <c r="AJ128" t="s">
        <v>298</v>
      </c>
      <c r="AK128" t="s">
        <v>124</v>
      </c>
      <c r="AL128" t="s">
        <v>190</v>
      </c>
      <c r="AM128" t="s">
        <v>125</v>
      </c>
      <c r="AO128" t="s">
        <v>45</v>
      </c>
      <c r="AQ128" t="s">
        <v>161</v>
      </c>
    </row>
    <row r="129" spans="1:43" ht="31.5" x14ac:dyDescent="0.25">
      <c r="A129">
        <v>1060</v>
      </c>
      <c r="B129" t="s">
        <v>317</v>
      </c>
      <c r="C129" t="s">
        <v>318</v>
      </c>
      <c r="E129" t="s">
        <v>319</v>
      </c>
      <c r="F129">
        <v>2014</v>
      </c>
      <c r="H129">
        <v>3</v>
      </c>
      <c r="J129" t="s">
        <v>336</v>
      </c>
      <c r="M129" t="s">
        <v>274</v>
      </c>
      <c r="N129" t="s">
        <v>254</v>
      </c>
      <c r="Q129" t="s">
        <v>125</v>
      </c>
      <c r="R129" t="s">
        <v>256</v>
      </c>
      <c r="U129" t="s">
        <v>256</v>
      </c>
      <c r="Y129" t="s">
        <v>262</v>
      </c>
      <c r="AA129" t="s">
        <v>264</v>
      </c>
      <c r="AG129" t="s">
        <v>336</v>
      </c>
      <c r="AH129" t="s">
        <v>32</v>
      </c>
      <c r="AJ129" t="s">
        <v>298</v>
      </c>
      <c r="AK129" t="s">
        <v>124</v>
      </c>
      <c r="AL129" t="s">
        <v>190</v>
      </c>
      <c r="AM129" t="s">
        <v>125</v>
      </c>
      <c r="AO129" t="s">
        <v>45</v>
      </c>
      <c r="AQ129" t="s">
        <v>159</v>
      </c>
    </row>
    <row r="130" spans="1:43" ht="31.5" x14ac:dyDescent="0.25">
      <c r="A130">
        <v>1060</v>
      </c>
      <c r="B130" t="s">
        <v>317</v>
      </c>
      <c r="C130" t="s">
        <v>318</v>
      </c>
      <c r="E130" t="s">
        <v>319</v>
      </c>
      <c r="F130">
        <v>2014</v>
      </c>
      <c r="H130">
        <v>3</v>
      </c>
      <c r="J130" t="s">
        <v>336</v>
      </c>
      <c r="M130" t="s">
        <v>274</v>
      </c>
      <c r="N130" t="s">
        <v>254</v>
      </c>
      <c r="Q130" t="s">
        <v>125</v>
      </c>
      <c r="R130" t="s">
        <v>256</v>
      </c>
      <c r="U130" t="s">
        <v>256</v>
      </c>
      <c r="Y130" t="s">
        <v>262</v>
      </c>
      <c r="AA130" t="s">
        <v>264</v>
      </c>
      <c r="AG130" t="s">
        <v>336</v>
      </c>
      <c r="AH130" t="s">
        <v>31</v>
      </c>
      <c r="AJ130" t="s">
        <v>298</v>
      </c>
      <c r="AK130" t="s">
        <v>124</v>
      </c>
      <c r="AL130" t="s">
        <v>190</v>
      </c>
      <c r="AM130" t="s">
        <v>125</v>
      </c>
      <c r="AO130" t="s">
        <v>45</v>
      </c>
      <c r="AQ130" t="s">
        <v>159</v>
      </c>
    </row>
    <row r="131" spans="1:43" ht="31.5" x14ac:dyDescent="0.25">
      <c r="A131">
        <v>1109</v>
      </c>
      <c r="B131" t="s">
        <v>320</v>
      </c>
      <c r="C131" t="s">
        <v>321</v>
      </c>
      <c r="D131" t="s">
        <v>2942</v>
      </c>
      <c r="E131" t="s">
        <v>322</v>
      </c>
      <c r="F131">
        <v>2008</v>
      </c>
      <c r="H131">
        <v>3</v>
      </c>
      <c r="J131" t="s">
        <v>336</v>
      </c>
      <c r="M131" t="s">
        <v>274</v>
      </c>
      <c r="N131" t="s">
        <v>254</v>
      </c>
      <c r="Q131" t="s">
        <v>125</v>
      </c>
      <c r="R131" t="s">
        <v>256</v>
      </c>
      <c r="T131" t="s">
        <v>258</v>
      </c>
      <c r="U131" t="s">
        <v>256</v>
      </c>
      <c r="Y131" t="s">
        <v>262</v>
      </c>
      <c r="AG131" t="s">
        <v>336</v>
      </c>
      <c r="AH131" t="s">
        <v>37</v>
      </c>
      <c r="AJ131" t="s">
        <v>298</v>
      </c>
      <c r="AK131" t="s">
        <v>124</v>
      </c>
      <c r="AL131" t="s">
        <v>190</v>
      </c>
      <c r="AM131" t="s">
        <v>125</v>
      </c>
      <c r="AO131" t="s">
        <v>45</v>
      </c>
      <c r="AQ131" t="s">
        <v>161</v>
      </c>
    </row>
    <row r="132" spans="1:43" ht="31.5" x14ac:dyDescent="0.25">
      <c r="A132">
        <v>1109</v>
      </c>
      <c r="B132" t="s">
        <v>320</v>
      </c>
      <c r="C132" t="s">
        <v>321</v>
      </c>
      <c r="D132" t="s">
        <v>2942</v>
      </c>
      <c r="E132" t="s">
        <v>322</v>
      </c>
      <c r="F132">
        <v>2008</v>
      </c>
      <c r="H132">
        <v>3</v>
      </c>
      <c r="J132" t="s">
        <v>336</v>
      </c>
      <c r="M132" t="s">
        <v>274</v>
      </c>
      <c r="N132" t="s">
        <v>254</v>
      </c>
      <c r="Q132" t="s">
        <v>125</v>
      </c>
      <c r="R132" t="s">
        <v>256</v>
      </c>
      <c r="T132" t="s">
        <v>258</v>
      </c>
      <c r="U132" t="s">
        <v>256</v>
      </c>
      <c r="Y132" t="s">
        <v>262</v>
      </c>
      <c r="AG132" t="s">
        <v>336</v>
      </c>
      <c r="AH132" t="s">
        <v>31</v>
      </c>
      <c r="AJ132" t="s">
        <v>298</v>
      </c>
      <c r="AK132" t="s">
        <v>124</v>
      </c>
      <c r="AL132" t="s">
        <v>190</v>
      </c>
      <c r="AM132" t="s">
        <v>125</v>
      </c>
      <c r="AO132" t="s">
        <v>45</v>
      </c>
      <c r="AQ132" t="s">
        <v>159</v>
      </c>
    </row>
    <row r="133" spans="1:43" x14ac:dyDescent="0.25">
      <c r="A133">
        <v>1113</v>
      </c>
      <c r="B133" t="s">
        <v>323</v>
      </c>
      <c r="C133" t="s">
        <v>324</v>
      </c>
      <c r="D133" t="s">
        <v>2942</v>
      </c>
      <c r="E133" t="s">
        <v>325</v>
      </c>
      <c r="F133">
        <v>2012</v>
      </c>
      <c r="H133">
        <v>3</v>
      </c>
      <c r="J133" t="s">
        <v>336</v>
      </c>
      <c r="M133" t="s">
        <v>274</v>
      </c>
      <c r="N133" t="s">
        <v>254</v>
      </c>
      <c r="Q133" t="s">
        <v>125</v>
      </c>
      <c r="R133" t="s">
        <v>256</v>
      </c>
      <c r="U133" t="s">
        <v>256</v>
      </c>
      <c r="AG133" t="s">
        <v>336</v>
      </c>
      <c r="AH133" t="s">
        <v>36</v>
      </c>
      <c r="AJ133" t="s">
        <v>337</v>
      </c>
      <c r="AK133" t="s">
        <v>124</v>
      </c>
      <c r="AL133" t="s">
        <v>190</v>
      </c>
      <c r="AM133" t="s">
        <v>125</v>
      </c>
      <c r="AO133" t="s">
        <v>45</v>
      </c>
      <c r="AQ133" t="s">
        <v>161</v>
      </c>
    </row>
    <row r="134" spans="1:43" x14ac:dyDescent="0.25">
      <c r="A134">
        <v>1113</v>
      </c>
      <c r="B134" t="s">
        <v>323</v>
      </c>
      <c r="C134" t="s">
        <v>324</v>
      </c>
      <c r="D134" t="s">
        <v>2942</v>
      </c>
      <c r="E134" t="s">
        <v>325</v>
      </c>
      <c r="F134">
        <v>2012</v>
      </c>
      <c r="H134">
        <v>3</v>
      </c>
      <c r="J134" t="s">
        <v>336</v>
      </c>
      <c r="M134" t="s">
        <v>274</v>
      </c>
      <c r="N134" t="s">
        <v>254</v>
      </c>
      <c r="Q134" t="s">
        <v>125</v>
      </c>
      <c r="R134" t="s">
        <v>256</v>
      </c>
      <c r="U134" t="s">
        <v>256</v>
      </c>
      <c r="AG134" t="s">
        <v>336</v>
      </c>
      <c r="AH134" t="s">
        <v>37</v>
      </c>
      <c r="AJ134" t="s">
        <v>337</v>
      </c>
      <c r="AK134" t="s">
        <v>124</v>
      </c>
      <c r="AL134" t="s">
        <v>190</v>
      </c>
      <c r="AM134" t="s">
        <v>125</v>
      </c>
      <c r="AO134" t="s">
        <v>45</v>
      </c>
      <c r="AQ134" t="s">
        <v>161</v>
      </c>
    </row>
    <row r="135" spans="1:43" x14ac:dyDescent="0.25">
      <c r="A135">
        <v>1113</v>
      </c>
      <c r="B135" t="s">
        <v>323</v>
      </c>
      <c r="C135" t="s">
        <v>324</v>
      </c>
      <c r="D135" t="s">
        <v>2942</v>
      </c>
      <c r="E135" t="s">
        <v>325</v>
      </c>
      <c r="F135">
        <v>2012</v>
      </c>
      <c r="H135">
        <v>3</v>
      </c>
      <c r="J135" t="s">
        <v>336</v>
      </c>
      <c r="M135" t="s">
        <v>274</v>
      </c>
      <c r="N135" t="s">
        <v>254</v>
      </c>
      <c r="Q135" t="s">
        <v>125</v>
      </c>
      <c r="R135" t="s">
        <v>256</v>
      </c>
      <c r="U135" t="s">
        <v>256</v>
      </c>
      <c r="AG135" t="s">
        <v>336</v>
      </c>
      <c r="AH135" t="s">
        <v>31</v>
      </c>
      <c r="AJ135" t="s">
        <v>337</v>
      </c>
      <c r="AK135" t="s">
        <v>124</v>
      </c>
      <c r="AL135" t="s">
        <v>190</v>
      </c>
      <c r="AM135" t="s">
        <v>125</v>
      </c>
      <c r="AO135" t="s">
        <v>45</v>
      </c>
      <c r="AQ135" t="s">
        <v>159</v>
      </c>
    </row>
    <row r="136" spans="1:43" ht="31.5" x14ac:dyDescent="0.25">
      <c r="A136">
        <v>1140</v>
      </c>
      <c r="B136" t="s">
        <v>327</v>
      </c>
      <c r="C136" t="s">
        <v>328</v>
      </c>
      <c r="D136" t="s">
        <v>2942</v>
      </c>
      <c r="E136" t="s">
        <v>290</v>
      </c>
      <c r="F136">
        <v>2016</v>
      </c>
      <c r="H136">
        <v>3</v>
      </c>
      <c r="J136" t="s">
        <v>336</v>
      </c>
      <c r="M136" t="s">
        <v>274</v>
      </c>
      <c r="N136" t="s">
        <v>254</v>
      </c>
      <c r="Q136" t="s">
        <v>125</v>
      </c>
      <c r="R136" t="s">
        <v>256</v>
      </c>
      <c r="T136" t="s">
        <v>258</v>
      </c>
      <c r="U136" t="s">
        <v>256</v>
      </c>
      <c r="AG136" t="s">
        <v>336</v>
      </c>
      <c r="AH136" t="s">
        <v>32</v>
      </c>
      <c r="AK136" t="s">
        <v>124</v>
      </c>
      <c r="AL136" t="s">
        <v>190</v>
      </c>
      <c r="AM136" t="s">
        <v>125</v>
      </c>
      <c r="AO136" t="s">
        <v>45</v>
      </c>
      <c r="AQ136" t="s">
        <v>159</v>
      </c>
    </row>
    <row r="137" spans="1:43" ht="31.5" x14ac:dyDescent="0.25">
      <c r="A137">
        <v>1140</v>
      </c>
      <c r="B137" t="s">
        <v>327</v>
      </c>
      <c r="C137" t="s">
        <v>328</v>
      </c>
      <c r="D137" t="s">
        <v>2942</v>
      </c>
      <c r="E137" t="s">
        <v>290</v>
      </c>
      <c r="F137">
        <v>2016</v>
      </c>
      <c r="H137">
        <v>3</v>
      </c>
      <c r="J137" t="s">
        <v>336</v>
      </c>
      <c r="M137" t="s">
        <v>274</v>
      </c>
      <c r="N137" t="s">
        <v>254</v>
      </c>
      <c r="Q137" t="s">
        <v>125</v>
      </c>
      <c r="R137" t="s">
        <v>256</v>
      </c>
      <c r="T137" t="s">
        <v>258</v>
      </c>
      <c r="U137" t="s">
        <v>256</v>
      </c>
      <c r="AG137" t="s">
        <v>336</v>
      </c>
      <c r="AH137" t="s">
        <v>39</v>
      </c>
      <c r="AK137" t="s">
        <v>124</v>
      </c>
      <c r="AL137" t="s">
        <v>190</v>
      </c>
      <c r="AM137" t="s">
        <v>125</v>
      </c>
      <c r="AO137" t="s">
        <v>45</v>
      </c>
      <c r="AQ137" t="s">
        <v>159</v>
      </c>
    </row>
    <row r="138" spans="1:43" ht="31.5" x14ac:dyDescent="0.25">
      <c r="A138">
        <v>1140</v>
      </c>
      <c r="B138" t="s">
        <v>327</v>
      </c>
      <c r="C138" t="s">
        <v>328</v>
      </c>
      <c r="D138" t="s">
        <v>2942</v>
      </c>
      <c r="E138" t="s">
        <v>290</v>
      </c>
      <c r="F138">
        <v>2016</v>
      </c>
      <c r="H138">
        <v>3</v>
      </c>
      <c r="J138" t="s">
        <v>336</v>
      </c>
      <c r="M138" t="s">
        <v>274</v>
      </c>
      <c r="N138" t="s">
        <v>254</v>
      </c>
      <c r="Q138" t="s">
        <v>125</v>
      </c>
      <c r="R138" t="s">
        <v>256</v>
      </c>
      <c r="T138" t="s">
        <v>258</v>
      </c>
      <c r="U138" t="s">
        <v>256</v>
      </c>
      <c r="AG138" t="s">
        <v>336</v>
      </c>
      <c r="AH138" t="s">
        <v>43</v>
      </c>
      <c r="AK138" t="s">
        <v>124</v>
      </c>
      <c r="AL138" t="s">
        <v>190</v>
      </c>
      <c r="AM138" t="s">
        <v>125</v>
      </c>
      <c r="AO138" t="s">
        <v>45</v>
      </c>
      <c r="AQ138" t="s">
        <v>159</v>
      </c>
    </row>
    <row r="139" spans="1:43" x14ac:dyDescent="0.25">
      <c r="A139">
        <v>100</v>
      </c>
      <c r="B139" t="s">
        <v>283</v>
      </c>
      <c r="C139" t="s">
        <v>284</v>
      </c>
      <c r="D139" t="s">
        <v>285</v>
      </c>
      <c r="E139" t="s">
        <v>286</v>
      </c>
      <c r="F139">
        <v>2015</v>
      </c>
      <c r="H139">
        <v>3</v>
      </c>
      <c r="J139" t="s">
        <v>338</v>
      </c>
      <c r="M139" t="s">
        <v>274</v>
      </c>
      <c r="N139" t="s">
        <v>254</v>
      </c>
      <c r="Q139" t="s">
        <v>47</v>
      </c>
      <c r="R139" t="s">
        <v>256</v>
      </c>
      <c r="S139" t="s">
        <v>257</v>
      </c>
      <c r="T139" t="s">
        <v>258</v>
      </c>
      <c r="U139" t="s">
        <v>256</v>
      </c>
      <c r="Y139" t="s">
        <v>262</v>
      </c>
      <c r="AG139" t="s">
        <v>338</v>
      </c>
      <c r="AH139" t="s">
        <v>30</v>
      </c>
      <c r="AK139" t="s">
        <v>46</v>
      </c>
      <c r="AL139" t="s">
        <v>162</v>
      </c>
      <c r="AM139" t="s">
        <v>47</v>
      </c>
      <c r="AO139" t="s">
        <v>45</v>
      </c>
      <c r="AQ139" t="s">
        <v>161</v>
      </c>
    </row>
    <row r="140" spans="1:43" x14ac:dyDescent="0.25">
      <c r="A140">
        <v>100</v>
      </c>
      <c r="B140" t="s">
        <v>283</v>
      </c>
      <c r="C140" t="s">
        <v>284</v>
      </c>
      <c r="D140" t="s">
        <v>285</v>
      </c>
      <c r="E140" t="s">
        <v>286</v>
      </c>
      <c r="F140">
        <v>2015</v>
      </c>
      <c r="H140">
        <v>3</v>
      </c>
      <c r="J140" t="s">
        <v>338</v>
      </c>
      <c r="M140" t="s">
        <v>274</v>
      </c>
      <c r="N140" t="s">
        <v>254</v>
      </c>
      <c r="Q140" t="s">
        <v>47</v>
      </c>
      <c r="R140" t="s">
        <v>256</v>
      </c>
      <c r="S140" t="s">
        <v>257</v>
      </c>
      <c r="T140" t="s">
        <v>258</v>
      </c>
      <c r="U140" t="s">
        <v>256</v>
      </c>
      <c r="Y140" t="s">
        <v>262</v>
      </c>
      <c r="AG140" t="s">
        <v>338</v>
      </c>
      <c r="AH140" t="s">
        <v>34</v>
      </c>
      <c r="AK140" t="s">
        <v>46</v>
      </c>
      <c r="AL140" t="s">
        <v>162</v>
      </c>
      <c r="AM140" t="s">
        <v>47</v>
      </c>
      <c r="AO140" t="s">
        <v>45</v>
      </c>
      <c r="AQ140" t="s">
        <v>161</v>
      </c>
    </row>
    <row r="141" spans="1:43" x14ac:dyDescent="0.25">
      <c r="A141">
        <v>1006</v>
      </c>
      <c r="B141" t="s">
        <v>288</v>
      </c>
      <c r="C141" t="s">
        <v>289</v>
      </c>
      <c r="D141" t="s">
        <v>2942</v>
      </c>
      <c r="E141" t="s">
        <v>290</v>
      </c>
      <c r="F141">
        <v>2014</v>
      </c>
      <c r="H141">
        <v>3</v>
      </c>
      <c r="J141" t="s">
        <v>338</v>
      </c>
      <c r="M141" t="s">
        <v>274</v>
      </c>
      <c r="N141" t="s">
        <v>254</v>
      </c>
      <c r="Q141" t="s">
        <v>47</v>
      </c>
      <c r="R141" t="s">
        <v>256</v>
      </c>
      <c r="T141" t="s">
        <v>258</v>
      </c>
      <c r="U141" t="s">
        <v>256</v>
      </c>
      <c r="AG141" t="s">
        <v>338</v>
      </c>
      <c r="AH141" t="s">
        <v>30</v>
      </c>
      <c r="AJ141" t="s">
        <v>291</v>
      </c>
      <c r="AK141" t="s">
        <v>46</v>
      </c>
      <c r="AL141" t="s">
        <v>162</v>
      </c>
      <c r="AM141" t="s">
        <v>47</v>
      </c>
      <c r="AO141" t="s">
        <v>45</v>
      </c>
      <c r="AQ141" t="s">
        <v>161</v>
      </c>
    </row>
    <row r="142" spans="1:43" x14ac:dyDescent="0.25">
      <c r="A142">
        <v>1006</v>
      </c>
      <c r="B142" t="s">
        <v>288</v>
      </c>
      <c r="C142" t="s">
        <v>289</v>
      </c>
      <c r="D142" t="s">
        <v>2942</v>
      </c>
      <c r="E142" t="s">
        <v>290</v>
      </c>
      <c r="F142">
        <v>2014</v>
      </c>
      <c r="H142">
        <v>3</v>
      </c>
      <c r="J142" t="s">
        <v>338</v>
      </c>
      <c r="M142" t="s">
        <v>274</v>
      </c>
      <c r="N142" t="s">
        <v>254</v>
      </c>
      <c r="Q142" t="s">
        <v>47</v>
      </c>
      <c r="R142" t="s">
        <v>256</v>
      </c>
      <c r="T142" t="s">
        <v>258</v>
      </c>
      <c r="U142" t="s">
        <v>256</v>
      </c>
      <c r="AG142" t="s">
        <v>338</v>
      </c>
      <c r="AH142" t="s">
        <v>42</v>
      </c>
      <c r="AJ142" t="s">
        <v>291</v>
      </c>
      <c r="AK142" t="s">
        <v>46</v>
      </c>
      <c r="AL142" t="s">
        <v>162</v>
      </c>
      <c r="AM142" t="s">
        <v>47</v>
      </c>
      <c r="AO142" t="s">
        <v>45</v>
      </c>
      <c r="AQ142" t="s">
        <v>161</v>
      </c>
    </row>
    <row r="143" spans="1:43" x14ac:dyDescent="0.25">
      <c r="A143">
        <v>1006</v>
      </c>
      <c r="B143" t="s">
        <v>288</v>
      </c>
      <c r="C143" t="s">
        <v>289</v>
      </c>
      <c r="D143" t="s">
        <v>2942</v>
      </c>
      <c r="E143" t="s">
        <v>290</v>
      </c>
      <c r="F143">
        <v>2014</v>
      </c>
      <c r="H143">
        <v>3</v>
      </c>
      <c r="J143" t="s">
        <v>338</v>
      </c>
      <c r="M143" t="s">
        <v>274</v>
      </c>
      <c r="N143" t="s">
        <v>254</v>
      </c>
      <c r="Q143" t="s">
        <v>47</v>
      </c>
      <c r="R143" t="s">
        <v>256</v>
      </c>
      <c r="T143" t="s">
        <v>258</v>
      </c>
      <c r="U143" t="s">
        <v>256</v>
      </c>
      <c r="AG143" t="s">
        <v>338</v>
      </c>
      <c r="AH143" t="s">
        <v>43</v>
      </c>
      <c r="AJ143" t="s">
        <v>291</v>
      </c>
      <c r="AK143" t="s">
        <v>46</v>
      </c>
      <c r="AL143" t="s">
        <v>162</v>
      </c>
      <c r="AM143" t="s">
        <v>47</v>
      </c>
      <c r="AO143" t="s">
        <v>45</v>
      </c>
      <c r="AQ143" t="s">
        <v>159</v>
      </c>
    </row>
    <row r="144" spans="1:43" ht="31.5" x14ac:dyDescent="0.25">
      <c r="A144">
        <v>1040</v>
      </c>
      <c r="B144" t="s">
        <v>306</v>
      </c>
      <c r="C144" t="s">
        <v>307</v>
      </c>
      <c r="E144" t="s">
        <v>308</v>
      </c>
      <c r="F144">
        <v>2014</v>
      </c>
      <c r="H144">
        <v>3</v>
      </c>
      <c r="J144" t="s">
        <v>338</v>
      </c>
      <c r="M144" t="s">
        <v>274</v>
      </c>
      <c r="N144" t="s">
        <v>254</v>
      </c>
      <c r="Q144" t="s">
        <v>47</v>
      </c>
      <c r="R144" t="s">
        <v>256</v>
      </c>
      <c r="T144" t="s">
        <v>258</v>
      </c>
      <c r="U144" t="s">
        <v>256</v>
      </c>
      <c r="AG144" t="s">
        <v>338</v>
      </c>
      <c r="AH144" t="s">
        <v>37</v>
      </c>
      <c r="AK144" t="s">
        <v>46</v>
      </c>
      <c r="AL144" t="s">
        <v>162</v>
      </c>
      <c r="AM144" t="s">
        <v>47</v>
      </c>
      <c r="AO144" t="s">
        <v>45</v>
      </c>
      <c r="AQ144" t="s">
        <v>161</v>
      </c>
    </row>
    <row r="145" spans="1:43" ht="31.5" x14ac:dyDescent="0.25">
      <c r="A145">
        <v>1040</v>
      </c>
      <c r="B145" t="s">
        <v>306</v>
      </c>
      <c r="C145" t="s">
        <v>307</v>
      </c>
      <c r="E145" t="s">
        <v>308</v>
      </c>
      <c r="F145">
        <v>2014</v>
      </c>
      <c r="H145">
        <v>3</v>
      </c>
      <c r="J145" t="s">
        <v>338</v>
      </c>
      <c r="M145" t="s">
        <v>274</v>
      </c>
      <c r="N145" t="s">
        <v>254</v>
      </c>
      <c r="Q145" t="s">
        <v>47</v>
      </c>
      <c r="R145" t="s">
        <v>256</v>
      </c>
      <c r="T145" t="s">
        <v>258</v>
      </c>
      <c r="U145" t="s">
        <v>256</v>
      </c>
      <c r="AG145" t="s">
        <v>338</v>
      </c>
      <c r="AH145" t="s">
        <v>31</v>
      </c>
      <c r="AK145" t="s">
        <v>46</v>
      </c>
      <c r="AL145" t="s">
        <v>162</v>
      </c>
      <c r="AM145" t="s">
        <v>47</v>
      </c>
      <c r="AO145" t="s">
        <v>45</v>
      </c>
      <c r="AQ145" t="s">
        <v>159</v>
      </c>
    </row>
    <row r="146" spans="1:43" ht="31.5" x14ac:dyDescent="0.25">
      <c r="A146">
        <v>1040</v>
      </c>
      <c r="B146" t="s">
        <v>306</v>
      </c>
      <c r="C146" t="s">
        <v>307</v>
      </c>
      <c r="E146" t="s">
        <v>308</v>
      </c>
      <c r="F146">
        <v>2014</v>
      </c>
      <c r="H146">
        <v>3</v>
      </c>
      <c r="J146" t="s">
        <v>338</v>
      </c>
      <c r="M146" t="s">
        <v>274</v>
      </c>
      <c r="N146" t="s">
        <v>254</v>
      </c>
      <c r="Q146" t="s">
        <v>47</v>
      </c>
      <c r="R146" t="s">
        <v>256</v>
      </c>
      <c r="T146" t="s">
        <v>258</v>
      </c>
      <c r="U146" t="s">
        <v>256</v>
      </c>
      <c r="AG146" t="s">
        <v>338</v>
      </c>
      <c r="AH146" t="s">
        <v>33</v>
      </c>
      <c r="AK146" t="s">
        <v>46</v>
      </c>
      <c r="AL146" t="s">
        <v>162</v>
      </c>
      <c r="AM146" t="s">
        <v>47</v>
      </c>
      <c r="AO146" t="s">
        <v>45</v>
      </c>
      <c r="AQ146" t="s">
        <v>159</v>
      </c>
    </row>
    <row r="147" spans="1:43" ht="31.5" x14ac:dyDescent="0.25">
      <c r="A147">
        <v>1043</v>
      </c>
      <c r="B147" t="s">
        <v>309</v>
      </c>
      <c r="C147" t="s">
        <v>310</v>
      </c>
      <c r="E147" t="s">
        <v>311</v>
      </c>
      <c r="F147">
        <v>2014</v>
      </c>
      <c r="H147">
        <v>3</v>
      </c>
      <c r="J147" t="s">
        <v>338</v>
      </c>
      <c r="M147" t="s">
        <v>274</v>
      </c>
      <c r="N147" t="s">
        <v>254</v>
      </c>
      <c r="Q147" t="s">
        <v>47</v>
      </c>
      <c r="R147" t="s">
        <v>256</v>
      </c>
      <c r="U147" t="s">
        <v>256</v>
      </c>
      <c r="Y147" t="s">
        <v>262</v>
      </c>
      <c r="AG147" t="s">
        <v>338</v>
      </c>
      <c r="AH147" t="s">
        <v>37</v>
      </c>
      <c r="AK147" t="s">
        <v>46</v>
      </c>
      <c r="AL147" t="s">
        <v>162</v>
      </c>
      <c r="AM147" t="s">
        <v>47</v>
      </c>
      <c r="AO147" t="s">
        <v>45</v>
      </c>
      <c r="AQ147" t="s">
        <v>161</v>
      </c>
    </row>
    <row r="148" spans="1:43" ht="31.5" x14ac:dyDescent="0.25">
      <c r="A148">
        <v>1043</v>
      </c>
      <c r="B148" t="s">
        <v>309</v>
      </c>
      <c r="C148" t="s">
        <v>310</v>
      </c>
      <c r="E148" t="s">
        <v>311</v>
      </c>
      <c r="F148">
        <v>2014</v>
      </c>
      <c r="H148">
        <v>3</v>
      </c>
      <c r="J148" t="s">
        <v>338</v>
      </c>
      <c r="M148" t="s">
        <v>274</v>
      </c>
      <c r="N148" t="s">
        <v>254</v>
      </c>
      <c r="Q148" t="s">
        <v>47</v>
      </c>
      <c r="R148" t="s">
        <v>256</v>
      </c>
      <c r="U148" t="s">
        <v>256</v>
      </c>
      <c r="Y148" t="s">
        <v>262</v>
      </c>
      <c r="AG148" t="s">
        <v>338</v>
      </c>
      <c r="AH148" t="s">
        <v>32</v>
      </c>
      <c r="AK148" t="s">
        <v>46</v>
      </c>
      <c r="AL148" t="s">
        <v>162</v>
      </c>
      <c r="AM148" t="s">
        <v>47</v>
      </c>
      <c r="AO148" t="s">
        <v>45</v>
      </c>
      <c r="AQ148" t="s">
        <v>159</v>
      </c>
    </row>
    <row r="149" spans="1:43" ht="47.25" x14ac:dyDescent="0.25">
      <c r="A149">
        <v>1055</v>
      </c>
      <c r="B149" t="s">
        <v>312</v>
      </c>
      <c r="C149" t="s">
        <v>313</v>
      </c>
      <c r="E149" t="s">
        <v>314</v>
      </c>
      <c r="F149">
        <v>2019</v>
      </c>
      <c r="H149">
        <v>3</v>
      </c>
      <c r="I149" t="s">
        <v>315</v>
      </c>
      <c r="J149" t="s">
        <v>338</v>
      </c>
      <c r="M149" t="s">
        <v>274</v>
      </c>
      <c r="N149" t="s">
        <v>254</v>
      </c>
      <c r="Q149" t="s">
        <v>47</v>
      </c>
      <c r="R149" t="s">
        <v>256</v>
      </c>
      <c r="U149" t="s">
        <v>256</v>
      </c>
      <c r="V149" t="s">
        <v>259</v>
      </c>
      <c r="AA149" t="s">
        <v>264</v>
      </c>
      <c r="AB149" t="s">
        <v>265</v>
      </c>
      <c r="AG149" t="s">
        <v>338</v>
      </c>
      <c r="AH149" t="s">
        <v>30</v>
      </c>
      <c r="AJ149" t="s">
        <v>316</v>
      </c>
      <c r="AK149" t="s">
        <v>46</v>
      </c>
      <c r="AL149" t="s">
        <v>162</v>
      </c>
      <c r="AM149" t="s">
        <v>47</v>
      </c>
      <c r="AO149" t="s">
        <v>45</v>
      </c>
      <c r="AQ149" t="s">
        <v>161</v>
      </c>
    </row>
    <row r="150" spans="1:43" ht="47.25" x14ac:dyDescent="0.25">
      <c r="A150">
        <v>1055</v>
      </c>
      <c r="B150" t="s">
        <v>312</v>
      </c>
      <c r="C150" t="s">
        <v>313</v>
      </c>
      <c r="E150" t="s">
        <v>314</v>
      </c>
      <c r="F150">
        <v>2019</v>
      </c>
      <c r="H150">
        <v>3</v>
      </c>
      <c r="I150" t="s">
        <v>315</v>
      </c>
      <c r="J150" t="s">
        <v>338</v>
      </c>
      <c r="M150" t="s">
        <v>274</v>
      </c>
      <c r="N150" t="s">
        <v>254</v>
      </c>
      <c r="Q150" t="s">
        <v>47</v>
      </c>
      <c r="R150" t="s">
        <v>256</v>
      </c>
      <c r="U150" t="s">
        <v>256</v>
      </c>
      <c r="V150" t="s">
        <v>259</v>
      </c>
      <c r="AA150" t="s">
        <v>264</v>
      </c>
      <c r="AB150" t="s">
        <v>265</v>
      </c>
      <c r="AG150" t="s">
        <v>338</v>
      </c>
      <c r="AH150" t="s">
        <v>37</v>
      </c>
      <c r="AJ150" t="s">
        <v>316</v>
      </c>
      <c r="AK150" t="s">
        <v>46</v>
      </c>
      <c r="AL150" t="s">
        <v>162</v>
      </c>
      <c r="AM150" t="s">
        <v>47</v>
      </c>
      <c r="AO150" t="s">
        <v>45</v>
      </c>
      <c r="AQ150" t="s">
        <v>161</v>
      </c>
    </row>
    <row r="151" spans="1:43" ht="47.25" x14ac:dyDescent="0.25">
      <c r="A151">
        <v>1055</v>
      </c>
      <c r="B151" t="s">
        <v>312</v>
      </c>
      <c r="C151" t="s">
        <v>313</v>
      </c>
      <c r="E151" t="s">
        <v>314</v>
      </c>
      <c r="F151">
        <v>2019</v>
      </c>
      <c r="H151">
        <v>3</v>
      </c>
      <c r="I151" t="s">
        <v>315</v>
      </c>
      <c r="J151" t="s">
        <v>338</v>
      </c>
      <c r="M151" t="s">
        <v>274</v>
      </c>
      <c r="N151" t="s">
        <v>254</v>
      </c>
      <c r="Q151" t="s">
        <v>47</v>
      </c>
      <c r="R151" t="s">
        <v>256</v>
      </c>
      <c r="U151" t="s">
        <v>256</v>
      </c>
      <c r="V151" t="s">
        <v>259</v>
      </c>
      <c r="AA151" t="s">
        <v>264</v>
      </c>
      <c r="AB151" t="s">
        <v>265</v>
      </c>
      <c r="AG151" t="s">
        <v>338</v>
      </c>
      <c r="AH151" t="s">
        <v>42</v>
      </c>
      <c r="AJ151" t="s">
        <v>316</v>
      </c>
      <c r="AK151" t="s">
        <v>46</v>
      </c>
      <c r="AL151" t="s">
        <v>162</v>
      </c>
      <c r="AM151" t="s">
        <v>47</v>
      </c>
      <c r="AO151" t="s">
        <v>45</v>
      </c>
      <c r="AQ151" t="s">
        <v>161</v>
      </c>
    </row>
    <row r="152" spans="1:43" ht="47.25" x14ac:dyDescent="0.25">
      <c r="A152">
        <v>1055</v>
      </c>
      <c r="B152" t="s">
        <v>312</v>
      </c>
      <c r="C152" t="s">
        <v>313</v>
      </c>
      <c r="E152" t="s">
        <v>314</v>
      </c>
      <c r="F152">
        <v>2019</v>
      </c>
      <c r="H152">
        <v>3</v>
      </c>
      <c r="I152" t="s">
        <v>315</v>
      </c>
      <c r="J152" t="s">
        <v>338</v>
      </c>
      <c r="M152" t="s">
        <v>274</v>
      </c>
      <c r="N152" t="s">
        <v>254</v>
      </c>
      <c r="Q152" t="s">
        <v>47</v>
      </c>
      <c r="R152" t="s">
        <v>256</v>
      </c>
      <c r="U152" t="s">
        <v>256</v>
      </c>
      <c r="V152" t="s">
        <v>259</v>
      </c>
      <c r="AA152" t="s">
        <v>264</v>
      </c>
      <c r="AB152" t="s">
        <v>265</v>
      </c>
      <c r="AG152" t="s">
        <v>338</v>
      </c>
      <c r="AH152" t="s">
        <v>35</v>
      </c>
      <c r="AJ152" t="s">
        <v>316</v>
      </c>
      <c r="AK152" t="s">
        <v>46</v>
      </c>
      <c r="AL152" t="s">
        <v>162</v>
      </c>
      <c r="AM152" t="s">
        <v>47</v>
      </c>
      <c r="AO152" t="s">
        <v>45</v>
      </c>
      <c r="AQ152" t="s">
        <v>160</v>
      </c>
    </row>
    <row r="153" spans="1:43" ht="47.25" x14ac:dyDescent="0.25">
      <c r="A153">
        <v>1055</v>
      </c>
      <c r="B153" t="s">
        <v>312</v>
      </c>
      <c r="C153" t="s">
        <v>313</v>
      </c>
      <c r="E153" t="s">
        <v>314</v>
      </c>
      <c r="F153">
        <v>2019</v>
      </c>
      <c r="H153">
        <v>3</v>
      </c>
      <c r="I153" t="s">
        <v>315</v>
      </c>
      <c r="J153" t="s">
        <v>338</v>
      </c>
      <c r="M153" t="s">
        <v>274</v>
      </c>
      <c r="N153" t="s">
        <v>254</v>
      </c>
      <c r="Q153" t="s">
        <v>47</v>
      </c>
      <c r="R153" t="s">
        <v>256</v>
      </c>
      <c r="U153" t="s">
        <v>256</v>
      </c>
      <c r="V153" t="s">
        <v>259</v>
      </c>
      <c r="AA153" t="s">
        <v>264</v>
      </c>
      <c r="AB153" t="s">
        <v>265</v>
      </c>
      <c r="AG153" t="s">
        <v>338</v>
      </c>
      <c r="AH153" t="s">
        <v>31</v>
      </c>
      <c r="AJ153" t="s">
        <v>316</v>
      </c>
      <c r="AK153" t="s">
        <v>46</v>
      </c>
      <c r="AL153" t="s">
        <v>162</v>
      </c>
      <c r="AM153" t="s">
        <v>47</v>
      </c>
      <c r="AO153" t="s">
        <v>45</v>
      </c>
      <c r="AQ153" t="s">
        <v>159</v>
      </c>
    </row>
    <row r="154" spans="1:43" ht="47.25" x14ac:dyDescent="0.25">
      <c r="A154">
        <v>1055</v>
      </c>
      <c r="B154" t="s">
        <v>312</v>
      </c>
      <c r="C154" t="s">
        <v>313</v>
      </c>
      <c r="E154" t="s">
        <v>314</v>
      </c>
      <c r="F154">
        <v>2019</v>
      </c>
      <c r="H154">
        <v>3</v>
      </c>
      <c r="I154" t="s">
        <v>315</v>
      </c>
      <c r="J154" t="s">
        <v>338</v>
      </c>
      <c r="M154" t="s">
        <v>274</v>
      </c>
      <c r="N154" t="s">
        <v>254</v>
      </c>
      <c r="Q154" t="s">
        <v>47</v>
      </c>
      <c r="R154" t="s">
        <v>256</v>
      </c>
      <c r="U154" t="s">
        <v>256</v>
      </c>
      <c r="V154" t="s">
        <v>259</v>
      </c>
      <c r="AA154" t="s">
        <v>264</v>
      </c>
      <c r="AB154" t="s">
        <v>265</v>
      </c>
      <c r="AG154" t="s">
        <v>338</v>
      </c>
      <c r="AH154" t="s">
        <v>39</v>
      </c>
      <c r="AJ154" t="s">
        <v>316</v>
      </c>
      <c r="AK154" t="s">
        <v>46</v>
      </c>
      <c r="AL154" t="s">
        <v>162</v>
      </c>
      <c r="AM154" t="s">
        <v>47</v>
      </c>
      <c r="AO154" t="s">
        <v>45</v>
      </c>
      <c r="AQ154" t="s">
        <v>159</v>
      </c>
    </row>
    <row r="155" spans="1:43" ht="31.5" x14ac:dyDescent="0.25">
      <c r="A155">
        <v>1060</v>
      </c>
      <c r="B155" t="s">
        <v>317</v>
      </c>
      <c r="C155" t="s">
        <v>318</v>
      </c>
      <c r="E155" t="s">
        <v>319</v>
      </c>
      <c r="F155">
        <v>2014</v>
      </c>
      <c r="H155">
        <v>3</v>
      </c>
      <c r="J155" t="s">
        <v>338</v>
      </c>
      <c r="M155" t="s">
        <v>274</v>
      </c>
      <c r="N155" t="s">
        <v>254</v>
      </c>
      <c r="Q155" t="s">
        <v>47</v>
      </c>
      <c r="R155" t="s">
        <v>256</v>
      </c>
      <c r="U155" t="s">
        <v>256</v>
      </c>
      <c r="Y155" t="s">
        <v>262</v>
      </c>
      <c r="AA155" t="s">
        <v>264</v>
      </c>
      <c r="AG155" t="s">
        <v>338</v>
      </c>
      <c r="AH155" t="s">
        <v>36</v>
      </c>
      <c r="AJ155" t="s">
        <v>298</v>
      </c>
      <c r="AK155" t="s">
        <v>46</v>
      </c>
      <c r="AL155" t="s">
        <v>162</v>
      </c>
      <c r="AM155" t="s">
        <v>47</v>
      </c>
      <c r="AO155" t="s">
        <v>45</v>
      </c>
      <c r="AQ155" t="s">
        <v>161</v>
      </c>
    </row>
    <row r="156" spans="1:43" ht="31.5" x14ac:dyDescent="0.25">
      <c r="A156">
        <v>1060</v>
      </c>
      <c r="B156" t="s">
        <v>317</v>
      </c>
      <c r="C156" t="s">
        <v>318</v>
      </c>
      <c r="E156" t="s">
        <v>319</v>
      </c>
      <c r="F156">
        <v>2014</v>
      </c>
      <c r="H156">
        <v>3</v>
      </c>
      <c r="J156" t="s">
        <v>338</v>
      </c>
      <c r="M156" t="s">
        <v>274</v>
      </c>
      <c r="N156" t="s">
        <v>254</v>
      </c>
      <c r="Q156" t="s">
        <v>47</v>
      </c>
      <c r="R156" t="s">
        <v>256</v>
      </c>
      <c r="U156" t="s">
        <v>256</v>
      </c>
      <c r="Y156" t="s">
        <v>262</v>
      </c>
      <c r="AA156" t="s">
        <v>264</v>
      </c>
      <c r="AG156" t="s">
        <v>338</v>
      </c>
      <c r="AH156" t="s">
        <v>37</v>
      </c>
      <c r="AJ156" t="s">
        <v>298</v>
      </c>
      <c r="AK156" t="s">
        <v>46</v>
      </c>
      <c r="AL156" t="s">
        <v>162</v>
      </c>
      <c r="AM156" t="s">
        <v>47</v>
      </c>
      <c r="AO156" t="s">
        <v>45</v>
      </c>
      <c r="AQ156" t="s">
        <v>161</v>
      </c>
    </row>
    <row r="157" spans="1:43" ht="31.5" x14ac:dyDescent="0.25">
      <c r="A157">
        <v>1060</v>
      </c>
      <c r="B157" t="s">
        <v>317</v>
      </c>
      <c r="C157" t="s">
        <v>318</v>
      </c>
      <c r="E157" t="s">
        <v>319</v>
      </c>
      <c r="F157">
        <v>2014</v>
      </c>
      <c r="H157">
        <v>3</v>
      </c>
      <c r="J157" t="s">
        <v>338</v>
      </c>
      <c r="M157" t="s">
        <v>274</v>
      </c>
      <c r="N157" t="s">
        <v>254</v>
      </c>
      <c r="Q157" t="s">
        <v>47</v>
      </c>
      <c r="R157" t="s">
        <v>256</v>
      </c>
      <c r="U157" t="s">
        <v>256</v>
      </c>
      <c r="Y157" t="s">
        <v>262</v>
      </c>
      <c r="AA157" t="s">
        <v>264</v>
      </c>
      <c r="AG157" t="s">
        <v>338</v>
      </c>
      <c r="AH157" t="s">
        <v>32</v>
      </c>
      <c r="AJ157" t="s">
        <v>298</v>
      </c>
      <c r="AK157" t="s">
        <v>46</v>
      </c>
      <c r="AL157" t="s">
        <v>162</v>
      </c>
      <c r="AM157" t="s">
        <v>47</v>
      </c>
      <c r="AO157" t="s">
        <v>45</v>
      </c>
      <c r="AQ157" t="s">
        <v>159</v>
      </c>
    </row>
    <row r="158" spans="1:43" ht="31.5" x14ac:dyDescent="0.25">
      <c r="A158">
        <v>1060</v>
      </c>
      <c r="B158" t="s">
        <v>317</v>
      </c>
      <c r="C158" t="s">
        <v>318</v>
      </c>
      <c r="E158" t="s">
        <v>319</v>
      </c>
      <c r="F158">
        <v>2014</v>
      </c>
      <c r="H158">
        <v>3</v>
      </c>
      <c r="J158" t="s">
        <v>338</v>
      </c>
      <c r="M158" t="s">
        <v>274</v>
      </c>
      <c r="N158" t="s">
        <v>254</v>
      </c>
      <c r="Q158" t="s">
        <v>47</v>
      </c>
      <c r="R158" t="s">
        <v>256</v>
      </c>
      <c r="U158" t="s">
        <v>256</v>
      </c>
      <c r="Y158" t="s">
        <v>262</v>
      </c>
      <c r="AA158" t="s">
        <v>264</v>
      </c>
      <c r="AG158" t="s">
        <v>338</v>
      </c>
      <c r="AH158" t="s">
        <v>31</v>
      </c>
      <c r="AJ158" t="s">
        <v>298</v>
      </c>
      <c r="AK158" t="s">
        <v>46</v>
      </c>
      <c r="AL158" t="s">
        <v>162</v>
      </c>
      <c r="AM158" t="s">
        <v>47</v>
      </c>
      <c r="AO158" t="s">
        <v>45</v>
      </c>
      <c r="AQ158" t="s">
        <v>159</v>
      </c>
    </row>
    <row r="159" spans="1:43" ht="31.5" x14ac:dyDescent="0.25">
      <c r="A159">
        <v>1109</v>
      </c>
      <c r="B159" t="s">
        <v>320</v>
      </c>
      <c r="C159" t="s">
        <v>321</v>
      </c>
      <c r="D159" t="s">
        <v>2942</v>
      </c>
      <c r="E159" t="s">
        <v>322</v>
      </c>
      <c r="F159">
        <v>2008</v>
      </c>
      <c r="H159">
        <v>3</v>
      </c>
      <c r="J159" t="s">
        <v>338</v>
      </c>
      <c r="M159" t="s">
        <v>274</v>
      </c>
      <c r="N159" t="s">
        <v>254</v>
      </c>
      <c r="Q159" t="s">
        <v>47</v>
      </c>
      <c r="R159" t="s">
        <v>256</v>
      </c>
      <c r="T159" t="s">
        <v>258</v>
      </c>
      <c r="U159" t="s">
        <v>256</v>
      </c>
      <c r="Y159" t="s">
        <v>262</v>
      </c>
      <c r="AG159" t="s">
        <v>338</v>
      </c>
      <c r="AH159" t="s">
        <v>37</v>
      </c>
      <c r="AJ159" t="s">
        <v>298</v>
      </c>
      <c r="AK159" t="s">
        <v>46</v>
      </c>
      <c r="AL159" t="s">
        <v>162</v>
      </c>
      <c r="AM159" t="s">
        <v>47</v>
      </c>
      <c r="AO159" t="s">
        <v>45</v>
      </c>
      <c r="AQ159" t="s">
        <v>161</v>
      </c>
    </row>
    <row r="160" spans="1:43" ht="31.5" x14ac:dyDescent="0.25">
      <c r="A160">
        <v>1109</v>
      </c>
      <c r="B160" t="s">
        <v>320</v>
      </c>
      <c r="C160" t="s">
        <v>321</v>
      </c>
      <c r="D160" t="s">
        <v>2942</v>
      </c>
      <c r="E160" t="s">
        <v>322</v>
      </c>
      <c r="F160">
        <v>2008</v>
      </c>
      <c r="H160">
        <v>3</v>
      </c>
      <c r="J160" t="s">
        <v>338</v>
      </c>
      <c r="M160" t="s">
        <v>274</v>
      </c>
      <c r="N160" t="s">
        <v>254</v>
      </c>
      <c r="Q160" t="s">
        <v>47</v>
      </c>
      <c r="R160" t="s">
        <v>256</v>
      </c>
      <c r="T160" t="s">
        <v>258</v>
      </c>
      <c r="U160" t="s">
        <v>256</v>
      </c>
      <c r="Y160" t="s">
        <v>262</v>
      </c>
      <c r="AG160" t="s">
        <v>338</v>
      </c>
      <c r="AH160" t="s">
        <v>31</v>
      </c>
      <c r="AJ160" t="s">
        <v>298</v>
      </c>
      <c r="AK160" t="s">
        <v>46</v>
      </c>
      <c r="AL160" t="s">
        <v>162</v>
      </c>
      <c r="AM160" t="s">
        <v>47</v>
      </c>
      <c r="AO160" t="s">
        <v>45</v>
      </c>
      <c r="AQ160" t="s">
        <v>159</v>
      </c>
    </row>
    <row r="161" spans="1:43" ht="31.5" x14ac:dyDescent="0.25">
      <c r="A161">
        <v>1113</v>
      </c>
      <c r="B161" t="s">
        <v>323</v>
      </c>
      <c r="C161" t="s">
        <v>324</v>
      </c>
      <c r="D161" t="s">
        <v>2942</v>
      </c>
      <c r="E161" t="s">
        <v>325</v>
      </c>
      <c r="F161">
        <v>2012</v>
      </c>
      <c r="H161">
        <v>3</v>
      </c>
      <c r="J161" t="s">
        <v>338</v>
      </c>
      <c r="M161" t="s">
        <v>274</v>
      </c>
      <c r="N161" t="s">
        <v>254</v>
      </c>
      <c r="Q161" t="s">
        <v>47</v>
      </c>
      <c r="R161" t="s">
        <v>256</v>
      </c>
      <c r="U161" t="s">
        <v>256</v>
      </c>
      <c r="AG161" t="s">
        <v>338</v>
      </c>
      <c r="AH161" t="s">
        <v>36</v>
      </c>
      <c r="AI161" t="s">
        <v>339</v>
      </c>
      <c r="AJ161" t="s">
        <v>340</v>
      </c>
      <c r="AK161" t="s">
        <v>46</v>
      </c>
      <c r="AL161" t="s">
        <v>162</v>
      </c>
      <c r="AM161" t="s">
        <v>47</v>
      </c>
      <c r="AO161" t="s">
        <v>45</v>
      </c>
      <c r="AQ161" t="s">
        <v>161</v>
      </c>
    </row>
    <row r="162" spans="1:43" ht="31.5" x14ac:dyDescent="0.25">
      <c r="A162">
        <v>1113</v>
      </c>
      <c r="B162" t="s">
        <v>323</v>
      </c>
      <c r="C162" t="s">
        <v>324</v>
      </c>
      <c r="D162" t="s">
        <v>2942</v>
      </c>
      <c r="E162" t="s">
        <v>325</v>
      </c>
      <c r="F162">
        <v>2012</v>
      </c>
      <c r="H162">
        <v>3</v>
      </c>
      <c r="J162" t="s">
        <v>338</v>
      </c>
      <c r="M162" t="s">
        <v>274</v>
      </c>
      <c r="N162" t="s">
        <v>254</v>
      </c>
      <c r="Q162" t="s">
        <v>47</v>
      </c>
      <c r="R162" t="s">
        <v>256</v>
      </c>
      <c r="U162" t="s">
        <v>256</v>
      </c>
      <c r="AG162" t="s">
        <v>338</v>
      </c>
      <c r="AH162" t="s">
        <v>37</v>
      </c>
      <c r="AI162" t="s">
        <v>339</v>
      </c>
      <c r="AJ162" t="s">
        <v>340</v>
      </c>
      <c r="AK162" t="s">
        <v>46</v>
      </c>
      <c r="AL162" t="s">
        <v>162</v>
      </c>
      <c r="AM162" t="s">
        <v>47</v>
      </c>
      <c r="AO162" t="s">
        <v>45</v>
      </c>
      <c r="AQ162" t="s">
        <v>161</v>
      </c>
    </row>
    <row r="163" spans="1:43" ht="31.5" x14ac:dyDescent="0.25">
      <c r="A163">
        <v>1113</v>
      </c>
      <c r="B163" t="s">
        <v>323</v>
      </c>
      <c r="C163" t="s">
        <v>324</v>
      </c>
      <c r="D163" t="s">
        <v>2942</v>
      </c>
      <c r="E163" t="s">
        <v>325</v>
      </c>
      <c r="F163">
        <v>2012</v>
      </c>
      <c r="H163">
        <v>3</v>
      </c>
      <c r="J163" t="s">
        <v>338</v>
      </c>
      <c r="M163" t="s">
        <v>274</v>
      </c>
      <c r="N163" t="s">
        <v>254</v>
      </c>
      <c r="Q163" t="s">
        <v>47</v>
      </c>
      <c r="R163" t="s">
        <v>256</v>
      </c>
      <c r="U163" t="s">
        <v>256</v>
      </c>
      <c r="AG163" t="s">
        <v>338</v>
      </c>
      <c r="AH163" t="s">
        <v>34</v>
      </c>
      <c r="AI163" t="s">
        <v>339</v>
      </c>
      <c r="AJ163" t="s">
        <v>340</v>
      </c>
      <c r="AK163" t="s">
        <v>46</v>
      </c>
      <c r="AL163" t="s">
        <v>162</v>
      </c>
      <c r="AM163" t="s">
        <v>47</v>
      </c>
      <c r="AO163" t="s">
        <v>45</v>
      </c>
      <c r="AQ163" t="s">
        <v>161</v>
      </c>
    </row>
    <row r="164" spans="1:43" ht="31.5" x14ac:dyDescent="0.25">
      <c r="A164">
        <v>1113</v>
      </c>
      <c r="B164" t="s">
        <v>323</v>
      </c>
      <c r="C164" t="s">
        <v>324</v>
      </c>
      <c r="D164" t="s">
        <v>2942</v>
      </c>
      <c r="E164" t="s">
        <v>325</v>
      </c>
      <c r="F164">
        <v>2012</v>
      </c>
      <c r="H164">
        <v>3</v>
      </c>
      <c r="J164" t="s">
        <v>338</v>
      </c>
      <c r="M164" t="s">
        <v>274</v>
      </c>
      <c r="N164" t="s">
        <v>254</v>
      </c>
      <c r="Q164" t="s">
        <v>47</v>
      </c>
      <c r="R164" t="s">
        <v>256</v>
      </c>
      <c r="U164" t="s">
        <v>256</v>
      </c>
      <c r="AG164" t="s">
        <v>338</v>
      </c>
      <c r="AH164" t="s">
        <v>31</v>
      </c>
      <c r="AI164" t="s">
        <v>339</v>
      </c>
      <c r="AJ164" t="s">
        <v>340</v>
      </c>
      <c r="AK164" t="s">
        <v>46</v>
      </c>
      <c r="AL164" t="s">
        <v>162</v>
      </c>
      <c r="AM164" t="s">
        <v>47</v>
      </c>
      <c r="AO164" t="s">
        <v>45</v>
      </c>
      <c r="AQ164" t="s">
        <v>159</v>
      </c>
    </row>
    <row r="165" spans="1:43" ht="31.5" x14ac:dyDescent="0.25">
      <c r="A165">
        <v>1140</v>
      </c>
      <c r="B165" t="s">
        <v>327</v>
      </c>
      <c r="C165" t="s">
        <v>328</v>
      </c>
      <c r="D165" t="s">
        <v>2942</v>
      </c>
      <c r="E165" t="s">
        <v>290</v>
      </c>
      <c r="F165">
        <v>2016</v>
      </c>
      <c r="H165">
        <v>3</v>
      </c>
      <c r="J165" t="s">
        <v>338</v>
      </c>
      <c r="M165" t="s">
        <v>274</v>
      </c>
      <c r="N165" t="s">
        <v>254</v>
      </c>
      <c r="Q165" t="s">
        <v>47</v>
      </c>
      <c r="R165" t="s">
        <v>256</v>
      </c>
      <c r="T165" t="s">
        <v>258</v>
      </c>
      <c r="U165" t="s">
        <v>256</v>
      </c>
      <c r="AG165" t="s">
        <v>338</v>
      </c>
      <c r="AH165" t="s">
        <v>32</v>
      </c>
      <c r="AK165" t="s">
        <v>46</v>
      </c>
      <c r="AL165" t="s">
        <v>162</v>
      </c>
      <c r="AM165" t="s">
        <v>47</v>
      </c>
      <c r="AO165" t="s">
        <v>45</v>
      </c>
      <c r="AQ165" t="s">
        <v>159</v>
      </c>
    </row>
    <row r="166" spans="1:43" ht="31.5" x14ac:dyDescent="0.25">
      <c r="A166">
        <v>1140</v>
      </c>
      <c r="B166" t="s">
        <v>327</v>
      </c>
      <c r="C166" t="s">
        <v>328</v>
      </c>
      <c r="D166" t="s">
        <v>2942</v>
      </c>
      <c r="E166" t="s">
        <v>290</v>
      </c>
      <c r="F166">
        <v>2016</v>
      </c>
      <c r="H166">
        <v>3</v>
      </c>
      <c r="J166" t="s">
        <v>338</v>
      </c>
      <c r="M166" t="s">
        <v>274</v>
      </c>
      <c r="N166" t="s">
        <v>254</v>
      </c>
      <c r="Q166" t="s">
        <v>47</v>
      </c>
      <c r="R166" t="s">
        <v>256</v>
      </c>
      <c r="T166" t="s">
        <v>258</v>
      </c>
      <c r="U166" t="s">
        <v>256</v>
      </c>
      <c r="AG166" t="s">
        <v>338</v>
      </c>
      <c r="AH166" t="s">
        <v>39</v>
      </c>
      <c r="AK166" t="s">
        <v>46</v>
      </c>
      <c r="AL166" t="s">
        <v>162</v>
      </c>
      <c r="AM166" t="s">
        <v>47</v>
      </c>
      <c r="AO166" t="s">
        <v>45</v>
      </c>
      <c r="AQ166" t="s">
        <v>159</v>
      </c>
    </row>
    <row r="167" spans="1:43" ht="31.5" x14ac:dyDescent="0.25">
      <c r="A167">
        <v>1140</v>
      </c>
      <c r="B167" t="s">
        <v>327</v>
      </c>
      <c r="C167" t="s">
        <v>328</v>
      </c>
      <c r="D167" t="s">
        <v>2942</v>
      </c>
      <c r="E167" t="s">
        <v>290</v>
      </c>
      <c r="F167">
        <v>2016</v>
      </c>
      <c r="H167">
        <v>3</v>
      </c>
      <c r="J167" t="s">
        <v>338</v>
      </c>
      <c r="M167" t="s">
        <v>274</v>
      </c>
      <c r="N167" t="s">
        <v>254</v>
      </c>
      <c r="Q167" t="s">
        <v>47</v>
      </c>
      <c r="R167" t="s">
        <v>256</v>
      </c>
      <c r="T167" t="s">
        <v>258</v>
      </c>
      <c r="U167" t="s">
        <v>256</v>
      </c>
      <c r="AG167" t="s">
        <v>338</v>
      </c>
      <c r="AH167" t="s">
        <v>43</v>
      </c>
      <c r="AK167" t="s">
        <v>46</v>
      </c>
      <c r="AL167" t="s">
        <v>162</v>
      </c>
      <c r="AM167" t="s">
        <v>47</v>
      </c>
      <c r="AO167" t="s">
        <v>45</v>
      </c>
      <c r="AQ167" t="s">
        <v>159</v>
      </c>
    </row>
    <row r="168" spans="1:43" x14ac:dyDescent="0.25">
      <c r="A168">
        <v>1020</v>
      </c>
      <c r="B168" t="s">
        <v>299</v>
      </c>
      <c r="C168" t="s">
        <v>300</v>
      </c>
      <c r="E168" t="s">
        <v>301</v>
      </c>
      <c r="F168">
        <v>2008</v>
      </c>
      <c r="H168">
        <v>3</v>
      </c>
      <c r="J168" t="s">
        <v>2810</v>
      </c>
      <c r="M168" t="s">
        <v>274</v>
      </c>
      <c r="N168" t="s">
        <v>254</v>
      </c>
      <c r="Q168" t="s">
        <v>154</v>
      </c>
      <c r="R168" t="s">
        <v>256</v>
      </c>
      <c r="T168" t="s">
        <v>258</v>
      </c>
      <c r="U168" t="s">
        <v>256</v>
      </c>
      <c r="Y168" t="s">
        <v>262</v>
      </c>
      <c r="AA168" t="s">
        <v>264</v>
      </c>
      <c r="AC168" t="s">
        <v>266</v>
      </c>
      <c r="AG168" t="s">
        <v>2810</v>
      </c>
      <c r="AH168" t="s">
        <v>34</v>
      </c>
      <c r="AK168" t="s">
        <v>153</v>
      </c>
      <c r="AL168" t="s">
        <v>204</v>
      </c>
      <c r="AM168" t="s">
        <v>154</v>
      </c>
      <c r="AO168" t="s">
        <v>132</v>
      </c>
      <c r="AQ168" t="s">
        <v>161</v>
      </c>
    </row>
    <row r="169" spans="1:43" x14ac:dyDescent="0.25">
      <c r="A169">
        <v>1006</v>
      </c>
      <c r="B169" t="s">
        <v>288</v>
      </c>
      <c r="C169" t="s">
        <v>289</v>
      </c>
      <c r="D169" t="s">
        <v>2942</v>
      </c>
      <c r="E169" t="s">
        <v>290</v>
      </c>
      <c r="F169">
        <v>2014</v>
      </c>
      <c r="H169">
        <v>3</v>
      </c>
      <c r="J169" t="s">
        <v>341</v>
      </c>
      <c r="M169" t="s">
        <v>274</v>
      </c>
      <c r="N169" t="s">
        <v>254</v>
      </c>
      <c r="Q169" t="s">
        <v>73</v>
      </c>
      <c r="R169" t="s">
        <v>256</v>
      </c>
      <c r="T169" t="s">
        <v>258</v>
      </c>
      <c r="U169" t="s">
        <v>256</v>
      </c>
      <c r="AG169" t="s">
        <v>341</v>
      </c>
      <c r="AH169" t="s">
        <v>43</v>
      </c>
      <c r="AJ169" t="s">
        <v>342</v>
      </c>
      <c r="AK169" t="s">
        <v>72</v>
      </c>
      <c r="AL169" t="s">
        <v>174</v>
      </c>
      <c r="AM169" t="s">
        <v>73</v>
      </c>
      <c r="AO169" t="s">
        <v>45</v>
      </c>
      <c r="AQ169" t="s">
        <v>159</v>
      </c>
    </row>
    <row r="170" spans="1:43" ht="31.5" x14ac:dyDescent="0.25">
      <c r="A170">
        <v>1043</v>
      </c>
      <c r="B170" t="s">
        <v>309</v>
      </c>
      <c r="C170" t="s">
        <v>310</v>
      </c>
      <c r="E170" t="s">
        <v>311</v>
      </c>
      <c r="F170">
        <v>2014</v>
      </c>
      <c r="H170">
        <v>3</v>
      </c>
      <c r="J170" t="s">
        <v>341</v>
      </c>
      <c r="M170" t="s">
        <v>274</v>
      </c>
      <c r="N170" t="s">
        <v>254</v>
      </c>
      <c r="Q170" t="s">
        <v>73</v>
      </c>
      <c r="R170" t="s">
        <v>256</v>
      </c>
      <c r="U170" t="s">
        <v>256</v>
      </c>
      <c r="Y170" t="s">
        <v>262</v>
      </c>
      <c r="AG170" t="s">
        <v>341</v>
      </c>
      <c r="AH170" t="s">
        <v>37</v>
      </c>
      <c r="AK170" t="s">
        <v>72</v>
      </c>
      <c r="AL170" t="s">
        <v>174</v>
      </c>
      <c r="AM170" t="s">
        <v>73</v>
      </c>
      <c r="AO170" t="s">
        <v>45</v>
      </c>
      <c r="AQ170" t="s">
        <v>161</v>
      </c>
    </row>
    <row r="171" spans="1:43" ht="31.5" x14ac:dyDescent="0.25">
      <c r="A171">
        <v>1043</v>
      </c>
      <c r="B171" t="s">
        <v>309</v>
      </c>
      <c r="C171" t="s">
        <v>310</v>
      </c>
      <c r="E171" t="s">
        <v>311</v>
      </c>
      <c r="F171">
        <v>2014</v>
      </c>
      <c r="H171">
        <v>3</v>
      </c>
      <c r="J171" t="s">
        <v>341</v>
      </c>
      <c r="M171" t="s">
        <v>274</v>
      </c>
      <c r="N171" t="s">
        <v>254</v>
      </c>
      <c r="Q171" t="s">
        <v>73</v>
      </c>
      <c r="R171" t="s">
        <v>256</v>
      </c>
      <c r="U171" t="s">
        <v>256</v>
      </c>
      <c r="Y171" t="s">
        <v>262</v>
      </c>
      <c r="AG171" t="s">
        <v>341</v>
      </c>
      <c r="AH171" t="s">
        <v>32</v>
      </c>
      <c r="AK171" t="s">
        <v>72</v>
      </c>
      <c r="AL171" t="s">
        <v>174</v>
      </c>
      <c r="AM171" t="s">
        <v>73</v>
      </c>
      <c r="AO171" t="s">
        <v>45</v>
      </c>
      <c r="AQ171" t="s">
        <v>159</v>
      </c>
    </row>
    <row r="172" spans="1:43" ht="47.25" x14ac:dyDescent="0.25">
      <c r="A172">
        <v>1055</v>
      </c>
      <c r="B172" t="s">
        <v>312</v>
      </c>
      <c r="C172" t="s">
        <v>313</v>
      </c>
      <c r="E172" t="s">
        <v>314</v>
      </c>
      <c r="F172">
        <v>2019</v>
      </c>
      <c r="H172">
        <v>3</v>
      </c>
      <c r="I172" t="s">
        <v>315</v>
      </c>
      <c r="J172" t="s">
        <v>341</v>
      </c>
      <c r="M172" t="s">
        <v>274</v>
      </c>
      <c r="N172" t="s">
        <v>254</v>
      </c>
      <c r="Q172" t="s">
        <v>73</v>
      </c>
      <c r="R172" t="s">
        <v>256</v>
      </c>
      <c r="U172" t="s">
        <v>256</v>
      </c>
      <c r="V172" t="s">
        <v>259</v>
      </c>
      <c r="AA172" t="s">
        <v>264</v>
      </c>
      <c r="AB172" t="s">
        <v>265</v>
      </c>
      <c r="AG172" t="s">
        <v>341</v>
      </c>
      <c r="AH172" t="s">
        <v>37</v>
      </c>
      <c r="AJ172" t="s">
        <v>298</v>
      </c>
      <c r="AK172" t="s">
        <v>72</v>
      </c>
      <c r="AL172" t="s">
        <v>174</v>
      </c>
      <c r="AM172" t="s">
        <v>73</v>
      </c>
      <c r="AO172" t="s">
        <v>45</v>
      </c>
      <c r="AQ172" t="s">
        <v>161</v>
      </c>
    </row>
    <row r="173" spans="1:43" ht="47.25" x14ac:dyDescent="0.25">
      <c r="A173">
        <v>1055</v>
      </c>
      <c r="B173" t="s">
        <v>312</v>
      </c>
      <c r="C173" t="s">
        <v>313</v>
      </c>
      <c r="E173" t="s">
        <v>314</v>
      </c>
      <c r="F173">
        <v>2019</v>
      </c>
      <c r="H173">
        <v>3</v>
      </c>
      <c r="I173" t="s">
        <v>315</v>
      </c>
      <c r="J173" t="s">
        <v>341</v>
      </c>
      <c r="M173" t="s">
        <v>274</v>
      </c>
      <c r="N173" t="s">
        <v>254</v>
      </c>
      <c r="Q173" t="s">
        <v>73</v>
      </c>
      <c r="R173" t="s">
        <v>256</v>
      </c>
      <c r="U173" t="s">
        <v>256</v>
      </c>
      <c r="V173" t="s">
        <v>259</v>
      </c>
      <c r="AA173" t="s">
        <v>264</v>
      </c>
      <c r="AB173" t="s">
        <v>265</v>
      </c>
      <c r="AG173" t="s">
        <v>341</v>
      </c>
      <c r="AH173" t="s">
        <v>31</v>
      </c>
      <c r="AJ173" t="s">
        <v>298</v>
      </c>
      <c r="AK173" t="s">
        <v>72</v>
      </c>
      <c r="AL173" t="s">
        <v>174</v>
      </c>
      <c r="AM173" t="s">
        <v>73</v>
      </c>
      <c r="AO173" t="s">
        <v>45</v>
      </c>
      <c r="AQ173" t="s">
        <v>159</v>
      </c>
    </row>
    <row r="174" spans="1:43" ht="47.25" x14ac:dyDescent="0.25">
      <c r="A174">
        <v>1055</v>
      </c>
      <c r="B174" t="s">
        <v>312</v>
      </c>
      <c r="C174" t="s">
        <v>313</v>
      </c>
      <c r="E174" t="s">
        <v>314</v>
      </c>
      <c r="F174">
        <v>2019</v>
      </c>
      <c r="H174">
        <v>3</v>
      </c>
      <c r="I174" t="s">
        <v>315</v>
      </c>
      <c r="J174" t="s">
        <v>341</v>
      </c>
      <c r="M174" t="s">
        <v>274</v>
      </c>
      <c r="N174" t="s">
        <v>254</v>
      </c>
      <c r="Q174" t="s">
        <v>73</v>
      </c>
      <c r="R174" t="s">
        <v>256</v>
      </c>
      <c r="U174" t="s">
        <v>256</v>
      </c>
      <c r="V174" t="s">
        <v>259</v>
      </c>
      <c r="AA174" t="s">
        <v>264</v>
      </c>
      <c r="AB174" t="s">
        <v>265</v>
      </c>
      <c r="AG174" t="s">
        <v>341</v>
      </c>
      <c r="AH174" t="s">
        <v>39</v>
      </c>
      <c r="AJ174" t="s">
        <v>298</v>
      </c>
      <c r="AK174" t="s">
        <v>72</v>
      </c>
      <c r="AL174" t="s">
        <v>174</v>
      </c>
      <c r="AM174" t="s">
        <v>73</v>
      </c>
      <c r="AO174" t="s">
        <v>45</v>
      </c>
      <c r="AQ174" t="s">
        <v>159</v>
      </c>
    </row>
    <row r="175" spans="1:43" ht="31.5" x14ac:dyDescent="0.25">
      <c r="A175">
        <v>1060</v>
      </c>
      <c r="B175" t="s">
        <v>317</v>
      </c>
      <c r="C175" t="s">
        <v>318</v>
      </c>
      <c r="E175" t="s">
        <v>319</v>
      </c>
      <c r="F175">
        <v>2014</v>
      </c>
      <c r="H175">
        <v>3</v>
      </c>
      <c r="J175" t="s">
        <v>341</v>
      </c>
      <c r="M175" t="s">
        <v>274</v>
      </c>
      <c r="N175" t="s">
        <v>254</v>
      </c>
      <c r="Q175" t="s">
        <v>73</v>
      </c>
      <c r="R175" t="s">
        <v>256</v>
      </c>
      <c r="U175" t="s">
        <v>256</v>
      </c>
      <c r="Y175" t="s">
        <v>262</v>
      </c>
      <c r="AA175" t="s">
        <v>264</v>
      </c>
      <c r="AG175" t="s">
        <v>341</v>
      </c>
      <c r="AH175" t="s">
        <v>36</v>
      </c>
      <c r="AJ175" t="s">
        <v>298</v>
      </c>
      <c r="AK175" t="s">
        <v>72</v>
      </c>
      <c r="AL175" t="s">
        <v>174</v>
      </c>
      <c r="AM175" t="s">
        <v>73</v>
      </c>
      <c r="AO175" t="s">
        <v>45</v>
      </c>
      <c r="AQ175" t="s">
        <v>161</v>
      </c>
    </row>
    <row r="176" spans="1:43" ht="31.5" x14ac:dyDescent="0.25">
      <c r="A176">
        <v>1060</v>
      </c>
      <c r="B176" t="s">
        <v>317</v>
      </c>
      <c r="C176" t="s">
        <v>318</v>
      </c>
      <c r="E176" t="s">
        <v>319</v>
      </c>
      <c r="F176">
        <v>2014</v>
      </c>
      <c r="H176">
        <v>3</v>
      </c>
      <c r="J176" t="s">
        <v>341</v>
      </c>
      <c r="M176" t="s">
        <v>274</v>
      </c>
      <c r="N176" t="s">
        <v>254</v>
      </c>
      <c r="Q176" t="s">
        <v>73</v>
      </c>
      <c r="R176" t="s">
        <v>256</v>
      </c>
      <c r="U176" t="s">
        <v>256</v>
      </c>
      <c r="Y176" t="s">
        <v>262</v>
      </c>
      <c r="AA176" t="s">
        <v>264</v>
      </c>
      <c r="AG176" t="s">
        <v>341</v>
      </c>
      <c r="AH176" t="s">
        <v>37</v>
      </c>
      <c r="AJ176" t="s">
        <v>298</v>
      </c>
      <c r="AK176" t="s">
        <v>72</v>
      </c>
      <c r="AL176" t="s">
        <v>174</v>
      </c>
      <c r="AM176" t="s">
        <v>73</v>
      </c>
      <c r="AO176" t="s">
        <v>45</v>
      </c>
      <c r="AQ176" t="s">
        <v>161</v>
      </c>
    </row>
    <row r="177" spans="1:43" ht="31.5" x14ac:dyDescent="0.25">
      <c r="A177">
        <v>1060</v>
      </c>
      <c r="B177" t="s">
        <v>317</v>
      </c>
      <c r="C177" t="s">
        <v>318</v>
      </c>
      <c r="E177" t="s">
        <v>319</v>
      </c>
      <c r="F177">
        <v>2014</v>
      </c>
      <c r="H177">
        <v>3</v>
      </c>
      <c r="J177" t="s">
        <v>341</v>
      </c>
      <c r="M177" t="s">
        <v>274</v>
      </c>
      <c r="N177" t="s">
        <v>254</v>
      </c>
      <c r="Q177" t="s">
        <v>73</v>
      </c>
      <c r="R177" t="s">
        <v>256</v>
      </c>
      <c r="U177" t="s">
        <v>256</v>
      </c>
      <c r="Y177" t="s">
        <v>262</v>
      </c>
      <c r="AA177" t="s">
        <v>264</v>
      </c>
      <c r="AG177" t="s">
        <v>341</v>
      </c>
      <c r="AH177" t="s">
        <v>32</v>
      </c>
      <c r="AJ177" t="s">
        <v>298</v>
      </c>
      <c r="AK177" t="s">
        <v>72</v>
      </c>
      <c r="AL177" t="s">
        <v>174</v>
      </c>
      <c r="AM177" t="s">
        <v>73</v>
      </c>
      <c r="AO177" t="s">
        <v>45</v>
      </c>
      <c r="AQ177" t="s">
        <v>159</v>
      </c>
    </row>
    <row r="178" spans="1:43" ht="31.5" x14ac:dyDescent="0.25">
      <c r="A178">
        <v>1060</v>
      </c>
      <c r="B178" t="s">
        <v>317</v>
      </c>
      <c r="C178" t="s">
        <v>318</v>
      </c>
      <c r="E178" t="s">
        <v>319</v>
      </c>
      <c r="F178">
        <v>2014</v>
      </c>
      <c r="H178">
        <v>3</v>
      </c>
      <c r="J178" t="s">
        <v>341</v>
      </c>
      <c r="M178" t="s">
        <v>274</v>
      </c>
      <c r="N178" t="s">
        <v>254</v>
      </c>
      <c r="Q178" t="s">
        <v>73</v>
      </c>
      <c r="R178" t="s">
        <v>256</v>
      </c>
      <c r="U178" t="s">
        <v>256</v>
      </c>
      <c r="Y178" t="s">
        <v>262</v>
      </c>
      <c r="AA178" t="s">
        <v>264</v>
      </c>
      <c r="AG178" t="s">
        <v>341</v>
      </c>
      <c r="AH178" t="s">
        <v>31</v>
      </c>
      <c r="AJ178" t="s">
        <v>298</v>
      </c>
      <c r="AK178" t="s">
        <v>72</v>
      </c>
      <c r="AL178" t="s">
        <v>174</v>
      </c>
      <c r="AM178" t="s">
        <v>73</v>
      </c>
      <c r="AO178" t="s">
        <v>45</v>
      </c>
      <c r="AQ178" t="s">
        <v>159</v>
      </c>
    </row>
    <row r="179" spans="1:43" ht="31.5" x14ac:dyDescent="0.25">
      <c r="A179">
        <v>1109</v>
      </c>
      <c r="B179" t="s">
        <v>320</v>
      </c>
      <c r="C179" t="s">
        <v>321</v>
      </c>
      <c r="D179" t="s">
        <v>2942</v>
      </c>
      <c r="E179" t="s">
        <v>322</v>
      </c>
      <c r="F179">
        <v>2008</v>
      </c>
      <c r="H179">
        <v>3</v>
      </c>
      <c r="J179" t="s">
        <v>341</v>
      </c>
      <c r="M179" t="s">
        <v>274</v>
      </c>
      <c r="N179" t="s">
        <v>254</v>
      </c>
      <c r="Q179" t="s">
        <v>73</v>
      </c>
      <c r="R179" t="s">
        <v>256</v>
      </c>
      <c r="T179" t="s">
        <v>258</v>
      </c>
      <c r="U179" t="s">
        <v>256</v>
      </c>
      <c r="Y179" t="s">
        <v>262</v>
      </c>
      <c r="AG179" t="s">
        <v>341</v>
      </c>
      <c r="AH179" t="s">
        <v>37</v>
      </c>
      <c r="AJ179" t="s">
        <v>298</v>
      </c>
      <c r="AK179" t="s">
        <v>72</v>
      </c>
      <c r="AL179" t="s">
        <v>174</v>
      </c>
      <c r="AM179" t="s">
        <v>73</v>
      </c>
      <c r="AO179" t="s">
        <v>45</v>
      </c>
      <c r="AQ179" t="s">
        <v>161</v>
      </c>
    </row>
    <row r="180" spans="1:43" ht="31.5" x14ac:dyDescent="0.25">
      <c r="A180">
        <v>1109</v>
      </c>
      <c r="B180" t="s">
        <v>320</v>
      </c>
      <c r="C180" t="s">
        <v>321</v>
      </c>
      <c r="D180" t="s">
        <v>2942</v>
      </c>
      <c r="E180" t="s">
        <v>322</v>
      </c>
      <c r="F180">
        <v>2008</v>
      </c>
      <c r="H180">
        <v>3</v>
      </c>
      <c r="J180" t="s">
        <v>341</v>
      </c>
      <c r="M180" t="s">
        <v>274</v>
      </c>
      <c r="N180" t="s">
        <v>254</v>
      </c>
      <c r="Q180" t="s">
        <v>73</v>
      </c>
      <c r="R180" t="s">
        <v>256</v>
      </c>
      <c r="T180" t="s">
        <v>258</v>
      </c>
      <c r="U180" t="s">
        <v>256</v>
      </c>
      <c r="Y180" t="s">
        <v>262</v>
      </c>
      <c r="AG180" t="s">
        <v>341</v>
      </c>
      <c r="AH180" t="s">
        <v>31</v>
      </c>
      <c r="AJ180" t="s">
        <v>298</v>
      </c>
      <c r="AK180" t="s">
        <v>72</v>
      </c>
      <c r="AL180" t="s">
        <v>174</v>
      </c>
      <c r="AM180" t="s">
        <v>73</v>
      </c>
      <c r="AO180" t="s">
        <v>45</v>
      </c>
      <c r="AQ180" t="s">
        <v>159</v>
      </c>
    </row>
    <row r="181" spans="1:43" x14ac:dyDescent="0.25">
      <c r="A181">
        <v>1113</v>
      </c>
      <c r="B181" t="s">
        <v>323</v>
      </c>
      <c r="C181" t="s">
        <v>324</v>
      </c>
      <c r="D181" t="s">
        <v>2942</v>
      </c>
      <c r="E181" t="s">
        <v>325</v>
      </c>
      <c r="F181">
        <v>2012</v>
      </c>
      <c r="H181">
        <v>3</v>
      </c>
      <c r="J181" t="s">
        <v>341</v>
      </c>
      <c r="M181" t="s">
        <v>274</v>
      </c>
      <c r="N181" t="s">
        <v>254</v>
      </c>
      <c r="Q181" t="s">
        <v>73</v>
      </c>
      <c r="R181" t="s">
        <v>256</v>
      </c>
      <c r="U181" t="s">
        <v>256</v>
      </c>
      <c r="AG181" t="s">
        <v>341</v>
      </c>
      <c r="AH181" t="s">
        <v>36</v>
      </c>
      <c r="AJ181" t="s">
        <v>337</v>
      </c>
      <c r="AK181" t="s">
        <v>72</v>
      </c>
      <c r="AL181" t="s">
        <v>174</v>
      </c>
      <c r="AM181" t="s">
        <v>73</v>
      </c>
      <c r="AO181" t="s">
        <v>45</v>
      </c>
      <c r="AQ181" t="s">
        <v>161</v>
      </c>
    </row>
    <row r="182" spans="1:43" x14ac:dyDescent="0.25">
      <c r="A182">
        <v>1113</v>
      </c>
      <c r="B182" t="s">
        <v>323</v>
      </c>
      <c r="C182" t="s">
        <v>324</v>
      </c>
      <c r="D182" t="s">
        <v>2942</v>
      </c>
      <c r="E182" t="s">
        <v>325</v>
      </c>
      <c r="F182">
        <v>2012</v>
      </c>
      <c r="H182">
        <v>3</v>
      </c>
      <c r="J182" t="s">
        <v>341</v>
      </c>
      <c r="M182" t="s">
        <v>274</v>
      </c>
      <c r="N182" t="s">
        <v>254</v>
      </c>
      <c r="Q182" t="s">
        <v>73</v>
      </c>
      <c r="R182" t="s">
        <v>256</v>
      </c>
      <c r="U182" t="s">
        <v>256</v>
      </c>
      <c r="AG182" t="s">
        <v>341</v>
      </c>
      <c r="AH182" t="s">
        <v>37</v>
      </c>
      <c r="AJ182" t="s">
        <v>337</v>
      </c>
      <c r="AK182" t="s">
        <v>72</v>
      </c>
      <c r="AL182" t="s">
        <v>174</v>
      </c>
      <c r="AM182" t="s">
        <v>73</v>
      </c>
      <c r="AO182" t="s">
        <v>45</v>
      </c>
      <c r="AQ182" t="s">
        <v>161</v>
      </c>
    </row>
    <row r="183" spans="1:43" x14ac:dyDescent="0.25">
      <c r="A183">
        <v>1113</v>
      </c>
      <c r="B183" t="s">
        <v>323</v>
      </c>
      <c r="C183" t="s">
        <v>324</v>
      </c>
      <c r="D183" t="s">
        <v>2942</v>
      </c>
      <c r="E183" t="s">
        <v>325</v>
      </c>
      <c r="F183">
        <v>2012</v>
      </c>
      <c r="H183">
        <v>3</v>
      </c>
      <c r="J183" t="s">
        <v>341</v>
      </c>
      <c r="M183" t="s">
        <v>274</v>
      </c>
      <c r="N183" t="s">
        <v>254</v>
      </c>
      <c r="Q183" t="s">
        <v>73</v>
      </c>
      <c r="R183" t="s">
        <v>256</v>
      </c>
      <c r="U183" t="s">
        <v>256</v>
      </c>
      <c r="AG183" t="s">
        <v>341</v>
      </c>
      <c r="AH183" t="s">
        <v>31</v>
      </c>
      <c r="AJ183" t="s">
        <v>337</v>
      </c>
      <c r="AK183" t="s">
        <v>72</v>
      </c>
      <c r="AL183" t="s">
        <v>174</v>
      </c>
      <c r="AM183" t="s">
        <v>73</v>
      </c>
      <c r="AO183" t="s">
        <v>45</v>
      </c>
      <c r="AQ183" t="s">
        <v>159</v>
      </c>
    </row>
    <row r="184" spans="1:43" ht="31.5" x14ac:dyDescent="0.25">
      <c r="A184">
        <v>1140</v>
      </c>
      <c r="B184" t="s">
        <v>327</v>
      </c>
      <c r="C184" t="s">
        <v>328</v>
      </c>
      <c r="D184" t="s">
        <v>2942</v>
      </c>
      <c r="E184" t="s">
        <v>290</v>
      </c>
      <c r="F184">
        <v>2016</v>
      </c>
      <c r="H184">
        <v>3</v>
      </c>
      <c r="J184" t="s">
        <v>341</v>
      </c>
      <c r="M184" t="s">
        <v>274</v>
      </c>
      <c r="N184" t="s">
        <v>254</v>
      </c>
      <c r="Q184" t="s">
        <v>73</v>
      </c>
      <c r="R184" t="s">
        <v>256</v>
      </c>
      <c r="T184" t="s">
        <v>258</v>
      </c>
      <c r="U184" t="s">
        <v>256</v>
      </c>
      <c r="AG184" t="s">
        <v>341</v>
      </c>
      <c r="AH184" t="s">
        <v>32</v>
      </c>
      <c r="AK184" t="s">
        <v>72</v>
      </c>
      <c r="AL184" t="s">
        <v>174</v>
      </c>
      <c r="AM184" t="s">
        <v>73</v>
      </c>
      <c r="AO184" t="s">
        <v>45</v>
      </c>
      <c r="AQ184" t="s">
        <v>159</v>
      </c>
    </row>
    <row r="185" spans="1:43" ht="31.5" x14ac:dyDescent="0.25">
      <c r="A185">
        <v>1140</v>
      </c>
      <c r="B185" t="s">
        <v>327</v>
      </c>
      <c r="C185" t="s">
        <v>328</v>
      </c>
      <c r="D185" t="s">
        <v>2942</v>
      </c>
      <c r="E185" t="s">
        <v>290</v>
      </c>
      <c r="F185">
        <v>2016</v>
      </c>
      <c r="H185">
        <v>3</v>
      </c>
      <c r="J185" t="s">
        <v>341</v>
      </c>
      <c r="M185" t="s">
        <v>274</v>
      </c>
      <c r="N185" t="s">
        <v>254</v>
      </c>
      <c r="Q185" t="s">
        <v>73</v>
      </c>
      <c r="R185" t="s">
        <v>256</v>
      </c>
      <c r="T185" t="s">
        <v>258</v>
      </c>
      <c r="U185" t="s">
        <v>256</v>
      </c>
      <c r="AG185" t="s">
        <v>341</v>
      </c>
      <c r="AH185" t="s">
        <v>39</v>
      </c>
      <c r="AK185" t="s">
        <v>72</v>
      </c>
      <c r="AL185" t="s">
        <v>174</v>
      </c>
      <c r="AM185" t="s">
        <v>73</v>
      </c>
      <c r="AO185" t="s">
        <v>45</v>
      </c>
      <c r="AQ185" t="s">
        <v>159</v>
      </c>
    </row>
    <row r="186" spans="1:43" ht="31.5" x14ac:dyDescent="0.25">
      <c r="A186">
        <v>1140</v>
      </c>
      <c r="B186" t="s">
        <v>327</v>
      </c>
      <c r="C186" t="s">
        <v>328</v>
      </c>
      <c r="D186" t="s">
        <v>2942</v>
      </c>
      <c r="E186" t="s">
        <v>290</v>
      </c>
      <c r="F186">
        <v>2016</v>
      </c>
      <c r="H186">
        <v>3</v>
      </c>
      <c r="J186" t="s">
        <v>341</v>
      </c>
      <c r="M186" t="s">
        <v>274</v>
      </c>
      <c r="N186" t="s">
        <v>254</v>
      </c>
      <c r="Q186" t="s">
        <v>73</v>
      </c>
      <c r="R186" t="s">
        <v>256</v>
      </c>
      <c r="T186" t="s">
        <v>258</v>
      </c>
      <c r="U186" t="s">
        <v>256</v>
      </c>
      <c r="AG186" t="s">
        <v>341</v>
      </c>
      <c r="AH186" t="s">
        <v>43</v>
      </c>
      <c r="AK186" t="s">
        <v>72</v>
      </c>
      <c r="AL186" t="s">
        <v>174</v>
      </c>
      <c r="AM186" t="s">
        <v>73</v>
      </c>
      <c r="AO186" t="s">
        <v>45</v>
      </c>
      <c r="AQ186" t="s">
        <v>159</v>
      </c>
    </row>
    <row r="187" spans="1:43" ht="31.5" x14ac:dyDescent="0.25">
      <c r="A187">
        <v>1090</v>
      </c>
      <c r="B187" t="s">
        <v>343</v>
      </c>
      <c r="C187" t="s">
        <v>344</v>
      </c>
      <c r="D187" t="s">
        <v>2942</v>
      </c>
      <c r="E187" t="s">
        <v>345</v>
      </c>
      <c r="F187">
        <v>2003</v>
      </c>
      <c r="H187">
        <v>3</v>
      </c>
      <c r="I187" t="s">
        <v>346</v>
      </c>
      <c r="J187" t="s">
        <v>347</v>
      </c>
      <c r="K187" t="s">
        <v>252</v>
      </c>
      <c r="L187" t="s">
        <v>253</v>
      </c>
      <c r="M187" t="s">
        <v>274</v>
      </c>
      <c r="N187" t="s">
        <v>254</v>
      </c>
      <c r="O187" t="s">
        <v>66</v>
      </c>
      <c r="P187" t="s">
        <v>171</v>
      </c>
      <c r="Q187" t="s">
        <v>67</v>
      </c>
      <c r="R187" t="s">
        <v>256</v>
      </c>
      <c r="T187" t="s">
        <v>258</v>
      </c>
      <c r="U187" t="s">
        <v>256</v>
      </c>
      <c r="Y187" t="s">
        <v>262</v>
      </c>
      <c r="AA187" t="s">
        <v>264</v>
      </c>
      <c r="AG187" t="s">
        <v>347</v>
      </c>
      <c r="AH187" t="s">
        <v>30</v>
      </c>
      <c r="AJ187" t="s">
        <v>298</v>
      </c>
      <c r="AK187" t="s">
        <v>66</v>
      </c>
      <c r="AL187" t="s">
        <v>171</v>
      </c>
      <c r="AM187" t="s">
        <v>67</v>
      </c>
      <c r="AO187" t="s">
        <v>45</v>
      </c>
      <c r="AQ187" t="s">
        <v>161</v>
      </c>
    </row>
    <row r="188" spans="1:43" ht="31.5" x14ac:dyDescent="0.25">
      <c r="A188">
        <v>1090</v>
      </c>
      <c r="B188" t="s">
        <v>343</v>
      </c>
      <c r="C188" t="s">
        <v>344</v>
      </c>
      <c r="D188" t="s">
        <v>2942</v>
      </c>
      <c r="E188" t="s">
        <v>345</v>
      </c>
      <c r="F188">
        <v>2003</v>
      </c>
      <c r="H188">
        <v>3</v>
      </c>
      <c r="I188" t="s">
        <v>346</v>
      </c>
      <c r="J188" t="s">
        <v>347</v>
      </c>
      <c r="K188" t="s">
        <v>252</v>
      </c>
      <c r="L188" t="s">
        <v>253</v>
      </c>
      <c r="M188" t="s">
        <v>274</v>
      </c>
      <c r="N188" t="s">
        <v>254</v>
      </c>
      <c r="O188" t="s">
        <v>66</v>
      </c>
      <c r="P188" t="s">
        <v>171</v>
      </c>
      <c r="Q188" t="s">
        <v>67</v>
      </c>
      <c r="R188" t="s">
        <v>256</v>
      </c>
      <c r="T188" t="s">
        <v>258</v>
      </c>
      <c r="U188" t="s">
        <v>256</v>
      </c>
      <c r="Y188" t="s">
        <v>262</v>
      </c>
      <c r="AA188" t="s">
        <v>264</v>
      </c>
      <c r="AG188" t="s">
        <v>347</v>
      </c>
      <c r="AH188" t="s">
        <v>37</v>
      </c>
      <c r="AJ188" t="s">
        <v>298</v>
      </c>
      <c r="AK188" t="s">
        <v>66</v>
      </c>
      <c r="AL188" t="s">
        <v>171</v>
      </c>
      <c r="AM188" t="s">
        <v>67</v>
      </c>
      <c r="AO188" t="s">
        <v>45</v>
      </c>
      <c r="AQ188" t="s">
        <v>161</v>
      </c>
    </row>
    <row r="189" spans="1:43" ht="31.5" x14ac:dyDescent="0.25">
      <c r="A189">
        <v>1090</v>
      </c>
      <c r="B189" t="s">
        <v>343</v>
      </c>
      <c r="C189" t="s">
        <v>344</v>
      </c>
      <c r="D189" t="s">
        <v>2942</v>
      </c>
      <c r="E189" t="s">
        <v>345</v>
      </c>
      <c r="F189">
        <v>2003</v>
      </c>
      <c r="H189">
        <v>3</v>
      </c>
      <c r="I189" t="s">
        <v>346</v>
      </c>
      <c r="J189" t="s">
        <v>347</v>
      </c>
      <c r="K189" t="s">
        <v>252</v>
      </c>
      <c r="L189" t="s">
        <v>253</v>
      </c>
      <c r="M189" t="s">
        <v>274</v>
      </c>
      <c r="N189" t="s">
        <v>254</v>
      </c>
      <c r="O189" t="s">
        <v>66</v>
      </c>
      <c r="P189" t="s">
        <v>171</v>
      </c>
      <c r="Q189" t="s">
        <v>67</v>
      </c>
      <c r="R189" t="s">
        <v>256</v>
      </c>
      <c r="T189" t="s">
        <v>258</v>
      </c>
      <c r="U189" t="s">
        <v>256</v>
      </c>
      <c r="Y189" t="s">
        <v>262</v>
      </c>
      <c r="AA189" t="s">
        <v>264</v>
      </c>
      <c r="AG189" t="s">
        <v>347</v>
      </c>
      <c r="AH189" t="s">
        <v>32</v>
      </c>
      <c r="AJ189" t="s">
        <v>298</v>
      </c>
      <c r="AK189" t="s">
        <v>66</v>
      </c>
      <c r="AL189" t="s">
        <v>171</v>
      </c>
      <c r="AM189" t="s">
        <v>67</v>
      </c>
      <c r="AO189" t="s">
        <v>45</v>
      </c>
      <c r="AQ189" t="s">
        <v>159</v>
      </c>
    </row>
    <row r="190" spans="1:43" ht="31.5" x14ac:dyDescent="0.25">
      <c r="A190">
        <v>1090</v>
      </c>
      <c r="B190" t="s">
        <v>343</v>
      </c>
      <c r="C190" t="s">
        <v>344</v>
      </c>
      <c r="D190" t="s">
        <v>2942</v>
      </c>
      <c r="E190" t="s">
        <v>345</v>
      </c>
      <c r="F190">
        <v>2003</v>
      </c>
      <c r="H190">
        <v>3</v>
      </c>
      <c r="I190" t="s">
        <v>346</v>
      </c>
      <c r="J190" t="s">
        <v>347</v>
      </c>
      <c r="K190" t="s">
        <v>252</v>
      </c>
      <c r="L190" t="s">
        <v>253</v>
      </c>
      <c r="M190" t="s">
        <v>274</v>
      </c>
      <c r="N190" t="s">
        <v>254</v>
      </c>
      <c r="O190" t="s">
        <v>66</v>
      </c>
      <c r="P190" t="s">
        <v>171</v>
      </c>
      <c r="Q190" t="s">
        <v>67</v>
      </c>
      <c r="R190" t="s">
        <v>256</v>
      </c>
      <c r="T190" t="s">
        <v>258</v>
      </c>
      <c r="U190" t="s">
        <v>256</v>
      </c>
      <c r="Y190" t="s">
        <v>262</v>
      </c>
      <c r="AA190" t="s">
        <v>264</v>
      </c>
      <c r="AG190" t="s">
        <v>347</v>
      </c>
      <c r="AH190" t="s">
        <v>31</v>
      </c>
      <c r="AJ190" t="s">
        <v>298</v>
      </c>
      <c r="AK190" t="s">
        <v>66</v>
      </c>
      <c r="AL190" t="s">
        <v>171</v>
      </c>
      <c r="AM190" t="s">
        <v>67</v>
      </c>
      <c r="AO190" t="s">
        <v>45</v>
      </c>
      <c r="AQ190" t="s">
        <v>159</v>
      </c>
    </row>
    <row r="191" spans="1:43" ht="31.5" x14ac:dyDescent="0.25">
      <c r="A191">
        <v>1090</v>
      </c>
      <c r="B191" t="s">
        <v>343</v>
      </c>
      <c r="C191" t="s">
        <v>344</v>
      </c>
      <c r="D191" t="s">
        <v>2942</v>
      </c>
      <c r="E191" t="s">
        <v>345</v>
      </c>
      <c r="F191">
        <v>2003</v>
      </c>
      <c r="H191">
        <v>3</v>
      </c>
      <c r="I191" t="s">
        <v>346</v>
      </c>
      <c r="J191" t="s">
        <v>347</v>
      </c>
      <c r="K191" t="s">
        <v>252</v>
      </c>
      <c r="L191" t="s">
        <v>253</v>
      </c>
      <c r="M191" t="s">
        <v>274</v>
      </c>
      <c r="N191" t="s">
        <v>254</v>
      </c>
      <c r="O191" t="s">
        <v>66</v>
      </c>
      <c r="P191" t="s">
        <v>171</v>
      </c>
      <c r="Q191" t="s">
        <v>67</v>
      </c>
      <c r="R191" t="s">
        <v>256</v>
      </c>
      <c r="T191" t="s">
        <v>258</v>
      </c>
      <c r="U191" t="s">
        <v>256</v>
      </c>
      <c r="Y191" t="s">
        <v>262</v>
      </c>
      <c r="AA191" t="s">
        <v>264</v>
      </c>
      <c r="AG191" t="s">
        <v>347</v>
      </c>
      <c r="AH191" t="s">
        <v>43</v>
      </c>
      <c r="AJ191" t="s">
        <v>298</v>
      </c>
      <c r="AK191" t="s">
        <v>66</v>
      </c>
      <c r="AL191" t="s">
        <v>171</v>
      </c>
      <c r="AM191" t="s">
        <v>67</v>
      </c>
      <c r="AO191" t="s">
        <v>45</v>
      </c>
      <c r="AQ191" t="s">
        <v>159</v>
      </c>
    </row>
    <row r="192" spans="1:43" ht="47.25" x14ac:dyDescent="0.25">
      <c r="A192">
        <v>1104</v>
      </c>
      <c r="B192" t="s">
        <v>348</v>
      </c>
      <c r="C192" t="s">
        <v>349</v>
      </c>
      <c r="E192" t="s">
        <v>350</v>
      </c>
      <c r="F192">
        <v>2017</v>
      </c>
      <c r="H192">
        <v>3</v>
      </c>
      <c r="J192" t="s">
        <v>347</v>
      </c>
      <c r="K192" t="s">
        <v>252</v>
      </c>
      <c r="L192" t="s">
        <v>253</v>
      </c>
      <c r="M192" t="s">
        <v>274</v>
      </c>
      <c r="N192" t="s">
        <v>254</v>
      </c>
      <c r="O192" t="s">
        <v>66</v>
      </c>
      <c r="P192" t="s">
        <v>171</v>
      </c>
      <c r="Q192" t="s">
        <v>67</v>
      </c>
      <c r="R192" t="s">
        <v>256</v>
      </c>
      <c r="T192" t="s">
        <v>258</v>
      </c>
      <c r="U192" t="s">
        <v>256</v>
      </c>
      <c r="V192" t="s">
        <v>259</v>
      </c>
      <c r="Y192" t="s">
        <v>262</v>
      </c>
      <c r="Z192" t="s">
        <v>263</v>
      </c>
      <c r="AA192" t="s">
        <v>264</v>
      </c>
      <c r="AC192" t="s">
        <v>266</v>
      </c>
      <c r="AG192" t="s">
        <v>347</v>
      </c>
      <c r="AH192" t="s">
        <v>32</v>
      </c>
      <c r="AK192" t="s">
        <v>66</v>
      </c>
      <c r="AL192" t="s">
        <v>171</v>
      </c>
      <c r="AM192" t="s">
        <v>67</v>
      </c>
      <c r="AO192" t="s">
        <v>45</v>
      </c>
      <c r="AQ192" t="s">
        <v>159</v>
      </c>
    </row>
    <row r="193" spans="1:43" ht="31.5" x14ac:dyDescent="0.25">
      <c r="A193">
        <v>1117</v>
      </c>
      <c r="B193" t="s">
        <v>351</v>
      </c>
      <c r="C193" t="s">
        <v>352</v>
      </c>
      <c r="E193" t="s">
        <v>353</v>
      </c>
      <c r="F193">
        <v>2021</v>
      </c>
      <c r="H193">
        <v>3</v>
      </c>
      <c r="I193" t="s">
        <v>354</v>
      </c>
      <c r="J193" t="s">
        <v>347</v>
      </c>
      <c r="K193" t="s">
        <v>252</v>
      </c>
      <c r="L193" t="s">
        <v>253</v>
      </c>
      <c r="M193" t="s">
        <v>274</v>
      </c>
      <c r="N193" t="s">
        <v>254</v>
      </c>
      <c r="O193" t="s">
        <v>66</v>
      </c>
      <c r="P193" t="s">
        <v>171</v>
      </c>
      <c r="Q193" t="s">
        <v>67</v>
      </c>
      <c r="R193" t="s">
        <v>256</v>
      </c>
      <c r="S193" t="s">
        <v>257</v>
      </c>
      <c r="U193" t="s">
        <v>256</v>
      </c>
      <c r="W193" t="s">
        <v>260</v>
      </c>
      <c r="X193" t="s">
        <v>261</v>
      </c>
      <c r="AA193" t="s">
        <v>264</v>
      </c>
      <c r="AG193" t="s">
        <v>347</v>
      </c>
      <c r="AH193" t="s">
        <v>36</v>
      </c>
      <c r="AJ193" t="s">
        <v>355</v>
      </c>
      <c r="AK193" t="s">
        <v>66</v>
      </c>
      <c r="AL193" t="s">
        <v>171</v>
      </c>
      <c r="AM193" t="s">
        <v>67</v>
      </c>
      <c r="AO193" t="s">
        <v>45</v>
      </c>
      <c r="AQ193" t="s">
        <v>161</v>
      </c>
    </row>
    <row r="194" spans="1:43" ht="31.5" x14ac:dyDescent="0.25">
      <c r="A194">
        <v>1117</v>
      </c>
      <c r="B194" t="s">
        <v>351</v>
      </c>
      <c r="C194" t="s">
        <v>352</v>
      </c>
      <c r="E194" t="s">
        <v>353</v>
      </c>
      <c r="F194">
        <v>2021</v>
      </c>
      <c r="H194">
        <v>3</v>
      </c>
      <c r="I194" t="s">
        <v>354</v>
      </c>
      <c r="J194" t="s">
        <v>347</v>
      </c>
      <c r="K194" t="s">
        <v>252</v>
      </c>
      <c r="L194" t="s">
        <v>253</v>
      </c>
      <c r="M194" t="s">
        <v>274</v>
      </c>
      <c r="N194" t="s">
        <v>254</v>
      </c>
      <c r="O194" t="s">
        <v>66</v>
      </c>
      <c r="P194" t="s">
        <v>171</v>
      </c>
      <c r="Q194" t="s">
        <v>67</v>
      </c>
      <c r="R194" t="s">
        <v>256</v>
      </c>
      <c r="S194" t="s">
        <v>257</v>
      </c>
      <c r="U194" t="s">
        <v>256</v>
      </c>
      <c r="W194" t="s">
        <v>260</v>
      </c>
      <c r="X194" t="s">
        <v>261</v>
      </c>
      <c r="AA194" t="s">
        <v>264</v>
      </c>
      <c r="AG194" t="s">
        <v>347</v>
      </c>
      <c r="AH194" t="s">
        <v>37</v>
      </c>
      <c r="AJ194" t="s">
        <v>355</v>
      </c>
      <c r="AK194" t="s">
        <v>66</v>
      </c>
      <c r="AL194" t="s">
        <v>171</v>
      </c>
      <c r="AM194" t="s">
        <v>67</v>
      </c>
      <c r="AO194" t="s">
        <v>45</v>
      </c>
      <c r="AQ194" t="s">
        <v>161</v>
      </c>
    </row>
    <row r="195" spans="1:43" ht="31.5" x14ac:dyDescent="0.25">
      <c r="A195">
        <v>1117</v>
      </c>
      <c r="B195" t="s">
        <v>351</v>
      </c>
      <c r="C195" t="s">
        <v>352</v>
      </c>
      <c r="E195" t="s">
        <v>353</v>
      </c>
      <c r="F195">
        <v>2021</v>
      </c>
      <c r="H195">
        <v>3</v>
      </c>
      <c r="I195" t="s">
        <v>354</v>
      </c>
      <c r="J195" t="s">
        <v>347</v>
      </c>
      <c r="K195" t="s">
        <v>252</v>
      </c>
      <c r="L195" t="s">
        <v>253</v>
      </c>
      <c r="M195" t="s">
        <v>274</v>
      </c>
      <c r="N195" t="s">
        <v>254</v>
      </c>
      <c r="O195" t="s">
        <v>66</v>
      </c>
      <c r="P195" t="s">
        <v>171</v>
      </c>
      <c r="Q195" t="s">
        <v>67</v>
      </c>
      <c r="R195" t="s">
        <v>256</v>
      </c>
      <c r="S195" t="s">
        <v>257</v>
      </c>
      <c r="U195" t="s">
        <v>256</v>
      </c>
      <c r="W195" t="s">
        <v>260</v>
      </c>
      <c r="X195" t="s">
        <v>261</v>
      </c>
      <c r="AA195" t="s">
        <v>264</v>
      </c>
      <c r="AG195" t="s">
        <v>347</v>
      </c>
      <c r="AH195" t="s">
        <v>32</v>
      </c>
      <c r="AJ195" t="s">
        <v>355</v>
      </c>
      <c r="AK195" t="s">
        <v>66</v>
      </c>
      <c r="AL195" t="s">
        <v>171</v>
      </c>
      <c r="AM195" t="s">
        <v>67</v>
      </c>
      <c r="AO195" t="s">
        <v>45</v>
      </c>
      <c r="AQ195" t="s">
        <v>159</v>
      </c>
    </row>
    <row r="196" spans="1:43" ht="31.5" x14ac:dyDescent="0.25">
      <c r="A196">
        <v>1117</v>
      </c>
      <c r="B196" t="s">
        <v>351</v>
      </c>
      <c r="C196" t="s">
        <v>352</v>
      </c>
      <c r="E196" t="s">
        <v>353</v>
      </c>
      <c r="F196">
        <v>2021</v>
      </c>
      <c r="H196">
        <v>3</v>
      </c>
      <c r="I196" t="s">
        <v>354</v>
      </c>
      <c r="J196" t="s">
        <v>347</v>
      </c>
      <c r="K196" t="s">
        <v>252</v>
      </c>
      <c r="L196" t="s">
        <v>253</v>
      </c>
      <c r="M196" t="s">
        <v>274</v>
      </c>
      <c r="N196" t="s">
        <v>254</v>
      </c>
      <c r="O196" t="s">
        <v>66</v>
      </c>
      <c r="P196" t="s">
        <v>171</v>
      </c>
      <c r="Q196" t="s">
        <v>67</v>
      </c>
      <c r="R196" t="s">
        <v>256</v>
      </c>
      <c r="S196" t="s">
        <v>257</v>
      </c>
      <c r="U196" t="s">
        <v>256</v>
      </c>
      <c r="W196" t="s">
        <v>260</v>
      </c>
      <c r="X196" t="s">
        <v>261</v>
      </c>
      <c r="AA196" t="s">
        <v>264</v>
      </c>
      <c r="AG196" t="s">
        <v>347</v>
      </c>
      <c r="AH196" t="s">
        <v>31</v>
      </c>
      <c r="AJ196" t="s">
        <v>355</v>
      </c>
      <c r="AK196" t="s">
        <v>66</v>
      </c>
      <c r="AL196" t="s">
        <v>171</v>
      </c>
      <c r="AM196" t="s">
        <v>67</v>
      </c>
      <c r="AO196" t="s">
        <v>45</v>
      </c>
      <c r="AQ196" t="s">
        <v>159</v>
      </c>
    </row>
    <row r="197" spans="1:43" ht="31.5" x14ac:dyDescent="0.25">
      <c r="A197">
        <v>110</v>
      </c>
      <c r="B197" t="s">
        <v>356</v>
      </c>
      <c r="C197" t="s">
        <v>357</v>
      </c>
      <c r="E197" t="s">
        <v>358</v>
      </c>
      <c r="F197">
        <v>2019</v>
      </c>
      <c r="H197">
        <v>3</v>
      </c>
      <c r="J197" t="s">
        <v>359</v>
      </c>
      <c r="K197" t="s">
        <v>252</v>
      </c>
      <c r="L197" t="s">
        <v>253</v>
      </c>
      <c r="M197" t="s">
        <v>274</v>
      </c>
      <c r="N197" t="s">
        <v>254</v>
      </c>
      <c r="O197" t="s">
        <v>66</v>
      </c>
      <c r="P197" t="s">
        <v>360</v>
      </c>
      <c r="Q197" t="s">
        <v>67</v>
      </c>
      <c r="R197" t="s">
        <v>256</v>
      </c>
      <c r="S197" t="s">
        <v>257</v>
      </c>
      <c r="U197" t="s">
        <v>256</v>
      </c>
      <c r="AG197" t="s">
        <v>359</v>
      </c>
      <c r="AH197" t="s">
        <v>30</v>
      </c>
      <c r="AJ197" t="s">
        <v>291</v>
      </c>
      <c r="AK197" t="s">
        <v>66</v>
      </c>
      <c r="AL197" t="s">
        <v>171</v>
      </c>
      <c r="AM197" t="s">
        <v>67</v>
      </c>
      <c r="AO197" t="s">
        <v>45</v>
      </c>
      <c r="AQ197" t="s">
        <v>161</v>
      </c>
    </row>
    <row r="198" spans="1:43" ht="31.5" x14ac:dyDescent="0.25">
      <c r="A198">
        <v>110</v>
      </c>
      <c r="B198" t="s">
        <v>356</v>
      </c>
      <c r="C198" t="s">
        <v>357</v>
      </c>
      <c r="E198" t="s">
        <v>358</v>
      </c>
      <c r="F198">
        <v>2019</v>
      </c>
      <c r="H198">
        <v>3</v>
      </c>
      <c r="J198" t="s">
        <v>359</v>
      </c>
      <c r="K198" t="s">
        <v>252</v>
      </c>
      <c r="L198" t="s">
        <v>253</v>
      </c>
      <c r="M198" t="s">
        <v>274</v>
      </c>
      <c r="N198" t="s">
        <v>254</v>
      </c>
      <c r="O198" t="s">
        <v>66</v>
      </c>
      <c r="P198" t="s">
        <v>360</v>
      </c>
      <c r="Q198" t="s">
        <v>67</v>
      </c>
      <c r="R198" t="s">
        <v>256</v>
      </c>
      <c r="S198" t="s">
        <v>257</v>
      </c>
      <c r="U198" t="s">
        <v>256</v>
      </c>
      <c r="AG198" t="s">
        <v>359</v>
      </c>
      <c r="AH198" t="s">
        <v>42</v>
      </c>
      <c r="AJ198" t="s">
        <v>291</v>
      </c>
      <c r="AK198" t="s">
        <v>66</v>
      </c>
      <c r="AL198" t="s">
        <v>171</v>
      </c>
      <c r="AM198" t="s">
        <v>67</v>
      </c>
      <c r="AO198" t="s">
        <v>45</v>
      </c>
      <c r="AQ198" t="s">
        <v>161</v>
      </c>
    </row>
    <row r="199" spans="1:43" ht="31.5" x14ac:dyDescent="0.25">
      <c r="A199">
        <v>110</v>
      </c>
      <c r="B199" t="s">
        <v>356</v>
      </c>
      <c r="C199" t="s">
        <v>357</v>
      </c>
      <c r="E199" t="s">
        <v>358</v>
      </c>
      <c r="F199">
        <v>2019</v>
      </c>
      <c r="H199">
        <v>3</v>
      </c>
      <c r="J199" t="s">
        <v>359</v>
      </c>
      <c r="K199" t="s">
        <v>252</v>
      </c>
      <c r="L199" t="s">
        <v>253</v>
      </c>
      <c r="M199" t="s">
        <v>274</v>
      </c>
      <c r="N199" t="s">
        <v>254</v>
      </c>
      <c r="O199" t="s">
        <v>66</v>
      </c>
      <c r="P199" t="s">
        <v>360</v>
      </c>
      <c r="Q199" t="s">
        <v>67</v>
      </c>
      <c r="R199" t="s">
        <v>256</v>
      </c>
      <c r="S199" t="s">
        <v>257</v>
      </c>
      <c r="U199" t="s">
        <v>256</v>
      </c>
      <c r="AG199" t="s">
        <v>359</v>
      </c>
      <c r="AH199" t="s">
        <v>35</v>
      </c>
      <c r="AJ199" t="s">
        <v>291</v>
      </c>
      <c r="AK199" t="s">
        <v>66</v>
      </c>
      <c r="AL199" t="s">
        <v>171</v>
      </c>
      <c r="AM199" t="s">
        <v>67</v>
      </c>
      <c r="AO199" t="s">
        <v>45</v>
      </c>
      <c r="AQ199" t="s">
        <v>160</v>
      </c>
    </row>
    <row r="200" spans="1:43" ht="31.5" x14ac:dyDescent="0.25">
      <c r="A200">
        <v>110</v>
      </c>
      <c r="B200" t="s">
        <v>356</v>
      </c>
      <c r="C200" t="s">
        <v>357</v>
      </c>
      <c r="E200" t="s">
        <v>358</v>
      </c>
      <c r="F200">
        <v>2019</v>
      </c>
      <c r="H200">
        <v>3</v>
      </c>
      <c r="J200" t="s">
        <v>359</v>
      </c>
      <c r="K200" t="s">
        <v>252</v>
      </c>
      <c r="L200" t="s">
        <v>253</v>
      </c>
      <c r="M200" t="s">
        <v>274</v>
      </c>
      <c r="N200" t="s">
        <v>254</v>
      </c>
      <c r="O200" t="s">
        <v>66</v>
      </c>
      <c r="P200" t="s">
        <v>360</v>
      </c>
      <c r="Q200" t="s">
        <v>67</v>
      </c>
      <c r="R200" t="s">
        <v>256</v>
      </c>
      <c r="S200" t="s">
        <v>257</v>
      </c>
      <c r="U200" t="s">
        <v>256</v>
      </c>
      <c r="AG200" t="s">
        <v>359</v>
      </c>
      <c r="AH200" t="s">
        <v>32</v>
      </c>
      <c r="AJ200" t="s">
        <v>291</v>
      </c>
      <c r="AK200" t="s">
        <v>66</v>
      </c>
      <c r="AL200" t="s">
        <v>171</v>
      </c>
      <c r="AM200" t="s">
        <v>67</v>
      </c>
      <c r="AO200" t="s">
        <v>45</v>
      </c>
      <c r="AQ200" t="s">
        <v>159</v>
      </c>
    </row>
    <row r="201" spans="1:43" ht="31.5" x14ac:dyDescent="0.25">
      <c r="A201">
        <v>110</v>
      </c>
      <c r="B201" t="s">
        <v>356</v>
      </c>
      <c r="C201" t="s">
        <v>357</v>
      </c>
      <c r="E201" t="s">
        <v>358</v>
      </c>
      <c r="F201">
        <v>2019</v>
      </c>
      <c r="H201">
        <v>3</v>
      </c>
      <c r="J201" t="s">
        <v>359</v>
      </c>
      <c r="K201" t="s">
        <v>252</v>
      </c>
      <c r="L201" t="s">
        <v>253</v>
      </c>
      <c r="M201" t="s">
        <v>274</v>
      </c>
      <c r="N201" t="s">
        <v>254</v>
      </c>
      <c r="O201" t="s">
        <v>66</v>
      </c>
      <c r="P201" t="s">
        <v>360</v>
      </c>
      <c r="Q201" t="s">
        <v>67</v>
      </c>
      <c r="R201" t="s">
        <v>256</v>
      </c>
      <c r="S201" t="s">
        <v>257</v>
      </c>
      <c r="U201" t="s">
        <v>256</v>
      </c>
      <c r="AG201" t="s">
        <v>359</v>
      </c>
      <c r="AH201" t="s">
        <v>39</v>
      </c>
      <c r="AJ201" t="s">
        <v>291</v>
      </c>
      <c r="AK201" t="s">
        <v>66</v>
      </c>
      <c r="AL201" t="s">
        <v>171</v>
      </c>
      <c r="AM201" t="s">
        <v>67</v>
      </c>
      <c r="AO201" t="s">
        <v>45</v>
      </c>
      <c r="AQ201" t="s">
        <v>159</v>
      </c>
    </row>
    <row r="202" spans="1:43" x14ac:dyDescent="0.25">
      <c r="A202">
        <v>1014</v>
      </c>
      <c r="B202" t="s">
        <v>292</v>
      </c>
      <c r="C202" t="s">
        <v>293</v>
      </c>
      <c r="D202" t="s">
        <v>2942</v>
      </c>
      <c r="E202" t="s">
        <v>272</v>
      </c>
      <c r="F202">
        <v>2002</v>
      </c>
      <c r="H202">
        <v>3</v>
      </c>
      <c r="I202" t="s">
        <v>294</v>
      </c>
      <c r="J202" t="s">
        <v>361</v>
      </c>
      <c r="M202" t="s">
        <v>274</v>
      </c>
      <c r="N202" t="s">
        <v>254</v>
      </c>
      <c r="Q202" t="s">
        <v>57</v>
      </c>
      <c r="R202" t="s">
        <v>256</v>
      </c>
      <c r="T202" t="s">
        <v>258</v>
      </c>
      <c r="U202" t="s">
        <v>256</v>
      </c>
      <c r="Y202" t="s">
        <v>262</v>
      </c>
      <c r="AA202" t="s">
        <v>264</v>
      </c>
      <c r="AG202" t="s">
        <v>361</v>
      </c>
      <c r="AH202" t="s">
        <v>30</v>
      </c>
      <c r="AK202" t="s">
        <v>56</v>
      </c>
      <c r="AL202" t="s">
        <v>166</v>
      </c>
      <c r="AM202" t="s">
        <v>57</v>
      </c>
      <c r="AO202" t="s">
        <v>45</v>
      </c>
      <c r="AQ202" t="s">
        <v>161</v>
      </c>
    </row>
    <row r="203" spans="1:43" x14ac:dyDescent="0.25">
      <c r="A203">
        <v>1014</v>
      </c>
      <c r="B203" t="s">
        <v>292</v>
      </c>
      <c r="C203" t="s">
        <v>293</v>
      </c>
      <c r="D203" t="s">
        <v>2942</v>
      </c>
      <c r="E203" t="s">
        <v>272</v>
      </c>
      <c r="F203">
        <v>2002</v>
      </c>
      <c r="H203">
        <v>3</v>
      </c>
      <c r="I203" t="s">
        <v>294</v>
      </c>
      <c r="J203" t="s">
        <v>361</v>
      </c>
      <c r="M203" t="s">
        <v>274</v>
      </c>
      <c r="N203" t="s">
        <v>254</v>
      </c>
      <c r="Q203" t="s">
        <v>57</v>
      </c>
      <c r="R203" t="s">
        <v>256</v>
      </c>
      <c r="T203" t="s">
        <v>258</v>
      </c>
      <c r="U203" t="s">
        <v>256</v>
      </c>
      <c r="Y203" t="s">
        <v>262</v>
      </c>
      <c r="AA203" t="s">
        <v>264</v>
      </c>
      <c r="AG203" t="s">
        <v>361</v>
      </c>
      <c r="AH203" t="s">
        <v>37</v>
      </c>
      <c r="AK203" t="s">
        <v>56</v>
      </c>
      <c r="AL203" t="s">
        <v>166</v>
      </c>
      <c r="AM203" t="s">
        <v>57</v>
      </c>
      <c r="AO203" t="s">
        <v>45</v>
      </c>
      <c r="AQ203" t="s">
        <v>161</v>
      </c>
    </row>
    <row r="204" spans="1:43" x14ac:dyDescent="0.25">
      <c r="A204">
        <v>1014</v>
      </c>
      <c r="B204" t="s">
        <v>292</v>
      </c>
      <c r="C204" t="s">
        <v>293</v>
      </c>
      <c r="D204" t="s">
        <v>2942</v>
      </c>
      <c r="E204" t="s">
        <v>272</v>
      </c>
      <c r="F204">
        <v>2002</v>
      </c>
      <c r="H204">
        <v>3</v>
      </c>
      <c r="I204" t="s">
        <v>294</v>
      </c>
      <c r="J204" t="s">
        <v>361</v>
      </c>
      <c r="M204" t="s">
        <v>274</v>
      </c>
      <c r="N204" t="s">
        <v>254</v>
      </c>
      <c r="Q204" t="s">
        <v>57</v>
      </c>
      <c r="R204" t="s">
        <v>256</v>
      </c>
      <c r="T204" t="s">
        <v>258</v>
      </c>
      <c r="U204" t="s">
        <v>256</v>
      </c>
      <c r="Y204" t="s">
        <v>262</v>
      </c>
      <c r="AA204" t="s">
        <v>264</v>
      </c>
      <c r="AG204" t="s">
        <v>361</v>
      </c>
      <c r="AH204" t="s">
        <v>41</v>
      </c>
      <c r="AK204" t="s">
        <v>56</v>
      </c>
      <c r="AL204" t="s">
        <v>166</v>
      </c>
      <c r="AM204" t="s">
        <v>57</v>
      </c>
      <c r="AO204" t="s">
        <v>45</v>
      </c>
      <c r="AQ204" t="s">
        <v>161</v>
      </c>
    </row>
    <row r="205" spans="1:43" x14ac:dyDescent="0.25">
      <c r="A205">
        <v>1014</v>
      </c>
      <c r="B205" t="s">
        <v>292</v>
      </c>
      <c r="C205" t="s">
        <v>293</v>
      </c>
      <c r="D205" t="s">
        <v>2942</v>
      </c>
      <c r="E205" t="s">
        <v>272</v>
      </c>
      <c r="F205">
        <v>2002</v>
      </c>
      <c r="H205">
        <v>3</v>
      </c>
      <c r="I205" t="s">
        <v>294</v>
      </c>
      <c r="J205" t="s">
        <v>361</v>
      </c>
      <c r="M205" t="s">
        <v>274</v>
      </c>
      <c r="N205" t="s">
        <v>254</v>
      </c>
      <c r="Q205" t="s">
        <v>57</v>
      </c>
      <c r="R205" t="s">
        <v>256</v>
      </c>
      <c r="T205" t="s">
        <v>258</v>
      </c>
      <c r="U205" t="s">
        <v>256</v>
      </c>
      <c r="Y205" t="s">
        <v>262</v>
      </c>
      <c r="AA205" t="s">
        <v>264</v>
      </c>
      <c r="AG205" t="s">
        <v>361</v>
      </c>
      <c r="AH205" t="s">
        <v>32</v>
      </c>
      <c r="AK205" t="s">
        <v>56</v>
      </c>
      <c r="AL205" t="s">
        <v>166</v>
      </c>
      <c r="AM205" t="s">
        <v>57</v>
      </c>
      <c r="AO205" t="s">
        <v>45</v>
      </c>
      <c r="AQ205" t="s">
        <v>159</v>
      </c>
    </row>
    <row r="206" spans="1:43" x14ac:dyDescent="0.25">
      <c r="A206">
        <v>1014</v>
      </c>
      <c r="B206" t="s">
        <v>292</v>
      </c>
      <c r="C206" t="s">
        <v>293</v>
      </c>
      <c r="D206" t="s">
        <v>2942</v>
      </c>
      <c r="E206" t="s">
        <v>272</v>
      </c>
      <c r="F206">
        <v>2002</v>
      </c>
      <c r="H206">
        <v>3</v>
      </c>
      <c r="I206" t="s">
        <v>294</v>
      </c>
      <c r="J206" t="s">
        <v>361</v>
      </c>
      <c r="M206" t="s">
        <v>274</v>
      </c>
      <c r="N206" t="s">
        <v>254</v>
      </c>
      <c r="Q206" t="s">
        <v>57</v>
      </c>
      <c r="R206" t="s">
        <v>256</v>
      </c>
      <c r="T206" t="s">
        <v>258</v>
      </c>
      <c r="U206" t="s">
        <v>256</v>
      </c>
      <c r="Y206" t="s">
        <v>262</v>
      </c>
      <c r="AA206" t="s">
        <v>264</v>
      </c>
      <c r="AG206" t="s">
        <v>361</v>
      </c>
      <c r="AH206" t="s">
        <v>31</v>
      </c>
      <c r="AK206" t="s">
        <v>56</v>
      </c>
      <c r="AL206" t="s">
        <v>166</v>
      </c>
      <c r="AM206" t="s">
        <v>57</v>
      </c>
      <c r="AO206" t="s">
        <v>45</v>
      </c>
      <c r="AQ206" t="s">
        <v>159</v>
      </c>
    </row>
    <row r="207" spans="1:43" x14ac:dyDescent="0.25">
      <c r="A207">
        <v>1014</v>
      </c>
      <c r="B207" t="s">
        <v>292</v>
      </c>
      <c r="C207" t="s">
        <v>293</v>
      </c>
      <c r="D207" t="s">
        <v>2942</v>
      </c>
      <c r="E207" t="s">
        <v>272</v>
      </c>
      <c r="F207">
        <v>2002</v>
      </c>
      <c r="H207">
        <v>3</v>
      </c>
      <c r="I207" t="s">
        <v>294</v>
      </c>
      <c r="J207" t="s">
        <v>361</v>
      </c>
      <c r="M207" t="s">
        <v>274</v>
      </c>
      <c r="N207" t="s">
        <v>254</v>
      </c>
      <c r="Q207" t="s">
        <v>57</v>
      </c>
      <c r="R207" t="s">
        <v>256</v>
      </c>
      <c r="T207" t="s">
        <v>258</v>
      </c>
      <c r="U207" t="s">
        <v>256</v>
      </c>
      <c r="Y207" t="s">
        <v>262</v>
      </c>
      <c r="AA207" t="s">
        <v>264</v>
      </c>
      <c r="AG207" t="s">
        <v>361</v>
      </c>
      <c r="AH207" t="s">
        <v>43</v>
      </c>
      <c r="AK207" t="s">
        <v>56</v>
      </c>
      <c r="AL207" t="s">
        <v>166</v>
      </c>
      <c r="AM207" t="s">
        <v>57</v>
      </c>
      <c r="AO207" t="s">
        <v>45</v>
      </c>
      <c r="AQ207" t="s">
        <v>159</v>
      </c>
    </row>
    <row r="208" spans="1:43" ht="31.5" x14ac:dyDescent="0.25">
      <c r="A208">
        <v>1060</v>
      </c>
      <c r="B208" t="s">
        <v>317</v>
      </c>
      <c r="C208" t="s">
        <v>318</v>
      </c>
      <c r="E208" t="s">
        <v>319</v>
      </c>
      <c r="F208">
        <v>2014</v>
      </c>
      <c r="H208">
        <v>3</v>
      </c>
      <c r="J208" t="s">
        <v>361</v>
      </c>
      <c r="M208" t="s">
        <v>274</v>
      </c>
      <c r="N208" t="s">
        <v>254</v>
      </c>
      <c r="Q208" t="s">
        <v>57</v>
      </c>
      <c r="R208" t="s">
        <v>256</v>
      </c>
      <c r="U208" t="s">
        <v>256</v>
      </c>
      <c r="Y208" t="s">
        <v>262</v>
      </c>
      <c r="AA208" t="s">
        <v>264</v>
      </c>
      <c r="AG208" t="s">
        <v>361</v>
      </c>
      <c r="AH208" t="s">
        <v>37</v>
      </c>
      <c r="AJ208" t="s">
        <v>298</v>
      </c>
      <c r="AK208" t="s">
        <v>56</v>
      </c>
      <c r="AL208" t="s">
        <v>166</v>
      </c>
      <c r="AM208" t="s">
        <v>57</v>
      </c>
      <c r="AO208" t="s">
        <v>45</v>
      </c>
      <c r="AQ208" t="s">
        <v>161</v>
      </c>
    </row>
    <row r="209" spans="1:43" ht="31.5" x14ac:dyDescent="0.25">
      <c r="A209">
        <v>1060</v>
      </c>
      <c r="B209" t="s">
        <v>317</v>
      </c>
      <c r="C209" t="s">
        <v>318</v>
      </c>
      <c r="E209" t="s">
        <v>319</v>
      </c>
      <c r="F209">
        <v>2014</v>
      </c>
      <c r="H209">
        <v>3</v>
      </c>
      <c r="J209" t="s">
        <v>361</v>
      </c>
      <c r="M209" t="s">
        <v>274</v>
      </c>
      <c r="N209" t="s">
        <v>254</v>
      </c>
      <c r="Q209" t="s">
        <v>57</v>
      </c>
      <c r="R209" t="s">
        <v>256</v>
      </c>
      <c r="U209" t="s">
        <v>256</v>
      </c>
      <c r="Y209" t="s">
        <v>262</v>
      </c>
      <c r="AA209" t="s">
        <v>264</v>
      </c>
      <c r="AG209" t="s">
        <v>361</v>
      </c>
      <c r="AH209" t="s">
        <v>32</v>
      </c>
      <c r="AJ209" t="s">
        <v>298</v>
      </c>
      <c r="AK209" t="s">
        <v>56</v>
      </c>
      <c r="AL209" t="s">
        <v>166</v>
      </c>
      <c r="AM209" t="s">
        <v>57</v>
      </c>
      <c r="AO209" t="s">
        <v>45</v>
      </c>
      <c r="AQ209" t="s">
        <v>159</v>
      </c>
    </row>
    <row r="210" spans="1:43" ht="31.5" x14ac:dyDescent="0.25">
      <c r="A210">
        <v>1060</v>
      </c>
      <c r="B210" t="s">
        <v>317</v>
      </c>
      <c r="C210" t="s">
        <v>318</v>
      </c>
      <c r="E210" t="s">
        <v>319</v>
      </c>
      <c r="F210">
        <v>2014</v>
      </c>
      <c r="H210">
        <v>3</v>
      </c>
      <c r="J210" t="s">
        <v>361</v>
      </c>
      <c r="M210" t="s">
        <v>274</v>
      </c>
      <c r="N210" t="s">
        <v>254</v>
      </c>
      <c r="Q210" t="s">
        <v>57</v>
      </c>
      <c r="R210" t="s">
        <v>256</v>
      </c>
      <c r="U210" t="s">
        <v>256</v>
      </c>
      <c r="Y210" t="s">
        <v>262</v>
      </c>
      <c r="AA210" t="s">
        <v>264</v>
      </c>
      <c r="AG210" t="s">
        <v>361</v>
      </c>
      <c r="AH210" t="s">
        <v>31</v>
      </c>
      <c r="AJ210" t="s">
        <v>298</v>
      </c>
      <c r="AK210" t="s">
        <v>56</v>
      </c>
      <c r="AL210" t="s">
        <v>166</v>
      </c>
      <c r="AM210" t="s">
        <v>57</v>
      </c>
      <c r="AO210" t="s">
        <v>45</v>
      </c>
      <c r="AQ210" t="s">
        <v>159</v>
      </c>
    </row>
    <row r="211" spans="1:43" ht="31.5" x14ac:dyDescent="0.25">
      <c r="A211">
        <v>1109</v>
      </c>
      <c r="B211" t="s">
        <v>320</v>
      </c>
      <c r="C211" t="s">
        <v>321</v>
      </c>
      <c r="D211" t="s">
        <v>2942</v>
      </c>
      <c r="E211" t="s">
        <v>322</v>
      </c>
      <c r="F211">
        <v>2008</v>
      </c>
      <c r="H211">
        <v>3</v>
      </c>
      <c r="J211" t="s">
        <v>361</v>
      </c>
      <c r="M211" t="s">
        <v>274</v>
      </c>
      <c r="N211" t="s">
        <v>254</v>
      </c>
      <c r="Q211" t="s">
        <v>57</v>
      </c>
      <c r="R211" t="s">
        <v>256</v>
      </c>
      <c r="T211" t="s">
        <v>258</v>
      </c>
      <c r="U211" t="s">
        <v>256</v>
      </c>
      <c r="Y211" t="s">
        <v>262</v>
      </c>
      <c r="AG211" t="s">
        <v>361</v>
      </c>
      <c r="AH211" t="s">
        <v>37</v>
      </c>
      <c r="AJ211" t="s">
        <v>298</v>
      </c>
      <c r="AK211" t="s">
        <v>56</v>
      </c>
      <c r="AL211" t="s">
        <v>166</v>
      </c>
      <c r="AM211" t="s">
        <v>57</v>
      </c>
      <c r="AO211" t="s">
        <v>45</v>
      </c>
      <c r="AQ211" t="s">
        <v>161</v>
      </c>
    </row>
    <row r="212" spans="1:43" ht="31.5" x14ac:dyDescent="0.25">
      <c r="A212">
        <v>1109</v>
      </c>
      <c r="B212" t="s">
        <v>320</v>
      </c>
      <c r="C212" t="s">
        <v>321</v>
      </c>
      <c r="D212" t="s">
        <v>2942</v>
      </c>
      <c r="E212" t="s">
        <v>322</v>
      </c>
      <c r="F212">
        <v>2008</v>
      </c>
      <c r="H212">
        <v>3</v>
      </c>
      <c r="J212" t="s">
        <v>361</v>
      </c>
      <c r="M212" t="s">
        <v>274</v>
      </c>
      <c r="N212" t="s">
        <v>254</v>
      </c>
      <c r="Q212" t="s">
        <v>57</v>
      </c>
      <c r="R212" t="s">
        <v>256</v>
      </c>
      <c r="T212" t="s">
        <v>258</v>
      </c>
      <c r="U212" t="s">
        <v>256</v>
      </c>
      <c r="Y212" t="s">
        <v>262</v>
      </c>
      <c r="AG212" t="s">
        <v>361</v>
      </c>
      <c r="AH212" t="s">
        <v>31</v>
      </c>
      <c r="AJ212" t="s">
        <v>298</v>
      </c>
      <c r="AK212" t="s">
        <v>56</v>
      </c>
      <c r="AL212" t="s">
        <v>166</v>
      </c>
      <c r="AM212" t="s">
        <v>57</v>
      </c>
      <c r="AO212" t="s">
        <v>45</v>
      </c>
      <c r="AQ212" t="s">
        <v>159</v>
      </c>
    </row>
    <row r="213" spans="1:43" x14ac:dyDescent="0.25">
      <c r="A213">
        <v>1113</v>
      </c>
      <c r="B213" t="s">
        <v>323</v>
      </c>
      <c r="C213" t="s">
        <v>324</v>
      </c>
      <c r="D213" t="s">
        <v>2942</v>
      </c>
      <c r="E213" t="s">
        <v>325</v>
      </c>
      <c r="F213">
        <v>2012</v>
      </c>
      <c r="H213">
        <v>3</v>
      </c>
      <c r="J213" t="s">
        <v>361</v>
      </c>
      <c r="M213" t="s">
        <v>274</v>
      </c>
      <c r="N213" t="s">
        <v>254</v>
      </c>
      <c r="Q213" t="s">
        <v>57</v>
      </c>
      <c r="R213" t="s">
        <v>256</v>
      </c>
      <c r="U213" t="s">
        <v>256</v>
      </c>
      <c r="AG213" t="s">
        <v>361</v>
      </c>
      <c r="AH213" t="s">
        <v>36</v>
      </c>
      <c r="AJ213" t="s">
        <v>337</v>
      </c>
      <c r="AK213" t="s">
        <v>56</v>
      </c>
      <c r="AL213" t="s">
        <v>166</v>
      </c>
      <c r="AM213" t="s">
        <v>57</v>
      </c>
      <c r="AO213" t="s">
        <v>45</v>
      </c>
      <c r="AQ213" t="s">
        <v>161</v>
      </c>
    </row>
    <row r="214" spans="1:43" x14ac:dyDescent="0.25">
      <c r="A214">
        <v>1113</v>
      </c>
      <c r="B214" t="s">
        <v>323</v>
      </c>
      <c r="C214" t="s">
        <v>324</v>
      </c>
      <c r="D214" t="s">
        <v>2942</v>
      </c>
      <c r="E214" t="s">
        <v>325</v>
      </c>
      <c r="F214">
        <v>2012</v>
      </c>
      <c r="H214">
        <v>3</v>
      </c>
      <c r="J214" t="s">
        <v>361</v>
      </c>
      <c r="M214" t="s">
        <v>274</v>
      </c>
      <c r="N214" t="s">
        <v>254</v>
      </c>
      <c r="Q214" t="s">
        <v>57</v>
      </c>
      <c r="R214" t="s">
        <v>256</v>
      </c>
      <c r="U214" t="s">
        <v>256</v>
      </c>
      <c r="AG214" t="s">
        <v>361</v>
      </c>
      <c r="AH214" t="s">
        <v>37</v>
      </c>
      <c r="AJ214" t="s">
        <v>337</v>
      </c>
      <c r="AK214" t="s">
        <v>56</v>
      </c>
      <c r="AL214" t="s">
        <v>166</v>
      </c>
      <c r="AM214" t="s">
        <v>57</v>
      </c>
      <c r="AO214" t="s">
        <v>45</v>
      </c>
      <c r="AQ214" t="s">
        <v>161</v>
      </c>
    </row>
    <row r="215" spans="1:43" x14ac:dyDescent="0.25">
      <c r="A215">
        <v>1113</v>
      </c>
      <c r="B215" t="s">
        <v>323</v>
      </c>
      <c r="C215" t="s">
        <v>324</v>
      </c>
      <c r="D215" t="s">
        <v>2942</v>
      </c>
      <c r="E215" t="s">
        <v>325</v>
      </c>
      <c r="F215">
        <v>2012</v>
      </c>
      <c r="H215">
        <v>3</v>
      </c>
      <c r="J215" t="s">
        <v>361</v>
      </c>
      <c r="M215" t="s">
        <v>274</v>
      </c>
      <c r="N215" t="s">
        <v>254</v>
      </c>
      <c r="Q215" t="s">
        <v>57</v>
      </c>
      <c r="R215" t="s">
        <v>256</v>
      </c>
      <c r="U215" t="s">
        <v>256</v>
      </c>
      <c r="AG215" t="s">
        <v>361</v>
      </c>
      <c r="AH215" t="s">
        <v>31</v>
      </c>
      <c r="AJ215" t="s">
        <v>337</v>
      </c>
      <c r="AK215" t="s">
        <v>56</v>
      </c>
      <c r="AL215" t="s">
        <v>166</v>
      </c>
      <c r="AM215" t="s">
        <v>57</v>
      </c>
      <c r="AO215" t="s">
        <v>45</v>
      </c>
      <c r="AQ215" t="s">
        <v>159</v>
      </c>
    </row>
    <row r="216" spans="1:43" ht="31.5" x14ac:dyDescent="0.25">
      <c r="A216">
        <v>1073</v>
      </c>
      <c r="B216" t="s">
        <v>363</v>
      </c>
      <c r="C216" t="s">
        <v>364</v>
      </c>
      <c r="F216">
        <v>2020</v>
      </c>
      <c r="H216">
        <v>3</v>
      </c>
      <c r="I216" t="s">
        <v>365</v>
      </c>
      <c r="J216" t="s">
        <v>366</v>
      </c>
      <c r="K216" t="s">
        <v>252</v>
      </c>
      <c r="L216" t="s">
        <v>253</v>
      </c>
      <c r="M216" t="s">
        <v>274</v>
      </c>
      <c r="N216" t="s">
        <v>254</v>
      </c>
      <c r="O216" t="s">
        <v>66</v>
      </c>
      <c r="P216" t="s">
        <v>367</v>
      </c>
      <c r="Q216" t="s">
        <v>67</v>
      </c>
      <c r="R216" t="s">
        <v>256</v>
      </c>
      <c r="T216" t="s">
        <v>258</v>
      </c>
      <c r="U216" t="s">
        <v>256</v>
      </c>
      <c r="Y216" t="s">
        <v>262</v>
      </c>
      <c r="Z216" t="s">
        <v>263</v>
      </c>
      <c r="AG216" t="s">
        <v>366</v>
      </c>
      <c r="AH216" t="s">
        <v>36</v>
      </c>
      <c r="AJ216" t="s">
        <v>368</v>
      </c>
      <c r="AK216" t="s">
        <v>66</v>
      </c>
      <c r="AL216" t="s">
        <v>171</v>
      </c>
      <c r="AM216" t="s">
        <v>67</v>
      </c>
      <c r="AO216" t="s">
        <v>45</v>
      </c>
      <c r="AQ216" t="s">
        <v>161</v>
      </c>
    </row>
    <row r="217" spans="1:43" ht="31.5" x14ac:dyDescent="0.25">
      <c r="A217">
        <v>1073</v>
      </c>
      <c r="B217" t="s">
        <v>363</v>
      </c>
      <c r="C217" t="s">
        <v>364</v>
      </c>
      <c r="F217">
        <v>2020</v>
      </c>
      <c r="H217">
        <v>3</v>
      </c>
      <c r="I217" t="s">
        <v>365</v>
      </c>
      <c r="J217" t="s">
        <v>366</v>
      </c>
      <c r="K217" t="s">
        <v>252</v>
      </c>
      <c r="L217" t="s">
        <v>253</v>
      </c>
      <c r="M217" t="s">
        <v>274</v>
      </c>
      <c r="N217" t="s">
        <v>254</v>
      </c>
      <c r="O217" t="s">
        <v>66</v>
      </c>
      <c r="P217" t="s">
        <v>367</v>
      </c>
      <c r="Q217" t="s">
        <v>67</v>
      </c>
      <c r="R217" t="s">
        <v>256</v>
      </c>
      <c r="T217" t="s">
        <v>258</v>
      </c>
      <c r="U217" t="s">
        <v>256</v>
      </c>
      <c r="Y217" t="s">
        <v>262</v>
      </c>
      <c r="Z217" t="s">
        <v>263</v>
      </c>
      <c r="AG217" t="s">
        <v>366</v>
      </c>
      <c r="AH217" t="s">
        <v>37</v>
      </c>
      <c r="AJ217" t="s">
        <v>368</v>
      </c>
      <c r="AK217" t="s">
        <v>66</v>
      </c>
      <c r="AL217" t="s">
        <v>171</v>
      </c>
      <c r="AM217" t="s">
        <v>67</v>
      </c>
      <c r="AO217" t="s">
        <v>45</v>
      </c>
      <c r="AQ217" t="s">
        <v>161</v>
      </c>
    </row>
    <row r="218" spans="1:43" ht="31.5" x14ac:dyDescent="0.25">
      <c r="A218">
        <v>1073</v>
      </c>
      <c r="B218" t="s">
        <v>363</v>
      </c>
      <c r="C218" t="s">
        <v>364</v>
      </c>
      <c r="F218">
        <v>2020</v>
      </c>
      <c r="H218">
        <v>3</v>
      </c>
      <c r="I218" t="s">
        <v>365</v>
      </c>
      <c r="J218" t="s">
        <v>366</v>
      </c>
      <c r="K218" t="s">
        <v>252</v>
      </c>
      <c r="L218" t="s">
        <v>253</v>
      </c>
      <c r="M218" t="s">
        <v>274</v>
      </c>
      <c r="N218" t="s">
        <v>254</v>
      </c>
      <c r="O218" t="s">
        <v>66</v>
      </c>
      <c r="P218" t="s">
        <v>367</v>
      </c>
      <c r="Q218" t="s">
        <v>67</v>
      </c>
      <c r="R218" t="s">
        <v>256</v>
      </c>
      <c r="T218" t="s">
        <v>258</v>
      </c>
      <c r="U218" t="s">
        <v>256</v>
      </c>
      <c r="Y218" t="s">
        <v>262</v>
      </c>
      <c r="Z218" t="s">
        <v>263</v>
      </c>
      <c r="AG218" t="s">
        <v>366</v>
      </c>
      <c r="AH218" t="s">
        <v>32</v>
      </c>
      <c r="AJ218" t="s">
        <v>368</v>
      </c>
      <c r="AK218" t="s">
        <v>66</v>
      </c>
      <c r="AL218" t="s">
        <v>171</v>
      </c>
      <c r="AM218" t="s">
        <v>67</v>
      </c>
      <c r="AO218" t="s">
        <v>45</v>
      </c>
      <c r="AQ218" t="s">
        <v>159</v>
      </c>
    </row>
    <row r="219" spans="1:43" ht="31.5" x14ac:dyDescent="0.25">
      <c r="A219">
        <v>1073</v>
      </c>
      <c r="B219" t="s">
        <v>363</v>
      </c>
      <c r="C219" t="s">
        <v>364</v>
      </c>
      <c r="F219">
        <v>2020</v>
      </c>
      <c r="H219">
        <v>3</v>
      </c>
      <c r="I219" t="s">
        <v>365</v>
      </c>
      <c r="J219" t="s">
        <v>366</v>
      </c>
      <c r="K219" t="s">
        <v>252</v>
      </c>
      <c r="L219" t="s">
        <v>253</v>
      </c>
      <c r="M219" t="s">
        <v>274</v>
      </c>
      <c r="N219" t="s">
        <v>254</v>
      </c>
      <c r="O219" t="s">
        <v>66</v>
      </c>
      <c r="P219" t="s">
        <v>367</v>
      </c>
      <c r="Q219" t="s">
        <v>67</v>
      </c>
      <c r="R219" t="s">
        <v>256</v>
      </c>
      <c r="T219" t="s">
        <v>258</v>
      </c>
      <c r="U219" t="s">
        <v>256</v>
      </c>
      <c r="Y219" t="s">
        <v>262</v>
      </c>
      <c r="Z219" t="s">
        <v>263</v>
      </c>
      <c r="AG219" t="s">
        <v>366</v>
      </c>
      <c r="AH219" t="s">
        <v>31</v>
      </c>
      <c r="AJ219" t="s">
        <v>368</v>
      </c>
      <c r="AK219" t="s">
        <v>66</v>
      </c>
      <c r="AL219" t="s">
        <v>171</v>
      </c>
      <c r="AM219" t="s">
        <v>67</v>
      </c>
      <c r="AO219" t="s">
        <v>45</v>
      </c>
      <c r="AQ219" t="s">
        <v>159</v>
      </c>
    </row>
    <row r="220" spans="1:43" ht="31.5" x14ac:dyDescent="0.25">
      <c r="A220">
        <v>1015</v>
      </c>
      <c r="B220" t="s">
        <v>369</v>
      </c>
      <c r="C220" t="s">
        <v>370</v>
      </c>
      <c r="E220" t="s">
        <v>371</v>
      </c>
      <c r="F220">
        <v>2003</v>
      </c>
      <c r="H220">
        <v>3</v>
      </c>
      <c r="J220" t="s">
        <v>372</v>
      </c>
      <c r="K220" t="s">
        <v>252</v>
      </c>
      <c r="L220" t="s">
        <v>253</v>
      </c>
      <c r="M220" t="s">
        <v>274</v>
      </c>
      <c r="N220" t="s">
        <v>254</v>
      </c>
      <c r="O220" t="s">
        <v>66</v>
      </c>
      <c r="P220" t="s">
        <v>373</v>
      </c>
      <c r="Q220" t="s">
        <v>67</v>
      </c>
      <c r="R220" t="s">
        <v>256</v>
      </c>
      <c r="U220" t="s">
        <v>256</v>
      </c>
      <c r="Y220" t="s">
        <v>262</v>
      </c>
      <c r="Z220" t="s">
        <v>263</v>
      </c>
      <c r="AG220" t="s">
        <v>372</v>
      </c>
      <c r="AH220" t="s">
        <v>34</v>
      </c>
      <c r="AJ220" t="s">
        <v>374</v>
      </c>
      <c r="AK220" t="s">
        <v>66</v>
      </c>
      <c r="AL220" t="s">
        <v>171</v>
      </c>
      <c r="AM220" t="s">
        <v>67</v>
      </c>
      <c r="AO220" t="s">
        <v>45</v>
      </c>
      <c r="AQ220" t="s">
        <v>161</v>
      </c>
    </row>
    <row r="221" spans="1:43" ht="31.5" x14ac:dyDescent="0.25">
      <c r="A221">
        <v>1031</v>
      </c>
      <c r="B221" t="s">
        <v>375</v>
      </c>
      <c r="C221" t="s">
        <v>376</v>
      </c>
      <c r="D221" t="s">
        <v>2942</v>
      </c>
      <c r="E221" t="s">
        <v>377</v>
      </c>
      <c r="F221">
        <v>2010</v>
      </c>
      <c r="H221">
        <v>3</v>
      </c>
      <c r="J221" t="s">
        <v>378</v>
      </c>
      <c r="K221" t="s">
        <v>252</v>
      </c>
      <c r="M221" t="s">
        <v>274</v>
      </c>
      <c r="N221" t="s">
        <v>254</v>
      </c>
      <c r="O221" t="s">
        <v>66</v>
      </c>
      <c r="Q221" t="s">
        <v>379</v>
      </c>
      <c r="R221" t="s">
        <v>256</v>
      </c>
      <c r="U221" t="s">
        <v>256</v>
      </c>
      <c r="W221" t="s">
        <v>260</v>
      </c>
      <c r="Z221" t="s">
        <v>263</v>
      </c>
      <c r="AA221" t="s">
        <v>264</v>
      </c>
      <c r="AG221" t="s">
        <v>378</v>
      </c>
      <c r="AH221" t="s">
        <v>37</v>
      </c>
      <c r="AJ221" t="s">
        <v>298</v>
      </c>
      <c r="AK221" t="s">
        <v>66</v>
      </c>
      <c r="AL221" t="s">
        <v>171</v>
      </c>
      <c r="AM221" t="s">
        <v>67</v>
      </c>
      <c r="AO221" t="s">
        <v>45</v>
      </c>
      <c r="AQ221" t="s">
        <v>161</v>
      </c>
    </row>
    <row r="222" spans="1:43" ht="31.5" x14ac:dyDescent="0.25">
      <c r="A222">
        <v>1031</v>
      </c>
      <c r="B222" t="s">
        <v>375</v>
      </c>
      <c r="C222" t="s">
        <v>376</v>
      </c>
      <c r="D222" t="s">
        <v>2942</v>
      </c>
      <c r="E222" t="s">
        <v>377</v>
      </c>
      <c r="F222">
        <v>2010</v>
      </c>
      <c r="H222">
        <v>3</v>
      </c>
      <c r="J222" t="s">
        <v>378</v>
      </c>
      <c r="K222" t="s">
        <v>252</v>
      </c>
      <c r="M222" t="s">
        <v>274</v>
      </c>
      <c r="N222" t="s">
        <v>254</v>
      </c>
      <c r="O222" t="s">
        <v>66</v>
      </c>
      <c r="Q222" t="s">
        <v>379</v>
      </c>
      <c r="R222" t="s">
        <v>256</v>
      </c>
      <c r="U222" t="s">
        <v>256</v>
      </c>
      <c r="W222" t="s">
        <v>260</v>
      </c>
      <c r="Z222" t="s">
        <v>263</v>
      </c>
      <c r="AA222" t="s">
        <v>264</v>
      </c>
      <c r="AG222" t="s">
        <v>378</v>
      </c>
      <c r="AH222" t="s">
        <v>31</v>
      </c>
      <c r="AJ222" t="s">
        <v>298</v>
      </c>
      <c r="AK222" t="s">
        <v>66</v>
      </c>
      <c r="AL222" t="s">
        <v>171</v>
      </c>
      <c r="AM222" t="s">
        <v>67</v>
      </c>
      <c r="AO222" t="s">
        <v>45</v>
      </c>
      <c r="AQ222" t="s">
        <v>159</v>
      </c>
    </row>
    <row r="223" spans="1:43" ht="31.5" x14ac:dyDescent="0.25">
      <c r="A223">
        <v>1038</v>
      </c>
      <c r="B223" t="s">
        <v>380</v>
      </c>
      <c r="C223" t="s">
        <v>381</v>
      </c>
      <c r="E223" t="s">
        <v>382</v>
      </c>
      <c r="F223">
        <v>2008</v>
      </c>
      <c r="H223">
        <v>3</v>
      </c>
      <c r="J223" t="s">
        <v>383</v>
      </c>
      <c r="K223" t="s">
        <v>252</v>
      </c>
      <c r="M223" t="s">
        <v>274</v>
      </c>
      <c r="N223" t="s">
        <v>254</v>
      </c>
      <c r="O223" t="s">
        <v>66</v>
      </c>
      <c r="Q223" t="s">
        <v>67</v>
      </c>
      <c r="R223" t="s">
        <v>256</v>
      </c>
      <c r="T223" t="s">
        <v>258</v>
      </c>
      <c r="U223" t="s">
        <v>256</v>
      </c>
      <c r="Y223" t="s">
        <v>262</v>
      </c>
      <c r="AA223" t="s">
        <v>264</v>
      </c>
      <c r="AG223" t="s">
        <v>383</v>
      </c>
      <c r="AH223" t="s">
        <v>32</v>
      </c>
      <c r="AK223" t="s">
        <v>66</v>
      </c>
      <c r="AL223" t="s">
        <v>171</v>
      </c>
      <c r="AM223" t="s">
        <v>67</v>
      </c>
      <c r="AO223" t="s">
        <v>45</v>
      </c>
      <c r="AQ223" t="s">
        <v>159</v>
      </c>
    </row>
    <row r="224" spans="1:43" ht="63" x14ac:dyDescent="0.25">
      <c r="A224">
        <v>1080</v>
      </c>
      <c r="B224" t="s">
        <v>384</v>
      </c>
      <c r="C224" t="s">
        <v>385</v>
      </c>
      <c r="E224" t="s">
        <v>386</v>
      </c>
      <c r="F224">
        <v>2020</v>
      </c>
      <c r="H224">
        <v>3</v>
      </c>
      <c r="I224" t="s">
        <v>387</v>
      </c>
      <c r="J224" t="s">
        <v>383</v>
      </c>
      <c r="K224" t="s">
        <v>252</v>
      </c>
      <c r="M224" t="s">
        <v>274</v>
      </c>
      <c r="N224" t="s">
        <v>254</v>
      </c>
      <c r="O224" t="s">
        <v>66</v>
      </c>
      <c r="Q224" t="s">
        <v>67</v>
      </c>
      <c r="R224" t="s">
        <v>256</v>
      </c>
      <c r="S224" t="s">
        <v>257</v>
      </c>
      <c r="U224" t="s">
        <v>256</v>
      </c>
      <c r="X224" t="s">
        <v>261</v>
      </c>
      <c r="AG224" t="s">
        <v>383</v>
      </c>
      <c r="AH224" t="s">
        <v>37</v>
      </c>
      <c r="AJ224" t="s">
        <v>298</v>
      </c>
      <c r="AK224" t="s">
        <v>66</v>
      </c>
      <c r="AL224" t="s">
        <v>171</v>
      </c>
      <c r="AM224" t="s">
        <v>67</v>
      </c>
      <c r="AO224" t="s">
        <v>45</v>
      </c>
      <c r="AQ224" t="s">
        <v>161</v>
      </c>
    </row>
    <row r="225" spans="1:43" ht="63" x14ac:dyDescent="0.25">
      <c r="A225">
        <v>1080</v>
      </c>
      <c r="B225" t="s">
        <v>384</v>
      </c>
      <c r="C225" t="s">
        <v>385</v>
      </c>
      <c r="E225" t="s">
        <v>386</v>
      </c>
      <c r="F225">
        <v>2020</v>
      </c>
      <c r="H225">
        <v>3</v>
      </c>
      <c r="I225" t="s">
        <v>387</v>
      </c>
      <c r="J225" t="s">
        <v>383</v>
      </c>
      <c r="K225" t="s">
        <v>252</v>
      </c>
      <c r="M225" t="s">
        <v>274</v>
      </c>
      <c r="N225" t="s">
        <v>254</v>
      </c>
      <c r="O225" t="s">
        <v>66</v>
      </c>
      <c r="Q225" t="s">
        <v>67</v>
      </c>
      <c r="R225" t="s">
        <v>256</v>
      </c>
      <c r="S225" t="s">
        <v>257</v>
      </c>
      <c r="U225" t="s">
        <v>256</v>
      </c>
      <c r="X225" t="s">
        <v>261</v>
      </c>
      <c r="AG225" t="s">
        <v>383</v>
      </c>
      <c r="AH225" t="s">
        <v>32</v>
      </c>
      <c r="AJ225" t="s">
        <v>298</v>
      </c>
      <c r="AK225" t="s">
        <v>66</v>
      </c>
      <c r="AL225" t="s">
        <v>171</v>
      </c>
      <c r="AM225" t="s">
        <v>67</v>
      </c>
      <c r="AO225" t="s">
        <v>45</v>
      </c>
      <c r="AQ225" t="s">
        <v>159</v>
      </c>
    </row>
    <row r="226" spans="1:43" ht="63" x14ac:dyDescent="0.25">
      <c r="A226">
        <v>1080</v>
      </c>
      <c r="B226" t="s">
        <v>384</v>
      </c>
      <c r="C226" t="s">
        <v>385</v>
      </c>
      <c r="E226" t="s">
        <v>386</v>
      </c>
      <c r="F226">
        <v>2020</v>
      </c>
      <c r="H226">
        <v>3</v>
      </c>
      <c r="I226" t="s">
        <v>387</v>
      </c>
      <c r="J226" t="s">
        <v>383</v>
      </c>
      <c r="K226" t="s">
        <v>252</v>
      </c>
      <c r="M226" t="s">
        <v>274</v>
      </c>
      <c r="N226" t="s">
        <v>254</v>
      </c>
      <c r="O226" t="s">
        <v>66</v>
      </c>
      <c r="Q226" t="s">
        <v>67</v>
      </c>
      <c r="R226" t="s">
        <v>256</v>
      </c>
      <c r="S226" t="s">
        <v>257</v>
      </c>
      <c r="U226" t="s">
        <v>256</v>
      </c>
      <c r="X226" t="s">
        <v>261</v>
      </c>
      <c r="AG226" t="s">
        <v>383</v>
      </c>
      <c r="AH226" t="s">
        <v>31</v>
      </c>
      <c r="AJ226" t="s">
        <v>298</v>
      </c>
      <c r="AK226" t="s">
        <v>66</v>
      </c>
      <c r="AL226" t="s">
        <v>171</v>
      </c>
      <c r="AM226" t="s">
        <v>67</v>
      </c>
      <c r="AO226" t="s">
        <v>45</v>
      </c>
      <c r="AQ226" t="s">
        <v>159</v>
      </c>
    </row>
    <row r="227" spans="1:43" ht="31.5" x14ac:dyDescent="0.25">
      <c r="A227">
        <v>1097</v>
      </c>
      <c r="B227" t="s">
        <v>388</v>
      </c>
      <c r="C227" t="s">
        <v>389</v>
      </c>
      <c r="D227" t="s">
        <v>2942</v>
      </c>
      <c r="E227" t="s">
        <v>390</v>
      </c>
      <c r="F227">
        <v>2015</v>
      </c>
      <c r="H227">
        <v>3</v>
      </c>
      <c r="J227" t="s">
        <v>383</v>
      </c>
      <c r="K227" t="s">
        <v>252</v>
      </c>
      <c r="M227" t="s">
        <v>274</v>
      </c>
      <c r="N227" t="s">
        <v>254</v>
      </c>
      <c r="O227" t="s">
        <v>66</v>
      </c>
      <c r="Q227" t="s">
        <v>67</v>
      </c>
      <c r="R227" t="s">
        <v>256</v>
      </c>
      <c r="U227" t="s">
        <v>256</v>
      </c>
      <c r="AG227" t="s">
        <v>383</v>
      </c>
      <c r="AH227" t="s">
        <v>36</v>
      </c>
      <c r="AK227" t="s">
        <v>66</v>
      </c>
      <c r="AL227" t="s">
        <v>171</v>
      </c>
      <c r="AM227" t="s">
        <v>67</v>
      </c>
      <c r="AO227" t="s">
        <v>45</v>
      </c>
      <c r="AQ227" t="s">
        <v>161</v>
      </c>
    </row>
    <row r="228" spans="1:43" ht="31.5" x14ac:dyDescent="0.25">
      <c r="A228">
        <v>1097</v>
      </c>
      <c r="B228" t="s">
        <v>388</v>
      </c>
      <c r="C228" t="s">
        <v>389</v>
      </c>
      <c r="D228" t="s">
        <v>2942</v>
      </c>
      <c r="E228" t="s">
        <v>390</v>
      </c>
      <c r="F228">
        <v>2015</v>
      </c>
      <c r="H228">
        <v>3</v>
      </c>
      <c r="J228" t="s">
        <v>383</v>
      </c>
      <c r="K228" t="s">
        <v>252</v>
      </c>
      <c r="M228" t="s">
        <v>274</v>
      </c>
      <c r="N228" t="s">
        <v>254</v>
      </c>
      <c r="O228" t="s">
        <v>66</v>
      </c>
      <c r="Q228" t="s">
        <v>67</v>
      </c>
      <c r="R228" t="s">
        <v>256</v>
      </c>
      <c r="U228" t="s">
        <v>256</v>
      </c>
      <c r="AG228" t="s">
        <v>383</v>
      </c>
      <c r="AH228" t="s">
        <v>33</v>
      </c>
      <c r="AK228" t="s">
        <v>66</v>
      </c>
      <c r="AL228" t="s">
        <v>171</v>
      </c>
      <c r="AM228" t="s">
        <v>67</v>
      </c>
      <c r="AO228" t="s">
        <v>45</v>
      </c>
      <c r="AQ228" t="s">
        <v>159</v>
      </c>
    </row>
    <row r="229" spans="1:43" ht="31.5" x14ac:dyDescent="0.25">
      <c r="A229">
        <v>1105</v>
      </c>
      <c r="B229" t="s">
        <v>391</v>
      </c>
      <c r="C229" t="s">
        <v>392</v>
      </c>
      <c r="E229" t="s">
        <v>308</v>
      </c>
      <c r="F229">
        <v>2014</v>
      </c>
      <c r="H229">
        <v>3</v>
      </c>
      <c r="I229" t="s">
        <v>393</v>
      </c>
      <c r="J229" t="s">
        <v>383</v>
      </c>
      <c r="K229" t="s">
        <v>252</v>
      </c>
      <c r="M229" t="s">
        <v>274</v>
      </c>
      <c r="N229" t="s">
        <v>254</v>
      </c>
      <c r="O229" t="s">
        <v>66</v>
      </c>
      <c r="Q229" t="s">
        <v>67</v>
      </c>
      <c r="R229" t="s">
        <v>256</v>
      </c>
      <c r="T229" t="s">
        <v>258</v>
      </c>
      <c r="U229" t="s">
        <v>256</v>
      </c>
      <c r="W229" t="s">
        <v>260</v>
      </c>
      <c r="AA229" t="s">
        <v>264</v>
      </c>
      <c r="AG229" t="s">
        <v>383</v>
      </c>
      <c r="AH229" t="s">
        <v>37</v>
      </c>
      <c r="AJ229" t="s">
        <v>298</v>
      </c>
      <c r="AK229" t="s">
        <v>66</v>
      </c>
      <c r="AL229" t="s">
        <v>171</v>
      </c>
      <c r="AM229" t="s">
        <v>67</v>
      </c>
      <c r="AO229" t="s">
        <v>45</v>
      </c>
      <c r="AQ229" t="s">
        <v>161</v>
      </c>
    </row>
    <row r="230" spans="1:43" ht="31.5" x14ac:dyDescent="0.25">
      <c r="A230">
        <v>1105</v>
      </c>
      <c r="B230" t="s">
        <v>391</v>
      </c>
      <c r="C230" t="s">
        <v>392</v>
      </c>
      <c r="E230" t="s">
        <v>308</v>
      </c>
      <c r="F230">
        <v>2014</v>
      </c>
      <c r="H230">
        <v>3</v>
      </c>
      <c r="I230" t="s">
        <v>393</v>
      </c>
      <c r="J230" t="s">
        <v>383</v>
      </c>
      <c r="K230" t="s">
        <v>252</v>
      </c>
      <c r="M230" t="s">
        <v>274</v>
      </c>
      <c r="N230" t="s">
        <v>254</v>
      </c>
      <c r="O230" t="s">
        <v>66</v>
      </c>
      <c r="Q230" t="s">
        <v>67</v>
      </c>
      <c r="R230" t="s">
        <v>256</v>
      </c>
      <c r="T230" t="s">
        <v>258</v>
      </c>
      <c r="U230" t="s">
        <v>256</v>
      </c>
      <c r="W230" t="s">
        <v>260</v>
      </c>
      <c r="AA230" t="s">
        <v>264</v>
      </c>
      <c r="AG230" t="s">
        <v>383</v>
      </c>
      <c r="AH230" t="s">
        <v>31</v>
      </c>
      <c r="AJ230" t="s">
        <v>298</v>
      </c>
      <c r="AK230" t="s">
        <v>66</v>
      </c>
      <c r="AL230" t="s">
        <v>171</v>
      </c>
      <c r="AM230" t="s">
        <v>67</v>
      </c>
      <c r="AO230" t="s">
        <v>45</v>
      </c>
      <c r="AQ230" t="s">
        <v>159</v>
      </c>
    </row>
    <row r="231" spans="1:43" ht="31.5" x14ac:dyDescent="0.25">
      <c r="A231">
        <v>1142</v>
      </c>
      <c r="B231" t="s">
        <v>394</v>
      </c>
      <c r="C231" t="s">
        <v>395</v>
      </c>
      <c r="D231" t="s">
        <v>285</v>
      </c>
      <c r="E231" t="s">
        <v>396</v>
      </c>
      <c r="F231">
        <v>2018</v>
      </c>
      <c r="H231">
        <v>3</v>
      </c>
      <c r="J231" t="s">
        <v>397</v>
      </c>
      <c r="L231" t="s">
        <v>253</v>
      </c>
      <c r="M231" t="s">
        <v>274</v>
      </c>
      <c r="N231" t="s">
        <v>254</v>
      </c>
      <c r="P231" t="s">
        <v>171</v>
      </c>
      <c r="Q231" t="s">
        <v>67</v>
      </c>
      <c r="R231" t="s">
        <v>256</v>
      </c>
      <c r="U231" t="s">
        <v>256</v>
      </c>
      <c r="Y231" t="s">
        <v>262</v>
      </c>
      <c r="AG231" t="s">
        <v>397</v>
      </c>
      <c r="AH231" t="s">
        <v>37</v>
      </c>
      <c r="AK231" t="s">
        <v>66</v>
      </c>
      <c r="AL231" t="s">
        <v>171</v>
      </c>
      <c r="AM231" t="s">
        <v>67</v>
      </c>
      <c r="AO231" t="s">
        <v>45</v>
      </c>
      <c r="AQ231" t="s">
        <v>161</v>
      </c>
    </row>
    <row r="232" spans="1:43" ht="31.5" x14ac:dyDescent="0.25">
      <c r="A232">
        <v>1142</v>
      </c>
      <c r="B232" t="s">
        <v>394</v>
      </c>
      <c r="C232" t="s">
        <v>395</v>
      </c>
      <c r="D232" t="s">
        <v>285</v>
      </c>
      <c r="E232" t="s">
        <v>396</v>
      </c>
      <c r="F232">
        <v>2018</v>
      </c>
      <c r="H232">
        <v>3</v>
      </c>
      <c r="J232" t="s">
        <v>397</v>
      </c>
      <c r="L232" t="s">
        <v>253</v>
      </c>
      <c r="M232" t="s">
        <v>274</v>
      </c>
      <c r="N232" t="s">
        <v>254</v>
      </c>
      <c r="P232" t="s">
        <v>171</v>
      </c>
      <c r="Q232" t="s">
        <v>67</v>
      </c>
      <c r="R232" t="s">
        <v>256</v>
      </c>
      <c r="U232" t="s">
        <v>256</v>
      </c>
      <c r="Y232" t="s">
        <v>262</v>
      </c>
      <c r="AG232" t="s">
        <v>397</v>
      </c>
      <c r="AH232" t="s">
        <v>32</v>
      </c>
      <c r="AK232" t="s">
        <v>66</v>
      </c>
      <c r="AL232" t="s">
        <v>171</v>
      </c>
      <c r="AM232" t="s">
        <v>67</v>
      </c>
      <c r="AO232" t="s">
        <v>45</v>
      </c>
      <c r="AQ232" t="s">
        <v>159</v>
      </c>
    </row>
    <row r="233" spans="1:43" ht="31.5" x14ac:dyDescent="0.25">
      <c r="A233">
        <v>1142</v>
      </c>
      <c r="B233" t="s">
        <v>394</v>
      </c>
      <c r="C233" t="s">
        <v>395</v>
      </c>
      <c r="D233" t="s">
        <v>285</v>
      </c>
      <c r="E233" t="s">
        <v>396</v>
      </c>
      <c r="F233">
        <v>2018</v>
      </c>
      <c r="H233">
        <v>3</v>
      </c>
      <c r="J233" t="s">
        <v>397</v>
      </c>
      <c r="L233" t="s">
        <v>253</v>
      </c>
      <c r="M233" t="s">
        <v>274</v>
      </c>
      <c r="N233" t="s">
        <v>254</v>
      </c>
      <c r="P233" t="s">
        <v>171</v>
      </c>
      <c r="Q233" t="s">
        <v>67</v>
      </c>
      <c r="R233" t="s">
        <v>256</v>
      </c>
      <c r="U233" t="s">
        <v>256</v>
      </c>
      <c r="Y233" t="s">
        <v>262</v>
      </c>
      <c r="AG233" t="s">
        <v>397</v>
      </c>
      <c r="AH233" t="s">
        <v>39</v>
      </c>
      <c r="AK233" t="s">
        <v>66</v>
      </c>
      <c r="AL233" t="s">
        <v>171</v>
      </c>
      <c r="AM233" t="s">
        <v>67</v>
      </c>
      <c r="AO233" t="s">
        <v>45</v>
      </c>
      <c r="AQ233" t="s">
        <v>159</v>
      </c>
    </row>
    <row r="234" spans="1:43" ht="31.5" x14ac:dyDescent="0.25">
      <c r="A234">
        <v>1142</v>
      </c>
      <c r="B234" t="s">
        <v>394</v>
      </c>
      <c r="C234" t="s">
        <v>395</v>
      </c>
      <c r="D234" t="s">
        <v>285</v>
      </c>
      <c r="E234" t="s">
        <v>396</v>
      </c>
      <c r="F234">
        <v>2018</v>
      </c>
      <c r="H234">
        <v>3</v>
      </c>
      <c r="J234" t="s">
        <v>397</v>
      </c>
      <c r="L234" t="s">
        <v>253</v>
      </c>
      <c r="M234" t="s">
        <v>274</v>
      </c>
      <c r="N234" t="s">
        <v>254</v>
      </c>
      <c r="P234" t="s">
        <v>171</v>
      </c>
      <c r="Q234" t="s">
        <v>67</v>
      </c>
      <c r="R234" t="s">
        <v>256</v>
      </c>
      <c r="U234" t="s">
        <v>256</v>
      </c>
      <c r="Y234" t="s">
        <v>262</v>
      </c>
      <c r="AG234" t="s">
        <v>397</v>
      </c>
      <c r="AH234" t="s">
        <v>43</v>
      </c>
      <c r="AK234" t="s">
        <v>66</v>
      </c>
      <c r="AL234" t="s">
        <v>171</v>
      </c>
      <c r="AM234" t="s">
        <v>67</v>
      </c>
      <c r="AO234" t="s">
        <v>45</v>
      </c>
      <c r="AQ234" t="s">
        <v>159</v>
      </c>
    </row>
    <row r="235" spans="1:43" x14ac:dyDescent="0.25">
      <c r="A235">
        <v>1014</v>
      </c>
      <c r="B235" t="s">
        <v>292</v>
      </c>
      <c r="C235" t="s">
        <v>293</v>
      </c>
      <c r="D235" t="s">
        <v>2942</v>
      </c>
      <c r="E235" t="s">
        <v>272</v>
      </c>
      <c r="F235">
        <v>2002</v>
      </c>
      <c r="H235">
        <v>3</v>
      </c>
      <c r="I235" t="s">
        <v>294</v>
      </c>
      <c r="J235" t="s">
        <v>398</v>
      </c>
      <c r="M235" t="s">
        <v>274</v>
      </c>
      <c r="N235" t="s">
        <v>254</v>
      </c>
      <c r="Q235" t="s">
        <v>67</v>
      </c>
      <c r="R235" t="s">
        <v>256</v>
      </c>
      <c r="T235" t="s">
        <v>258</v>
      </c>
      <c r="U235" t="s">
        <v>256</v>
      </c>
      <c r="Y235" t="s">
        <v>262</v>
      </c>
      <c r="AA235" t="s">
        <v>264</v>
      </c>
      <c r="AG235" t="s">
        <v>398</v>
      </c>
      <c r="AH235" t="s">
        <v>30</v>
      </c>
      <c r="AK235" t="s">
        <v>66</v>
      </c>
      <c r="AL235" t="s">
        <v>171</v>
      </c>
      <c r="AM235" t="s">
        <v>67</v>
      </c>
      <c r="AO235" t="s">
        <v>45</v>
      </c>
      <c r="AQ235" t="s">
        <v>161</v>
      </c>
    </row>
    <row r="236" spans="1:43" x14ac:dyDescent="0.25">
      <c r="A236">
        <v>1014</v>
      </c>
      <c r="B236" t="s">
        <v>292</v>
      </c>
      <c r="C236" t="s">
        <v>293</v>
      </c>
      <c r="D236" t="s">
        <v>2942</v>
      </c>
      <c r="E236" t="s">
        <v>272</v>
      </c>
      <c r="F236">
        <v>2002</v>
      </c>
      <c r="H236">
        <v>3</v>
      </c>
      <c r="I236" t="s">
        <v>294</v>
      </c>
      <c r="J236" t="s">
        <v>398</v>
      </c>
      <c r="M236" t="s">
        <v>274</v>
      </c>
      <c r="N236" t="s">
        <v>254</v>
      </c>
      <c r="Q236" t="s">
        <v>67</v>
      </c>
      <c r="R236" t="s">
        <v>256</v>
      </c>
      <c r="T236" t="s">
        <v>258</v>
      </c>
      <c r="U236" t="s">
        <v>256</v>
      </c>
      <c r="Y236" t="s">
        <v>262</v>
      </c>
      <c r="AA236" t="s">
        <v>264</v>
      </c>
      <c r="AG236" t="s">
        <v>398</v>
      </c>
      <c r="AH236" t="s">
        <v>37</v>
      </c>
      <c r="AK236" t="s">
        <v>66</v>
      </c>
      <c r="AL236" t="s">
        <v>171</v>
      </c>
      <c r="AM236" t="s">
        <v>67</v>
      </c>
      <c r="AO236" t="s">
        <v>45</v>
      </c>
      <c r="AQ236" t="s">
        <v>161</v>
      </c>
    </row>
    <row r="237" spans="1:43" x14ac:dyDescent="0.25">
      <c r="A237">
        <v>1014</v>
      </c>
      <c r="B237" t="s">
        <v>292</v>
      </c>
      <c r="C237" t="s">
        <v>293</v>
      </c>
      <c r="D237" t="s">
        <v>2942</v>
      </c>
      <c r="E237" t="s">
        <v>272</v>
      </c>
      <c r="F237">
        <v>2002</v>
      </c>
      <c r="H237">
        <v>3</v>
      </c>
      <c r="I237" t="s">
        <v>294</v>
      </c>
      <c r="J237" t="s">
        <v>398</v>
      </c>
      <c r="M237" t="s">
        <v>274</v>
      </c>
      <c r="N237" t="s">
        <v>254</v>
      </c>
      <c r="Q237" t="s">
        <v>67</v>
      </c>
      <c r="R237" t="s">
        <v>256</v>
      </c>
      <c r="T237" t="s">
        <v>258</v>
      </c>
      <c r="U237" t="s">
        <v>256</v>
      </c>
      <c r="Y237" t="s">
        <v>262</v>
      </c>
      <c r="AA237" t="s">
        <v>264</v>
      </c>
      <c r="AG237" t="s">
        <v>398</v>
      </c>
      <c r="AH237" t="s">
        <v>41</v>
      </c>
      <c r="AK237" t="s">
        <v>66</v>
      </c>
      <c r="AL237" t="s">
        <v>171</v>
      </c>
      <c r="AM237" t="s">
        <v>67</v>
      </c>
      <c r="AO237" t="s">
        <v>45</v>
      </c>
      <c r="AQ237" t="s">
        <v>161</v>
      </c>
    </row>
    <row r="238" spans="1:43" x14ac:dyDescent="0.25">
      <c r="A238">
        <v>1014</v>
      </c>
      <c r="B238" t="s">
        <v>292</v>
      </c>
      <c r="C238" t="s">
        <v>293</v>
      </c>
      <c r="D238" t="s">
        <v>2942</v>
      </c>
      <c r="E238" t="s">
        <v>272</v>
      </c>
      <c r="F238">
        <v>2002</v>
      </c>
      <c r="H238">
        <v>3</v>
      </c>
      <c r="I238" t="s">
        <v>294</v>
      </c>
      <c r="J238" t="s">
        <v>398</v>
      </c>
      <c r="M238" t="s">
        <v>274</v>
      </c>
      <c r="N238" t="s">
        <v>254</v>
      </c>
      <c r="Q238" t="s">
        <v>67</v>
      </c>
      <c r="R238" t="s">
        <v>256</v>
      </c>
      <c r="T238" t="s">
        <v>258</v>
      </c>
      <c r="U238" t="s">
        <v>256</v>
      </c>
      <c r="Y238" t="s">
        <v>262</v>
      </c>
      <c r="AA238" t="s">
        <v>264</v>
      </c>
      <c r="AG238" t="s">
        <v>398</v>
      </c>
      <c r="AH238" t="s">
        <v>32</v>
      </c>
      <c r="AK238" t="s">
        <v>66</v>
      </c>
      <c r="AL238" t="s">
        <v>171</v>
      </c>
      <c r="AM238" t="s">
        <v>67</v>
      </c>
      <c r="AO238" t="s">
        <v>45</v>
      </c>
      <c r="AQ238" t="s">
        <v>159</v>
      </c>
    </row>
    <row r="239" spans="1:43" x14ac:dyDescent="0.25">
      <c r="A239">
        <v>1014</v>
      </c>
      <c r="B239" t="s">
        <v>292</v>
      </c>
      <c r="C239" t="s">
        <v>293</v>
      </c>
      <c r="D239" t="s">
        <v>2942</v>
      </c>
      <c r="E239" t="s">
        <v>272</v>
      </c>
      <c r="F239">
        <v>2002</v>
      </c>
      <c r="H239">
        <v>3</v>
      </c>
      <c r="I239" t="s">
        <v>294</v>
      </c>
      <c r="J239" t="s">
        <v>398</v>
      </c>
      <c r="M239" t="s">
        <v>274</v>
      </c>
      <c r="N239" t="s">
        <v>254</v>
      </c>
      <c r="Q239" t="s">
        <v>67</v>
      </c>
      <c r="R239" t="s">
        <v>256</v>
      </c>
      <c r="T239" t="s">
        <v>258</v>
      </c>
      <c r="U239" t="s">
        <v>256</v>
      </c>
      <c r="Y239" t="s">
        <v>262</v>
      </c>
      <c r="AA239" t="s">
        <v>264</v>
      </c>
      <c r="AG239" t="s">
        <v>398</v>
      </c>
      <c r="AH239" t="s">
        <v>31</v>
      </c>
      <c r="AK239" t="s">
        <v>66</v>
      </c>
      <c r="AL239" t="s">
        <v>171</v>
      </c>
      <c r="AM239" t="s">
        <v>67</v>
      </c>
      <c r="AO239" t="s">
        <v>45</v>
      </c>
      <c r="AQ239" t="s">
        <v>159</v>
      </c>
    </row>
    <row r="240" spans="1:43" x14ac:dyDescent="0.25">
      <c r="A240">
        <v>1014</v>
      </c>
      <c r="B240" t="s">
        <v>292</v>
      </c>
      <c r="C240" t="s">
        <v>293</v>
      </c>
      <c r="D240" t="s">
        <v>2942</v>
      </c>
      <c r="E240" t="s">
        <v>272</v>
      </c>
      <c r="F240">
        <v>2002</v>
      </c>
      <c r="H240">
        <v>3</v>
      </c>
      <c r="I240" t="s">
        <v>294</v>
      </c>
      <c r="J240" t="s">
        <v>398</v>
      </c>
      <c r="M240" t="s">
        <v>274</v>
      </c>
      <c r="N240" t="s">
        <v>254</v>
      </c>
      <c r="Q240" t="s">
        <v>67</v>
      </c>
      <c r="R240" t="s">
        <v>256</v>
      </c>
      <c r="T240" t="s">
        <v>258</v>
      </c>
      <c r="U240" t="s">
        <v>256</v>
      </c>
      <c r="Y240" t="s">
        <v>262</v>
      </c>
      <c r="AA240" t="s">
        <v>264</v>
      </c>
      <c r="AG240" t="s">
        <v>398</v>
      </c>
      <c r="AH240" t="s">
        <v>43</v>
      </c>
      <c r="AK240" t="s">
        <v>66</v>
      </c>
      <c r="AL240" t="s">
        <v>171</v>
      </c>
      <c r="AM240" t="s">
        <v>67</v>
      </c>
      <c r="AO240" t="s">
        <v>45</v>
      </c>
      <c r="AQ240" t="s">
        <v>159</v>
      </c>
    </row>
    <row r="241" spans="1:43" ht="31.5" x14ac:dyDescent="0.25">
      <c r="A241">
        <v>1040</v>
      </c>
      <c r="B241" t="s">
        <v>306</v>
      </c>
      <c r="C241" t="s">
        <v>307</v>
      </c>
      <c r="E241" t="s">
        <v>308</v>
      </c>
      <c r="F241">
        <v>2014</v>
      </c>
      <c r="H241">
        <v>3</v>
      </c>
      <c r="J241" t="s">
        <v>398</v>
      </c>
      <c r="M241" t="s">
        <v>274</v>
      </c>
      <c r="N241" t="s">
        <v>254</v>
      </c>
      <c r="Q241" t="s">
        <v>67</v>
      </c>
      <c r="R241" t="s">
        <v>256</v>
      </c>
      <c r="T241" t="s">
        <v>258</v>
      </c>
      <c r="U241" t="s">
        <v>256</v>
      </c>
      <c r="AG241" t="s">
        <v>398</v>
      </c>
      <c r="AH241" t="s">
        <v>37</v>
      </c>
      <c r="AK241" t="s">
        <v>66</v>
      </c>
      <c r="AL241" t="s">
        <v>171</v>
      </c>
      <c r="AM241" t="s">
        <v>67</v>
      </c>
      <c r="AO241" t="s">
        <v>45</v>
      </c>
      <c r="AQ241" t="s">
        <v>161</v>
      </c>
    </row>
    <row r="242" spans="1:43" ht="31.5" x14ac:dyDescent="0.25">
      <c r="A242">
        <v>1040</v>
      </c>
      <c r="B242" t="s">
        <v>306</v>
      </c>
      <c r="C242" t="s">
        <v>307</v>
      </c>
      <c r="E242" t="s">
        <v>308</v>
      </c>
      <c r="F242">
        <v>2014</v>
      </c>
      <c r="H242">
        <v>3</v>
      </c>
      <c r="J242" t="s">
        <v>398</v>
      </c>
      <c r="M242" t="s">
        <v>274</v>
      </c>
      <c r="N242" t="s">
        <v>254</v>
      </c>
      <c r="Q242" t="s">
        <v>67</v>
      </c>
      <c r="R242" t="s">
        <v>256</v>
      </c>
      <c r="T242" t="s">
        <v>258</v>
      </c>
      <c r="U242" t="s">
        <v>256</v>
      </c>
      <c r="AG242" t="s">
        <v>398</v>
      </c>
      <c r="AH242" t="s">
        <v>31</v>
      </c>
      <c r="AK242" t="s">
        <v>66</v>
      </c>
      <c r="AL242" t="s">
        <v>171</v>
      </c>
      <c r="AM242" t="s">
        <v>67</v>
      </c>
      <c r="AO242" t="s">
        <v>45</v>
      </c>
      <c r="AQ242" t="s">
        <v>159</v>
      </c>
    </row>
    <row r="243" spans="1:43" ht="31.5" x14ac:dyDescent="0.25">
      <c r="A243">
        <v>1040</v>
      </c>
      <c r="B243" t="s">
        <v>306</v>
      </c>
      <c r="C243" t="s">
        <v>307</v>
      </c>
      <c r="E243" t="s">
        <v>308</v>
      </c>
      <c r="F243">
        <v>2014</v>
      </c>
      <c r="H243">
        <v>3</v>
      </c>
      <c r="J243" t="s">
        <v>398</v>
      </c>
      <c r="M243" t="s">
        <v>274</v>
      </c>
      <c r="N243" t="s">
        <v>254</v>
      </c>
      <c r="Q243" t="s">
        <v>67</v>
      </c>
      <c r="R243" t="s">
        <v>256</v>
      </c>
      <c r="T243" t="s">
        <v>258</v>
      </c>
      <c r="U243" t="s">
        <v>256</v>
      </c>
      <c r="AG243" t="s">
        <v>398</v>
      </c>
      <c r="AH243" t="s">
        <v>33</v>
      </c>
      <c r="AK243" t="s">
        <v>66</v>
      </c>
      <c r="AL243" t="s">
        <v>171</v>
      </c>
      <c r="AM243" t="s">
        <v>67</v>
      </c>
      <c r="AO243" t="s">
        <v>45</v>
      </c>
      <c r="AQ243" t="s">
        <v>159</v>
      </c>
    </row>
    <row r="244" spans="1:43" ht="31.5" x14ac:dyDescent="0.25">
      <c r="A244">
        <v>1043</v>
      </c>
      <c r="B244" t="s">
        <v>309</v>
      </c>
      <c r="C244" t="s">
        <v>310</v>
      </c>
      <c r="E244" t="s">
        <v>311</v>
      </c>
      <c r="F244">
        <v>2014</v>
      </c>
      <c r="H244">
        <v>3</v>
      </c>
      <c r="J244" t="s">
        <v>398</v>
      </c>
      <c r="M244" t="s">
        <v>274</v>
      </c>
      <c r="N244" t="s">
        <v>254</v>
      </c>
      <c r="Q244" t="s">
        <v>67</v>
      </c>
      <c r="R244" t="s">
        <v>256</v>
      </c>
      <c r="U244" t="s">
        <v>256</v>
      </c>
      <c r="Y244" t="s">
        <v>262</v>
      </c>
      <c r="AG244" t="s">
        <v>398</v>
      </c>
      <c r="AH244" t="s">
        <v>36</v>
      </c>
      <c r="AK244" t="s">
        <v>66</v>
      </c>
      <c r="AL244" t="s">
        <v>171</v>
      </c>
      <c r="AM244" t="s">
        <v>67</v>
      </c>
      <c r="AO244" t="s">
        <v>45</v>
      </c>
      <c r="AQ244" t="s">
        <v>161</v>
      </c>
    </row>
    <row r="245" spans="1:43" ht="31.5" x14ac:dyDescent="0.25">
      <c r="A245">
        <v>1043</v>
      </c>
      <c r="B245" t="s">
        <v>309</v>
      </c>
      <c r="C245" t="s">
        <v>310</v>
      </c>
      <c r="E245" t="s">
        <v>311</v>
      </c>
      <c r="F245">
        <v>2014</v>
      </c>
      <c r="H245">
        <v>3</v>
      </c>
      <c r="J245" t="s">
        <v>398</v>
      </c>
      <c r="M245" t="s">
        <v>274</v>
      </c>
      <c r="N245" t="s">
        <v>254</v>
      </c>
      <c r="Q245" t="s">
        <v>67</v>
      </c>
      <c r="R245" t="s">
        <v>256</v>
      </c>
      <c r="U245" t="s">
        <v>256</v>
      </c>
      <c r="Y245" t="s">
        <v>262</v>
      </c>
      <c r="AG245" t="s">
        <v>398</v>
      </c>
      <c r="AH245" t="s">
        <v>37</v>
      </c>
      <c r="AK245" t="s">
        <v>66</v>
      </c>
      <c r="AL245" t="s">
        <v>171</v>
      </c>
      <c r="AM245" t="s">
        <v>67</v>
      </c>
      <c r="AO245" t="s">
        <v>45</v>
      </c>
      <c r="AQ245" t="s">
        <v>161</v>
      </c>
    </row>
    <row r="246" spans="1:43" ht="31.5" x14ac:dyDescent="0.25">
      <c r="A246">
        <v>1043</v>
      </c>
      <c r="B246" t="s">
        <v>309</v>
      </c>
      <c r="C246" t="s">
        <v>310</v>
      </c>
      <c r="E246" t="s">
        <v>311</v>
      </c>
      <c r="F246">
        <v>2014</v>
      </c>
      <c r="H246">
        <v>3</v>
      </c>
      <c r="J246" t="s">
        <v>398</v>
      </c>
      <c r="M246" t="s">
        <v>274</v>
      </c>
      <c r="N246" t="s">
        <v>254</v>
      </c>
      <c r="Q246" t="s">
        <v>67</v>
      </c>
      <c r="R246" t="s">
        <v>256</v>
      </c>
      <c r="U246" t="s">
        <v>256</v>
      </c>
      <c r="Y246" t="s">
        <v>262</v>
      </c>
      <c r="AG246" t="s">
        <v>398</v>
      </c>
      <c r="AH246" t="s">
        <v>32</v>
      </c>
      <c r="AK246" t="s">
        <v>66</v>
      </c>
      <c r="AL246" t="s">
        <v>171</v>
      </c>
      <c r="AM246" t="s">
        <v>67</v>
      </c>
      <c r="AO246" t="s">
        <v>45</v>
      </c>
      <c r="AQ246" t="s">
        <v>159</v>
      </c>
    </row>
    <row r="247" spans="1:43" ht="47.25" x14ac:dyDescent="0.25">
      <c r="A247">
        <v>1055</v>
      </c>
      <c r="B247" t="s">
        <v>312</v>
      </c>
      <c r="C247" t="s">
        <v>313</v>
      </c>
      <c r="E247" t="s">
        <v>314</v>
      </c>
      <c r="F247">
        <v>2019</v>
      </c>
      <c r="H247">
        <v>3</v>
      </c>
      <c r="I247" t="s">
        <v>315</v>
      </c>
      <c r="J247" t="s">
        <v>398</v>
      </c>
      <c r="M247" t="s">
        <v>274</v>
      </c>
      <c r="N247" t="s">
        <v>254</v>
      </c>
      <c r="Q247" t="s">
        <v>67</v>
      </c>
      <c r="R247" t="s">
        <v>256</v>
      </c>
      <c r="U247" t="s">
        <v>256</v>
      </c>
      <c r="V247" t="s">
        <v>259</v>
      </c>
      <c r="AA247" t="s">
        <v>264</v>
      </c>
      <c r="AB247" t="s">
        <v>265</v>
      </c>
      <c r="AG247" t="s">
        <v>398</v>
      </c>
      <c r="AH247" t="s">
        <v>37</v>
      </c>
      <c r="AJ247" t="s">
        <v>298</v>
      </c>
      <c r="AK247" t="s">
        <v>66</v>
      </c>
      <c r="AL247" t="s">
        <v>171</v>
      </c>
      <c r="AM247" t="s">
        <v>67</v>
      </c>
      <c r="AO247" t="s">
        <v>45</v>
      </c>
      <c r="AQ247" t="s">
        <v>161</v>
      </c>
    </row>
    <row r="248" spans="1:43" ht="47.25" x14ac:dyDescent="0.25">
      <c r="A248">
        <v>1055</v>
      </c>
      <c r="B248" t="s">
        <v>312</v>
      </c>
      <c r="C248" t="s">
        <v>313</v>
      </c>
      <c r="E248" t="s">
        <v>314</v>
      </c>
      <c r="F248">
        <v>2019</v>
      </c>
      <c r="H248">
        <v>3</v>
      </c>
      <c r="I248" t="s">
        <v>315</v>
      </c>
      <c r="J248" t="s">
        <v>398</v>
      </c>
      <c r="M248" t="s">
        <v>274</v>
      </c>
      <c r="N248" t="s">
        <v>254</v>
      </c>
      <c r="Q248" t="s">
        <v>67</v>
      </c>
      <c r="R248" t="s">
        <v>256</v>
      </c>
      <c r="U248" t="s">
        <v>256</v>
      </c>
      <c r="V248" t="s">
        <v>259</v>
      </c>
      <c r="AA248" t="s">
        <v>264</v>
      </c>
      <c r="AB248" t="s">
        <v>265</v>
      </c>
      <c r="AG248" t="s">
        <v>398</v>
      </c>
      <c r="AH248" t="s">
        <v>31</v>
      </c>
      <c r="AJ248" t="s">
        <v>298</v>
      </c>
      <c r="AK248" t="s">
        <v>66</v>
      </c>
      <c r="AL248" t="s">
        <v>171</v>
      </c>
      <c r="AM248" t="s">
        <v>67</v>
      </c>
      <c r="AO248" t="s">
        <v>45</v>
      </c>
      <c r="AQ248" t="s">
        <v>159</v>
      </c>
    </row>
    <row r="249" spans="1:43" ht="47.25" x14ac:dyDescent="0.25">
      <c r="A249">
        <v>1055</v>
      </c>
      <c r="B249" t="s">
        <v>312</v>
      </c>
      <c r="C249" t="s">
        <v>313</v>
      </c>
      <c r="E249" t="s">
        <v>314</v>
      </c>
      <c r="F249">
        <v>2019</v>
      </c>
      <c r="H249">
        <v>3</v>
      </c>
      <c r="I249" t="s">
        <v>315</v>
      </c>
      <c r="J249" t="s">
        <v>398</v>
      </c>
      <c r="M249" t="s">
        <v>274</v>
      </c>
      <c r="N249" t="s">
        <v>254</v>
      </c>
      <c r="Q249" t="s">
        <v>67</v>
      </c>
      <c r="R249" t="s">
        <v>256</v>
      </c>
      <c r="U249" t="s">
        <v>256</v>
      </c>
      <c r="V249" t="s">
        <v>259</v>
      </c>
      <c r="AA249" t="s">
        <v>264</v>
      </c>
      <c r="AB249" t="s">
        <v>265</v>
      </c>
      <c r="AG249" t="s">
        <v>398</v>
      </c>
      <c r="AH249" t="s">
        <v>39</v>
      </c>
      <c r="AJ249" t="s">
        <v>298</v>
      </c>
      <c r="AK249" t="s">
        <v>66</v>
      </c>
      <c r="AL249" t="s">
        <v>171</v>
      </c>
      <c r="AM249" t="s">
        <v>67</v>
      </c>
      <c r="AO249" t="s">
        <v>45</v>
      </c>
      <c r="AQ249" t="s">
        <v>159</v>
      </c>
    </row>
    <row r="250" spans="1:43" ht="31.5" x14ac:dyDescent="0.25">
      <c r="A250">
        <v>1060</v>
      </c>
      <c r="B250" t="s">
        <v>317</v>
      </c>
      <c r="C250" t="s">
        <v>318</v>
      </c>
      <c r="E250" t="s">
        <v>319</v>
      </c>
      <c r="F250">
        <v>2014</v>
      </c>
      <c r="H250">
        <v>3</v>
      </c>
      <c r="J250" t="s">
        <v>398</v>
      </c>
      <c r="M250" t="s">
        <v>274</v>
      </c>
      <c r="N250" t="s">
        <v>254</v>
      </c>
      <c r="Q250" t="s">
        <v>67</v>
      </c>
      <c r="R250" t="s">
        <v>256</v>
      </c>
      <c r="U250" t="s">
        <v>256</v>
      </c>
      <c r="Y250" t="s">
        <v>262</v>
      </c>
      <c r="AA250" t="s">
        <v>264</v>
      </c>
      <c r="AG250" t="s">
        <v>398</v>
      </c>
      <c r="AH250" t="s">
        <v>36</v>
      </c>
      <c r="AJ250" t="s">
        <v>298</v>
      </c>
      <c r="AK250" t="s">
        <v>66</v>
      </c>
      <c r="AL250" t="s">
        <v>171</v>
      </c>
      <c r="AM250" t="s">
        <v>67</v>
      </c>
      <c r="AO250" t="s">
        <v>45</v>
      </c>
      <c r="AQ250" t="s">
        <v>161</v>
      </c>
    </row>
    <row r="251" spans="1:43" ht="31.5" x14ac:dyDescent="0.25">
      <c r="A251">
        <v>1060</v>
      </c>
      <c r="B251" t="s">
        <v>317</v>
      </c>
      <c r="C251" t="s">
        <v>318</v>
      </c>
      <c r="E251" t="s">
        <v>319</v>
      </c>
      <c r="F251">
        <v>2014</v>
      </c>
      <c r="H251">
        <v>3</v>
      </c>
      <c r="J251" t="s">
        <v>398</v>
      </c>
      <c r="M251" t="s">
        <v>274</v>
      </c>
      <c r="N251" t="s">
        <v>254</v>
      </c>
      <c r="Q251" t="s">
        <v>67</v>
      </c>
      <c r="R251" t="s">
        <v>256</v>
      </c>
      <c r="U251" t="s">
        <v>256</v>
      </c>
      <c r="Y251" t="s">
        <v>262</v>
      </c>
      <c r="AA251" t="s">
        <v>264</v>
      </c>
      <c r="AG251" t="s">
        <v>398</v>
      </c>
      <c r="AH251" t="s">
        <v>37</v>
      </c>
      <c r="AJ251" t="s">
        <v>298</v>
      </c>
      <c r="AK251" t="s">
        <v>66</v>
      </c>
      <c r="AL251" t="s">
        <v>171</v>
      </c>
      <c r="AM251" t="s">
        <v>67</v>
      </c>
      <c r="AO251" t="s">
        <v>45</v>
      </c>
      <c r="AQ251" t="s">
        <v>161</v>
      </c>
    </row>
    <row r="252" spans="1:43" ht="31.5" x14ac:dyDescent="0.25">
      <c r="A252">
        <v>1060</v>
      </c>
      <c r="B252" t="s">
        <v>317</v>
      </c>
      <c r="C252" t="s">
        <v>318</v>
      </c>
      <c r="E252" t="s">
        <v>319</v>
      </c>
      <c r="F252">
        <v>2014</v>
      </c>
      <c r="H252">
        <v>3</v>
      </c>
      <c r="J252" t="s">
        <v>398</v>
      </c>
      <c r="M252" t="s">
        <v>274</v>
      </c>
      <c r="N252" t="s">
        <v>254</v>
      </c>
      <c r="Q252" t="s">
        <v>67</v>
      </c>
      <c r="R252" t="s">
        <v>256</v>
      </c>
      <c r="U252" t="s">
        <v>256</v>
      </c>
      <c r="Y252" t="s">
        <v>262</v>
      </c>
      <c r="AA252" t="s">
        <v>264</v>
      </c>
      <c r="AG252" t="s">
        <v>398</v>
      </c>
      <c r="AH252" t="s">
        <v>32</v>
      </c>
      <c r="AJ252" t="s">
        <v>298</v>
      </c>
      <c r="AK252" t="s">
        <v>66</v>
      </c>
      <c r="AL252" t="s">
        <v>171</v>
      </c>
      <c r="AM252" t="s">
        <v>67</v>
      </c>
      <c r="AO252" t="s">
        <v>45</v>
      </c>
      <c r="AQ252" t="s">
        <v>159</v>
      </c>
    </row>
    <row r="253" spans="1:43" ht="31.5" x14ac:dyDescent="0.25">
      <c r="A253">
        <v>1060</v>
      </c>
      <c r="B253" t="s">
        <v>317</v>
      </c>
      <c r="C253" t="s">
        <v>318</v>
      </c>
      <c r="E253" t="s">
        <v>319</v>
      </c>
      <c r="F253">
        <v>2014</v>
      </c>
      <c r="H253">
        <v>3</v>
      </c>
      <c r="J253" t="s">
        <v>398</v>
      </c>
      <c r="M253" t="s">
        <v>274</v>
      </c>
      <c r="N253" t="s">
        <v>254</v>
      </c>
      <c r="Q253" t="s">
        <v>67</v>
      </c>
      <c r="R253" t="s">
        <v>256</v>
      </c>
      <c r="U253" t="s">
        <v>256</v>
      </c>
      <c r="Y253" t="s">
        <v>262</v>
      </c>
      <c r="AA253" t="s">
        <v>264</v>
      </c>
      <c r="AG253" t="s">
        <v>398</v>
      </c>
      <c r="AH253" t="s">
        <v>31</v>
      </c>
      <c r="AJ253" t="s">
        <v>298</v>
      </c>
      <c r="AK253" t="s">
        <v>66</v>
      </c>
      <c r="AL253" t="s">
        <v>171</v>
      </c>
      <c r="AM253" t="s">
        <v>67</v>
      </c>
      <c r="AO253" t="s">
        <v>45</v>
      </c>
      <c r="AQ253" t="s">
        <v>159</v>
      </c>
    </row>
    <row r="254" spans="1:43" ht="31.5" x14ac:dyDescent="0.25">
      <c r="A254">
        <v>1109</v>
      </c>
      <c r="B254" t="s">
        <v>320</v>
      </c>
      <c r="C254" t="s">
        <v>321</v>
      </c>
      <c r="D254" t="s">
        <v>2942</v>
      </c>
      <c r="E254" t="s">
        <v>322</v>
      </c>
      <c r="F254">
        <v>2008</v>
      </c>
      <c r="H254">
        <v>3</v>
      </c>
      <c r="J254" t="s">
        <v>398</v>
      </c>
      <c r="M254" t="s">
        <v>274</v>
      </c>
      <c r="N254" t="s">
        <v>254</v>
      </c>
      <c r="Q254" t="s">
        <v>67</v>
      </c>
      <c r="R254" t="s">
        <v>256</v>
      </c>
      <c r="T254" t="s">
        <v>258</v>
      </c>
      <c r="U254" t="s">
        <v>256</v>
      </c>
      <c r="Y254" t="s">
        <v>262</v>
      </c>
      <c r="AG254" t="s">
        <v>398</v>
      </c>
      <c r="AH254" t="s">
        <v>37</v>
      </c>
      <c r="AJ254" t="s">
        <v>298</v>
      </c>
      <c r="AK254" t="s">
        <v>66</v>
      </c>
      <c r="AL254" t="s">
        <v>171</v>
      </c>
      <c r="AM254" t="s">
        <v>67</v>
      </c>
      <c r="AO254" t="s">
        <v>45</v>
      </c>
      <c r="AQ254" t="s">
        <v>161</v>
      </c>
    </row>
    <row r="255" spans="1:43" ht="31.5" x14ac:dyDescent="0.25">
      <c r="A255">
        <v>1109</v>
      </c>
      <c r="B255" t="s">
        <v>320</v>
      </c>
      <c r="C255" t="s">
        <v>321</v>
      </c>
      <c r="D255" t="s">
        <v>2942</v>
      </c>
      <c r="E255" t="s">
        <v>322</v>
      </c>
      <c r="F255">
        <v>2008</v>
      </c>
      <c r="H255">
        <v>3</v>
      </c>
      <c r="J255" t="s">
        <v>398</v>
      </c>
      <c r="M255" t="s">
        <v>274</v>
      </c>
      <c r="N255" t="s">
        <v>254</v>
      </c>
      <c r="Q255" t="s">
        <v>67</v>
      </c>
      <c r="R255" t="s">
        <v>256</v>
      </c>
      <c r="T255" t="s">
        <v>258</v>
      </c>
      <c r="U255" t="s">
        <v>256</v>
      </c>
      <c r="Y255" t="s">
        <v>262</v>
      </c>
      <c r="AG255" t="s">
        <v>398</v>
      </c>
      <c r="AH255" t="s">
        <v>31</v>
      </c>
      <c r="AJ255" t="s">
        <v>298</v>
      </c>
      <c r="AK255" t="s">
        <v>66</v>
      </c>
      <c r="AL255" t="s">
        <v>171</v>
      </c>
      <c r="AM255" t="s">
        <v>67</v>
      </c>
      <c r="AO255" t="s">
        <v>45</v>
      </c>
      <c r="AQ255" t="s">
        <v>159</v>
      </c>
    </row>
    <row r="256" spans="1:43" x14ac:dyDescent="0.25">
      <c r="A256">
        <v>1113</v>
      </c>
      <c r="B256" t="s">
        <v>323</v>
      </c>
      <c r="C256" t="s">
        <v>324</v>
      </c>
      <c r="D256" t="s">
        <v>2942</v>
      </c>
      <c r="E256" t="s">
        <v>325</v>
      </c>
      <c r="F256">
        <v>2012</v>
      </c>
      <c r="H256">
        <v>3</v>
      </c>
      <c r="J256" t="s">
        <v>398</v>
      </c>
      <c r="M256" t="s">
        <v>274</v>
      </c>
      <c r="N256" t="s">
        <v>254</v>
      </c>
      <c r="Q256" t="s">
        <v>67</v>
      </c>
      <c r="R256" t="s">
        <v>256</v>
      </c>
      <c r="U256" t="s">
        <v>256</v>
      </c>
      <c r="AG256" t="s">
        <v>398</v>
      </c>
      <c r="AH256" t="s">
        <v>36</v>
      </c>
      <c r="AJ256" t="s">
        <v>326</v>
      </c>
      <c r="AK256" t="s">
        <v>66</v>
      </c>
      <c r="AL256" t="s">
        <v>171</v>
      </c>
      <c r="AM256" t="s">
        <v>67</v>
      </c>
      <c r="AO256" t="s">
        <v>45</v>
      </c>
      <c r="AQ256" t="s">
        <v>161</v>
      </c>
    </row>
    <row r="257" spans="1:43" x14ac:dyDescent="0.25">
      <c r="A257">
        <v>1113</v>
      </c>
      <c r="B257" t="s">
        <v>323</v>
      </c>
      <c r="C257" t="s">
        <v>324</v>
      </c>
      <c r="D257" t="s">
        <v>2942</v>
      </c>
      <c r="E257" t="s">
        <v>325</v>
      </c>
      <c r="F257">
        <v>2012</v>
      </c>
      <c r="H257">
        <v>3</v>
      </c>
      <c r="J257" t="s">
        <v>398</v>
      </c>
      <c r="M257" t="s">
        <v>274</v>
      </c>
      <c r="N257" t="s">
        <v>254</v>
      </c>
      <c r="Q257" t="s">
        <v>67</v>
      </c>
      <c r="R257" t="s">
        <v>256</v>
      </c>
      <c r="U257" t="s">
        <v>256</v>
      </c>
      <c r="AG257" t="s">
        <v>398</v>
      </c>
      <c r="AH257" t="s">
        <v>37</v>
      </c>
      <c r="AJ257" t="s">
        <v>326</v>
      </c>
      <c r="AK257" t="s">
        <v>66</v>
      </c>
      <c r="AL257" t="s">
        <v>171</v>
      </c>
      <c r="AM257" t="s">
        <v>67</v>
      </c>
      <c r="AO257" t="s">
        <v>45</v>
      </c>
      <c r="AQ257" t="s">
        <v>161</v>
      </c>
    </row>
    <row r="258" spans="1:43" x14ac:dyDescent="0.25">
      <c r="A258">
        <v>1113</v>
      </c>
      <c r="B258" t="s">
        <v>323</v>
      </c>
      <c r="C258" t="s">
        <v>324</v>
      </c>
      <c r="D258" t="s">
        <v>2942</v>
      </c>
      <c r="E258" t="s">
        <v>325</v>
      </c>
      <c r="F258">
        <v>2012</v>
      </c>
      <c r="H258">
        <v>3</v>
      </c>
      <c r="J258" t="s">
        <v>398</v>
      </c>
      <c r="M258" t="s">
        <v>274</v>
      </c>
      <c r="N258" t="s">
        <v>254</v>
      </c>
      <c r="Q258" t="s">
        <v>67</v>
      </c>
      <c r="R258" t="s">
        <v>256</v>
      </c>
      <c r="U258" t="s">
        <v>256</v>
      </c>
      <c r="AG258" t="s">
        <v>398</v>
      </c>
      <c r="AH258" t="s">
        <v>32</v>
      </c>
      <c r="AJ258" t="s">
        <v>326</v>
      </c>
      <c r="AK258" t="s">
        <v>66</v>
      </c>
      <c r="AL258" t="s">
        <v>171</v>
      </c>
      <c r="AM258" t="s">
        <v>67</v>
      </c>
      <c r="AO258" t="s">
        <v>45</v>
      </c>
      <c r="AQ258" t="s">
        <v>159</v>
      </c>
    </row>
    <row r="259" spans="1:43" x14ac:dyDescent="0.25">
      <c r="A259">
        <v>1113</v>
      </c>
      <c r="B259" t="s">
        <v>323</v>
      </c>
      <c r="C259" t="s">
        <v>324</v>
      </c>
      <c r="D259" t="s">
        <v>2942</v>
      </c>
      <c r="E259" t="s">
        <v>325</v>
      </c>
      <c r="F259">
        <v>2012</v>
      </c>
      <c r="H259">
        <v>3</v>
      </c>
      <c r="J259" t="s">
        <v>398</v>
      </c>
      <c r="M259" t="s">
        <v>274</v>
      </c>
      <c r="N259" t="s">
        <v>254</v>
      </c>
      <c r="Q259" t="s">
        <v>67</v>
      </c>
      <c r="R259" t="s">
        <v>256</v>
      </c>
      <c r="U259" t="s">
        <v>256</v>
      </c>
      <c r="AG259" t="s">
        <v>398</v>
      </c>
      <c r="AH259" t="s">
        <v>31</v>
      </c>
      <c r="AJ259" t="s">
        <v>326</v>
      </c>
      <c r="AK259" t="s">
        <v>66</v>
      </c>
      <c r="AL259" t="s">
        <v>171</v>
      </c>
      <c r="AM259" t="s">
        <v>67</v>
      </c>
      <c r="AO259" t="s">
        <v>45</v>
      </c>
      <c r="AQ259" t="s">
        <v>159</v>
      </c>
    </row>
    <row r="260" spans="1:43" ht="31.5" x14ac:dyDescent="0.25">
      <c r="A260">
        <v>1140</v>
      </c>
      <c r="B260" t="s">
        <v>327</v>
      </c>
      <c r="C260" t="s">
        <v>328</v>
      </c>
      <c r="D260" t="s">
        <v>2942</v>
      </c>
      <c r="E260" t="s">
        <v>290</v>
      </c>
      <c r="F260">
        <v>2016</v>
      </c>
      <c r="H260">
        <v>3</v>
      </c>
      <c r="J260" t="s">
        <v>398</v>
      </c>
      <c r="M260" t="s">
        <v>274</v>
      </c>
      <c r="N260" t="s">
        <v>254</v>
      </c>
      <c r="Q260" t="s">
        <v>67</v>
      </c>
      <c r="R260" t="s">
        <v>256</v>
      </c>
      <c r="T260" t="s">
        <v>258</v>
      </c>
      <c r="U260" t="s">
        <v>256</v>
      </c>
      <c r="AG260" t="s">
        <v>398</v>
      </c>
      <c r="AH260" t="s">
        <v>32</v>
      </c>
      <c r="AK260" t="s">
        <v>66</v>
      </c>
      <c r="AL260" t="s">
        <v>171</v>
      </c>
      <c r="AM260" t="s">
        <v>67</v>
      </c>
      <c r="AO260" t="s">
        <v>45</v>
      </c>
      <c r="AQ260" t="s">
        <v>159</v>
      </c>
    </row>
    <row r="261" spans="1:43" ht="31.5" x14ac:dyDescent="0.25">
      <c r="A261">
        <v>1140</v>
      </c>
      <c r="B261" t="s">
        <v>327</v>
      </c>
      <c r="C261" t="s">
        <v>328</v>
      </c>
      <c r="D261" t="s">
        <v>2942</v>
      </c>
      <c r="E261" t="s">
        <v>290</v>
      </c>
      <c r="F261">
        <v>2016</v>
      </c>
      <c r="H261">
        <v>3</v>
      </c>
      <c r="J261" t="s">
        <v>398</v>
      </c>
      <c r="M261" t="s">
        <v>274</v>
      </c>
      <c r="N261" t="s">
        <v>254</v>
      </c>
      <c r="Q261" t="s">
        <v>67</v>
      </c>
      <c r="R261" t="s">
        <v>256</v>
      </c>
      <c r="T261" t="s">
        <v>258</v>
      </c>
      <c r="U261" t="s">
        <v>256</v>
      </c>
      <c r="AG261" t="s">
        <v>398</v>
      </c>
      <c r="AH261" t="s">
        <v>39</v>
      </c>
      <c r="AK261" t="s">
        <v>66</v>
      </c>
      <c r="AL261" t="s">
        <v>171</v>
      </c>
      <c r="AM261" t="s">
        <v>67</v>
      </c>
      <c r="AO261" t="s">
        <v>45</v>
      </c>
      <c r="AQ261" t="s">
        <v>159</v>
      </c>
    </row>
    <row r="262" spans="1:43" ht="31.5" x14ac:dyDescent="0.25">
      <c r="A262">
        <v>1140</v>
      </c>
      <c r="B262" t="s">
        <v>327</v>
      </c>
      <c r="C262" t="s">
        <v>328</v>
      </c>
      <c r="D262" t="s">
        <v>2942</v>
      </c>
      <c r="E262" t="s">
        <v>290</v>
      </c>
      <c r="F262">
        <v>2016</v>
      </c>
      <c r="H262">
        <v>3</v>
      </c>
      <c r="J262" t="s">
        <v>398</v>
      </c>
      <c r="M262" t="s">
        <v>274</v>
      </c>
      <c r="N262" t="s">
        <v>254</v>
      </c>
      <c r="Q262" t="s">
        <v>67</v>
      </c>
      <c r="R262" t="s">
        <v>256</v>
      </c>
      <c r="T262" t="s">
        <v>258</v>
      </c>
      <c r="U262" t="s">
        <v>256</v>
      </c>
      <c r="AG262" t="s">
        <v>398</v>
      </c>
      <c r="AH262" t="s">
        <v>43</v>
      </c>
      <c r="AK262" t="s">
        <v>66</v>
      </c>
      <c r="AL262" t="s">
        <v>171</v>
      </c>
      <c r="AM262" t="s">
        <v>67</v>
      </c>
      <c r="AO262" t="s">
        <v>45</v>
      </c>
      <c r="AQ262" t="s">
        <v>159</v>
      </c>
    </row>
    <row r="263" spans="1:43" x14ac:dyDescent="0.25">
      <c r="A263">
        <v>1014</v>
      </c>
      <c r="B263" t="s">
        <v>292</v>
      </c>
      <c r="C263" t="s">
        <v>293</v>
      </c>
      <c r="D263" t="s">
        <v>2942</v>
      </c>
      <c r="E263" t="s">
        <v>272</v>
      </c>
      <c r="F263">
        <v>2002</v>
      </c>
      <c r="H263">
        <v>3</v>
      </c>
      <c r="I263" t="s">
        <v>294</v>
      </c>
      <c r="J263" t="s">
        <v>399</v>
      </c>
      <c r="M263" t="s">
        <v>274</v>
      </c>
      <c r="N263" t="s">
        <v>254</v>
      </c>
      <c r="Q263" t="s">
        <v>59</v>
      </c>
      <c r="R263" t="s">
        <v>256</v>
      </c>
      <c r="T263" t="s">
        <v>258</v>
      </c>
      <c r="U263" t="s">
        <v>256</v>
      </c>
      <c r="Y263" t="s">
        <v>262</v>
      </c>
      <c r="AA263" t="s">
        <v>264</v>
      </c>
      <c r="AG263" t="s">
        <v>399</v>
      </c>
      <c r="AH263" t="s">
        <v>30</v>
      </c>
      <c r="AK263" t="s">
        <v>58</v>
      </c>
      <c r="AL263" t="s">
        <v>167</v>
      </c>
      <c r="AM263" t="s">
        <v>59</v>
      </c>
      <c r="AO263" t="s">
        <v>45</v>
      </c>
      <c r="AQ263" t="s">
        <v>161</v>
      </c>
    </row>
    <row r="264" spans="1:43" x14ac:dyDescent="0.25">
      <c r="A264">
        <v>1014</v>
      </c>
      <c r="B264" t="s">
        <v>292</v>
      </c>
      <c r="C264" t="s">
        <v>293</v>
      </c>
      <c r="D264" t="s">
        <v>2942</v>
      </c>
      <c r="E264" t="s">
        <v>272</v>
      </c>
      <c r="F264">
        <v>2002</v>
      </c>
      <c r="H264">
        <v>3</v>
      </c>
      <c r="I264" t="s">
        <v>294</v>
      </c>
      <c r="J264" t="s">
        <v>399</v>
      </c>
      <c r="M264" t="s">
        <v>274</v>
      </c>
      <c r="N264" t="s">
        <v>254</v>
      </c>
      <c r="Q264" t="s">
        <v>59</v>
      </c>
      <c r="R264" t="s">
        <v>256</v>
      </c>
      <c r="T264" t="s">
        <v>258</v>
      </c>
      <c r="U264" t="s">
        <v>256</v>
      </c>
      <c r="Y264" t="s">
        <v>262</v>
      </c>
      <c r="AA264" t="s">
        <v>264</v>
      </c>
      <c r="AG264" t="s">
        <v>399</v>
      </c>
      <c r="AH264" t="s">
        <v>37</v>
      </c>
      <c r="AK264" t="s">
        <v>58</v>
      </c>
      <c r="AL264" t="s">
        <v>167</v>
      </c>
      <c r="AM264" t="s">
        <v>59</v>
      </c>
      <c r="AO264" t="s">
        <v>45</v>
      </c>
      <c r="AQ264" t="s">
        <v>161</v>
      </c>
    </row>
    <row r="265" spans="1:43" x14ac:dyDescent="0.25">
      <c r="A265">
        <v>1014</v>
      </c>
      <c r="B265" t="s">
        <v>292</v>
      </c>
      <c r="C265" t="s">
        <v>293</v>
      </c>
      <c r="D265" t="s">
        <v>2942</v>
      </c>
      <c r="E265" t="s">
        <v>272</v>
      </c>
      <c r="F265">
        <v>2002</v>
      </c>
      <c r="H265">
        <v>3</v>
      </c>
      <c r="I265" t="s">
        <v>294</v>
      </c>
      <c r="J265" t="s">
        <v>399</v>
      </c>
      <c r="M265" t="s">
        <v>274</v>
      </c>
      <c r="N265" t="s">
        <v>254</v>
      </c>
      <c r="Q265" t="s">
        <v>59</v>
      </c>
      <c r="R265" t="s">
        <v>256</v>
      </c>
      <c r="T265" t="s">
        <v>258</v>
      </c>
      <c r="U265" t="s">
        <v>256</v>
      </c>
      <c r="Y265" t="s">
        <v>262</v>
      </c>
      <c r="AA265" t="s">
        <v>264</v>
      </c>
      <c r="AG265" t="s">
        <v>399</v>
      </c>
      <c r="AH265" t="s">
        <v>41</v>
      </c>
      <c r="AK265" t="s">
        <v>58</v>
      </c>
      <c r="AL265" t="s">
        <v>167</v>
      </c>
      <c r="AM265" t="s">
        <v>59</v>
      </c>
      <c r="AO265" t="s">
        <v>45</v>
      </c>
      <c r="AQ265" t="s">
        <v>161</v>
      </c>
    </row>
    <row r="266" spans="1:43" x14ac:dyDescent="0.25">
      <c r="A266">
        <v>1014</v>
      </c>
      <c r="B266" t="s">
        <v>292</v>
      </c>
      <c r="C266" t="s">
        <v>293</v>
      </c>
      <c r="D266" t="s">
        <v>2942</v>
      </c>
      <c r="E266" t="s">
        <v>272</v>
      </c>
      <c r="F266">
        <v>2002</v>
      </c>
      <c r="H266">
        <v>3</v>
      </c>
      <c r="I266" t="s">
        <v>294</v>
      </c>
      <c r="J266" t="s">
        <v>399</v>
      </c>
      <c r="M266" t="s">
        <v>274</v>
      </c>
      <c r="N266" t="s">
        <v>254</v>
      </c>
      <c r="Q266" t="s">
        <v>59</v>
      </c>
      <c r="R266" t="s">
        <v>256</v>
      </c>
      <c r="T266" t="s">
        <v>258</v>
      </c>
      <c r="U266" t="s">
        <v>256</v>
      </c>
      <c r="Y266" t="s">
        <v>262</v>
      </c>
      <c r="AA266" t="s">
        <v>264</v>
      </c>
      <c r="AG266" t="s">
        <v>399</v>
      </c>
      <c r="AH266" t="s">
        <v>32</v>
      </c>
      <c r="AK266" t="s">
        <v>58</v>
      </c>
      <c r="AL266" t="s">
        <v>167</v>
      </c>
      <c r="AM266" t="s">
        <v>59</v>
      </c>
      <c r="AO266" t="s">
        <v>45</v>
      </c>
      <c r="AQ266" t="s">
        <v>159</v>
      </c>
    </row>
    <row r="267" spans="1:43" x14ac:dyDescent="0.25">
      <c r="A267">
        <v>1014</v>
      </c>
      <c r="B267" t="s">
        <v>292</v>
      </c>
      <c r="C267" t="s">
        <v>293</v>
      </c>
      <c r="D267" t="s">
        <v>2942</v>
      </c>
      <c r="E267" t="s">
        <v>272</v>
      </c>
      <c r="F267">
        <v>2002</v>
      </c>
      <c r="H267">
        <v>3</v>
      </c>
      <c r="I267" t="s">
        <v>294</v>
      </c>
      <c r="J267" t="s">
        <v>399</v>
      </c>
      <c r="M267" t="s">
        <v>274</v>
      </c>
      <c r="N267" t="s">
        <v>254</v>
      </c>
      <c r="Q267" t="s">
        <v>59</v>
      </c>
      <c r="R267" t="s">
        <v>256</v>
      </c>
      <c r="T267" t="s">
        <v>258</v>
      </c>
      <c r="U267" t="s">
        <v>256</v>
      </c>
      <c r="Y267" t="s">
        <v>262</v>
      </c>
      <c r="AA267" t="s">
        <v>264</v>
      </c>
      <c r="AG267" t="s">
        <v>399</v>
      </c>
      <c r="AH267" t="s">
        <v>31</v>
      </c>
      <c r="AK267" t="s">
        <v>58</v>
      </c>
      <c r="AL267" t="s">
        <v>167</v>
      </c>
      <c r="AM267" t="s">
        <v>59</v>
      </c>
      <c r="AO267" t="s">
        <v>45</v>
      </c>
      <c r="AQ267" t="s">
        <v>159</v>
      </c>
    </row>
    <row r="268" spans="1:43" x14ac:dyDescent="0.25">
      <c r="A268">
        <v>1014</v>
      </c>
      <c r="B268" t="s">
        <v>292</v>
      </c>
      <c r="C268" t="s">
        <v>293</v>
      </c>
      <c r="D268" t="s">
        <v>2942</v>
      </c>
      <c r="E268" t="s">
        <v>272</v>
      </c>
      <c r="F268">
        <v>2002</v>
      </c>
      <c r="H268">
        <v>3</v>
      </c>
      <c r="I268" t="s">
        <v>294</v>
      </c>
      <c r="J268" t="s">
        <v>399</v>
      </c>
      <c r="M268" t="s">
        <v>274</v>
      </c>
      <c r="N268" t="s">
        <v>254</v>
      </c>
      <c r="Q268" t="s">
        <v>59</v>
      </c>
      <c r="R268" t="s">
        <v>256</v>
      </c>
      <c r="T268" t="s">
        <v>258</v>
      </c>
      <c r="U268" t="s">
        <v>256</v>
      </c>
      <c r="Y268" t="s">
        <v>262</v>
      </c>
      <c r="AA268" t="s">
        <v>264</v>
      </c>
      <c r="AG268" t="s">
        <v>399</v>
      </c>
      <c r="AH268" t="s">
        <v>43</v>
      </c>
      <c r="AK268" t="s">
        <v>58</v>
      </c>
      <c r="AL268" t="s">
        <v>167</v>
      </c>
      <c r="AM268" t="s">
        <v>59</v>
      </c>
      <c r="AO268" t="s">
        <v>45</v>
      </c>
      <c r="AQ268" t="s">
        <v>159</v>
      </c>
    </row>
    <row r="269" spans="1:43" ht="31.5" x14ac:dyDescent="0.25">
      <c r="A269">
        <v>1060</v>
      </c>
      <c r="B269" t="s">
        <v>317</v>
      </c>
      <c r="C269" t="s">
        <v>318</v>
      </c>
      <c r="E269" t="s">
        <v>319</v>
      </c>
      <c r="F269">
        <v>2014</v>
      </c>
      <c r="H269">
        <v>3</v>
      </c>
      <c r="J269" t="s">
        <v>399</v>
      </c>
      <c r="M269" t="s">
        <v>274</v>
      </c>
      <c r="N269" t="s">
        <v>254</v>
      </c>
      <c r="Q269" t="s">
        <v>59</v>
      </c>
      <c r="R269" t="s">
        <v>256</v>
      </c>
      <c r="U269" t="s">
        <v>256</v>
      </c>
      <c r="Y269" t="s">
        <v>262</v>
      </c>
      <c r="AA269" t="s">
        <v>264</v>
      </c>
      <c r="AG269" t="s">
        <v>399</v>
      </c>
      <c r="AH269" t="s">
        <v>37</v>
      </c>
      <c r="AJ269" t="s">
        <v>298</v>
      </c>
      <c r="AK269" t="s">
        <v>58</v>
      </c>
      <c r="AL269" t="s">
        <v>167</v>
      </c>
      <c r="AM269" t="s">
        <v>59</v>
      </c>
      <c r="AO269" t="s">
        <v>45</v>
      </c>
      <c r="AQ269" t="s">
        <v>161</v>
      </c>
    </row>
    <row r="270" spans="1:43" ht="31.5" x14ac:dyDescent="0.25">
      <c r="A270">
        <v>1060</v>
      </c>
      <c r="B270" t="s">
        <v>317</v>
      </c>
      <c r="C270" t="s">
        <v>318</v>
      </c>
      <c r="E270" t="s">
        <v>319</v>
      </c>
      <c r="F270">
        <v>2014</v>
      </c>
      <c r="H270">
        <v>3</v>
      </c>
      <c r="J270" t="s">
        <v>399</v>
      </c>
      <c r="M270" t="s">
        <v>274</v>
      </c>
      <c r="N270" t="s">
        <v>254</v>
      </c>
      <c r="Q270" t="s">
        <v>59</v>
      </c>
      <c r="R270" t="s">
        <v>256</v>
      </c>
      <c r="U270" t="s">
        <v>256</v>
      </c>
      <c r="Y270" t="s">
        <v>262</v>
      </c>
      <c r="AA270" t="s">
        <v>264</v>
      </c>
      <c r="AG270" t="s">
        <v>399</v>
      </c>
      <c r="AH270" t="s">
        <v>32</v>
      </c>
      <c r="AJ270" t="s">
        <v>298</v>
      </c>
      <c r="AK270" t="s">
        <v>58</v>
      </c>
      <c r="AL270" t="s">
        <v>167</v>
      </c>
      <c r="AM270" t="s">
        <v>59</v>
      </c>
      <c r="AO270" t="s">
        <v>45</v>
      </c>
      <c r="AQ270" t="s">
        <v>159</v>
      </c>
    </row>
    <row r="271" spans="1:43" ht="31.5" x14ac:dyDescent="0.25">
      <c r="A271">
        <v>1060</v>
      </c>
      <c r="B271" t="s">
        <v>317</v>
      </c>
      <c r="C271" t="s">
        <v>318</v>
      </c>
      <c r="E271" t="s">
        <v>319</v>
      </c>
      <c r="F271">
        <v>2014</v>
      </c>
      <c r="H271">
        <v>3</v>
      </c>
      <c r="J271" t="s">
        <v>399</v>
      </c>
      <c r="M271" t="s">
        <v>274</v>
      </c>
      <c r="N271" t="s">
        <v>254</v>
      </c>
      <c r="Q271" t="s">
        <v>59</v>
      </c>
      <c r="R271" t="s">
        <v>256</v>
      </c>
      <c r="U271" t="s">
        <v>256</v>
      </c>
      <c r="Y271" t="s">
        <v>262</v>
      </c>
      <c r="AA271" t="s">
        <v>264</v>
      </c>
      <c r="AG271" t="s">
        <v>399</v>
      </c>
      <c r="AH271" t="s">
        <v>31</v>
      </c>
      <c r="AJ271" t="s">
        <v>298</v>
      </c>
      <c r="AK271" t="s">
        <v>58</v>
      </c>
      <c r="AL271" t="s">
        <v>167</v>
      </c>
      <c r="AM271" t="s">
        <v>59</v>
      </c>
      <c r="AO271" t="s">
        <v>45</v>
      </c>
      <c r="AQ271" t="s">
        <v>159</v>
      </c>
    </row>
    <row r="272" spans="1:43" x14ac:dyDescent="0.25">
      <c r="A272">
        <v>1113</v>
      </c>
      <c r="B272" t="s">
        <v>323</v>
      </c>
      <c r="C272" t="s">
        <v>324</v>
      </c>
      <c r="D272" t="s">
        <v>2942</v>
      </c>
      <c r="E272" t="s">
        <v>325</v>
      </c>
      <c r="F272">
        <v>2012</v>
      </c>
      <c r="H272">
        <v>3</v>
      </c>
      <c r="J272" t="s">
        <v>399</v>
      </c>
      <c r="M272" t="s">
        <v>274</v>
      </c>
      <c r="N272" t="s">
        <v>254</v>
      </c>
      <c r="Q272" t="s">
        <v>59</v>
      </c>
      <c r="R272" t="s">
        <v>256</v>
      </c>
      <c r="U272" t="s">
        <v>256</v>
      </c>
      <c r="AG272" t="s">
        <v>399</v>
      </c>
      <c r="AH272" t="s">
        <v>36</v>
      </c>
      <c r="AJ272" t="s">
        <v>337</v>
      </c>
      <c r="AK272" t="s">
        <v>58</v>
      </c>
      <c r="AL272" t="s">
        <v>167</v>
      </c>
      <c r="AM272" t="s">
        <v>59</v>
      </c>
      <c r="AO272" t="s">
        <v>45</v>
      </c>
      <c r="AQ272" t="s">
        <v>161</v>
      </c>
    </row>
    <row r="273" spans="1:43" x14ac:dyDescent="0.25">
      <c r="A273">
        <v>1113</v>
      </c>
      <c r="B273" t="s">
        <v>323</v>
      </c>
      <c r="C273" t="s">
        <v>324</v>
      </c>
      <c r="D273" t="s">
        <v>2942</v>
      </c>
      <c r="E273" t="s">
        <v>325</v>
      </c>
      <c r="F273">
        <v>2012</v>
      </c>
      <c r="H273">
        <v>3</v>
      </c>
      <c r="J273" t="s">
        <v>399</v>
      </c>
      <c r="M273" t="s">
        <v>274</v>
      </c>
      <c r="N273" t="s">
        <v>254</v>
      </c>
      <c r="Q273" t="s">
        <v>59</v>
      </c>
      <c r="R273" t="s">
        <v>256</v>
      </c>
      <c r="U273" t="s">
        <v>256</v>
      </c>
      <c r="AG273" t="s">
        <v>399</v>
      </c>
      <c r="AH273" t="s">
        <v>37</v>
      </c>
      <c r="AJ273" t="s">
        <v>337</v>
      </c>
      <c r="AK273" t="s">
        <v>58</v>
      </c>
      <c r="AL273" t="s">
        <v>167</v>
      </c>
      <c r="AM273" t="s">
        <v>59</v>
      </c>
      <c r="AO273" t="s">
        <v>45</v>
      </c>
      <c r="AQ273" t="s">
        <v>161</v>
      </c>
    </row>
    <row r="274" spans="1:43" x14ac:dyDescent="0.25">
      <c r="A274">
        <v>1113</v>
      </c>
      <c r="B274" t="s">
        <v>323</v>
      </c>
      <c r="C274" t="s">
        <v>324</v>
      </c>
      <c r="D274" t="s">
        <v>2942</v>
      </c>
      <c r="E274" t="s">
        <v>325</v>
      </c>
      <c r="F274">
        <v>2012</v>
      </c>
      <c r="H274">
        <v>3</v>
      </c>
      <c r="J274" t="s">
        <v>399</v>
      </c>
      <c r="M274" t="s">
        <v>274</v>
      </c>
      <c r="N274" t="s">
        <v>254</v>
      </c>
      <c r="Q274" t="s">
        <v>59</v>
      </c>
      <c r="R274" t="s">
        <v>256</v>
      </c>
      <c r="U274" t="s">
        <v>256</v>
      </c>
      <c r="AG274" t="s">
        <v>399</v>
      </c>
      <c r="AH274" t="s">
        <v>31</v>
      </c>
      <c r="AJ274" t="s">
        <v>337</v>
      </c>
      <c r="AK274" t="s">
        <v>58</v>
      </c>
      <c r="AL274" t="s">
        <v>167</v>
      </c>
      <c r="AM274" t="s">
        <v>59</v>
      </c>
      <c r="AO274" t="s">
        <v>45</v>
      </c>
      <c r="AQ274" t="s">
        <v>159</v>
      </c>
    </row>
    <row r="275" spans="1:43" x14ac:dyDescent="0.25">
      <c r="A275">
        <v>1014</v>
      </c>
      <c r="B275" t="s">
        <v>292</v>
      </c>
      <c r="C275" t="s">
        <v>293</v>
      </c>
      <c r="D275" t="s">
        <v>2942</v>
      </c>
      <c r="E275" t="s">
        <v>272</v>
      </c>
      <c r="F275">
        <v>2002</v>
      </c>
      <c r="H275">
        <v>3</v>
      </c>
      <c r="I275" t="s">
        <v>294</v>
      </c>
      <c r="J275" t="s">
        <v>2943</v>
      </c>
      <c r="M275" t="s">
        <v>274</v>
      </c>
      <c r="N275" t="s">
        <v>254</v>
      </c>
      <c r="Q275" t="s">
        <v>2944</v>
      </c>
      <c r="R275" t="s">
        <v>256</v>
      </c>
      <c r="T275" t="s">
        <v>258</v>
      </c>
      <c r="U275" t="s">
        <v>256</v>
      </c>
      <c r="Y275" t="s">
        <v>262</v>
      </c>
      <c r="AA275" t="s">
        <v>264</v>
      </c>
      <c r="AG275" t="s">
        <v>2943</v>
      </c>
      <c r="AH275" t="s">
        <v>30</v>
      </c>
      <c r="AQ275" t="s">
        <v>161</v>
      </c>
    </row>
    <row r="276" spans="1:43" x14ac:dyDescent="0.25">
      <c r="A276">
        <v>1014</v>
      </c>
      <c r="B276" t="s">
        <v>292</v>
      </c>
      <c r="C276" t="s">
        <v>293</v>
      </c>
      <c r="D276" t="s">
        <v>2942</v>
      </c>
      <c r="E276" t="s">
        <v>272</v>
      </c>
      <c r="F276">
        <v>2002</v>
      </c>
      <c r="H276">
        <v>3</v>
      </c>
      <c r="I276" t="s">
        <v>294</v>
      </c>
      <c r="J276" t="s">
        <v>2943</v>
      </c>
      <c r="M276" t="s">
        <v>274</v>
      </c>
      <c r="N276" t="s">
        <v>254</v>
      </c>
      <c r="Q276" t="s">
        <v>2944</v>
      </c>
      <c r="R276" t="s">
        <v>256</v>
      </c>
      <c r="T276" t="s">
        <v>258</v>
      </c>
      <c r="U276" t="s">
        <v>256</v>
      </c>
      <c r="Y276" t="s">
        <v>262</v>
      </c>
      <c r="AA276" t="s">
        <v>264</v>
      </c>
      <c r="AG276" t="s">
        <v>2943</v>
      </c>
      <c r="AH276" t="s">
        <v>37</v>
      </c>
      <c r="AQ276" t="s">
        <v>161</v>
      </c>
    </row>
    <row r="277" spans="1:43" x14ac:dyDescent="0.25">
      <c r="A277">
        <v>1014</v>
      </c>
      <c r="B277" t="s">
        <v>292</v>
      </c>
      <c r="C277" t="s">
        <v>293</v>
      </c>
      <c r="D277" t="s">
        <v>2942</v>
      </c>
      <c r="E277" t="s">
        <v>272</v>
      </c>
      <c r="F277">
        <v>2002</v>
      </c>
      <c r="H277">
        <v>3</v>
      </c>
      <c r="I277" t="s">
        <v>294</v>
      </c>
      <c r="J277" t="s">
        <v>2943</v>
      </c>
      <c r="M277" t="s">
        <v>274</v>
      </c>
      <c r="N277" t="s">
        <v>254</v>
      </c>
      <c r="Q277" t="s">
        <v>2944</v>
      </c>
      <c r="R277" t="s">
        <v>256</v>
      </c>
      <c r="T277" t="s">
        <v>258</v>
      </c>
      <c r="U277" t="s">
        <v>256</v>
      </c>
      <c r="Y277" t="s">
        <v>262</v>
      </c>
      <c r="AA277" t="s">
        <v>264</v>
      </c>
      <c r="AG277" t="s">
        <v>2943</v>
      </c>
      <c r="AH277" t="s">
        <v>41</v>
      </c>
      <c r="AQ277" t="s">
        <v>161</v>
      </c>
    </row>
    <row r="278" spans="1:43" x14ac:dyDescent="0.25">
      <c r="A278">
        <v>1014</v>
      </c>
      <c r="B278" t="s">
        <v>292</v>
      </c>
      <c r="C278" t="s">
        <v>293</v>
      </c>
      <c r="D278" t="s">
        <v>2942</v>
      </c>
      <c r="E278" t="s">
        <v>272</v>
      </c>
      <c r="F278">
        <v>2002</v>
      </c>
      <c r="H278">
        <v>3</v>
      </c>
      <c r="I278" t="s">
        <v>294</v>
      </c>
      <c r="J278" t="s">
        <v>2943</v>
      </c>
      <c r="M278" t="s">
        <v>274</v>
      </c>
      <c r="N278" t="s">
        <v>254</v>
      </c>
      <c r="Q278" t="s">
        <v>2944</v>
      </c>
      <c r="R278" t="s">
        <v>256</v>
      </c>
      <c r="T278" t="s">
        <v>258</v>
      </c>
      <c r="U278" t="s">
        <v>256</v>
      </c>
      <c r="Y278" t="s">
        <v>262</v>
      </c>
      <c r="AA278" t="s">
        <v>264</v>
      </c>
      <c r="AG278" t="s">
        <v>2943</v>
      </c>
      <c r="AH278" t="s">
        <v>32</v>
      </c>
      <c r="AQ278" t="s">
        <v>159</v>
      </c>
    </row>
    <row r="279" spans="1:43" x14ac:dyDescent="0.25">
      <c r="A279">
        <v>1014</v>
      </c>
      <c r="B279" t="s">
        <v>292</v>
      </c>
      <c r="C279" t="s">
        <v>293</v>
      </c>
      <c r="D279" t="s">
        <v>2942</v>
      </c>
      <c r="E279" t="s">
        <v>272</v>
      </c>
      <c r="F279">
        <v>2002</v>
      </c>
      <c r="H279">
        <v>3</v>
      </c>
      <c r="I279" t="s">
        <v>294</v>
      </c>
      <c r="J279" t="s">
        <v>2943</v>
      </c>
      <c r="M279" t="s">
        <v>274</v>
      </c>
      <c r="N279" t="s">
        <v>254</v>
      </c>
      <c r="Q279" t="s">
        <v>2944</v>
      </c>
      <c r="R279" t="s">
        <v>256</v>
      </c>
      <c r="T279" t="s">
        <v>258</v>
      </c>
      <c r="U279" t="s">
        <v>256</v>
      </c>
      <c r="Y279" t="s">
        <v>262</v>
      </c>
      <c r="AA279" t="s">
        <v>264</v>
      </c>
      <c r="AG279" t="s">
        <v>2943</v>
      </c>
      <c r="AH279" t="s">
        <v>31</v>
      </c>
      <c r="AQ279" t="s">
        <v>159</v>
      </c>
    </row>
    <row r="280" spans="1:43" x14ac:dyDescent="0.25">
      <c r="A280">
        <v>1014</v>
      </c>
      <c r="B280" t="s">
        <v>292</v>
      </c>
      <c r="C280" t="s">
        <v>293</v>
      </c>
      <c r="D280" t="s">
        <v>2942</v>
      </c>
      <c r="E280" t="s">
        <v>272</v>
      </c>
      <c r="F280">
        <v>2002</v>
      </c>
      <c r="H280">
        <v>3</v>
      </c>
      <c r="I280" t="s">
        <v>294</v>
      </c>
      <c r="J280" t="s">
        <v>2943</v>
      </c>
      <c r="M280" t="s">
        <v>274</v>
      </c>
      <c r="N280" t="s">
        <v>254</v>
      </c>
      <c r="Q280" t="s">
        <v>2944</v>
      </c>
      <c r="R280" t="s">
        <v>256</v>
      </c>
      <c r="T280" t="s">
        <v>258</v>
      </c>
      <c r="U280" t="s">
        <v>256</v>
      </c>
      <c r="Y280" t="s">
        <v>262</v>
      </c>
      <c r="AA280" t="s">
        <v>264</v>
      </c>
      <c r="AG280" t="s">
        <v>2943</v>
      </c>
      <c r="AH280" t="s">
        <v>43</v>
      </c>
      <c r="AQ280" t="s">
        <v>159</v>
      </c>
    </row>
    <row r="281" spans="1:43" x14ac:dyDescent="0.25">
      <c r="A281">
        <v>1014</v>
      </c>
      <c r="B281" t="s">
        <v>292</v>
      </c>
      <c r="C281" t="s">
        <v>293</v>
      </c>
      <c r="D281" t="s">
        <v>2942</v>
      </c>
      <c r="E281" t="s">
        <v>272</v>
      </c>
      <c r="F281">
        <v>2002</v>
      </c>
      <c r="H281">
        <v>3</v>
      </c>
      <c r="I281" t="s">
        <v>294</v>
      </c>
      <c r="J281" t="s">
        <v>2945</v>
      </c>
      <c r="M281" t="s">
        <v>274</v>
      </c>
      <c r="N281" t="s">
        <v>254</v>
      </c>
      <c r="Q281" t="s">
        <v>2946</v>
      </c>
      <c r="R281" t="s">
        <v>256</v>
      </c>
      <c r="T281" t="s">
        <v>258</v>
      </c>
      <c r="U281" t="s">
        <v>256</v>
      </c>
      <c r="Y281" t="s">
        <v>262</v>
      </c>
      <c r="AA281" t="s">
        <v>264</v>
      </c>
      <c r="AG281" t="s">
        <v>2945</v>
      </c>
      <c r="AH281" t="s">
        <v>30</v>
      </c>
      <c r="AQ281" t="s">
        <v>161</v>
      </c>
    </row>
    <row r="282" spans="1:43" x14ac:dyDescent="0.25">
      <c r="A282">
        <v>1014</v>
      </c>
      <c r="B282" t="s">
        <v>292</v>
      </c>
      <c r="C282" t="s">
        <v>293</v>
      </c>
      <c r="D282" t="s">
        <v>2942</v>
      </c>
      <c r="E282" t="s">
        <v>272</v>
      </c>
      <c r="F282">
        <v>2002</v>
      </c>
      <c r="H282">
        <v>3</v>
      </c>
      <c r="I282" t="s">
        <v>294</v>
      </c>
      <c r="J282" t="s">
        <v>2945</v>
      </c>
      <c r="M282" t="s">
        <v>274</v>
      </c>
      <c r="N282" t="s">
        <v>254</v>
      </c>
      <c r="Q282" t="s">
        <v>2946</v>
      </c>
      <c r="R282" t="s">
        <v>256</v>
      </c>
      <c r="T282" t="s">
        <v>258</v>
      </c>
      <c r="U282" t="s">
        <v>256</v>
      </c>
      <c r="Y282" t="s">
        <v>262</v>
      </c>
      <c r="AA282" t="s">
        <v>264</v>
      </c>
      <c r="AG282" t="s">
        <v>2945</v>
      </c>
      <c r="AH282" t="s">
        <v>37</v>
      </c>
      <c r="AQ282" t="s">
        <v>161</v>
      </c>
    </row>
    <row r="283" spans="1:43" x14ac:dyDescent="0.25">
      <c r="A283">
        <v>1014</v>
      </c>
      <c r="B283" t="s">
        <v>292</v>
      </c>
      <c r="C283" t="s">
        <v>293</v>
      </c>
      <c r="D283" t="s">
        <v>2942</v>
      </c>
      <c r="E283" t="s">
        <v>272</v>
      </c>
      <c r="F283">
        <v>2002</v>
      </c>
      <c r="H283">
        <v>3</v>
      </c>
      <c r="I283" t="s">
        <v>294</v>
      </c>
      <c r="J283" t="s">
        <v>2945</v>
      </c>
      <c r="M283" t="s">
        <v>274</v>
      </c>
      <c r="N283" t="s">
        <v>254</v>
      </c>
      <c r="Q283" t="s">
        <v>2946</v>
      </c>
      <c r="R283" t="s">
        <v>256</v>
      </c>
      <c r="T283" t="s">
        <v>258</v>
      </c>
      <c r="U283" t="s">
        <v>256</v>
      </c>
      <c r="Y283" t="s">
        <v>262</v>
      </c>
      <c r="AA283" t="s">
        <v>264</v>
      </c>
      <c r="AG283" t="s">
        <v>2945</v>
      </c>
      <c r="AH283" t="s">
        <v>41</v>
      </c>
      <c r="AQ283" t="s">
        <v>161</v>
      </c>
    </row>
    <row r="284" spans="1:43" x14ac:dyDescent="0.25">
      <c r="A284">
        <v>1014</v>
      </c>
      <c r="B284" t="s">
        <v>292</v>
      </c>
      <c r="C284" t="s">
        <v>293</v>
      </c>
      <c r="D284" t="s">
        <v>2942</v>
      </c>
      <c r="E284" t="s">
        <v>272</v>
      </c>
      <c r="F284">
        <v>2002</v>
      </c>
      <c r="H284">
        <v>3</v>
      </c>
      <c r="I284" t="s">
        <v>294</v>
      </c>
      <c r="J284" t="s">
        <v>2945</v>
      </c>
      <c r="M284" t="s">
        <v>274</v>
      </c>
      <c r="N284" t="s">
        <v>254</v>
      </c>
      <c r="Q284" t="s">
        <v>2946</v>
      </c>
      <c r="R284" t="s">
        <v>256</v>
      </c>
      <c r="T284" t="s">
        <v>258</v>
      </c>
      <c r="U284" t="s">
        <v>256</v>
      </c>
      <c r="Y284" t="s">
        <v>262</v>
      </c>
      <c r="AA284" t="s">
        <v>264</v>
      </c>
      <c r="AG284" t="s">
        <v>2945</v>
      </c>
      <c r="AH284" t="s">
        <v>32</v>
      </c>
      <c r="AQ284" t="s">
        <v>159</v>
      </c>
    </row>
    <row r="285" spans="1:43" x14ac:dyDescent="0.25">
      <c r="A285">
        <v>1014</v>
      </c>
      <c r="B285" t="s">
        <v>292</v>
      </c>
      <c r="C285" t="s">
        <v>293</v>
      </c>
      <c r="D285" t="s">
        <v>2942</v>
      </c>
      <c r="E285" t="s">
        <v>272</v>
      </c>
      <c r="F285">
        <v>2002</v>
      </c>
      <c r="H285">
        <v>3</v>
      </c>
      <c r="I285" t="s">
        <v>294</v>
      </c>
      <c r="J285" t="s">
        <v>2945</v>
      </c>
      <c r="M285" t="s">
        <v>274</v>
      </c>
      <c r="N285" t="s">
        <v>254</v>
      </c>
      <c r="Q285" t="s">
        <v>2946</v>
      </c>
      <c r="R285" t="s">
        <v>256</v>
      </c>
      <c r="T285" t="s">
        <v>258</v>
      </c>
      <c r="U285" t="s">
        <v>256</v>
      </c>
      <c r="Y285" t="s">
        <v>262</v>
      </c>
      <c r="AA285" t="s">
        <v>264</v>
      </c>
      <c r="AG285" t="s">
        <v>2945</v>
      </c>
      <c r="AH285" t="s">
        <v>31</v>
      </c>
      <c r="AQ285" t="s">
        <v>159</v>
      </c>
    </row>
    <row r="286" spans="1:43" x14ac:dyDescent="0.25">
      <c r="A286">
        <v>1014</v>
      </c>
      <c r="B286" t="s">
        <v>292</v>
      </c>
      <c r="C286" t="s">
        <v>293</v>
      </c>
      <c r="D286" t="s">
        <v>2942</v>
      </c>
      <c r="E286" t="s">
        <v>272</v>
      </c>
      <c r="F286">
        <v>2002</v>
      </c>
      <c r="H286">
        <v>3</v>
      </c>
      <c r="I286" t="s">
        <v>294</v>
      </c>
      <c r="J286" t="s">
        <v>2945</v>
      </c>
      <c r="M286" t="s">
        <v>274</v>
      </c>
      <c r="N286" t="s">
        <v>254</v>
      </c>
      <c r="Q286" t="s">
        <v>2946</v>
      </c>
      <c r="R286" t="s">
        <v>256</v>
      </c>
      <c r="T286" t="s">
        <v>258</v>
      </c>
      <c r="U286" t="s">
        <v>256</v>
      </c>
      <c r="Y286" t="s">
        <v>262</v>
      </c>
      <c r="AA286" t="s">
        <v>264</v>
      </c>
      <c r="AG286" t="s">
        <v>2945</v>
      </c>
      <c r="AH286" t="s">
        <v>43</v>
      </c>
      <c r="AQ286" t="s">
        <v>159</v>
      </c>
    </row>
    <row r="287" spans="1:43" ht="31.5" x14ac:dyDescent="0.25">
      <c r="A287">
        <v>1060</v>
      </c>
      <c r="B287" t="s">
        <v>317</v>
      </c>
      <c r="C287" t="s">
        <v>318</v>
      </c>
      <c r="E287" t="s">
        <v>319</v>
      </c>
      <c r="F287">
        <v>2014</v>
      </c>
      <c r="H287">
        <v>3</v>
      </c>
      <c r="J287" t="s">
        <v>2945</v>
      </c>
      <c r="M287" t="s">
        <v>274</v>
      </c>
      <c r="N287" t="s">
        <v>254</v>
      </c>
      <c r="Q287" t="s">
        <v>2946</v>
      </c>
      <c r="R287" t="s">
        <v>256</v>
      </c>
      <c r="U287" t="s">
        <v>256</v>
      </c>
      <c r="Y287" t="s">
        <v>262</v>
      </c>
      <c r="AA287" t="s">
        <v>264</v>
      </c>
      <c r="AG287" t="s">
        <v>2945</v>
      </c>
      <c r="AH287" t="s">
        <v>37</v>
      </c>
      <c r="AJ287" t="s">
        <v>298</v>
      </c>
      <c r="AQ287" t="s">
        <v>161</v>
      </c>
    </row>
    <row r="288" spans="1:43" ht="31.5" x14ac:dyDescent="0.25">
      <c r="A288">
        <v>1060</v>
      </c>
      <c r="B288" t="s">
        <v>317</v>
      </c>
      <c r="C288" t="s">
        <v>318</v>
      </c>
      <c r="E288" t="s">
        <v>319</v>
      </c>
      <c r="F288">
        <v>2014</v>
      </c>
      <c r="H288">
        <v>3</v>
      </c>
      <c r="J288" t="s">
        <v>2945</v>
      </c>
      <c r="M288" t="s">
        <v>274</v>
      </c>
      <c r="N288" t="s">
        <v>254</v>
      </c>
      <c r="Q288" t="s">
        <v>2946</v>
      </c>
      <c r="R288" t="s">
        <v>256</v>
      </c>
      <c r="U288" t="s">
        <v>256</v>
      </c>
      <c r="Y288" t="s">
        <v>262</v>
      </c>
      <c r="AA288" t="s">
        <v>264</v>
      </c>
      <c r="AG288" t="s">
        <v>2945</v>
      </c>
      <c r="AH288" t="s">
        <v>31</v>
      </c>
      <c r="AJ288" t="s">
        <v>298</v>
      </c>
      <c r="AQ288" t="s">
        <v>159</v>
      </c>
    </row>
    <row r="289" spans="1:43" x14ac:dyDescent="0.25">
      <c r="A289">
        <v>1090</v>
      </c>
      <c r="B289" t="s">
        <v>343</v>
      </c>
      <c r="C289" t="s">
        <v>344</v>
      </c>
      <c r="D289" t="s">
        <v>2942</v>
      </c>
      <c r="E289" t="s">
        <v>345</v>
      </c>
      <c r="F289">
        <v>2003</v>
      </c>
      <c r="H289">
        <v>3</v>
      </c>
      <c r="I289" t="s">
        <v>346</v>
      </c>
      <c r="J289" t="s">
        <v>2945</v>
      </c>
      <c r="M289" t="s">
        <v>274</v>
      </c>
      <c r="N289" t="s">
        <v>254</v>
      </c>
      <c r="Q289" t="s">
        <v>2946</v>
      </c>
      <c r="R289" t="s">
        <v>256</v>
      </c>
      <c r="T289" t="s">
        <v>258</v>
      </c>
      <c r="U289" t="s">
        <v>256</v>
      </c>
      <c r="Y289" t="s">
        <v>262</v>
      </c>
      <c r="AA289" t="s">
        <v>264</v>
      </c>
      <c r="AG289" t="s">
        <v>2945</v>
      </c>
      <c r="AH289" t="s">
        <v>32</v>
      </c>
      <c r="AQ289" t="s">
        <v>159</v>
      </c>
    </row>
    <row r="290" spans="1:43" ht="31.5" x14ac:dyDescent="0.25">
      <c r="A290">
        <v>1109</v>
      </c>
      <c r="B290" t="s">
        <v>320</v>
      </c>
      <c r="C290" t="s">
        <v>321</v>
      </c>
      <c r="D290" t="s">
        <v>2942</v>
      </c>
      <c r="E290" t="s">
        <v>322</v>
      </c>
      <c r="F290">
        <v>2008</v>
      </c>
      <c r="H290">
        <v>3</v>
      </c>
      <c r="J290" t="s">
        <v>2945</v>
      </c>
      <c r="M290" t="s">
        <v>274</v>
      </c>
      <c r="N290" t="s">
        <v>254</v>
      </c>
      <c r="Q290" t="s">
        <v>2946</v>
      </c>
      <c r="R290" t="s">
        <v>256</v>
      </c>
      <c r="T290" t="s">
        <v>258</v>
      </c>
      <c r="U290" t="s">
        <v>256</v>
      </c>
      <c r="Y290" t="s">
        <v>262</v>
      </c>
      <c r="AG290" t="s">
        <v>2945</v>
      </c>
      <c r="AH290" t="s">
        <v>37</v>
      </c>
      <c r="AJ290" t="s">
        <v>298</v>
      </c>
      <c r="AQ290" t="s">
        <v>161</v>
      </c>
    </row>
    <row r="291" spans="1:43" ht="31.5" x14ac:dyDescent="0.25">
      <c r="A291">
        <v>1109</v>
      </c>
      <c r="B291" t="s">
        <v>320</v>
      </c>
      <c r="C291" t="s">
        <v>321</v>
      </c>
      <c r="D291" t="s">
        <v>2942</v>
      </c>
      <c r="E291" t="s">
        <v>322</v>
      </c>
      <c r="F291">
        <v>2008</v>
      </c>
      <c r="H291">
        <v>3</v>
      </c>
      <c r="J291" t="s">
        <v>2945</v>
      </c>
      <c r="M291" t="s">
        <v>274</v>
      </c>
      <c r="N291" t="s">
        <v>254</v>
      </c>
      <c r="Q291" t="s">
        <v>2946</v>
      </c>
      <c r="R291" t="s">
        <v>256</v>
      </c>
      <c r="T291" t="s">
        <v>258</v>
      </c>
      <c r="U291" t="s">
        <v>256</v>
      </c>
      <c r="Y291" t="s">
        <v>262</v>
      </c>
      <c r="AG291" t="s">
        <v>2945</v>
      </c>
      <c r="AH291" t="s">
        <v>31</v>
      </c>
      <c r="AJ291" t="s">
        <v>298</v>
      </c>
      <c r="AQ291" t="s">
        <v>159</v>
      </c>
    </row>
    <row r="292" spans="1:43" ht="31.5" x14ac:dyDescent="0.25">
      <c r="A292">
        <v>1109</v>
      </c>
      <c r="B292" t="s">
        <v>320</v>
      </c>
      <c r="C292" t="s">
        <v>321</v>
      </c>
      <c r="D292" t="s">
        <v>2942</v>
      </c>
      <c r="E292" t="s">
        <v>322</v>
      </c>
      <c r="F292">
        <v>2008</v>
      </c>
      <c r="H292">
        <v>3</v>
      </c>
      <c r="J292" t="s">
        <v>2811</v>
      </c>
      <c r="M292" t="s">
        <v>274</v>
      </c>
      <c r="N292" t="s">
        <v>254</v>
      </c>
      <c r="Q292" t="s">
        <v>146</v>
      </c>
      <c r="R292" t="s">
        <v>256</v>
      </c>
      <c r="T292" t="s">
        <v>258</v>
      </c>
      <c r="U292" t="s">
        <v>256</v>
      </c>
      <c r="Y292" t="s">
        <v>262</v>
      </c>
      <c r="AG292" t="s">
        <v>2811</v>
      </c>
      <c r="AH292" t="s">
        <v>37</v>
      </c>
      <c r="AJ292" t="s">
        <v>298</v>
      </c>
      <c r="AK292" t="s">
        <v>145</v>
      </c>
      <c r="AL292" t="s">
        <v>200</v>
      </c>
      <c r="AM292" t="s">
        <v>146</v>
      </c>
      <c r="AO292" t="s">
        <v>132</v>
      </c>
      <c r="AQ292" t="s">
        <v>161</v>
      </c>
    </row>
    <row r="293" spans="1:43" ht="31.5" x14ac:dyDescent="0.25">
      <c r="A293">
        <v>1109</v>
      </c>
      <c r="B293" t="s">
        <v>320</v>
      </c>
      <c r="C293" t="s">
        <v>321</v>
      </c>
      <c r="D293" t="s">
        <v>2942</v>
      </c>
      <c r="E293" t="s">
        <v>322</v>
      </c>
      <c r="F293">
        <v>2008</v>
      </c>
      <c r="H293">
        <v>3</v>
      </c>
      <c r="J293" t="s">
        <v>2811</v>
      </c>
      <c r="M293" t="s">
        <v>274</v>
      </c>
      <c r="N293" t="s">
        <v>254</v>
      </c>
      <c r="Q293" t="s">
        <v>146</v>
      </c>
      <c r="R293" t="s">
        <v>256</v>
      </c>
      <c r="T293" t="s">
        <v>258</v>
      </c>
      <c r="U293" t="s">
        <v>256</v>
      </c>
      <c r="Y293" t="s">
        <v>262</v>
      </c>
      <c r="AG293" t="s">
        <v>2811</v>
      </c>
      <c r="AH293" t="s">
        <v>31</v>
      </c>
      <c r="AJ293" t="s">
        <v>298</v>
      </c>
      <c r="AK293" t="s">
        <v>145</v>
      </c>
      <c r="AL293" t="s">
        <v>200</v>
      </c>
      <c r="AM293" t="s">
        <v>146</v>
      </c>
      <c r="AO293" t="s">
        <v>132</v>
      </c>
      <c r="AQ293" t="s">
        <v>159</v>
      </c>
    </row>
    <row r="294" spans="1:43" x14ac:dyDescent="0.25">
      <c r="A294">
        <v>1015</v>
      </c>
      <c r="B294" t="s">
        <v>369</v>
      </c>
      <c r="C294" t="s">
        <v>370</v>
      </c>
      <c r="E294" t="s">
        <v>371</v>
      </c>
      <c r="F294">
        <v>2003</v>
      </c>
      <c r="H294">
        <v>3</v>
      </c>
      <c r="J294" t="s">
        <v>400</v>
      </c>
      <c r="K294" t="s">
        <v>252</v>
      </c>
      <c r="L294" t="s">
        <v>253</v>
      </c>
      <c r="N294" t="s">
        <v>254</v>
      </c>
      <c r="O294" t="s">
        <v>90</v>
      </c>
      <c r="P294" t="s">
        <v>181</v>
      </c>
      <c r="R294" t="s">
        <v>256</v>
      </c>
      <c r="U294" t="s">
        <v>256</v>
      </c>
      <c r="Y294" t="s">
        <v>262</v>
      </c>
      <c r="Z294" t="s">
        <v>263</v>
      </c>
      <c r="AG294" t="s">
        <v>400</v>
      </c>
      <c r="AH294" t="s">
        <v>43</v>
      </c>
      <c r="AK294" t="s">
        <v>90</v>
      </c>
      <c r="AL294" t="s">
        <v>181</v>
      </c>
      <c r="AM294" t="s">
        <v>91</v>
      </c>
      <c r="AO294" t="s">
        <v>45</v>
      </c>
      <c r="AQ294" t="s">
        <v>159</v>
      </c>
    </row>
    <row r="295" spans="1:43" ht="31.5" x14ac:dyDescent="0.25">
      <c r="A295">
        <v>1086</v>
      </c>
      <c r="B295" t="s">
        <v>402</v>
      </c>
      <c r="C295" t="s">
        <v>403</v>
      </c>
      <c r="E295" t="s">
        <v>404</v>
      </c>
      <c r="F295">
        <v>2010</v>
      </c>
      <c r="H295">
        <v>3</v>
      </c>
      <c r="I295" t="s">
        <v>405</v>
      </c>
      <c r="J295" t="s">
        <v>400</v>
      </c>
      <c r="K295" t="s">
        <v>252</v>
      </c>
      <c r="L295" t="s">
        <v>253</v>
      </c>
      <c r="N295" t="s">
        <v>254</v>
      </c>
      <c r="O295" t="s">
        <v>90</v>
      </c>
      <c r="P295" t="s">
        <v>181</v>
      </c>
      <c r="R295" t="s">
        <v>256</v>
      </c>
      <c r="S295" t="s">
        <v>257</v>
      </c>
      <c r="T295" t="s">
        <v>258</v>
      </c>
      <c r="U295" t="s">
        <v>256</v>
      </c>
      <c r="W295" t="s">
        <v>260</v>
      </c>
      <c r="Y295" t="s">
        <v>262</v>
      </c>
      <c r="Z295" t="s">
        <v>263</v>
      </c>
      <c r="AC295" t="s">
        <v>266</v>
      </c>
      <c r="AG295" t="s">
        <v>400</v>
      </c>
      <c r="AH295" t="s">
        <v>30</v>
      </c>
      <c r="AJ295" t="s">
        <v>291</v>
      </c>
      <c r="AK295" t="s">
        <v>90</v>
      </c>
      <c r="AL295" t="s">
        <v>181</v>
      </c>
      <c r="AM295" t="s">
        <v>91</v>
      </c>
      <c r="AO295" t="s">
        <v>45</v>
      </c>
      <c r="AQ295" t="s">
        <v>161</v>
      </c>
    </row>
    <row r="296" spans="1:43" ht="31.5" x14ac:dyDescent="0.25">
      <c r="A296">
        <v>1086</v>
      </c>
      <c r="B296" t="s">
        <v>402</v>
      </c>
      <c r="C296" t="s">
        <v>403</v>
      </c>
      <c r="E296" t="s">
        <v>404</v>
      </c>
      <c r="F296">
        <v>2010</v>
      </c>
      <c r="H296">
        <v>3</v>
      </c>
      <c r="I296" t="s">
        <v>405</v>
      </c>
      <c r="J296" t="s">
        <v>400</v>
      </c>
      <c r="K296" t="s">
        <v>252</v>
      </c>
      <c r="L296" t="s">
        <v>253</v>
      </c>
      <c r="N296" t="s">
        <v>254</v>
      </c>
      <c r="O296" t="s">
        <v>90</v>
      </c>
      <c r="P296" t="s">
        <v>181</v>
      </c>
      <c r="R296" t="s">
        <v>256</v>
      </c>
      <c r="S296" t="s">
        <v>257</v>
      </c>
      <c r="T296" t="s">
        <v>258</v>
      </c>
      <c r="U296" t="s">
        <v>256</v>
      </c>
      <c r="W296" t="s">
        <v>260</v>
      </c>
      <c r="Y296" t="s">
        <v>262</v>
      </c>
      <c r="Z296" t="s">
        <v>263</v>
      </c>
      <c r="AC296" t="s">
        <v>266</v>
      </c>
      <c r="AG296" t="s">
        <v>400</v>
      </c>
      <c r="AH296" t="s">
        <v>42</v>
      </c>
      <c r="AJ296" t="s">
        <v>291</v>
      </c>
      <c r="AK296" t="s">
        <v>90</v>
      </c>
      <c r="AL296" t="s">
        <v>181</v>
      </c>
      <c r="AM296" t="s">
        <v>91</v>
      </c>
      <c r="AO296" t="s">
        <v>45</v>
      </c>
      <c r="AQ296" t="s">
        <v>161</v>
      </c>
    </row>
    <row r="297" spans="1:43" ht="31.5" x14ac:dyDescent="0.25">
      <c r="A297">
        <v>1086</v>
      </c>
      <c r="B297" t="s">
        <v>402</v>
      </c>
      <c r="C297" t="s">
        <v>403</v>
      </c>
      <c r="E297" t="s">
        <v>404</v>
      </c>
      <c r="F297">
        <v>2010</v>
      </c>
      <c r="H297">
        <v>3</v>
      </c>
      <c r="I297" t="s">
        <v>405</v>
      </c>
      <c r="J297" t="s">
        <v>400</v>
      </c>
      <c r="K297" t="s">
        <v>252</v>
      </c>
      <c r="L297" t="s">
        <v>253</v>
      </c>
      <c r="N297" t="s">
        <v>254</v>
      </c>
      <c r="O297" t="s">
        <v>90</v>
      </c>
      <c r="P297" t="s">
        <v>181</v>
      </c>
      <c r="R297" t="s">
        <v>256</v>
      </c>
      <c r="S297" t="s">
        <v>257</v>
      </c>
      <c r="T297" t="s">
        <v>258</v>
      </c>
      <c r="U297" t="s">
        <v>256</v>
      </c>
      <c r="W297" t="s">
        <v>260</v>
      </c>
      <c r="Y297" t="s">
        <v>262</v>
      </c>
      <c r="Z297" t="s">
        <v>263</v>
      </c>
      <c r="AC297" t="s">
        <v>266</v>
      </c>
      <c r="AG297" t="s">
        <v>400</v>
      </c>
      <c r="AH297" t="s">
        <v>32</v>
      </c>
      <c r="AJ297" t="s">
        <v>291</v>
      </c>
      <c r="AK297" t="s">
        <v>90</v>
      </c>
      <c r="AL297" t="s">
        <v>181</v>
      </c>
      <c r="AM297" t="s">
        <v>91</v>
      </c>
      <c r="AO297" t="s">
        <v>45</v>
      </c>
      <c r="AQ297" t="s">
        <v>159</v>
      </c>
    </row>
    <row r="298" spans="1:43" x14ac:dyDescent="0.25">
      <c r="A298">
        <v>1015</v>
      </c>
      <c r="B298" t="s">
        <v>369</v>
      </c>
      <c r="C298" t="s">
        <v>370</v>
      </c>
      <c r="E298" t="s">
        <v>371</v>
      </c>
      <c r="F298">
        <v>2003</v>
      </c>
      <c r="H298">
        <v>3</v>
      </c>
      <c r="J298" t="s">
        <v>406</v>
      </c>
      <c r="K298" t="s">
        <v>252</v>
      </c>
      <c r="L298" t="s">
        <v>253</v>
      </c>
      <c r="N298" t="s">
        <v>254</v>
      </c>
      <c r="O298" t="s">
        <v>46</v>
      </c>
      <c r="P298" t="s">
        <v>407</v>
      </c>
      <c r="R298" t="s">
        <v>256</v>
      </c>
      <c r="U298" t="s">
        <v>256</v>
      </c>
      <c r="Y298" t="s">
        <v>262</v>
      </c>
      <c r="Z298" t="s">
        <v>263</v>
      </c>
      <c r="AG298" t="s">
        <v>406</v>
      </c>
      <c r="AH298" t="s">
        <v>43</v>
      </c>
      <c r="AK298" t="s">
        <v>46</v>
      </c>
      <c r="AL298" t="s">
        <v>162</v>
      </c>
      <c r="AM298" t="s">
        <v>47</v>
      </c>
      <c r="AO298" t="s">
        <v>45</v>
      </c>
      <c r="AQ298" t="s">
        <v>159</v>
      </c>
    </row>
    <row r="299" spans="1:43" ht="31.5" x14ac:dyDescent="0.25">
      <c r="A299">
        <v>1086</v>
      </c>
      <c r="B299" t="s">
        <v>402</v>
      </c>
      <c r="C299" t="s">
        <v>403</v>
      </c>
      <c r="E299" t="s">
        <v>404</v>
      </c>
      <c r="F299">
        <v>2010</v>
      </c>
      <c r="H299">
        <v>3</v>
      </c>
      <c r="I299" t="s">
        <v>405</v>
      </c>
      <c r="J299" t="s">
        <v>406</v>
      </c>
      <c r="K299" t="s">
        <v>252</v>
      </c>
      <c r="L299" t="s">
        <v>253</v>
      </c>
      <c r="N299" t="s">
        <v>254</v>
      </c>
      <c r="O299" t="s">
        <v>46</v>
      </c>
      <c r="P299" t="s">
        <v>407</v>
      </c>
      <c r="R299" t="s">
        <v>256</v>
      </c>
      <c r="S299" t="s">
        <v>257</v>
      </c>
      <c r="T299" t="s">
        <v>258</v>
      </c>
      <c r="U299" t="s">
        <v>256</v>
      </c>
      <c r="W299" t="s">
        <v>260</v>
      </c>
      <c r="Y299" t="s">
        <v>262</v>
      </c>
      <c r="Z299" t="s">
        <v>263</v>
      </c>
      <c r="AC299" t="s">
        <v>266</v>
      </c>
      <c r="AG299" t="s">
        <v>406</v>
      </c>
      <c r="AH299" t="s">
        <v>30</v>
      </c>
      <c r="AJ299" t="s">
        <v>291</v>
      </c>
      <c r="AK299" t="s">
        <v>46</v>
      </c>
      <c r="AL299" t="s">
        <v>162</v>
      </c>
      <c r="AM299" t="s">
        <v>47</v>
      </c>
      <c r="AO299" t="s">
        <v>45</v>
      </c>
      <c r="AQ299" t="s">
        <v>161</v>
      </c>
    </row>
    <row r="300" spans="1:43" ht="31.5" x14ac:dyDescent="0.25">
      <c r="A300">
        <v>1086</v>
      </c>
      <c r="B300" t="s">
        <v>402</v>
      </c>
      <c r="C300" t="s">
        <v>403</v>
      </c>
      <c r="E300" t="s">
        <v>404</v>
      </c>
      <c r="F300">
        <v>2010</v>
      </c>
      <c r="H300">
        <v>3</v>
      </c>
      <c r="I300" t="s">
        <v>405</v>
      </c>
      <c r="J300" t="s">
        <v>406</v>
      </c>
      <c r="K300" t="s">
        <v>252</v>
      </c>
      <c r="L300" t="s">
        <v>253</v>
      </c>
      <c r="N300" t="s">
        <v>254</v>
      </c>
      <c r="O300" t="s">
        <v>46</v>
      </c>
      <c r="P300" t="s">
        <v>407</v>
      </c>
      <c r="R300" t="s">
        <v>256</v>
      </c>
      <c r="S300" t="s">
        <v>257</v>
      </c>
      <c r="T300" t="s">
        <v>258</v>
      </c>
      <c r="U300" t="s">
        <v>256</v>
      </c>
      <c r="W300" t="s">
        <v>260</v>
      </c>
      <c r="Y300" t="s">
        <v>262</v>
      </c>
      <c r="Z300" t="s">
        <v>263</v>
      </c>
      <c r="AC300" t="s">
        <v>266</v>
      </c>
      <c r="AG300" t="s">
        <v>406</v>
      </c>
      <c r="AH300" t="s">
        <v>42</v>
      </c>
      <c r="AJ300" t="s">
        <v>291</v>
      </c>
      <c r="AK300" t="s">
        <v>46</v>
      </c>
      <c r="AL300" t="s">
        <v>162</v>
      </c>
      <c r="AM300" t="s">
        <v>47</v>
      </c>
      <c r="AO300" t="s">
        <v>45</v>
      </c>
      <c r="AQ300" t="s">
        <v>161</v>
      </c>
    </row>
    <row r="301" spans="1:43" ht="31.5" x14ac:dyDescent="0.25">
      <c r="A301">
        <v>1086</v>
      </c>
      <c r="B301" t="s">
        <v>402</v>
      </c>
      <c r="C301" t="s">
        <v>403</v>
      </c>
      <c r="E301" t="s">
        <v>404</v>
      </c>
      <c r="F301">
        <v>2010</v>
      </c>
      <c r="H301">
        <v>3</v>
      </c>
      <c r="I301" t="s">
        <v>405</v>
      </c>
      <c r="J301" t="s">
        <v>406</v>
      </c>
      <c r="K301" t="s">
        <v>252</v>
      </c>
      <c r="L301" t="s">
        <v>253</v>
      </c>
      <c r="N301" t="s">
        <v>254</v>
      </c>
      <c r="O301" t="s">
        <v>46</v>
      </c>
      <c r="P301" t="s">
        <v>407</v>
      </c>
      <c r="R301" t="s">
        <v>256</v>
      </c>
      <c r="S301" t="s">
        <v>257</v>
      </c>
      <c r="T301" t="s">
        <v>258</v>
      </c>
      <c r="U301" t="s">
        <v>256</v>
      </c>
      <c r="W301" t="s">
        <v>260</v>
      </c>
      <c r="Y301" t="s">
        <v>262</v>
      </c>
      <c r="Z301" t="s">
        <v>263</v>
      </c>
      <c r="AC301" t="s">
        <v>266</v>
      </c>
      <c r="AG301" t="s">
        <v>406</v>
      </c>
      <c r="AH301" t="s">
        <v>32</v>
      </c>
      <c r="AJ301" t="s">
        <v>291</v>
      </c>
      <c r="AK301" t="s">
        <v>46</v>
      </c>
      <c r="AL301" t="s">
        <v>162</v>
      </c>
      <c r="AM301" t="s">
        <v>47</v>
      </c>
      <c r="AO301" t="s">
        <v>45</v>
      </c>
      <c r="AQ301" t="s">
        <v>159</v>
      </c>
    </row>
    <row r="302" spans="1:43" x14ac:dyDescent="0.25">
      <c r="A302">
        <v>1015</v>
      </c>
      <c r="B302" t="s">
        <v>369</v>
      </c>
      <c r="C302" t="s">
        <v>370</v>
      </c>
      <c r="E302" t="s">
        <v>371</v>
      </c>
      <c r="F302">
        <v>2003</v>
      </c>
      <c r="H302">
        <v>3</v>
      </c>
      <c r="J302" t="s">
        <v>408</v>
      </c>
      <c r="K302" t="s">
        <v>252</v>
      </c>
      <c r="L302" t="s">
        <v>253</v>
      </c>
      <c r="N302" t="s">
        <v>254</v>
      </c>
      <c r="O302" t="s">
        <v>86</v>
      </c>
      <c r="P302" t="s">
        <v>179</v>
      </c>
      <c r="R302" t="s">
        <v>256</v>
      </c>
      <c r="U302" t="s">
        <v>256</v>
      </c>
      <c r="Y302" t="s">
        <v>262</v>
      </c>
      <c r="Z302" t="s">
        <v>263</v>
      </c>
      <c r="AG302" t="s">
        <v>408</v>
      </c>
      <c r="AH302" t="s">
        <v>43</v>
      </c>
      <c r="AK302" t="s">
        <v>86</v>
      </c>
      <c r="AL302" t="s">
        <v>179</v>
      </c>
      <c r="AM302" t="s">
        <v>87</v>
      </c>
      <c r="AO302" t="s">
        <v>45</v>
      </c>
      <c r="AQ302" t="s">
        <v>159</v>
      </c>
    </row>
    <row r="303" spans="1:43" ht="31.5" x14ac:dyDescent="0.25">
      <c r="A303">
        <v>1086</v>
      </c>
      <c r="B303" t="s">
        <v>402</v>
      </c>
      <c r="C303" t="s">
        <v>403</v>
      </c>
      <c r="E303" t="s">
        <v>404</v>
      </c>
      <c r="F303">
        <v>2010</v>
      </c>
      <c r="H303">
        <v>3</v>
      </c>
      <c r="I303" t="s">
        <v>405</v>
      </c>
      <c r="J303" t="s">
        <v>408</v>
      </c>
      <c r="K303" t="s">
        <v>252</v>
      </c>
      <c r="L303" t="s">
        <v>253</v>
      </c>
      <c r="N303" t="s">
        <v>254</v>
      </c>
      <c r="O303" t="s">
        <v>86</v>
      </c>
      <c r="P303" t="s">
        <v>179</v>
      </c>
      <c r="R303" t="s">
        <v>256</v>
      </c>
      <c r="S303" t="s">
        <v>257</v>
      </c>
      <c r="T303" t="s">
        <v>258</v>
      </c>
      <c r="U303" t="s">
        <v>256</v>
      </c>
      <c r="W303" t="s">
        <v>260</v>
      </c>
      <c r="Y303" t="s">
        <v>262</v>
      </c>
      <c r="Z303" t="s">
        <v>263</v>
      </c>
      <c r="AC303" t="s">
        <v>266</v>
      </c>
      <c r="AG303" t="s">
        <v>408</v>
      </c>
      <c r="AH303" t="s">
        <v>30</v>
      </c>
      <c r="AJ303" t="s">
        <v>291</v>
      </c>
      <c r="AK303" t="s">
        <v>86</v>
      </c>
      <c r="AL303" t="s">
        <v>179</v>
      </c>
      <c r="AM303" t="s">
        <v>87</v>
      </c>
      <c r="AO303" t="s">
        <v>45</v>
      </c>
      <c r="AQ303" t="s">
        <v>161</v>
      </c>
    </row>
    <row r="304" spans="1:43" ht="31.5" x14ac:dyDescent="0.25">
      <c r="A304">
        <v>1086</v>
      </c>
      <c r="B304" t="s">
        <v>402</v>
      </c>
      <c r="C304" t="s">
        <v>403</v>
      </c>
      <c r="E304" t="s">
        <v>404</v>
      </c>
      <c r="F304">
        <v>2010</v>
      </c>
      <c r="H304">
        <v>3</v>
      </c>
      <c r="I304" t="s">
        <v>405</v>
      </c>
      <c r="J304" t="s">
        <v>408</v>
      </c>
      <c r="K304" t="s">
        <v>252</v>
      </c>
      <c r="L304" t="s">
        <v>253</v>
      </c>
      <c r="N304" t="s">
        <v>254</v>
      </c>
      <c r="O304" t="s">
        <v>86</v>
      </c>
      <c r="P304" t="s">
        <v>179</v>
      </c>
      <c r="R304" t="s">
        <v>256</v>
      </c>
      <c r="S304" t="s">
        <v>257</v>
      </c>
      <c r="T304" t="s">
        <v>258</v>
      </c>
      <c r="U304" t="s">
        <v>256</v>
      </c>
      <c r="W304" t="s">
        <v>260</v>
      </c>
      <c r="Y304" t="s">
        <v>262</v>
      </c>
      <c r="Z304" t="s">
        <v>263</v>
      </c>
      <c r="AC304" t="s">
        <v>266</v>
      </c>
      <c r="AG304" t="s">
        <v>408</v>
      </c>
      <c r="AH304" t="s">
        <v>42</v>
      </c>
      <c r="AJ304" t="s">
        <v>291</v>
      </c>
      <c r="AK304" t="s">
        <v>86</v>
      </c>
      <c r="AL304" t="s">
        <v>179</v>
      </c>
      <c r="AM304" t="s">
        <v>87</v>
      </c>
      <c r="AO304" t="s">
        <v>45</v>
      </c>
      <c r="AQ304" t="s">
        <v>161</v>
      </c>
    </row>
    <row r="305" spans="1:43" ht="31.5" x14ac:dyDescent="0.25">
      <c r="A305">
        <v>1086</v>
      </c>
      <c r="B305" t="s">
        <v>402</v>
      </c>
      <c r="C305" t="s">
        <v>403</v>
      </c>
      <c r="E305" t="s">
        <v>404</v>
      </c>
      <c r="F305">
        <v>2010</v>
      </c>
      <c r="H305">
        <v>3</v>
      </c>
      <c r="I305" t="s">
        <v>405</v>
      </c>
      <c r="J305" t="s">
        <v>408</v>
      </c>
      <c r="K305" t="s">
        <v>252</v>
      </c>
      <c r="L305" t="s">
        <v>253</v>
      </c>
      <c r="N305" t="s">
        <v>254</v>
      </c>
      <c r="O305" t="s">
        <v>86</v>
      </c>
      <c r="P305" t="s">
        <v>179</v>
      </c>
      <c r="R305" t="s">
        <v>256</v>
      </c>
      <c r="S305" t="s">
        <v>257</v>
      </c>
      <c r="T305" t="s">
        <v>258</v>
      </c>
      <c r="U305" t="s">
        <v>256</v>
      </c>
      <c r="W305" t="s">
        <v>260</v>
      </c>
      <c r="Y305" t="s">
        <v>262</v>
      </c>
      <c r="Z305" t="s">
        <v>263</v>
      </c>
      <c r="AC305" t="s">
        <v>266</v>
      </c>
      <c r="AG305" t="s">
        <v>408</v>
      </c>
      <c r="AH305" t="s">
        <v>32</v>
      </c>
      <c r="AJ305" t="s">
        <v>291</v>
      </c>
      <c r="AK305" t="s">
        <v>86</v>
      </c>
      <c r="AL305" t="s">
        <v>179</v>
      </c>
      <c r="AM305" t="s">
        <v>87</v>
      </c>
      <c r="AO305" t="s">
        <v>45</v>
      </c>
      <c r="AQ305" t="s">
        <v>159</v>
      </c>
    </row>
    <row r="306" spans="1:43" x14ac:dyDescent="0.25">
      <c r="A306">
        <v>1015</v>
      </c>
      <c r="B306" t="s">
        <v>369</v>
      </c>
      <c r="C306" t="s">
        <v>370</v>
      </c>
      <c r="E306" t="s">
        <v>371</v>
      </c>
      <c r="F306">
        <v>2003</v>
      </c>
      <c r="H306">
        <v>3</v>
      </c>
      <c r="J306" t="s">
        <v>410</v>
      </c>
      <c r="K306" t="s">
        <v>252</v>
      </c>
      <c r="L306" t="s">
        <v>253</v>
      </c>
      <c r="N306" t="s">
        <v>254</v>
      </c>
      <c r="O306" t="s">
        <v>78</v>
      </c>
      <c r="P306" t="s">
        <v>176</v>
      </c>
      <c r="R306" t="s">
        <v>256</v>
      </c>
      <c r="U306" t="s">
        <v>256</v>
      </c>
      <c r="Y306" t="s">
        <v>262</v>
      </c>
      <c r="Z306" t="s">
        <v>263</v>
      </c>
      <c r="AG306" t="s">
        <v>410</v>
      </c>
      <c r="AH306" t="s">
        <v>43</v>
      </c>
      <c r="AK306" t="s">
        <v>78</v>
      </c>
      <c r="AL306" t="s">
        <v>176</v>
      </c>
      <c r="AM306" t="s">
        <v>79</v>
      </c>
      <c r="AO306" t="s">
        <v>45</v>
      </c>
      <c r="AQ306" t="s">
        <v>159</v>
      </c>
    </row>
    <row r="307" spans="1:43" ht="31.5" x14ac:dyDescent="0.25">
      <c r="A307">
        <v>1086</v>
      </c>
      <c r="B307" t="s">
        <v>402</v>
      </c>
      <c r="C307" t="s">
        <v>403</v>
      </c>
      <c r="E307" t="s">
        <v>404</v>
      </c>
      <c r="F307">
        <v>2010</v>
      </c>
      <c r="H307">
        <v>3</v>
      </c>
      <c r="I307" t="s">
        <v>405</v>
      </c>
      <c r="J307" t="s">
        <v>410</v>
      </c>
      <c r="K307" t="s">
        <v>252</v>
      </c>
      <c r="L307" t="s">
        <v>253</v>
      </c>
      <c r="N307" t="s">
        <v>254</v>
      </c>
      <c r="O307" t="s">
        <v>78</v>
      </c>
      <c r="P307" t="s">
        <v>176</v>
      </c>
      <c r="R307" t="s">
        <v>256</v>
      </c>
      <c r="S307" t="s">
        <v>257</v>
      </c>
      <c r="T307" t="s">
        <v>258</v>
      </c>
      <c r="U307" t="s">
        <v>256</v>
      </c>
      <c r="W307" t="s">
        <v>260</v>
      </c>
      <c r="Y307" t="s">
        <v>262</v>
      </c>
      <c r="Z307" t="s">
        <v>263</v>
      </c>
      <c r="AC307" t="s">
        <v>266</v>
      </c>
      <c r="AG307" t="s">
        <v>410</v>
      </c>
      <c r="AH307" t="s">
        <v>30</v>
      </c>
      <c r="AJ307" t="s">
        <v>291</v>
      </c>
      <c r="AK307" t="s">
        <v>78</v>
      </c>
      <c r="AL307" t="s">
        <v>176</v>
      </c>
      <c r="AM307" t="s">
        <v>79</v>
      </c>
      <c r="AO307" t="s">
        <v>45</v>
      </c>
      <c r="AQ307" t="s">
        <v>161</v>
      </c>
    </row>
    <row r="308" spans="1:43" ht="31.5" x14ac:dyDescent="0.25">
      <c r="A308">
        <v>1086</v>
      </c>
      <c r="B308" t="s">
        <v>402</v>
      </c>
      <c r="C308" t="s">
        <v>403</v>
      </c>
      <c r="E308" t="s">
        <v>404</v>
      </c>
      <c r="F308">
        <v>2010</v>
      </c>
      <c r="H308">
        <v>3</v>
      </c>
      <c r="I308" t="s">
        <v>405</v>
      </c>
      <c r="J308" t="s">
        <v>410</v>
      </c>
      <c r="K308" t="s">
        <v>252</v>
      </c>
      <c r="L308" t="s">
        <v>253</v>
      </c>
      <c r="N308" t="s">
        <v>254</v>
      </c>
      <c r="O308" t="s">
        <v>78</v>
      </c>
      <c r="P308" t="s">
        <v>176</v>
      </c>
      <c r="R308" t="s">
        <v>256</v>
      </c>
      <c r="S308" t="s">
        <v>257</v>
      </c>
      <c r="T308" t="s">
        <v>258</v>
      </c>
      <c r="U308" t="s">
        <v>256</v>
      </c>
      <c r="W308" t="s">
        <v>260</v>
      </c>
      <c r="Y308" t="s">
        <v>262</v>
      </c>
      <c r="Z308" t="s">
        <v>263</v>
      </c>
      <c r="AC308" t="s">
        <v>266</v>
      </c>
      <c r="AG308" t="s">
        <v>410</v>
      </c>
      <c r="AH308" t="s">
        <v>42</v>
      </c>
      <c r="AJ308" t="s">
        <v>291</v>
      </c>
      <c r="AK308" t="s">
        <v>78</v>
      </c>
      <c r="AL308" t="s">
        <v>176</v>
      </c>
      <c r="AM308" t="s">
        <v>79</v>
      </c>
      <c r="AO308" t="s">
        <v>45</v>
      </c>
      <c r="AQ308" t="s">
        <v>161</v>
      </c>
    </row>
    <row r="309" spans="1:43" ht="31.5" x14ac:dyDescent="0.25">
      <c r="A309">
        <v>1086</v>
      </c>
      <c r="B309" t="s">
        <v>402</v>
      </c>
      <c r="C309" t="s">
        <v>403</v>
      </c>
      <c r="E309" t="s">
        <v>404</v>
      </c>
      <c r="F309">
        <v>2010</v>
      </c>
      <c r="H309">
        <v>3</v>
      </c>
      <c r="I309" t="s">
        <v>405</v>
      </c>
      <c r="J309" t="s">
        <v>410</v>
      </c>
      <c r="K309" t="s">
        <v>252</v>
      </c>
      <c r="L309" t="s">
        <v>253</v>
      </c>
      <c r="N309" t="s">
        <v>254</v>
      </c>
      <c r="O309" t="s">
        <v>78</v>
      </c>
      <c r="P309" t="s">
        <v>176</v>
      </c>
      <c r="R309" t="s">
        <v>256</v>
      </c>
      <c r="S309" t="s">
        <v>257</v>
      </c>
      <c r="T309" t="s">
        <v>258</v>
      </c>
      <c r="U309" t="s">
        <v>256</v>
      </c>
      <c r="W309" t="s">
        <v>260</v>
      </c>
      <c r="Y309" t="s">
        <v>262</v>
      </c>
      <c r="Z309" t="s">
        <v>263</v>
      </c>
      <c r="AC309" t="s">
        <v>266</v>
      </c>
      <c r="AG309" t="s">
        <v>410</v>
      </c>
      <c r="AH309" t="s">
        <v>32</v>
      </c>
      <c r="AJ309" t="s">
        <v>291</v>
      </c>
      <c r="AK309" t="s">
        <v>78</v>
      </c>
      <c r="AL309" t="s">
        <v>176</v>
      </c>
      <c r="AM309" t="s">
        <v>79</v>
      </c>
      <c r="AO309" t="s">
        <v>45</v>
      </c>
      <c r="AQ309" t="s">
        <v>159</v>
      </c>
    </row>
    <row r="310" spans="1:43" x14ac:dyDescent="0.25">
      <c r="A310">
        <v>1015</v>
      </c>
      <c r="B310" t="s">
        <v>369</v>
      </c>
      <c r="C310" t="s">
        <v>370</v>
      </c>
      <c r="E310" t="s">
        <v>371</v>
      </c>
      <c r="F310">
        <v>2003</v>
      </c>
      <c r="H310">
        <v>3</v>
      </c>
      <c r="J310" t="s">
        <v>411</v>
      </c>
      <c r="K310" t="s">
        <v>252</v>
      </c>
      <c r="L310" t="s">
        <v>253</v>
      </c>
      <c r="M310" t="s">
        <v>274</v>
      </c>
      <c r="N310" t="s">
        <v>254</v>
      </c>
      <c r="O310" t="s">
        <v>116</v>
      </c>
      <c r="P310" t="s">
        <v>412</v>
      </c>
      <c r="Q310" t="s">
        <v>117</v>
      </c>
      <c r="R310" t="s">
        <v>256</v>
      </c>
      <c r="U310" t="s">
        <v>256</v>
      </c>
      <c r="Y310" t="s">
        <v>262</v>
      </c>
      <c r="Z310" t="s">
        <v>263</v>
      </c>
      <c r="AG310" t="s">
        <v>411</v>
      </c>
      <c r="AH310" t="s">
        <v>34</v>
      </c>
      <c r="AJ310" t="s">
        <v>374</v>
      </c>
      <c r="AK310" t="s">
        <v>116</v>
      </c>
      <c r="AL310" t="s">
        <v>186</v>
      </c>
      <c r="AM310" t="s">
        <v>117</v>
      </c>
      <c r="AO310" t="s">
        <v>45</v>
      </c>
      <c r="AQ310" t="s">
        <v>161</v>
      </c>
    </row>
    <row r="311" spans="1:43" ht="31.5" x14ac:dyDescent="0.25">
      <c r="A311">
        <v>1015</v>
      </c>
      <c r="B311" t="s">
        <v>369</v>
      </c>
      <c r="C311" t="s">
        <v>370</v>
      </c>
      <c r="E311" t="s">
        <v>371</v>
      </c>
      <c r="F311">
        <v>2003</v>
      </c>
      <c r="H311">
        <v>3</v>
      </c>
      <c r="J311" t="s">
        <v>413</v>
      </c>
      <c r="K311" t="s">
        <v>252</v>
      </c>
      <c r="L311" t="s">
        <v>253</v>
      </c>
      <c r="M311" t="s">
        <v>274</v>
      </c>
      <c r="N311" t="s">
        <v>254</v>
      </c>
      <c r="O311" t="s">
        <v>56</v>
      </c>
      <c r="P311" t="s">
        <v>414</v>
      </c>
      <c r="Q311" t="s">
        <v>57</v>
      </c>
      <c r="R311" t="s">
        <v>256</v>
      </c>
      <c r="U311" t="s">
        <v>256</v>
      </c>
      <c r="Y311" t="s">
        <v>262</v>
      </c>
      <c r="Z311" t="s">
        <v>263</v>
      </c>
      <c r="AG311" t="s">
        <v>413</v>
      </c>
      <c r="AH311" t="s">
        <v>34</v>
      </c>
      <c r="AJ311" t="s">
        <v>374</v>
      </c>
      <c r="AK311" t="s">
        <v>56</v>
      </c>
      <c r="AL311" t="s">
        <v>166</v>
      </c>
      <c r="AM311" t="s">
        <v>57</v>
      </c>
      <c r="AO311" t="s">
        <v>45</v>
      </c>
      <c r="AQ311" t="s">
        <v>161</v>
      </c>
    </row>
    <row r="312" spans="1:43" ht="31.5" x14ac:dyDescent="0.25">
      <c r="A312">
        <v>1015</v>
      </c>
      <c r="B312" t="s">
        <v>369</v>
      </c>
      <c r="C312" t="s">
        <v>370</v>
      </c>
      <c r="E312" t="s">
        <v>371</v>
      </c>
      <c r="F312">
        <v>2003</v>
      </c>
      <c r="H312">
        <v>3</v>
      </c>
      <c r="J312" t="s">
        <v>415</v>
      </c>
      <c r="K312" t="s">
        <v>252</v>
      </c>
      <c r="L312" t="s">
        <v>253</v>
      </c>
      <c r="M312" t="s">
        <v>274</v>
      </c>
      <c r="N312" t="s">
        <v>254</v>
      </c>
      <c r="O312" t="s">
        <v>120</v>
      </c>
      <c r="P312" t="s">
        <v>416</v>
      </c>
      <c r="Q312" t="s">
        <v>121</v>
      </c>
      <c r="R312" t="s">
        <v>256</v>
      </c>
      <c r="U312" t="s">
        <v>256</v>
      </c>
      <c r="Y312" t="s">
        <v>262</v>
      </c>
      <c r="Z312" t="s">
        <v>263</v>
      </c>
      <c r="AG312" t="s">
        <v>415</v>
      </c>
      <c r="AH312" t="s">
        <v>34</v>
      </c>
      <c r="AJ312" t="s">
        <v>374</v>
      </c>
      <c r="AK312" t="s">
        <v>120</v>
      </c>
      <c r="AL312" t="s">
        <v>188</v>
      </c>
      <c r="AM312" t="s">
        <v>121</v>
      </c>
      <c r="AO312" t="s">
        <v>45</v>
      </c>
      <c r="AQ312" t="s">
        <v>161</v>
      </c>
    </row>
    <row r="313" spans="1:43" ht="31.5" x14ac:dyDescent="0.25">
      <c r="A313">
        <v>1060</v>
      </c>
      <c r="B313" t="s">
        <v>317</v>
      </c>
      <c r="C313" t="s">
        <v>318</v>
      </c>
      <c r="E313" t="s">
        <v>319</v>
      </c>
      <c r="F313">
        <v>2014</v>
      </c>
      <c r="H313">
        <v>3</v>
      </c>
      <c r="J313" t="s">
        <v>417</v>
      </c>
      <c r="M313" t="s">
        <v>274</v>
      </c>
      <c r="N313" t="s">
        <v>254</v>
      </c>
      <c r="Q313" t="s">
        <v>89</v>
      </c>
      <c r="R313" t="s">
        <v>256</v>
      </c>
      <c r="U313" t="s">
        <v>256</v>
      </c>
      <c r="Y313" t="s">
        <v>262</v>
      </c>
      <c r="AA313" t="s">
        <v>264</v>
      </c>
      <c r="AG313" t="s">
        <v>417</v>
      </c>
      <c r="AH313" t="s">
        <v>37</v>
      </c>
      <c r="AJ313" t="s">
        <v>298</v>
      </c>
      <c r="AK313" t="s">
        <v>88</v>
      </c>
      <c r="AL313" t="s">
        <v>180</v>
      </c>
      <c r="AM313" t="s">
        <v>89</v>
      </c>
      <c r="AO313" t="s">
        <v>45</v>
      </c>
      <c r="AQ313" t="s">
        <v>161</v>
      </c>
    </row>
    <row r="314" spans="1:43" ht="31.5" x14ac:dyDescent="0.25">
      <c r="A314">
        <v>1060</v>
      </c>
      <c r="B314" t="s">
        <v>317</v>
      </c>
      <c r="C314" t="s">
        <v>318</v>
      </c>
      <c r="E314" t="s">
        <v>319</v>
      </c>
      <c r="F314">
        <v>2014</v>
      </c>
      <c r="H314">
        <v>3</v>
      </c>
      <c r="J314" t="s">
        <v>417</v>
      </c>
      <c r="M314" t="s">
        <v>274</v>
      </c>
      <c r="N314" t="s">
        <v>254</v>
      </c>
      <c r="Q314" t="s">
        <v>89</v>
      </c>
      <c r="R314" t="s">
        <v>256</v>
      </c>
      <c r="U314" t="s">
        <v>256</v>
      </c>
      <c r="Y314" t="s">
        <v>262</v>
      </c>
      <c r="AA314" t="s">
        <v>264</v>
      </c>
      <c r="AG314" t="s">
        <v>417</v>
      </c>
      <c r="AH314" t="s">
        <v>32</v>
      </c>
      <c r="AJ314" t="s">
        <v>298</v>
      </c>
      <c r="AK314" t="s">
        <v>88</v>
      </c>
      <c r="AL314" t="s">
        <v>180</v>
      </c>
      <c r="AM314" t="s">
        <v>89</v>
      </c>
      <c r="AO314" t="s">
        <v>45</v>
      </c>
      <c r="AQ314" t="s">
        <v>159</v>
      </c>
    </row>
    <row r="315" spans="1:43" ht="31.5" x14ac:dyDescent="0.25">
      <c r="A315">
        <v>1060</v>
      </c>
      <c r="B315" t="s">
        <v>317</v>
      </c>
      <c r="C315" t="s">
        <v>318</v>
      </c>
      <c r="E315" t="s">
        <v>319</v>
      </c>
      <c r="F315">
        <v>2014</v>
      </c>
      <c r="H315">
        <v>3</v>
      </c>
      <c r="J315" t="s">
        <v>417</v>
      </c>
      <c r="M315" t="s">
        <v>274</v>
      </c>
      <c r="N315" t="s">
        <v>254</v>
      </c>
      <c r="Q315" t="s">
        <v>89</v>
      </c>
      <c r="R315" t="s">
        <v>256</v>
      </c>
      <c r="U315" t="s">
        <v>256</v>
      </c>
      <c r="Y315" t="s">
        <v>262</v>
      </c>
      <c r="AA315" t="s">
        <v>264</v>
      </c>
      <c r="AG315" t="s">
        <v>417</v>
      </c>
      <c r="AH315" t="s">
        <v>31</v>
      </c>
      <c r="AJ315" t="s">
        <v>298</v>
      </c>
      <c r="AK315" t="s">
        <v>88</v>
      </c>
      <c r="AL315" t="s">
        <v>180</v>
      </c>
      <c r="AM315" t="s">
        <v>89</v>
      </c>
      <c r="AO315" t="s">
        <v>45</v>
      </c>
      <c r="AQ315" t="s">
        <v>159</v>
      </c>
    </row>
    <row r="316" spans="1:43" x14ac:dyDescent="0.25">
      <c r="A316">
        <v>1113</v>
      </c>
      <c r="B316" t="s">
        <v>323</v>
      </c>
      <c r="C316" t="s">
        <v>324</v>
      </c>
      <c r="D316" t="s">
        <v>2942</v>
      </c>
      <c r="E316" t="s">
        <v>325</v>
      </c>
      <c r="F316">
        <v>2012</v>
      </c>
      <c r="H316">
        <v>3</v>
      </c>
      <c r="J316" t="s">
        <v>417</v>
      </c>
      <c r="M316" t="s">
        <v>274</v>
      </c>
      <c r="N316" t="s">
        <v>254</v>
      </c>
      <c r="Q316" t="s">
        <v>89</v>
      </c>
      <c r="R316" t="s">
        <v>256</v>
      </c>
      <c r="U316" t="s">
        <v>256</v>
      </c>
      <c r="AG316" t="s">
        <v>417</v>
      </c>
      <c r="AH316" t="s">
        <v>36</v>
      </c>
      <c r="AI316" t="s">
        <v>418</v>
      </c>
      <c r="AJ316" t="s">
        <v>337</v>
      </c>
      <c r="AK316" t="s">
        <v>88</v>
      </c>
      <c r="AL316" t="s">
        <v>180</v>
      </c>
      <c r="AM316" t="s">
        <v>89</v>
      </c>
      <c r="AO316" t="s">
        <v>45</v>
      </c>
      <c r="AQ316" t="s">
        <v>161</v>
      </c>
    </row>
    <row r="317" spans="1:43" x14ac:dyDescent="0.25">
      <c r="A317">
        <v>1113</v>
      </c>
      <c r="B317" t="s">
        <v>323</v>
      </c>
      <c r="C317" t="s">
        <v>324</v>
      </c>
      <c r="D317" t="s">
        <v>2942</v>
      </c>
      <c r="E317" t="s">
        <v>325</v>
      </c>
      <c r="F317">
        <v>2012</v>
      </c>
      <c r="H317">
        <v>3</v>
      </c>
      <c r="J317" t="s">
        <v>417</v>
      </c>
      <c r="M317" t="s">
        <v>274</v>
      </c>
      <c r="N317" t="s">
        <v>254</v>
      </c>
      <c r="Q317" t="s">
        <v>89</v>
      </c>
      <c r="R317" t="s">
        <v>256</v>
      </c>
      <c r="U317" t="s">
        <v>256</v>
      </c>
      <c r="AG317" t="s">
        <v>417</v>
      </c>
      <c r="AH317" t="s">
        <v>37</v>
      </c>
      <c r="AI317" t="s">
        <v>418</v>
      </c>
      <c r="AJ317" t="s">
        <v>337</v>
      </c>
      <c r="AK317" t="s">
        <v>88</v>
      </c>
      <c r="AL317" t="s">
        <v>180</v>
      </c>
      <c r="AM317" t="s">
        <v>89</v>
      </c>
      <c r="AO317" t="s">
        <v>45</v>
      </c>
      <c r="AQ317" t="s">
        <v>161</v>
      </c>
    </row>
    <row r="318" spans="1:43" x14ac:dyDescent="0.25">
      <c r="A318">
        <v>1113</v>
      </c>
      <c r="B318" t="s">
        <v>323</v>
      </c>
      <c r="C318" t="s">
        <v>324</v>
      </c>
      <c r="D318" t="s">
        <v>2942</v>
      </c>
      <c r="E318" t="s">
        <v>325</v>
      </c>
      <c r="F318">
        <v>2012</v>
      </c>
      <c r="H318">
        <v>3</v>
      </c>
      <c r="J318" t="s">
        <v>417</v>
      </c>
      <c r="M318" t="s">
        <v>274</v>
      </c>
      <c r="N318" t="s">
        <v>254</v>
      </c>
      <c r="Q318" t="s">
        <v>89</v>
      </c>
      <c r="R318" t="s">
        <v>256</v>
      </c>
      <c r="U318" t="s">
        <v>256</v>
      </c>
      <c r="AG318" t="s">
        <v>417</v>
      </c>
      <c r="AH318" t="s">
        <v>31</v>
      </c>
      <c r="AI318" t="s">
        <v>418</v>
      </c>
      <c r="AJ318" t="s">
        <v>337</v>
      </c>
      <c r="AK318" t="s">
        <v>88</v>
      </c>
      <c r="AL318" t="s">
        <v>180</v>
      </c>
      <c r="AM318" t="s">
        <v>89</v>
      </c>
      <c r="AO318" t="s">
        <v>45</v>
      </c>
      <c r="AQ318" t="s">
        <v>159</v>
      </c>
    </row>
    <row r="319" spans="1:43" ht="31.5" x14ac:dyDescent="0.25">
      <c r="A319">
        <v>1073</v>
      </c>
      <c r="B319" t="s">
        <v>363</v>
      </c>
      <c r="C319" t="s">
        <v>364</v>
      </c>
      <c r="F319">
        <v>2020</v>
      </c>
      <c r="H319">
        <v>3</v>
      </c>
      <c r="I319" t="s">
        <v>365</v>
      </c>
      <c r="J319" t="s">
        <v>419</v>
      </c>
      <c r="K319" t="s">
        <v>252</v>
      </c>
      <c r="L319" t="s">
        <v>253</v>
      </c>
      <c r="M319" t="s">
        <v>274</v>
      </c>
      <c r="N319" t="s">
        <v>254</v>
      </c>
      <c r="O319" t="s">
        <v>58</v>
      </c>
      <c r="P319" t="s">
        <v>420</v>
      </c>
      <c r="Q319" t="s">
        <v>59</v>
      </c>
      <c r="R319" t="s">
        <v>256</v>
      </c>
      <c r="T319" t="s">
        <v>258</v>
      </c>
      <c r="U319" t="s">
        <v>256</v>
      </c>
      <c r="Y319" t="s">
        <v>262</v>
      </c>
      <c r="Z319" t="s">
        <v>263</v>
      </c>
      <c r="AG319" t="s">
        <v>419</v>
      </c>
      <c r="AH319" t="s">
        <v>37</v>
      </c>
      <c r="AJ319" t="s">
        <v>421</v>
      </c>
      <c r="AK319" t="s">
        <v>58</v>
      </c>
      <c r="AL319" t="s">
        <v>167</v>
      </c>
      <c r="AM319" t="s">
        <v>59</v>
      </c>
      <c r="AO319" t="s">
        <v>45</v>
      </c>
      <c r="AQ319" t="s">
        <v>161</v>
      </c>
    </row>
    <row r="320" spans="1:43" ht="31.5" x14ac:dyDescent="0.25">
      <c r="A320">
        <v>1073</v>
      </c>
      <c r="B320" t="s">
        <v>363</v>
      </c>
      <c r="C320" t="s">
        <v>364</v>
      </c>
      <c r="F320">
        <v>2020</v>
      </c>
      <c r="H320">
        <v>3</v>
      </c>
      <c r="I320" t="s">
        <v>365</v>
      </c>
      <c r="J320" t="s">
        <v>419</v>
      </c>
      <c r="K320" t="s">
        <v>252</v>
      </c>
      <c r="L320" t="s">
        <v>253</v>
      </c>
      <c r="M320" t="s">
        <v>274</v>
      </c>
      <c r="N320" t="s">
        <v>254</v>
      </c>
      <c r="O320" t="s">
        <v>58</v>
      </c>
      <c r="P320" t="s">
        <v>420</v>
      </c>
      <c r="Q320" t="s">
        <v>59</v>
      </c>
      <c r="R320" t="s">
        <v>256</v>
      </c>
      <c r="T320" t="s">
        <v>258</v>
      </c>
      <c r="U320" t="s">
        <v>256</v>
      </c>
      <c r="Y320" t="s">
        <v>262</v>
      </c>
      <c r="Z320" t="s">
        <v>263</v>
      </c>
      <c r="AG320" t="s">
        <v>419</v>
      </c>
      <c r="AH320" t="s">
        <v>31</v>
      </c>
      <c r="AJ320" t="s">
        <v>421</v>
      </c>
      <c r="AK320" t="s">
        <v>58</v>
      </c>
      <c r="AL320" t="s">
        <v>167</v>
      </c>
      <c r="AM320" t="s">
        <v>59</v>
      </c>
      <c r="AO320" t="s">
        <v>45</v>
      </c>
      <c r="AQ320" t="s">
        <v>159</v>
      </c>
    </row>
    <row r="321" spans="1:43" ht="31.5" x14ac:dyDescent="0.25">
      <c r="A321">
        <v>1019</v>
      </c>
      <c r="B321" t="s">
        <v>422</v>
      </c>
      <c r="C321" t="s">
        <v>423</v>
      </c>
      <c r="E321" t="s">
        <v>424</v>
      </c>
      <c r="F321">
        <v>2021</v>
      </c>
      <c r="H321">
        <v>3</v>
      </c>
      <c r="J321" t="s">
        <v>425</v>
      </c>
      <c r="K321" t="s">
        <v>252</v>
      </c>
      <c r="L321" t="s">
        <v>253</v>
      </c>
      <c r="M321" t="s">
        <v>274</v>
      </c>
      <c r="N321" t="s">
        <v>254</v>
      </c>
      <c r="O321" t="s">
        <v>116</v>
      </c>
      <c r="P321" t="s">
        <v>186</v>
      </c>
      <c r="Q321" t="s">
        <v>117</v>
      </c>
      <c r="R321" t="s">
        <v>256</v>
      </c>
      <c r="S321" t="s">
        <v>257</v>
      </c>
      <c r="T321" t="s">
        <v>258</v>
      </c>
      <c r="U321" t="s">
        <v>256</v>
      </c>
      <c r="X321" t="s">
        <v>261</v>
      </c>
      <c r="AG321" t="s">
        <v>425</v>
      </c>
      <c r="AH321" t="s">
        <v>34</v>
      </c>
      <c r="AK321" t="s">
        <v>116</v>
      </c>
      <c r="AL321" t="s">
        <v>186</v>
      </c>
      <c r="AM321" t="s">
        <v>117</v>
      </c>
      <c r="AO321" t="s">
        <v>45</v>
      </c>
      <c r="AQ321" t="s">
        <v>161</v>
      </c>
    </row>
    <row r="322" spans="1:43" x14ac:dyDescent="0.25">
      <c r="A322">
        <v>1090</v>
      </c>
      <c r="B322" t="s">
        <v>343</v>
      </c>
      <c r="C322" t="s">
        <v>344</v>
      </c>
      <c r="D322" t="s">
        <v>2942</v>
      </c>
      <c r="E322" t="s">
        <v>345</v>
      </c>
      <c r="F322">
        <v>2003</v>
      </c>
      <c r="H322">
        <v>3</v>
      </c>
      <c r="I322" t="s">
        <v>346</v>
      </c>
      <c r="J322" t="s">
        <v>425</v>
      </c>
      <c r="K322" t="s">
        <v>252</v>
      </c>
      <c r="L322" t="s">
        <v>253</v>
      </c>
      <c r="M322" t="s">
        <v>274</v>
      </c>
      <c r="N322" t="s">
        <v>254</v>
      </c>
      <c r="O322" t="s">
        <v>116</v>
      </c>
      <c r="P322" t="s">
        <v>186</v>
      </c>
      <c r="Q322" t="s">
        <v>117</v>
      </c>
      <c r="R322" t="s">
        <v>256</v>
      </c>
      <c r="T322" t="s">
        <v>258</v>
      </c>
      <c r="U322" t="s">
        <v>256</v>
      </c>
      <c r="Y322" t="s">
        <v>262</v>
      </c>
      <c r="AA322" t="s">
        <v>264</v>
      </c>
      <c r="AG322" t="s">
        <v>425</v>
      </c>
      <c r="AH322" t="s">
        <v>30</v>
      </c>
      <c r="AK322" t="s">
        <v>116</v>
      </c>
      <c r="AL322" t="s">
        <v>186</v>
      </c>
      <c r="AM322" t="s">
        <v>117</v>
      </c>
      <c r="AO322" t="s">
        <v>45</v>
      </c>
      <c r="AQ322" t="s">
        <v>161</v>
      </c>
    </row>
    <row r="323" spans="1:43" x14ac:dyDescent="0.25">
      <c r="A323">
        <v>1090</v>
      </c>
      <c r="B323" t="s">
        <v>343</v>
      </c>
      <c r="C323" t="s">
        <v>344</v>
      </c>
      <c r="D323" t="s">
        <v>2942</v>
      </c>
      <c r="E323" t="s">
        <v>345</v>
      </c>
      <c r="F323">
        <v>2003</v>
      </c>
      <c r="H323">
        <v>3</v>
      </c>
      <c r="I323" t="s">
        <v>346</v>
      </c>
      <c r="J323" t="s">
        <v>425</v>
      </c>
      <c r="K323" t="s">
        <v>252</v>
      </c>
      <c r="L323" t="s">
        <v>253</v>
      </c>
      <c r="M323" t="s">
        <v>274</v>
      </c>
      <c r="N323" t="s">
        <v>254</v>
      </c>
      <c r="O323" t="s">
        <v>116</v>
      </c>
      <c r="P323" t="s">
        <v>186</v>
      </c>
      <c r="Q323" t="s">
        <v>117</v>
      </c>
      <c r="R323" t="s">
        <v>256</v>
      </c>
      <c r="T323" t="s">
        <v>258</v>
      </c>
      <c r="U323" t="s">
        <v>256</v>
      </c>
      <c r="Y323" t="s">
        <v>262</v>
      </c>
      <c r="AA323" t="s">
        <v>264</v>
      </c>
      <c r="AG323" t="s">
        <v>425</v>
      </c>
      <c r="AH323" t="s">
        <v>37</v>
      </c>
      <c r="AK323" t="s">
        <v>116</v>
      </c>
      <c r="AL323" t="s">
        <v>186</v>
      </c>
      <c r="AM323" t="s">
        <v>117</v>
      </c>
      <c r="AO323" t="s">
        <v>45</v>
      </c>
      <c r="AQ323" t="s">
        <v>161</v>
      </c>
    </row>
    <row r="324" spans="1:43" x14ac:dyDescent="0.25">
      <c r="A324">
        <v>1090</v>
      </c>
      <c r="B324" t="s">
        <v>343</v>
      </c>
      <c r="C324" t="s">
        <v>344</v>
      </c>
      <c r="D324" t="s">
        <v>2942</v>
      </c>
      <c r="E324" t="s">
        <v>345</v>
      </c>
      <c r="F324">
        <v>2003</v>
      </c>
      <c r="H324">
        <v>3</v>
      </c>
      <c r="I324" t="s">
        <v>346</v>
      </c>
      <c r="J324" t="s">
        <v>425</v>
      </c>
      <c r="K324" t="s">
        <v>252</v>
      </c>
      <c r="L324" t="s">
        <v>253</v>
      </c>
      <c r="M324" t="s">
        <v>274</v>
      </c>
      <c r="N324" t="s">
        <v>254</v>
      </c>
      <c r="O324" t="s">
        <v>116</v>
      </c>
      <c r="P324" t="s">
        <v>186</v>
      </c>
      <c r="Q324" t="s">
        <v>117</v>
      </c>
      <c r="R324" t="s">
        <v>256</v>
      </c>
      <c r="T324" t="s">
        <v>258</v>
      </c>
      <c r="U324" t="s">
        <v>256</v>
      </c>
      <c r="Y324" t="s">
        <v>262</v>
      </c>
      <c r="AA324" t="s">
        <v>264</v>
      </c>
      <c r="AG324" t="s">
        <v>425</v>
      </c>
      <c r="AH324" t="s">
        <v>34</v>
      </c>
      <c r="AK324" t="s">
        <v>116</v>
      </c>
      <c r="AL324" t="s">
        <v>186</v>
      </c>
      <c r="AM324" t="s">
        <v>117</v>
      </c>
      <c r="AO324" t="s">
        <v>45</v>
      </c>
      <c r="AQ324" t="s">
        <v>161</v>
      </c>
    </row>
    <row r="325" spans="1:43" x14ac:dyDescent="0.25">
      <c r="A325">
        <v>1090</v>
      </c>
      <c r="B325" t="s">
        <v>343</v>
      </c>
      <c r="C325" t="s">
        <v>344</v>
      </c>
      <c r="D325" t="s">
        <v>2942</v>
      </c>
      <c r="E325" t="s">
        <v>345</v>
      </c>
      <c r="F325">
        <v>2003</v>
      </c>
      <c r="H325">
        <v>3</v>
      </c>
      <c r="I325" t="s">
        <v>346</v>
      </c>
      <c r="J325" t="s">
        <v>425</v>
      </c>
      <c r="K325" t="s">
        <v>252</v>
      </c>
      <c r="L325" t="s">
        <v>253</v>
      </c>
      <c r="M325" t="s">
        <v>274</v>
      </c>
      <c r="N325" t="s">
        <v>254</v>
      </c>
      <c r="O325" t="s">
        <v>116</v>
      </c>
      <c r="P325" t="s">
        <v>186</v>
      </c>
      <c r="Q325" t="s">
        <v>117</v>
      </c>
      <c r="R325" t="s">
        <v>256</v>
      </c>
      <c r="T325" t="s">
        <v>258</v>
      </c>
      <c r="U325" t="s">
        <v>256</v>
      </c>
      <c r="Y325" t="s">
        <v>262</v>
      </c>
      <c r="AA325" t="s">
        <v>264</v>
      </c>
      <c r="AG325" t="s">
        <v>425</v>
      </c>
      <c r="AH325" t="s">
        <v>32</v>
      </c>
      <c r="AK325" t="s">
        <v>116</v>
      </c>
      <c r="AL325" t="s">
        <v>186</v>
      </c>
      <c r="AM325" t="s">
        <v>117</v>
      </c>
      <c r="AO325" t="s">
        <v>45</v>
      </c>
      <c r="AQ325" t="s">
        <v>159</v>
      </c>
    </row>
    <row r="326" spans="1:43" x14ac:dyDescent="0.25">
      <c r="A326">
        <v>1090</v>
      </c>
      <c r="B326" t="s">
        <v>343</v>
      </c>
      <c r="C326" t="s">
        <v>344</v>
      </c>
      <c r="D326" t="s">
        <v>2942</v>
      </c>
      <c r="E326" t="s">
        <v>345</v>
      </c>
      <c r="F326">
        <v>2003</v>
      </c>
      <c r="H326">
        <v>3</v>
      </c>
      <c r="I326" t="s">
        <v>346</v>
      </c>
      <c r="J326" t="s">
        <v>425</v>
      </c>
      <c r="K326" t="s">
        <v>252</v>
      </c>
      <c r="L326" t="s">
        <v>253</v>
      </c>
      <c r="M326" t="s">
        <v>274</v>
      </c>
      <c r="N326" t="s">
        <v>254</v>
      </c>
      <c r="O326" t="s">
        <v>116</v>
      </c>
      <c r="P326" t="s">
        <v>186</v>
      </c>
      <c r="Q326" t="s">
        <v>117</v>
      </c>
      <c r="R326" t="s">
        <v>256</v>
      </c>
      <c r="T326" t="s">
        <v>258</v>
      </c>
      <c r="U326" t="s">
        <v>256</v>
      </c>
      <c r="Y326" t="s">
        <v>262</v>
      </c>
      <c r="AA326" t="s">
        <v>264</v>
      </c>
      <c r="AG326" t="s">
        <v>425</v>
      </c>
      <c r="AH326" t="s">
        <v>31</v>
      </c>
      <c r="AK326" t="s">
        <v>116</v>
      </c>
      <c r="AL326" t="s">
        <v>186</v>
      </c>
      <c r="AM326" t="s">
        <v>117</v>
      </c>
      <c r="AO326" t="s">
        <v>45</v>
      </c>
      <c r="AQ326" t="s">
        <v>159</v>
      </c>
    </row>
    <row r="327" spans="1:43" x14ac:dyDescent="0.25">
      <c r="A327">
        <v>1090</v>
      </c>
      <c r="B327" t="s">
        <v>343</v>
      </c>
      <c r="C327" t="s">
        <v>344</v>
      </c>
      <c r="D327" t="s">
        <v>2942</v>
      </c>
      <c r="E327" t="s">
        <v>345</v>
      </c>
      <c r="F327">
        <v>2003</v>
      </c>
      <c r="H327">
        <v>3</v>
      </c>
      <c r="I327" t="s">
        <v>346</v>
      </c>
      <c r="J327" t="s">
        <v>425</v>
      </c>
      <c r="K327" t="s">
        <v>252</v>
      </c>
      <c r="L327" t="s">
        <v>253</v>
      </c>
      <c r="M327" t="s">
        <v>274</v>
      </c>
      <c r="N327" t="s">
        <v>254</v>
      </c>
      <c r="O327" t="s">
        <v>116</v>
      </c>
      <c r="P327" t="s">
        <v>186</v>
      </c>
      <c r="Q327" t="s">
        <v>117</v>
      </c>
      <c r="R327" t="s">
        <v>256</v>
      </c>
      <c r="T327" t="s">
        <v>258</v>
      </c>
      <c r="U327" t="s">
        <v>256</v>
      </c>
      <c r="Y327" t="s">
        <v>262</v>
      </c>
      <c r="AA327" t="s">
        <v>264</v>
      </c>
      <c r="AG327" t="s">
        <v>425</v>
      </c>
      <c r="AH327" t="s">
        <v>43</v>
      </c>
      <c r="AK327" t="s">
        <v>116</v>
      </c>
      <c r="AL327" t="s">
        <v>186</v>
      </c>
      <c r="AM327" t="s">
        <v>117</v>
      </c>
      <c r="AO327" t="s">
        <v>45</v>
      </c>
      <c r="AQ327" t="s">
        <v>159</v>
      </c>
    </row>
    <row r="328" spans="1:43" ht="31.5" x14ac:dyDescent="0.25">
      <c r="A328">
        <v>110</v>
      </c>
      <c r="B328" t="s">
        <v>356</v>
      </c>
      <c r="C328" t="s">
        <v>357</v>
      </c>
      <c r="E328" t="s">
        <v>358</v>
      </c>
      <c r="F328">
        <v>2019</v>
      </c>
      <c r="H328">
        <v>3</v>
      </c>
      <c r="J328" t="s">
        <v>425</v>
      </c>
      <c r="K328" t="s">
        <v>252</v>
      </c>
      <c r="L328" t="s">
        <v>253</v>
      </c>
      <c r="M328" t="s">
        <v>274</v>
      </c>
      <c r="N328" t="s">
        <v>254</v>
      </c>
      <c r="O328" t="s">
        <v>116</v>
      </c>
      <c r="P328" t="s">
        <v>186</v>
      </c>
      <c r="Q328" t="s">
        <v>117</v>
      </c>
      <c r="R328" t="s">
        <v>256</v>
      </c>
      <c r="S328" t="s">
        <v>257</v>
      </c>
      <c r="U328" t="s">
        <v>256</v>
      </c>
      <c r="AG328" t="s">
        <v>425</v>
      </c>
      <c r="AH328" t="s">
        <v>30</v>
      </c>
      <c r="AJ328" t="s">
        <v>291</v>
      </c>
      <c r="AK328" t="s">
        <v>116</v>
      </c>
      <c r="AL328" t="s">
        <v>186</v>
      </c>
      <c r="AM328" t="s">
        <v>117</v>
      </c>
      <c r="AO328" t="s">
        <v>45</v>
      </c>
      <c r="AQ328" t="s">
        <v>161</v>
      </c>
    </row>
    <row r="329" spans="1:43" ht="31.5" x14ac:dyDescent="0.25">
      <c r="A329">
        <v>110</v>
      </c>
      <c r="B329" t="s">
        <v>356</v>
      </c>
      <c r="C329" t="s">
        <v>357</v>
      </c>
      <c r="E329" t="s">
        <v>358</v>
      </c>
      <c r="F329">
        <v>2019</v>
      </c>
      <c r="H329">
        <v>3</v>
      </c>
      <c r="J329" t="s">
        <v>425</v>
      </c>
      <c r="K329" t="s">
        <v>252</v>
      </c>
      <c r="L329" t="s">
        <v>253</v>
      </c>
      <c r="M329" t="s">
        <v>274</v>
      </c>
      <c r="N329" t="s">
        <v>254</v>
      </c>
      <c r="O329" t="s">
        <v>116</v>
      </c>
      <c r="P329" t="s">
        <v>186</v>
      </c>
      <c r="Q329" t="s">
        <v>117</v>
      </c>
      <c r="R329" t="s">
        <v>256</v>
      </c>
      <c r="S329" t="s">
        <v>257</v>
      </c>
      <c r="U329" t="s">
        <v>256</v>
      </c>
      <c r="AG329" t="s">
        <v>425</v>
      </c>
      <c r="AH329" t="s">
        <v>42</v>
      </c>
      <c r="AJ329" t="s">
        <v>291</v>
      </c>
      <c r="AK329" t="s">
        <v>116</v>
      </c>
      <c r="AL329" t="s">
        <v>186</v>
      </c>
      <c r="AM329" t="s">
        <v>117</v>
      </c>
      <c r="AO329" t="s">
        <v>45</v>
      </c>
      <c r="AQ329" t="s">
        <v>161</v>
      </c>
    </row>
    <row r="330" spans="1:43" ht="31.5" x14ac:dyDescent="0.25">
      <c r="A330">
        <v>110</v>
      </c>
      <c r="B330" t="s">
        <v>356</v>
      </c>
      <c r="C330" t="s">
        <v>357</v>
      </c>
      <c r="E330" t="s">
        <v>358</v>
      </c>
      <c r="F330">
        <v>2019</v>
      </c>
      <c r="H330">
        <v>3</v>
      </c>
      <c r="J330" t="s">
        <v>425</v>
      </c>
      <c r="K330" t="s">
        <v>252</v>
      </c>
      <c r="L330" t="s">
        <v>253</v>
      </c>
      <c r="M330" t="s">
        <v>274</v>
      </c>
      <c r="N330" t="s">
        <v>254</v>
      </c>
      <c r="O330" t="s">
        <v>116</v>
      </c>
      <c r="P330" t="s">
        <v>186</v>
      </c>
      <c r="Q330" t="s">
        <v>117</v>
      </c>
      <c r="R330" t="s">
        <v>256</v>
      </c>
      <c r="S330" t="s">
        <v>257</v>
      </c>
      <c r="U330" t="s">
        <v>256</v>
      </c>
      <c r="AG330" t="s">
        <v>425</v>
      </c>
      <c r="AH330" t="s">
        <v>35</v>
      </c>
      <c r="AJ330" t="s">
        <v>291</v>
      </c>
      <c r="AK330" t="s">
        <v>116</v>
      </c>
      <c r="AL330" t="s">
        <v>186</v>
      </c>
      <c r="AM330" t="s">
        <v>117</v>
      </c>
      <c r="AO330" t="s">
        <v>45</v>
      </c>
      <c r="AQ330" t="s">
        <v>160</v>
      </c>
    </row>
    <row r="331" spans="1:43" ht="31.5" x14ac:dyDescent="0.25">
      <c r="A331">
        <v>110</v>
      </c>
      <c r="B331" t="s">
        <v>356</v>
      </c>
      <c r="C331" t="s">
        <v>357</v>
      </c>
      <c r="E331" t="s">
        <v>358</v>
      </c>
      <c r="F331">
        <v>2019</v>
      </c>
      <c r="H331">
        <v>3</v>
      </c>
      <c r="J331" t="s">
        <v>425</v>
      </c>
      <c r="K331" t="s">
        <v>252</v>
      </c>
      <c r="L331" t="s">
        <v>253</v>
      </c>
      <c r="M331" t="s">
        <v>274</v>
      </c>
      <c r="N331" t="s">
        <v>254</v>
      </c>
      <c r="O331" t="s">
        <v>116</v>
      </c>
      <c r="P331" t="s">
        <v>186</v>
      </c>
      <c r="Q331" t="s">
        <v>117</v>
      </c>
      <c r="R331" t="s">
        <v>256</v>
      </c>
      <c r="S331" t="s">
        <v>257</v>
      </c>
      <c r="U331" t="s">
        <v>256</v>
      </c>
      <c r="AG331" t="s">
        <v>425</v>
      </c>
      <c r="AH331" t="s">
        <v>32</v>
      </c>
      <c r="AJ331" t="s">
        <v>291</v>
      </c>
      <c r="AK331" t="s">
        <v>116</v>
      </c>
      <c r="AL331" t="s">
        <v>186</v>
      </c>
      <c r="AM331" t="s">
        <v>117</v>
      </c>
      <c r="AO331" t="s">
        <v>45</v>
      </c>
      <c r="AQ331" t="s">
        <v>159</v>
      </c>
    </row>
    <row r="332" spans="1:43" ht="31.5" x14ac:dyDescent="0.25">
      <c r="A332">
        <v>110</v>
      </c>
      <c r="B332" t="s">
        <v>356</v>
      </c>
      <c r="C332" t="s">
        <v>357</v>
      </c>
      <c r="E332" t="s">
        <v>358</v>
      </c>
      <c r="F332">
        <v>2019</v>
      </c>
      <c r="H332">
        <v>3</v>
      </c>
      <c r="J332" t="s">
        <v>425</v>
      </c>
      <c r="K332" t="s">
        <v>252</v>
      </c>
      <c r="L332" t="s">
        <v>253</v>
      </c>
      <c r="M332" t="s">
        <v>274</v>
      </c>
      <c r="N332" t="s">
        <v>254</v>
      </c>
      <c r="O332" t="s">
        <v>116</v>
      </c>
      <c r="P332" t="s">
        <v>186</v>
      </c>
      <c r="Q332" t="s">
        <v>117</v>
      </c>
      <c r="R332" t="s">
        <v>256</v>
      </c>
      <c r="S332" t="s">
        <v>257</v>
      </c>
      <c r="U332" t="s">
        <v>256</v>
      </c>
      <c r="AG332" t="s">
        <v>425</v>
      </c>
      <c r="AH332" t="s">
        <v>39</v>
      </c>
      <c r="AJ332" t="s">
        <v>291</v>
      </c>
      <c r="AK332" t="s">
        <v>116</v>
      </c>
      <c r="AL332" t="s">
        <v>186</v>
      </c>
      <c r="AM332" t="s">
        <v>117</v>
      </c>
      <c r="AO332" t="s">
        <v>45</v>
      </c>
      <c r="AQ332" t="s">
        <v>159</v>
      </c>
    </row>
    <row r="333" spans="1:43" ht="47.25" x14ac:dyDescent="0.25">
      <c r="A333">
        <v>1104</v>
      </c>
      <c r="B333" t="s">
        <v>348</v>
      </c>
      <c r="C333" t="s">
        <v>349</v>
      </c>
      <c r="E333" t="s">
        <v>350</v>
      </c>
      <c r="F333">
        <v>2017</v>
      </c>
      <c r="H333">
        <v>3</v>
      </c>
      <c r="J333" t="s">
        <v>425</v>
      </c>
      <c r="K333" t="s">
        <v>252</v>
      </c>
      <c r="L333" t="s">
        <v>253</v>
      </c>
      <c r="M333" t="s">
        <v>274</v>
      </c>
      <c r="N333" t="s">
        <v>254</v>
      </c>
      <c r="O333" t="s">
        <v>116</v>
      </c>
      <c r="P333" t="s">
        <v>186</v>
      </c>
      <c r="Q333" t="s">
        <v>117</v>
      </c>
      <c r="R333" t="s">
        <v>256</v>
      </c>
      <c r="T333" t="s">
        <v>258</v>
      </c>
      <c r="U333" t="s">
        <v>256</v>
      </c>
      <c r="V333" t="s">
        <v>259</v>
      </c>
      <c r="Y333" t="s">
        <v>262</v>
      </c>
      <c r="Z333" t="s">
        <v>263</v>
      </c>
      <c r="AA333" t="s">
        <v>264</v>
      </c>
      <c r="AC333" t="s">
        <v>266</v>
      </c>
      <c r="AG333" t="s">
        <v>425</v>
      </c>
      <c r="AH333" t="s">
        <v>30</v>
      </c>
      <c r="AK333" t="s">
        <v>116</v>
      </c>
      <c r="AL333" t="s">
        <v>186</v>
      </c>
      <c r="AM333" t="s">
        <v>117</v>
      </c>
      <c r="AO333" t="s">
        <v>45</v>
      </c>
      <c r="AQ333" t="s">
        <v>161</v>
      </c>
    </row>
    <row r="334" spans="1:43" ht="47.25" x14ac:dyDescent="0.25">
      <c r="A334">
        <v>1104</v>
      </c>
      <c r="B334" t="s">
        <v>348</v>
      </c>
      <c r="C334" t="s">
        <v>349</v>
      </c>
      <c r="E334" t="s">
        <v>350</v>
      </c>
      <c r="F334">
        <v>2017</v>
      </c>
      <c r="H334">
        <v>3</v>
      </c>
      <c r="J334" t="s">
        <v>425</v>
      </c>
      <c r="K334" t="s">
        <v>252</v>
      </c>
      <c r="L334" t="s">
        <v>253</v>
      </c>
      <c r="M334" t="s">
        <v>274</v>
      </c>
      <c r="N334" t="s">
        <v>254</v>
      </c>
      <c r="O334" t="s">
        <v>116</v>
      </c>
      <c r="P334" t="s">
        <v>186</v>
      </c>
      <c r="Q334" t="s">
        <v>117</v>
      </c>
      <c r="R334" t="s">
        <v>256</v>
      </c>
      <c r="T334" t="s">
        <v>258</v>
      </c>
      <c r="U334" t="s">
        <v>256</v>
      </c>
      <c r="V334" t="s">
        <v>259</v>
      </c>
      <c r="Y334" t="s">
        <v>262</v>
      </c>
      <c r="Z334" t="s">
        <v>263</v>
      </c>
      <c r="AA334" t="s">
        <v>264</v>
      </c>
      <c r="AC334" t="s">
        <v>266</v>
      </c>
      <c r="AG334" t="s">
        <v>425</v>
      </c>
      <c r="AH334" t="s">
        <v>36</v>
      </c>
      <c r="AK334" t="s">
        <v>116</v>
      </c>
      <c r="AL334" t="s">
        <v>186</v>
      </c>
      <c r="AM334" t="s">
        <v>117</v>
      </c>
      <c r="AO334" t="s">
        <v>45</v>
      </c>
      <c r="AQ334" t="s">
        <v>161</v>
      </c>
    </row>
    <row r="335" spans="1:43" ht="47.25" x14ac:dyDescent="0.25">
      <c r="A335">
        <v>1104</v>
      </c>
      <c r="B335" t="s">
        <v>348</v>
      </c>
      <c r="C335" t="s">
        <v>349</v>
      </c>
      <c r="E335" t="s">
        <v>350</v>
      </c>
      <c r="F335">
        <v>2017</v>
      </c>
      <c r="H335">
        <v>3</v>
      </c>
      <c r="J335" t="s">
        <v>425</v>
      </c>
      <c r="K335" t="s">
        <v>252</v>
      </c>
      <c r="L335" t="s">
        <v>253</v>
      </c>
      <c r="M335" t="s">
        <v>274</v>
      </c>
      <c r="N335" t="s">
        <v>254</v>
      </c>
      <c r="O335" t="s">
        <v>116</v>
      </c>
      <c r="P335" t="s">
        <v>186</v>
      </c>
      <c r="Q335" t="s">
        <v>117</v>
      </c>
      <c r="R335" t="s">
        <v>256</v>
      </c>
      <c r="T335" t="s">
        <v>258</v>
      </c>
      <c r="U335" t="s">
        <v>256</v>
      </c>
      <c r="V335" t="s">
        <v>259</v>
      </c>
      <c r="Y335" t="s">
        <v>262</v>
      </c>
      <c r="Z335" t="s">
        <v>263</v>
      </c>
      <c r="AA335" t="s">
        <v>264</v>
      </c>
      <c r="AC335" t="s">
        <v>266</v>
      </c>
      <c r="AG335" t="s">
        <v>425</v>
      </c>
      <c r="AH335" t="s">
        <v>41</v>
      </c>
      <c r="AK335" t="s">
        <v>116</v>
      </c>
      <c r="AL335" t="s">
        <v>186</v>
      </c>
      <c r="AM335" t="s">
        <v>117</v>
      </c>
      <c r="AO335" t="s">
        <v>45</v>
      </c>
      <c r="AQ335" t="s">
        <v>161</v>
      </c>
    </row>
    <row r="336" spans="1:43" ht="47.25" x14ac:dyDescent="0.25">
      <c r="A336">
        <v>1104</v>
      </c>
      <c r="B336" t="s">
        <v>348</v>
      </c>
      <c r="C336" t="s">
        <v>349</v>
      </c>
      <c r="E336" t="s">
        <v>350</v>
      </c>
      <c r="F336">
        <v>2017</v>
      </c>
      <c r="H336">
        <v>3</v>
      </c>
      <c r="J336" t="s">
        <v>425</v>
      </c>
      <c r="K336" t="s">
        <v>252</v>
      </c>
      <c r="L336" t="s">
        <v>253</v>
      </c>
      <c r="M336" t="s">
        <v>274</v>
      </c>
      <c r="N336" t="s">
        <v>254</v>
      </c>
      <c r="O336" t="s">
        <v>116</v>
      </c>
      <c r="P336" t="s">
        <v>186</v>
      </c>
      <c r="Q336" t="s">
        <v>117</v>
      </c>
      <c r="R336" t="s">
        <v>256</v>
      </c>
      <c r="T336" t="s">
        <v>258</v>
      </c>
      <c r="U336" t="s">
        <v>256</v>
      </c>
      <c r="V336" t="s">
        <v>259</v>
      </c>
      <c r="Y336" t="s">
        <v>262</v>
      </c>
      <c r="Z336" t="s">
        <v>263</v>
      </c>
      <c r="AA336" t="s">
        <v>264</v>
      </c>
      <c r="AC336" t="s">
        <v>266</v>
      </c>
      <c r="AG336" t="s">
        <v>425</v>
      </c>
      <c r="AH336" t="s">
        <v>42</v>
      </c>
      <c r="AK336" t="s">
        <v>116</v>
      </c>
      <c r="AL336" t="s">
        <v>186</v>
      </c>
      <c r="AM336" t="s">
        <v>117</v>
      </c>
      <c r="AO336" t="s">
        <v>45</v>
      </c>
      <c r="AQ336" t="s">
        <v>161</v>
      </c>
    </row>
    <row r="337" spans="1:43" ht="47.25" x14ac:dyDescent="0.25">
      <c r="A337">
        <v>1104</v>
      </c>
      <c r="B337" t="s">
        <v>348</v>
      </c>
      <c r="C337" t="s">
        <v>349</v>
      </c>
      <c r="E337" t="s">
        <v>350</v>
      </c>
      <c r="F337">
        <v>2017</v>
      </c>
      <c r="H337">
        <v>3</v>
      </c>
      <c r="J337" t="s">
        <v>425</v>
      </c>
      <c r="K337" t="s">
        <v>252</v>
      </c>
      <c r="L337" t="s">
        <v>253</v>
      </c>
      <c r="M337" t="s">
        <v>274</v>
      </c>
      <c r="N337" t="s">
        <v>254</v>
      </c>
      <c r="O337" t="s">
        <v>116</v>
      </c>
      <c r="P337" t="s">
        <v>186</v>
      </c>
      <c r="Q337" t="s">
        <v>117</v>
      </c>
      <c r="R337" t="s">
        <v>256</v>
      </c>
      <c r="T337" t="s">
        <v>258</v>
      </c>
      <c r="U337" t="s">
        <v>256</v>
      </c>
      <c r="V337" t="s">
        <v>259</v>
      </c>
      <c r="Y337" t="s">
        <v>262</v>
      </c>
      <c r="Z337" t="s">
        <v>263</v>
      </c>
      <c r="AA337" t="s">
        <v>264</v>
      </c>
      <c r="AC337" t="s">
        <v>266</v>
      </c>
      <c r="AG337" t="s">
        <v>425</v>
      </c>
      <c r="AH337" t="s">
        <v>35</v>
      </c>
      <c r="AK337" t="s">
        <v>116</v>
      </c>
      <c r="AL337" t="s">
        <v>186</v>
      </c>
      <c r="AM337" t="s">
        <v>117</v>
      </c>
      <c r="AO337" t="s">
        <v>45</v>
      </c>
      <c r="AQ337" t="s">
        <v>160</v>
      </c>
    </row>
    <row r="338" spans="1:43" ht="47.25" x14ac:dyDescent="0.25">
      <c r="A338">
        <v>1104</v>
      </c>
      <c r="B338" t="s">
        <v>348</v>
      </c>
      <c r="C338" t="s">
        <v>349</v>
      </c>
      <c r="E338" t="s">
        <v>350</v>
      </c>
      <c r="F338">
        <v>2017</v>
      </c>
      <c r="H338">
        <v>3</v>
      </c>
      <c r="J338" t="s">
        <v>425</v>
      </c>
      <c r="K338" t="s">
        <v>252</v>
      </c>
      <c r="L338" t="s">
        <v>253</v>
      </c>
      <c r="M338" t="s">
        <v>274</v>
      </c>
      <c r="N338" t="s">
        <v>254</v>
      </c>
      <c r="O338" t="s">
        <v>116</v>
      </c>
      <c r="P338" t="s">
        <v>186</v>
      </c>
      <c r="Q338" t="s">
        <v>117</v>
      </c>
      <c r="R338" t="s">
        <v>256</v>
      </c>
      <c r="T338" t="s">
        <v>258</v>
      </c>
      <c r="U338" t="s">
        <v>256</v>
      </c>
      <c r="V338" t="s">
        <v>259</v>
      </c>
      <c r="Y338" t="s">
        <v>262</v>
      </c>
      <c r="Z338" t="s">
        <v>263</v>
      </c>
      <c r="AA338" t="s">
        <v>264</v>
      </c>
      <c r="AC338" t="s">
        <v>266</v>
      </c>
      <c r="AG338" t="s">
        <v>425</v>
      </c>
      <c r="AH338" t="s">
        <v>32</v>
      </c>
      <c r="AK338" t="s">
        <v>116</v>
      </c>
      <c r="AL338" t="s">
        <v>186</v>
      </c>
      <c r="AM338" t="s">
        <v>117</v>
      </c>
      <c r="AO338" t="s">
        <v>45</v>
      </c>
      <c r="AQ338" t="s">
        <v>159</v>
      </c>
    </row>
    <row r="339" spans="1:43" ht="47.25" x14ac:dyDescent="0.25">
      <c r="A339">
        <v>1104</v>
      </c>
      <c r="B339" t="s">
        <v>348</v>
      </c>
      <c r="C339" t="s">
        <v>349</v>
      </c>
      <c r="E339" t="s">
        <v>350</v>
      </c>
      <c r="F339">
        <v>2017</v>
      </c>
      <c r="H339">
        <v>3</v>
      </c>
      <c r="J339" t="s">
        <v>425</v>
      </c>
      <c r="K339" t="s">
        <v>252</v>
      </c>
      <c r="L339" t="s">
        <v>253</v>
      </c>
      <c r="M339" t="s">
        <v>274</v>
      </c>
      <c r="N339" t="s">
        <v>254</v>
      </c>
      <c r="O339" t="s">
        <v>116</v>
      </c>
      <c r="P339" t="s">
        <v>186</v>
      </c>
      <c r="Q339" t="s">
        <v>117</v>
      </c>
      <c r="R339" t="s">
        <v>256</v>
      </c>
      <c r="T339" t="s">
        <v>258</v>
      </c>
      <c r="U339" t="s">
        <v>256</v>
      </c>
      <c r="V339" t="s">
        <v>259</v>
      </c>
      <c r="Y339" t="s">
        <v>262</v>
      </c>
      <c r="Z339" t="s">
        <v>263</v>
      </c>
      <c r="AA339" t="s">
        <v>264</v>
      </c>
      <c r="AC339" t="s">
        <v>266</v>
      </c>
      <c r="AG339" t="s">
        <v>425</v>
      </c>
      <c r="AH339" t="s">
        <v>39</v>
      </c>
      <c r="AK339" t="s">
        <v>116</v>
      </c>
      <c r="AL339" t="s">
        <v>186</v>
      </c>
      <c r="AM339" t="s">
        <v>117</v>
      </c>
      <c r="AO339" t="s">
        <v>45</v>
      </c>
      <c r="AQ339" t="s">
        <v>159</v>
      </c>
    </row>
    <row r="340" spans="1:43" x14ac:dyDescent="0.25">
      <c r="A340">
        <v>1117</v>
      </c>
      <c r="B340" t="s">
        <v>351</v>
      </c>
      <c r="C340" t="s">
        <v>352</v>
      </c>
      <c r="E340" t="s">
        <v>353</v>
      </c>
      <c r="F340">
        <v>2021</v>
      </c>
      <c r="H340">
        <v>3</v>
      </c>
      <c r="I340" t="s">
        <v>354</v>
      </c>
      <c r="J340" t="s">
        <v>425</v>
      </c>
      <c r="K340" t="s">
        <v>252</v>
      </c>
      <c r="L340" t="s">
        <v>253</v>
      </c>
      <c r="M340" t="s">
        <v>274</v>
      </c>
      <c r="N340" t="s">
        <v>254</v>
      </c>
      <c r="O340" t="s">
        <v>116</v>
      </c>
      <c r="P340" t="s">
        <v>186</v>
      </c>
      <c r="Q340" t="s">
        <v>117</v>
      </c>
      <c r="R340" t="s">
        <v>256</v>
      </c>
      <c r="S340" t="s">
        <v>257</v>
      </c>
      <c r="U340" t="s">
        <v>256</v>
      </c>
      <c r="W340" t="s">
        <v>260</v>
      </c>
      <c r="X340" t="s">
        <v>261</v>
      </c>
      <c r="AA340" t="s">
        <v>264</v>
      </c>
      <c r="AG340" t="s">
        <v>425</v>
      </c>
      <c r="AH340" t="s">
        <v>36</v>
      </c>
      <c r="AJ340" t="s">
        <v>355</v>
      </c>
      <c r="AK340" t="s">
        <v>116</v>
      </c>
      <c r="AL340" t="s">
        <v>186</v>
      </c>
      <c r="AM340" t="s">
        <v>117</v>
      </c>
      <c r="AO340" t="s">
        <v>45</v>
      </c>
      <c r="AQ340" t="s">
        <v>161</v>
      </c>
    </row>
    <row r="341" spans="1:43" x14ac:dyDescent="0.25">
      <c r="A341">
        <v>1117</v>
      </c>
      <c r="B341" t="s">
        <v>351</v>
      </c>
      <c r="C341" t="s">
        <v>352</v>
      </c>
      <c r="E341" t="s">
        <v>353</v>
      </c>
      <c r="F341">
        <v>2021</v>
      </c>
      <c r="H341">
        <v>3</v>
      </c>
      <c r="I341" t="s">
        <v>354</v>
      </c>
      <c r="J341" t="s">
        <v>425</v>
      </c>
      <c r="K341" t="s">
        <v>252</v>
      </c>
      <c r="L341" t="s">
        <v>253</v>
      </c>
      <c r="M341" t="s">
        <v>274</v>
      </c>
      <c r="N341" t="s">
        <v>254</v>
      </c>
      <c r="O341" t="s">
        <v>116</v>
      </c>
      <c r="P341" t="s">
        <v>186</v>
      </c>
      <c r="Q341" t="s">
        <v>117</v>
      </c>
      <c r="R341" t="s">
        <v>256</v>
      </c>
      <c r="S341" t="s">
        <v>257</v>
      </c>
      <c r="U341" t="s">
        <v>256</v>
      </c>
      <c r="W341" t="s">
        <v>260</v>
      </c>
      <c r="X341" t="s">
        <v>261</v>
      </c>
      <c r="AA341" t="s">
        <v>264</v>
      </c>
      <c r="AG341" t="s">
        <v>425</v>
      </c>
      <c r="AH341" t="s">
        <v>37</v>
      </c>
      <c r="AJ341" t="s">
        <v>355</v>
      </c>
      <c r="AK341" t="s">
        <v>116</v>
      </c>
      <c r="AL341" t="s">
        <v>186</v>
      </c>
      <c r="AM341" t="s">
        <v>117</v>
      </c>
      <c r="AO341" t="s">
        <v>45</v>
      </c>
      <c r="AQ341" t="s">
        <v>161</v>
      </c>
    </row>
    <row r="342" spans="1:43" x14ac:dyDescent="0.25">
      <c r="A342">
        <v>1117</v>
      </c>
      <c r="B342" t="s">
        <v>351</v>
      </c>
      <c r="C342" t="s">
        <v>352</v>
      </c>
      <c r="E342" t="s">
        <v>353</v>
      </c>
      <c r="F342">
        <v>2021</v>
      </c>
      <c r="H342">
        <v>3</v>
      </c>
      <c r="I342" t="s">
        <v>354</v>
      </c>
      <c r="J342" t="s">
        <v>425</v>
      </c>
      <c r="K342" t="s">
        <v>252</v>
      </c>
      <c r="L342" t="s">
        <v>253</v>
      </c>
      <c r="M342" t="s">
        <v>274</v>
      </c>
      <c r="N342" t="s">
        <v>254</v>
      </c>
      <c r="O342" t="s">
        <v>116</v>
      </c>
      <c r="P342" t="s">
        <v>186</v>
      </c>
      <c r="Q342" t="s">
        <v>117</v>
      </c>
      <c r="R342" t="s">
        <v>256</v>
      </c>
      <c r="S342" t="s">
        <v>257</v>
      </c>
      <c r="U342" t="s">
        <v>256</v>
      </c>
      <c r="W342" t="s">
        <v>260</v>
      </c>
      <c r="X342" t="s">
        <v>261</v>
      </c>
      <c r="AA342" t="s">
        <v>264</v>
      </c>
      <c r="AG342" t="s">
        <v>425</v>
      </c>
      <c r="AH342" t="s">
        <v>32</v>
      </c>
      <c r="AJ342" t="s">
        <v>355</v>
      </c>
      <c r="AK342" t="s">
        <v>116</v>
      </c>
      <c r="AL342" t="s">
        <v>186</v>
      </c>
      <c r="AM342" t="s">
        <v>117</v>
      </c>
      <c r="AO342" t="s">
        <v>45</v>
      </c>
      <c r="AQ342" t="s">
        <v>159</v>
      </c>
    </row>
    <row r="343" spans="1:43" x14ac:dyDescent="0.25">
      <c r="A343">
        <v>1117</v>
      </c>
      <c r="B343" t="s">
        <v>351</v>
      </c>
      <c r="C343" t="s">
        <v>352</v>
      </c>
      <c r="E343" t="s">
        <v>353</v>
      </c>
      <c r="F343">
        <v>2021</v>
      </c>
      <c r="H343">
        <v>3</v>
      </c>
      <c r="I343" t="s">
        <v>354</v>
      </c>
      <c r="J343" t="s">
        <v>425</v>
      </c>
      <c r="K343" t="s">
        <v>252</v>
      </c>
      <c r="L343" t="s">
        <v>253</v>
      </c>
      <c r="M343" t="s">
        <v>274</v>
      </c>
      <c r="N343" t="s">
        <v>254</v>
      </c>
      <c r="O343" t="s">
        <v>116</v>
      </c>
      <c r="P343" t="s">
        <v>186</v>
      </c>
      <c r="Q343" t="s">
        <v>117</v>
      </c>
      <c r="R343" t="s">
        <v>256</v>
      </c>
      <c r="S343" t="s">
        <v>257</v>
      </c>
      <c r="U343" t="s">
        <v>256</v>
      </c>
      <c r="W343" t="s">
        <v>260</v>
      </c>
      <c r="X343" t="s">
        <v>261</v>
      </c>
      <c r="AA343" t="s">
        <v>264</v>
      </c>
      <c r="AG343" t="s">
        <v>425</v>
      </c>
      <c r="AH343" t="s">
        <v>31</v>
      </c>
      <c r="AJ343" t="s">
        <v>355</v>
      </c>
      <c r="AK343" t="s">
        <v>116</v>
      </c>
      <c r="AL343" t="s">
        <v>186</v>
      </c>
      <c r="AM343" t="s">
        <v>117</v>
      </c>
      <c r="AO343" t="s">
        <v>45</v>
      </c>
      <c r="AQ343" t="s">
        <v>159</v>
      </c>
    </row>
    <row r="344" spans="1:43" x14ac:dyDescent="0.25">
      <c r="A344">
        <v>1020</v>
      </c>
      <c r="B344" t="s">
        <v>299</v>
      </c>
      <c r="C344" t="s">
        <v>300</v>
      </c>
      <c r="E344" t="s">
        <v>301</v>
      </c>
      <c r="F344">
        <v>2008</v>
      </c>
      <c r="H344">
        <v>3</v>
      </c>
      <c r="J344" t="s">
        <v>426</v>
      </c>
      <c r="M344" t="s">
        <v>274</v>
      </c>
      <c r="N344" t="s">
        <v>254</v>
      </c>
      <c r="Q344" t="s">
        <v>427</v>
      </c>
      <c r="R344" t="s">
        <v>256</v>
      </c>
      <c r="T344" t="s">
        <v>258</v>
      </c>
      <c r="U344" t="s">
        <v>256</v>
      </c>
      <c r="Y344" t="s">
        <v>262</v>
      </c>
      <c r="AA344" t="s">
        <v>264</v>
      </c>
      <c r="AC344" t="s">
        <v>266</v>
      </c>
      <c r="AG344" t="s">
        <v>426</v>
      </c>
      <c r="AH344" t="s">
        <v>32</v>
      </c>
      <c r="AK344" t="s">
        <v>46</v>
      </c>
      <c r="AL344" t="s">
        <v>162</v>
      </c>
      <c r="AM344" t="s">
        <v>47</v>
      </c>
      <c r="AO344" t="s">
        <v>45</v>
      </c>
      <c r="AQ344" t="s">
        <v>159</v>
      </c>
    </row>
    <row r="345" spans="1:43" x14ac:dyDescent="0.25">
      <c r="A345">
        <v>1020</v>
      </c>
      <c r="B345" t="s">
        <v>299</v>
      </c>
      <c r="C345" t="s">
        <v>300</v>
      </c>
      <c r="E345" t="s">
        <v>301</v>
      </c>
      <c r="F345">
        <v>2008</v>
      </c>
      <c r="H345">
        <v>3</v>
      </c>
      <c r="J345" t="s">
        <v>430</v>
      </c>
      <c r="M345" t="s">
        <v>274</v>
      </c>
      <c r="N345" t="s">
        <v>254</v>
      </c>
      <c r="Q345" t="s">
        <v>429</v>
      </c>
      <c r="R345" t="s">
        <v>256</v>
      </c>
      <c r="T345" t="s">
        <v>258</v>
      </c>
      <c r="U345" t="s">
        <v>256</v>
      </c>
      <c r="Y345" t="s">
        <v>262</v>
      </c>
      <c r="AA345" t="s">
        <v>264</v>
      </c>
      <c r="AC345" t="s">
        <v>266</v>
      </c>
      <c r="AG345" t="s">
        <v>430</v>
      </c>
      <c r="AH345" t="s">
        <v>30</v>
      </c>
      <c r="AK345" t="s">
        <v>78</v>
      </c>
      <c r="AL345" t="s">
        <v>176</v>
      </c>
      <c r="AM345" t="s">
        <v>79</v>
      </c>
      <c r="AO345" t="s">
        <v>45</v>
      </c>
      <c r="AQ345" t="s">
        <v>161</v>
      </c>
    </row>
    <row r="346" spans="1:43" x14ac:dyDescent="0.25">
      <c r="A346">
        <v>1020</v>
      </c>
      <c r="B346" t="s">
        <v>299</v>
      </c>
      <c r="C346" t="s">
        <v>300</v>
      </c>
      <c r="E346" t="s">
        <v>301</v>
      </c>
      <c r="F346">
        <v>2008</v>
      </c>
      <c r="H346">
        <v>3</v>
      </c>
      <c r="J346" t="s">
        <v>430</v>
      </c>
      <c r="M346" t="s">
        <v>274</v>
      </c>
      <c r="N346" t="s">
        <v>254</v>
      </c>
      <c r="Q346" t="s">
        <v>429</v>
      </c>
      <c r="R346" t="s">
        <v>256</v>
      </c>
      <c r="T346" t="s">
        <v>258</v>
      </c>
      <c r="U346" t="s">
        <v>256</v>
      </c>
      <c r="Y346" t="s">
        <v>262</v>
      </c>
      <c r="AA346" t="s">
        <v>264</v>
      </c>
      <c r="AC346" t="s">
        <v>266</v>
      </c>
      <c r="AG346" t="s">
        <v>430</v>
      </c>
      <c r="AH346" t="s">
        <v>41</v>
      </c>
      <c r="AK346" t="s">
        <v>78</v>
      </c>
      <c r="AL346" t="s">
        <v>176</v>
      </c>
      <c r="AM346" t="s">
        <v>79</v>
      </c>
      <c r="AO346" t="s">
        <v>45</v>
      </c>
      <c r="AQ346" t="s">
        <v>161</v>
      </c>
    </row>
    <row r="347" spans="1:43" ht="31.5" x14ac:dyDescent="0.25">
      <c r="A347">
        <v>1043</v>
      </c>
      <c r="B347" t="s">
        <v>309</v>
      </c>
      <c r="C347" t="s">
        <v>310</v>
      </c>
      <c r="E347" t="s">
        <v>311</v>
      </c>
      <c r="F347">
        <v>2014</v>
      </c>
      <c r="H347">
        <v>3</v>
      </c>
      <c r="J347" t="s">
        <v>430</v>
      </c>
      <c r="M347" t="s">
        <v>274</v>
      </c>
      <c r="N347" t="s">
        <v>254</v>
      </c>
      <c r="Q347" t="s">
        <v>429</v>
      </c>
      <c r="R347" t="s">
        <v>256</v>
      </c>
      <c r="U347" t="s">
        <v>256</v>
      </c>
      <c r="Y347" t="s">
        <v>262</v>
      </c>
      <c r="AG347" t="s">
        <v>430</v>
      </c>
      <c r="AH347" t="s">
        <v>36</v>
      </c>
      <c r="AK347" t="s">
        <v>78</v>
      </c>
      <c r="AL347" t="s">
        <v>176</v>
      </c>
      <c r="AM347" t="s">
        <v>79</v>
      </c>
      <c r="AO347" t="s">
        <v>45</v>
      </c>
      <c r="AQ347" t="s">
        <v>161</v>
      </c>
    </row>
    <row r="348" spans="1:43" x14ac:dyDescent="0.25">
      <c r="A348">
        <v>1020</v>
      </c>
      <c r="B348" t="s">
        <v>299</v>
      </c>
      <c r="C348" t="s">
        <v>300</v>
      </c>
      <c r="E348" t="s">
        <v>301</v>
      </c>
      <c r="F348">
        <v>2008</v>
      </c>
      <c r="H348">
        <v>3</v>
      </c>
      <c r="J348" t="s">
        <v>2947</v>
      </c>
      <c r="M348" t="s">
        <v>274</v>
      </c>
      <c r="N348" t="s">
        <v>254</v>
      </c>
      <c r="Q348" t="s">
        <v>2948</v>
      </c>
      <c r="R348" t="s">
        <v>256</v>
      </c>
      <c r="T348" t="s">
        <v>258</v>
      </c>
      <c r="U348" t="s">
        <v>256</v>
      </c>
      <c r="Y348" t="s">
        <v>262</v>
      </c>
      <c r="AA348" t="s">
        <v>264</v>
      </c>
      <c r="AC348" t="s">
        <v>266</v>
      </c>
      <c r="AG348" t="s">
        <v>2947</v>
      </c>
      <c r="AH348" t="s">
        <v>34</v>
      </c>
      <c r="AQ348" t="s">
        <v>161</v>
      </c>
    </row>
    <row r="349" spans="1:43" x14ac:dyDescent="0.25">
      <c r="A349">
        <v>1021</v>
      </c>
      <c r="B349" t="s">
        <v>299</v>
      </c>
      <c r="C349" t="s">
        <v>431</v>
      </c>
      <c r="D349" t="s">
        <v>2942</v>
      </c>
      <c r="E349" t="s">
        <v>396</v>
      </c>
      <c r="F349">
        <v>2003</v>
      </c>
      <c r="H349">
        <v>3</v>
      </c>
      <c r="J349" t="s">
        <v>432</v>
      </c>
      <c r="K349" t="s">
        <v>252</v>
      </c>
      <c r="L349" t="s">
        <v>253</v>
      </c>
      <c r="M349" t="s">
        <v>274</v>
      </c>
      <c r="N349" t="s">
        <v>254</v>
      </c>
      <c r="O349" t="s">
        <v>78</v>
      </c>
      <c r="P349" t="s">
        <v>176</v>
      </c>
      <c r="Q349" t="s">
        <v>433</v>
      </c>
      <c r="R349" t="s">
        <v>256</v>
      </c>
      <c r="T349" t="s">
        <v>258</v>
      </c>
      <c r="U349" t="s">
        <v>256</v>
      </c>
      <c r="Y349" t="s">
        <v>262</v>
      </c>
      <c r="AA349" t="s">
        <v>264</v>
      </c>
      <c r="AG349" t="s">
        <v>432</v>
      </c>
      <c r="AH349" t="s">
        <v>30</v>
      </c>
      <c r="AK349" t="s">
        <v>78</v>
      </c>
      <c r="AL349" t="s">
        <v>176</v>
      </c>
      <c r="AM349" t="s">
        <v>79</v>
      </c>
      <c r="AO349" t="s">
        <v>45</v>
      </c>
      <c r="AQ349" t="s">
        <v>161</v>
      </c>
    </row>
    <row r="350" spans="1:43" x14ac:dyDescent="0.25">
      <c r="A350">
        <v>1021</v>
      </c>
      <c r="B350" t="s">
        <v>299</v>
      </c>
      <c r="C350" t="s">
        <v>431</v>
      </c>
      <c r="D350" t="s">
        <v>2942</v>
      </c>
      <c r="E350" t="s">
        <v>396</v>
      </c>
      <c r="F350">
        <v>2003</v>
      </c>
      <c r="H350">
        <v>3</v>
      </c>
      <c r="J350" t="s">
        <v>432</v>
      </c>
      <c r="K350" t="s">
        <v>252</v>
      </c>
      <c r="L350" t="s">
        <v>253</v>
      </c>
      <c r="M350" t="s">
        <v>274</v>
      </c>
      <c r="N350" t="s">
        <v>254</v>
      </c>
      <c r="O350" t="s">
        <v>78</v>
      </c>
      <c r="P350" t="s">
        <v>176</v>
      </c>
      <c r="Q350" t="s">
        <v>433</v>
      </c>
      <c r="R350" t="s">
        <v>256</v>
      </c>
      <c r="T350" t="s">
        <v>258</v>
      </c>
      <c r="U350" t="s">
        <v>256</v>
      </c>
      <c r="Y350" t="s">
        <v>262</v>
      </c>
      <c r="AA350" t="s">
        <v>264</v>
      </c>
      <c r="AG350" t="s">
        <v>432</v>
      </c>
      <c r="AH350" t="s">
        <v>34</v>
      </c>
      <c r="AK350" t="s">
        <v>78</v>
      </c>
      <c r="AL350" t="s">
        <v>176</v>
      </c>
      <c r="AM350" t="s">
        <v>79</v>
      </c>
      <c r="AO350" t="s">
        <v>45</v>
      </c>
      <c r="AQ350" t="s">
        <v>161</v>
      </c>
    </row>
    <row r="351" spans="1:43" x14ac:dyDescent="0.25">
      <c r="A351">
        <v>1021</v>
      </c>
      <c r="B351" t="s">
        <v>299</v>
      </c>
      <c r="C351" t="s">
        <v>431</v>
      </c>
      <c r="D351" t="s">
        <v>2942</v>
      </c>
      <c r="E351" t="s">
        <v>396</v>
      </c>
      <c r="F351">
        <v>2003</v>
      </c>
      <c r="H351">
        <v>3</v>
      </c>
      <c r="J351" t="s">
        <v>432</v>
      </c>
      <c r="K351" t="s">
        <v>252</v>
      </c>
      <c r="L351" t="s">
        <v>253</v>
      </c>
      <c r="M351" t="s">
        <v>274</v>
      </c>
      <c r="N351" t="s">
        <v>254</v>
      </c>
      <c r="O351" t="s">
        <v>78</v>
      </c>
      <c r="P351" t="s">
        <v>176</v>
      </c>
      <c r="Q351" t="s">
        <v>433</v>
      </c>
      <c r="R351" t="s">
        <v>256</v>
      </c>
      <c r="T351" t="s">
        <v>258</v>
      </c>
      <c r="U351" t="s">
        <v>256</v>
      </c>
      <c r="Y351" t="s">
        <v>262</v>
      </c>
      <c r="AA351" t="s">
        <v>264</v>
      </c>
      <c r="AG351" t="s">
        <v>432</v>
      </c>
      <c r="AH351" t="s">
        <v>42</v>
      </c>
      <c r="AK351" t="s">
        <v>78</v>
      </c>
      <c r="AL351" t="s">
        <v>176</v>
      </c>
      <c r="AM351" t="s">
        <v>79</v>
      </c>
      <c r="AO351" t="s">
        <v>45</v>
      </c>
      <c r="AQ351" t="s">
        <v>161</v>
      </c>
    </row>
    <row r="352" spans="1:43" x14ac:dyDescent="0.25">
      <c r="A352">
        <v>1021</v>
      </c>
      <c r="B352" t="s">
        <v>299</v>
      </c>
      <c r="C352" t="s">
        <v>431</v>
      </c>
      <c r="D352" t="s">
        <v>2942</v>
      </c>
      <c r="E352" t="s">
        <v>396</v>
      </c>
      <c r="F352">
        <v>2003</v>
      </c>
      <c r="H352">
        <v>3</v>
      </c>
      <c r="J352" t="s">
        <v>434</v>
      </c>
      <c r="K352" t="s">
        <v>252</v>
      </c>
      <c r="M352" t="s">
        <v>274</v>
      </c>
      <c r="N352" t="s">
        <v>254</v>
      </c>
      <c r="O352" t="s">
        <v>120</v>
      </c>
      <c r="Q352" t="s">
        <v>121</v>
      </c>
      <c r="R352" t="s">
        <v>256</v>
      </c>
      <c r="T352" t="s">
        <v>258</v>
      </c>
      <c r="U352" t="s">
        <v>256</v>
      </c>
      <c r="Y352" t="s">
        <v>262</v>
      </c>
      <c r="AA352" t="s">
        <v>264</v>
      </c>
      <c r="AG352" t="s">
        <v>434</v>
      </c>
      <c r="AH352" t="s">
        <v>30</v>
      </c>
      <c r="AK352" t="s">
        <v>120</v>
      </c>
      <c r="AL352" t="s">
        <v>188</v>
      </c>
      <c r="AM352" t="s">
        <v>121</v>
      </c>
      <c r="AO352" t="s">
        <v>45</v>
      </c>
      <c r="AQ352" t="s">
        <v>161</v>
      </c>
    </row>
    <row r="353" spans="1:43" ht="31.5" x14ac:dyDescent="0.25">
      <c r="A353">
        <v>1038</v>
      </c>
      <c r="B353" t="s">
        <v>380</v>
      </c>
      <c r="C353" t="s">
        <v>381</v>
      </c>
      <c r="E353" t="s">
        <v>382</v>
      </c>
      <c r="F353">
        <v>2008</v>
      </c>
      <c r="H353">
        <v>3</v>
      </c>
      <c r="J353" t="s">
        <v>434</v>
      </c>
      <c r="K353" t="s">
        <v>252</v>
      </c>
      <c r="M353" t="s">
        <v>274</v>
      </c>
      <c r="N353" t="s">
        <v>254</v>
      </c>
      <c r="O353" t="s">
        <v>120</v>
      </c>
      <c r="Q353" t="s">
        <v>121</v>
      </c>
      <c r="R353" t="s">
        <v>256</v>
      </c>
      <c r="T353" t="s">
        <v>258</v>
      </c>
      <c r="U353" t="s">
        <v>256</v>
      </c>
      <c r="Y353" t="s">
        <v>262</v>
      </c>
      <c r="AA353" t="s">
        <v>264</v>
      </c>
      <c r="AG353" t="s">
        <v>434</v>
      </c>
      <c r="AH353" t="s">
        <v>32</v>
      </c>
      <c r="AK353" t="s">
        <v>120</v>
      </c>
      <c r="AL353" t="s">
        <v>188</v>
      </c>
      <c r="AM353" t="s">
        <v>121</v>
      </c>
      <c r="AO353" t="s">
        <v>45</v>
      </c>
      <c r="AQ353" t="s">
        <v>159</v>
      </c>
    </row>
    <row r="354" spans="1:43" ht="31.5" x14ac:dyDescent="0.25">
      <c r="A354">
        <v>1063</v>
      </c>
      <c r="B354" t="s">
        <v>435</v>
      </c>
      <c r="C354" t="s">
        <v>436</v>
      </c>
      <c r="E354" t="s">
        <v>437</v>
      </c>
      <c r="F354">
        <v>2011</v>
      </c>
      <c r="H354">
        <v>3</v>
      </c>
      <c r="I354" t="s">
        <v>438</v>
      </c>
      <c r="J354" t="s">
        <v>434</v>
      </c>
      <c r="K354" t="s">
        <v>252</v>
      </c>
      <c r="M354" t="s">
        <v>274</v>
      </c>
      <c r="N354" t="s">
        <v>254</v>
      </c>
      <c r="O354" t="s">
        <v>120</v>
      </c>
      <c r="Q354" t="s">
        <v>121</v>
      </c>
      <c r="R354" t="s">
        <v>256</v>
      </c>
      <c r="U354" t="s">
        <v>256</v>
      </c>
      <c r="W354" t="s">
        <v>260</v>
      </c>
      <c r="Z354" t="s">
        <v>263</v>
      </c>
      <c r="AG354" t="s">
        <v>434</v>
      </c>
      <c r="AH354" t="s">
        <v>37</v>
      </c>
      <c r="AJ354" t="s">
        <v>298</v>
      </c>
      <c r="AK354" t="s">
        <v>120</v>
      </c>
      <c r="AL354" t="s">
        <v>188</v>
      </c>
      <c r="AM354" t="s">
        <v>121</v>
      </c>
      <c r="AO354" t="s">
        <v>45</v>
      </c>
      <c r="AQ354" t="s">
        <v>161</v>
      </c>
    </row>
    <row r="355" spans="1:43" ht="31.5" x14ac:dyDescent="0.25">
      <c r="A355">
        <v>1063</v>
      </c>
      <c r="B355" t="s">
        <v>435</v>
      </c>
      <c r="C355" t="s">
        <v>436</v>
      </c>
      <c r="E355" t="s">
        <v>437</v>
      </c>
      <c r="F355">
        <v>2011</v>
      </c>
      <c r="H355">
        <v>3</v>
      </c>
      <c r="I355" t="s">
        <v>438</v>
      </c>
      <c r="J355" t="s">
        <v>434</v>
      </c>
      <c r="K355" t="s">
        <v>252</v>
      </c>
      <c r="M355" t="s">
        <v>274</v>
      </c>
      <c r="N355" t="s">
        <v>254</v>
      </c>
      <c r="O355" t="s">
        <v>120</v>
      </c>
      <c r="Q355" t="s">
        <v>121</v>
      </c>
      <c r="R355" t="s">
        <v>256</v>
      </c>
      <c r="U355" t="s">
        <v>256</v>
      </c>
      <c r="W355" t="s">
        <v>260</v>
      </c>
      <c r="Z355" t="s">
        <v>263</v>
      </c>
      <c r="AG355" t="s">
        <v>434</v>
      </c>
      <c r="AH355" t="s">
        <v>31</v>
      </c>
      <c r="AJ355" t="s">
        <v>298</v>
      </c>
      <c r="AK355" t="s">
        <v>120</v>
      </c>
      <c r="AL355" t="s">
        <v>188</v>
      </c>
      <c r="AM355" t="s">
        <v>121</v>
      </c>
      <c r="AO355" t="s">
        <v>45</v>
      </c>
      <c r="AQ355" t="s">
        <v>159</v>
      </c>
    </row>
    <row r="356" spans="1:43" ht="63" x14ac:dyDescent="0.25">
      <c r="A356">
        <v>1080</v>
      </c>
      <c r="B356" t="s">
        <v>384</v>
      </c>
      <c r="C356" t="s">
        <v>385</v>
      </c>
      <c r="E356" t="s">
        <v>386</v>
      </c>
      <c r="F356">
        <v>2020</v>
      </c>
      <c r="H356">
        <v>3</v>
      </c>
      <c r="I356" t="s">
        <v>387</v>
      </c>
      <c r="J356" t="s">
        <v>434</v>
      </c>
      <c r="K356" t="s">
        <v>252</v>
      </c>
      <c r="M356" t="s">
        <v>274</v>
      </c>
      <c r="N356" t="s">
        <v>254</v>
      </c>
      <c r="O356" t="s">
        <v>120</v>
      </c>
      <c r="Q356" t="s">
        <v>121</v>
      </c>
      <c r="R356" t="s">
        <v>256</v>
      </c>
      <c r="S356" t="s">
        <v>257</v>
      </c>
      <c r="U356" t="s">
        <v>256</v>
      </c>
      <c r="X356" t="s">
        <v>261</v>
      </c>
      <c r="AG356" t="s">
        <v>434</v>
      </c>
      <c r="AH356" t="s">
        <v>37</v>
      </c>
      <c r="AJ356" t="s">
        <v>298</v>
      </c>
      <c r="AK356" t="s">
        <v>120</v>
      </c>
      <c r="AL356" t="s">
        <v>188</v>
      </c>
      <c r="AM356" t="s">
        <v>121</v>
      </c>
      <c r="AO356" t="s">
        <v>45</v>
      </c>
      <c r="AQ356" t="s">
        <v>161</v>
      </c>
    </row>
    <row r="357" spans="1:43" ht="63" x14ac:dyDescent="0.25">
      <c r="A357">
        <v>1080</v>
      </c>
      <c r="B357" t="s">
        <v>384</v>
      </c>
      <c r="C357" t="s">
        <v>385</v>
      </c>
      <c r="E357" t="s">
        <v>386</v>
      </c>
      <c r="F357">
        <v>2020</v>
      </c>
      <c r="H357">
        <v>3</v>
      </c>
      <c r="I357" t="s">
        <v>387</v>
      </c>
      <c r="J357" t="s">
        <v>434</v>
      </c>
      <c r="K357" t="s">
        <v>252</v>
      </c>
      <c r="M357" t="s">
        <v>274</v>
      </c>
      <c r="N357" t="s">
        <v>254</v>
      </c>
      <c r="O357" t="s">
        <v>120</v>
      </c>
      <c r="Q357" t="s">
        <v>121</v>
      </c>
      <c r="R357" t="s">
        <v>256</v>
      </c>
      <c r="S357" t="s">
        <v>257</v>
      </c>
      <c r="U357" t="s">
        <v>256</v>
      </c>
      <c r="X357" t="s">
        <v>261</v>
      </c>
      <c r="AG357" t="s">
        <v>434</v>
      </c>
      <c r="AH357" t="s">
        <v>32</v>
      </c>
      <c r="AJ357" t="s">
        <v>298</v>
      </c>
      <c r="AK357" t="s">
        <v>120</v>
      </c>
      <c r="AL357" t="s">
        <v>188</v>
      </c>
      <c r="AM357" t="s">
        <v>121</v>
      </c>
      <c r="AO357" t="s">
        <v>45</v>
      </c>
      <c r="AQ357" t="s">
        <v>159</v>
      </c>
    </row>
    <row r="358" spans="1:43" ht="63" x14ac:dyDescent="0.25">
      <c r="A358">
        <v>1080</v>
      </c>
      <c r="B358" t="s">
        <v>384</v>
      </c>
      <c r="C358" t="s">
        <v>385</v>
      </c>
      <c r="E358" t="s">
        <v>386</v>
      </c>
      <c r="F358">
        <v>2020</v>
      </c>
      <c r="H358">
        <v>3</v>
      </c>
      <c r="I358" t="s">
        <v>387</v>
      </c>
      <c r="J358" t="s">
        <v>434</v>
      </c>
      <c r="K358" t="s">
        <v>252</v>
      </c>
      <c r="M358" t="s">
        <v>274</v>
      </c>
      <c r="N358" t="s">
        <v>254</v>
      </c>
      <c r="O358" t="s">
        <v>120</v>
      </c>
      <c r="Q358" t="s">
        <v>121</v>
      </c>
      <c r="R358" t="s">
        <v>256</v>
      </c>
      <c r="S358" t="s">
        <v>257</v>
      </c>
      <c r="U358" t="s">
        <v>256</v>
      </c>
      <c r="X358" t="s">
        <v>261</v>
      </c>
      <c r="AG358" t="s">
        <v>434</v>
      </c>
      <c r="AH358" t="s">
        <v>31</v>
      </c>
      <c r="AJ358" t="s">
        <v>298</v>
      </c>
      <c r="AK358" t="s">
        <v>120</v>
      </c>
      <c r="AL358" t="s">
        <v>188</v>
      </c>
      <c r="AM358" t="s">
        <v>121</v>
      </c>
      <c r="AO358" t="s">
        <v>45</v>
      </c>
      <c r="AQ358" t="s">
        <v>159</v>
      </c>
    </row>
    <row r="359" spans="1:43" ht="31.5" x14ac:dyDescent="0.25">
      <c r="A359">
        <v>1097</v>
      </c>
      <c r="B359" t="s">
        <v>388</v>
      </c>
      <c r="C359" t="s">
        <v>389</v>
      </c>
      <c r="D359" t="s">
        <v>2942</v>
      </c>
      <c r="E359" t="s">
        <v>390</v>
      </c>
      <c r="F359">
        <v>2015</v>
      </c>
      <c r="H359">
        <v>3</v>
      </c>
      <c r="J359" t="s">
        <v>434</v>
      </c>
      <c r="K359" t="s">
        <v>252</v>
      </c>
      <c r="M359" t="s">
        <v>274</v>
      </c>
      <c r="N359" t="s">
        <v>254</v>
      </c>
      <c r="O359" t="s">
        <v>120</v>
      </c>
      <c r="Q359" t="s">
        <v>121</v>
      </c>
      <c r="R359" t="s">
        <v>256</v>
      </c>
      <c r="U359" t="s">
        <v>256</v>
      </c>
      <c r="AG359" t="s">
        <v>434</v>
      </c>
      <c r="AH359" t="s">
        <v>36</v>
      </c>
      <c r="AK359" t="s">
        <v>120</v>
      </c>
      <c r="AL359" t="s">
        <v>188</v>
      </c>
      <c r="AM359" t="s">
        <v>121</v>
      </c>
      <c r="AO359" t="s">
        <v>45</v>
      </c>
      <c r="AQ359" t="s">
        <v>161</v>
      </c>
    </row>
    <row r="360" spans="1:43" ht="31.5" x14ac:dyDescent="0.25">
      <c r="A360">
        <v>1097</v>
      </c>
      <c r="B360" t="s">
        <v>388</v>
      </c>
      <c r="C360" t="s">
        <v>389</v>
      </c>
      <c r="D360" t="s">
        <v>2942</v>
      </c>
      <c r="E360" t="s">
        <v>390</v>
      </c>
      <c r="F360">
        <v>2015</v>
      </c>
      <c r="H360">
        <v>3</v>
      </c>
      <c r="J360" t="s">
        <v>434</v>
      </c>
      <c r="K360" t="s">
        <v>252</v>
      </c>
      <c r="M360" t="s">
        <v>274</v>
      </c>
      <c r="N360" t="s">
        <v>254</v>
      </c>
      <c r="O360" t="s">
        <v>120</v>
      </c>
      <c r="Q360" t="s">
        <v>121</v>
      </c>
      <c r="R360" t="s">
        <v>256</v>
      </c>
      <c r="U360" t="s">
        <v>256</v>
      </c>
      <c r="AG360" t="s">
        <v>434</v>
      </c>
      <c r="AH360" t="s">
        <v>33</v>
      </c>
      <c r="AK360" t="s">
        <v>120</v>
      </c>
      <c r="AL360" t="s">
        <v>188</v>
      </c>
      <c r="AM360" t="s">
        <v>121</v>
      </c>
      <c r="AO360" t="s">
        <v>45</v>
      </c>
      <c r="AQ360" t="s">
        <v>159</v>
      </c>
    </row>
    <row r="361" spans="1:43" ht="31.5" x14ac:dyDescent="0.25">
      <c r="A361">
        <v>1105</v>
      </c>
      <c r="B361" t="s">
        <v>391</v>
      </c>
      <c r="C361" t="s">
        <v>392</v>
      </c>
      <c r="E361" t="s">
        <v>308</v>
      </c>
      <c r="F361">
        <v>2014</v>
      </c>
      <c r="H361">
        <v>3</v>
      </c>
      <c r="I361" t="s">
        <v>393</v>
      </c>
      <c r="J361" t="s">
        <v>434</v>
      </c>
      <c r="K361" t="s">
        <v>252</v>
      </c>
      <c r="M361" t="s">
        <v>274</v>
      </c>
      <c r="N361" t="s">
        <v>254</v>
      </c>
      <c r="O361" t="s">
        <v>120</v>
      </c>
      <c r="Q361" t="s">
        <v>121</v>
      </c>
      <c r="R361" t="s">
        <v>256</v>
      </c>
      <c r="T361" t="s">
        <v>258</v>
      </c>
      <c r="U361" t="s">
        <v>256</v>
      </c>
      <c r="W361" t="s">
        <v>260</v>
      </c>
      <c r="AA361" t="s">
        <v>264</v>
      </c>
      <c r="AG361" t="s">
        <v>434</v>
      </c>
      <c r="AH361" t="s">
        <v>37</v>
      </c>
      <c r="AJ361" t="s">
        <v>298</v>
      </c>
      <c r="AK361" t="s">
        <v>120</v>
      </c>
      <c r="AL361" t="s">
        <v>188</v>
      </c>
      <c r="AM361" t="s">
        <v>121</v>
      </c>
      <c r="AO361" t="s">
        <v>45</v>
      </c>
      <c r="AQ361" t="s">
        <v>161</v>
      </c>
    </row>
    <row r="362" spans="1:43" ht="31.5" x14ac:dyDescent="0.25">
      <c r="A362">
        <v>1105</v>
      </c>
      <c r="B362" t="s">
        <v>391</v>
      </c>
      <c r="C362" t="s">
        <v>392</v>
      </c>
      <c r="E362" t="s">
        <v>308</v>
      </c>
      <c r="F362">
        <v>2014</v>
      </c>
      <c r="H362">
        <v>3</v>
      </c>
      <c r="I362" t="s">
        <v>393</v>
      </c>
      <c r="J362" t="s">
        <v>434</v>
      </c>
      <c r="K362" t="s">
        <v>252</v>
      </c>
      <c r="M362" t="s">
        <v>274</v>
      </c>
      <c r="N362" t="s">
        <v>254</v>
      </c>
      <c r="O362" t="s">
        <v>120</v>
      </c>
      <c r="Q362" t="s">
        <v>121</v>
      </c>
      <c r="R362" t="s">
        <v>256</v>
      </c>
      <c r="T362" t="s">
        <v>258</v>
      </c>
      <c r="U362" t="s">
        <v>256</v>
      </c>
      <c r="W362" t="s">
        <v>260</v>
      </c>
      <c r="AA362" t="s">
        <v>264</v>
      </c>
      <c r="AG362" t="s">
        <v>434</v>
      </c>
      <c r="AH362" t="s">
        <v>31</v>
      </c>
      <c r="AJ362" t="s">
        <v>298</v>
      </c>
      <c r="AK362" t="s">
        <v>120</v>
      </c>
      <c r="AL362" t="s">
        <v>188</v>
      </c>
      <c r="AM362" t="s">
        <v>121</v>
      </c>
      <c r="AO362" t="s">
        <v>45</v>
      </c>
      <c r="AQ362" t="s">
        <v>159</v>
      </c>
    </row>
    <row r="363" spans="1:43" x14ac:dyDescent="0.25">
      <c r="A363">
        <v>1107</v>
      </c>
      <c r="B363" t="s">
        <v>439</v>
      </c>
      <c r="C363" t="s">
        <v>440</v>
      </c>
      <c r="E363" t="s">
        <v>441</v>
      </c>
      <c r="F363">
        <v>2021</v>
      </c>
      <c r="H363">
        <v>3</v>
      </c>
      <c r="I363" t="s">
        <v>442</v>
      </c>
      <c r="J363" t="s">
        <v>434</v>
      </c>
      <c r="K363" t="s">
        <v>252</v>
      </c>
      <c r="M363" t="s">
        <v>274</v>
      </c>
      <c r="N363" t="s">
        <v>254</v>
      </c>
      <c r="O363" t="s">
        <v>120</v>
      </c>
      <c r="Q363" t="s">
        <v>121</v>
      </c>
      <c r="R363" t="s">
        <v>256</v>
      </c>
      <c r="S363" t="s">
        <v>257</v>
      </c>
      <c r="U363" t="s">
        <v>256</v>
      </c>
      <c r="V363" t="s">
        <v>259</v>
      </c>
      <c r="Y363" t="s">
        <v>262</v>
      </c>
      <c r="AG363" t="s">
        <v>434</v>
      </c>
      <c r="AH363" t="s">
        <v>30</v>
      </c>
      <c r="AJ363" t="s">
        <v>291</v>
      </c>
      <c r="AK363" t="s">
        <v>120</v>
      </c>
      <c r="AL363" t="s">
        <v>188</v>
      </c>
      <c r="AM363" t="s">
        <v>121</v>
      </c>
      <c r="AO363" t="s">
        <v>45</v>
      </c>
      <c r="AQ363" t="s">
        <v>161</v>
      </c>
    </row>
    <row r="364" spans="1:43" x14ac:dyDescent="0.25">
      <c r="A364">
        <v>1107</v>
      </c>
      <c r="B364" t="s">
        <v>439</v>
      </c>
      <c r="C364" t="s">
        <v>440</v>
      </c>
      <c r="E364" t="s">
        <v>441</v>
      </c>
      <c r="F364">
        <v>2021</v>
      </c>
      <c r="H364">
        <v>3</v>
      </c>
      <c r="I364" t="s">
        <v>442</v>
      </c>
      <c r="J364" t="s">
        <v>434</v>
      </c>
      <c r="K364" t="s">
        <v>252</v>
      </c>
      <c r="M364" t="s">
        <v>274</v>
      </c>
      <c r="N364" t="s">
        <v>254</v>
      </c>
      <c r="O364" t="s">
        <v>120</v>
      </c>
      <c r="Q364" t="s">
        <v>121</v>
      </c>
      <c r="R364" t="s">
        <v>256</v>
      </c>
      <c r="S364" t="s">
        <v>257</v>
      </c>
      <c r="U364" t="s">
        <v>256</v>
      </c>
      <c r="V364" t="s">
        <v>259</v>
      </c>
      <c r="Y364" t="s">
        <v>262</v>
      </c>
      <c r="AG364" t="s">
        <v>434</v>
      </c>
      <c r="AH364" t="s">
        <v>41</v>
      </c>
      <c r="AJ364" t="s">
        <v>291</v>
      </c>
      <c r="AK364" t="s">
        <v>120</v>
      </c>
      <c r="AL364" t="s">
        <v>188</v>
      </c>
      <c r="AM364" t="s">
        <v>121</v>
      </c>
      <c r="AO364" t="s">
        <v>45</v>
      </c>
      <c r="AQ364" t="s">
        <v>161</v>
      </c>
    </row>
    <row r="365" spans="1:43" x14ac:dyDescent="0.25">
      <c r="A365">
        <v>1107</v>
      </c>
      <c r="B365" t="s">
        <v>439</v>
      </c>
      <c r="C365" t="s">
        <v>440</v>
      </c>
      <c r="E365" t="s">
        <v>441</v>
      </c>
      <c r="F365">
        <v>2021</v>
      </c>
      <c r="H365">
        <v>3</v>
      </c>
      <c r="I365" t="s">
        <v>442</v>
      </c>
      <c r="J365" t="s">
        <v>434</v>
      </c>
      <c r="K365" t="s">
        <v>252</v>
      </c>
      <c r="M365" t="s">
        <v>274</v>
      </c>
      <c r="N365" t="s">
        <v>254</v>
      </c>
      <c r="O365" t="s">
        <v>120</v>
      </c>
      <c r="Q365" t="s">
        <v>121</v>
      </c>
      <c r="R365" t="s">
        <v>256</v>
      </c>
      <c r="S365" t="s">
        <v>257</v>
      </c>
      <c r="U365" t="s">
        <v>256</v>
      </c>
      <c r="V365" t="s">
        <v>259</v>
      </c>
      <c r="Y365" t="s">
        <v>262</v>
      </c>
      <c r="AG365" t="s">
        <v>434</v>
      </c>
      <c r="AH365" t="s">
        <v>42</v>
      </c>
      <c r="AJ365" t="s">
        <v>291</v>
      </c>
      <c r="AK365" t="s">
        <v>120</v>
      </c>
      <c r="AL365" t="s">
        <v>188</v>
      </c>
      <c r="AM365" t="s">
        <v>121</v>
      </c>
      <c r="AO365" t="s">
        <v>45</v>
      </c>
      <c r="AQ365" t="s">
        <v>161</v>
      </c>
    </row>
    <row r="366" spans="1:43" x14ac:dyDescent="0.25">
      <c r="A366">
        <v>1107</v>
      </c>
      <c r="B366" t="s">
        <v>439</v>
      </c>
      <c r="C366" t="s">
        <v>440</v>
      </c>
      <c r="E366" t="s">
        <v>441</v>
      </c>
      <c r="F366">
        <v>2021</v>
      </c>
      <c r="H366">
        <v>3</v>
      </c>
      <c r="I366" t="s">
        <v>442</v>
      </c>
      <c r="J366" t="s">
        <v>434</v>
      </c>
      <c r="K366" t="s">
        <v>252</v>
      </c>
      <c r="M366" t="s">
        <v>274</v>
      </c>
      <c r="N366" t="s">
        <v>254</v>
      </c>
      <c r="O366" t="s">
        <v>120</v>
      </c>
      <c r="Q366" t="s">
        <v>121</v>
      </c>
      <c r="R366" t="s">
        <v>256</v>
      </c>
      <c r="S366" t="s">
        <v>257</v>
      </c>
      <c r="U366" t="s">
        <v>256</v>
      </c>
      <c r="V366" t="s">
        <v>259</v>
      </c>
      <c r="Y366" t="s">
        <v>262</v>
      </c>
      <c r="AG366" t="s">
        <v>434</v>
      </c>
      <c r="AH366" t="s">
        <v>39</v>
      </c>
      <c r="AJ366" t="s">
        <v>291</v>
      </c>
      <c r="AK366" t="s">
        <v>120</v>
      </c>
      <c r="AL366" t="s">
        <v>188</v>
      </c>
      <c r="AM366" t="s">
        <v>121</v>
      </c>
      <c r="AO366" t="s">
        <v>45</v>
      </c>
      <c r="AQ366" t="s">
        <v>159</v>
      </c>
    </row>
    <row r="367" spans="1:43" x14ac:dyDescent="0.25">
      <c r="A367">
        <v>1107</v>
      </c>
      <c r="B367" t="s">
        <v>439</v>
      </c>
      <c r="C367" t="s">
        <v>440</v>
      </c>
      <c r="E367" t="s">
        <v>441</v>
      </c>
      <c r="F367">
        <v>2021</v>
      </c>
      <c r="H367">
        <v>3</v>
      </c>
      <c r="I367" t="s">
        <v>442</v>
      </c>
      <c r="J367" t="s">
        <v>434</v>
      </c>
      <c r="K367" t="s">
        <v>252</v>
      </c>
      <c r="M367" t="s">
        <v>274</v>
      </c>
      <c r="N367" t="s">
        <v>254</v>
      </c>
      <c r="O367" t="s">
        <v>120</v>
      </c>
      <c r="Q367" t="s">
        <v>121</v>
      </c>
      <c r="R367" t="s">
        <v>256</v>
      </c>
      <c r="S367" t="s">
        <v>257</v>
      </c>
      <c r="U367" t="s">
        <v>256</v>
      </c>
      <c r="V367" t="s">
        <v>259</v>
      </c>
      <c r="Y367" t="s">
        <v>262</v>
      </c>
      <c r="AG367" t="s">
        <v>434</v>
      </c>
      <c r="AH367" t="s">
        <v>43</v>
      </c>
      <c r="AJ367" t="s">
        <v>291</v>
      </c>
      <c r="AK367" t="s">
        <v>120</v>
      </c>
      <c r="AL367" t="s">
        <v>188</v>
      </c>
      <c r="AM367" t="s">
        <v>121</v>
      </c>
      <c r="AO367" t="s">
        <v>45</v>
      </c>
      <c r="AQ367" t="s">
        <v>159</v>
      </c>
    </row>
    <row r="368" spans="1:43" x14ac:dyDescent="0.25">
      <c r="A368">
        <v>1021</v>
      </c>
      <c r="B368" t="s">
        <v>299</v>
      </c>
      <c r="C368" t="s">
        <v>431</v>
      </c>
      <c r="D368" t="s">
        <v>2942</v>
      </c>
      <c r="E368" t="s">
        <v>396</v>
      </c>
      <c r="F368">
        <v>2003</v>
      </c>
      <c r="H368">
        <v>3</v>
      </c>
      <c r="J368" t="s">
        <v>443</v>
      </c>
      <c r="K368" t="s">
        <v>252</v>
      </c>
      <c r="L368" t="s">
        <v>253</v>
      </c>
      <c r="M368" t="s">
        <v>274</v>
      </c>
      <c r="N368" t="s">
        <v>254</v>
      </c>
      <c r="O368" t="s">
        <v>80</v>
      </c>
      <c r="P368" t="s">
        <v>177</v>
      </c>
      <c r="Q368" t="s">
        <v>444</v>
      </c>
      <c r="R368" t="s">
        <v>256</v>
      </c>
      <c r="T368" t="s">
        <v>258</v>
      </c>
      <c r="U368" t="s">
        <v>256</v>
      </c>
      <c r="Y368" t="s">
        <v>262</v>
      </c>
      <c r="AA368" t="s">
        <v>264</v>
      </c>
      <c r="AG368" t="s">
        <v>443</v>
      </c>
      <c r="AH368" t="s">
        <v>30</v>
      </c>
      <c r="AK368" t="s">
        <v>80</v>
      </c>
      <c r="AL368" t="s">
        <v>177</v>
      </c>
      <c r="AM368" t="s">
        <v>81</v>
      </c>
      <c r="AO368" t="s">
        <v>45</v>
      </c>
      <c r="AQ368" t="s">
        <v>161</v>
      </c>
    </row>
    <row r="369" spans="1:43" x14ac:dyDescent="0.25">
      <c r="A369">
        <v>1021</v>
      </c>
      <c r="B369" t="s">
        <v>299</v>
      </c>
      <c r="C369" t="s">
        <v>431</v>
      </c>
      <c r="D369" t="s">
        <v>2942</v>
      </c>
      <c r="E369" t="s">
        <v>396</v>
      </c>
      <c r="F369">
        <v>2003</v>
      </c>
      <c r="H369">
        <v>3</v>
      </c>
      <c r="J369" t="s">
        <v>443</v>
      </c>
      <c r="K369" t="s">
        <v>252</v>
      </c>
      <c r="L369" t="s">
        <v>253</v>
      </c>
      <c r="M369" t="s">
        <v>274</v>
      </c>
      <c r="N369" t="s">
        <v>254</v>
      </c>
      <c r="O369" t="s">
        <v>80</v>
      </c>
      <c r="P369" t="s">
        <v>177</v>
      </c>
      <c r="Q369" t="s">
        <v>444</v>
      </c>
      <c r="R369" t="s">
        <v>256</v>
      </c>
      <c r="T369" t="s">
        <v>258</v>
      </c>
      <c r="U369" t="s">
        <v>256</v>
      </c>
      <c r="Y369" t="s">
        <v>262</v>
      </c>
      <c r="AA369" t="s">
        <v>264</v>
      </c>
      <c r="AG369" t="s">
        <v>443</v>
      </c>
      <c r="AH369" t="s">
        <v>34</v>
      </c>
      <c r="AK369" t="s">
        <v>80</v>
      </c>
      <c r="AL369" t="s">
        <v>177</v>
      </c>
      <c r="AM369" t="s">
        <v>81</v>
      </c>
      <c r="AO369" t="s">
        <v>45</v>
      </c>
      <c r="AQ369" t="s">
        <v>161</v>
      </c>
    </row>
    <row r="370" spans="1:43" x14ac:dyDescent="0.25">
      <c r="A370">
        <v>1021</v>
      </c>
      <c r="B370" t="s">
        <v>299</v>
      </c>
      <c r="C370" t="s">
        <v>431</v>
      </c>
      <c r="D370" t="s">
        <v>2942</v>
      </c>
      <c r="E370" t="s">
        <v>396</v>
      </c>
      <c r="F370">
        <v>2003</v>
      </c>
      <c r="H370">
        <v>3</v>
      </c>
      <c r="J370" t="s">
        <v>443</v>
      </c>
      <c r="K370" t="s">
        <v>252</v>
      </c>
      <c r="L370" t="s">
        <v>253</v>
      </c>
      <c r="M370" t="s">
        <v>274</v>
      </c>
      <c r="N370" t="s">
        <v>254</v>
      </c>
      <c r="O370" t="s">
        <v>80</v>
      </c>
      <c r="P370" t="s">
        <v>177</v>
      </c>
      <c r="Q370" t="s">
        <v>444</v>
      </c>
      <c r="R370" t="s">
        <v>256</v>
      </c>
      <c r="T370" t="s">
        <v>258</v>
      </c>
      <c r="U370" t="s">
        <v>256</v>
      </c>
      <c r="Y370" t="s">
        <v>262</v>
      </c>
      <c r="AA370" t="s">
        <v>264</v>
      </c>
      <c r="AG370" t="s">
        <v>443</v>
      </c>
      <c r="AH370" t="s">
        <v>42</v>
      </c>
      <c r="AK370" t="s">
        <v>80</v>
      </c>
      <c r="AL370" t="s">
        <v>177</v>
      </c>
      <c r="AM370" t="s">
        <v>81</v>
      </c>
      <c r="AO370" t="s">
        <v>45</v>
      </c>
      <c r="AQ370" t="s">
        <v>161</v>
      </c>
    </row>
    <row r="371" spans="1:43" ht="31.5" x14ac:dyDescent="0.25">
      <c r="A371">
        <v>1060</v>
      </c>
      <c r="B371" t="s">
        <v>317</v>
      </c>
      <c r="C371" t="s">
        <v>318</v>
      </c>
      <c r="E371" t="s">
        <v>319</v>
      </c>
      <c r="F371">
        <v>2014</v>
      </c>
      <c r="H371">
        <v>3</v>
      </c>
      <c r="J371" t="s">
        <v>445</v>
      </c>
      <c r="M371" t="s">
        <v>274</v>
      </c>
      <c r="N371" t="s">
        <v>254</v>
      </c>
      <c r="Q371" t="s">
        <v>103</v>
      </c>
      <c r="R371" t="s">
        <v>256</v>
      </c>
      <c r="U371" t="s">
        <v>256</v>
      </c>
      <c r="Y371" t="s">
        <v>262</v>
      </c>
      <c r="AA371" t="s">
        <v>264</v>
      </c>
      <c r="AG371" t="s">
        <v>445</v>
      </c>
      <c r="AH371" t="s">
        <v>32</v>
      </c>
      <c r="AK371" t="s">
        <v>102</v>
      </c>
      <c r="AL371" t="s">
        <v>184</v>
      </c>
      <c r="AM371" t="s">
        <v>103</v>
      </c>
      <c r="AO371" t="s">
        <v>45</v>
      </c>
      <c r="AQ371" t="s">
        <v>159</v>
      </c>
    </row>
    <row r="372" spans="1:43" x14ac:dyDescent="0.25">
      <c r="A372">
        <v>1021</v>
      </c>
      <c r="B372" t="s">
        <v>299</v>
      </c>
      <c r="C372" t="s">
        <v>431</v>
      </c>
      <c r="D372" t="s">
        <v>2942</v>
      </c>
      <c r="E372" t="s">
        <v>396</v>
      </c>
      <c r="F372">
        <v>2003</v>
      </c>
      <c r="H372">
        <v>3</v>
      </c>
      <c r="J372" t="s">
        <v>447</v>
      </c>
      <c r="K372" t="s">
        <v>252</v>
      </c>
      <c r="M372" t="s">
        <v>274</v>
      </c>
      <c r="N372" t="s">
        <v>254</v>
      </c>
      <c r="O372" t="s">
        <v>116</v>
      </c>
      <c r="Q372" t="s">
        <v>117</v>
      </c>
      <c r="R372" t="s">
        <v>256</v>
      </c>
      <c r="T372" t="s">
        <v>258</v>
      </c>
      <c r="U372" t="s">
        <v>256</v>
      </c>
      <c r="Y372" t="s">
        <v>262</v>
      </c>
      <c r="AA372" t="s">
        <v>264</v>
      </c>
      <c r="AG372" t="s">
        <v>447</v>
      </c>
      <c r="AH372" t="s">
        <v>30</v>
      </c>
      <c r="AJ372" t="s">
        <v>298</v>
      </c>
      <c r="AK372" t="s">
        <v>116</v>
      </c>
      <c r="AL372" t="s">
        <v>186</v>
      </c>
      <c r="AM372" t="s">
        <v>117</v>
      </c>
      <c r="AO372" t="s">
        <v>45</v>
      </c>
      <c r="AQ372" t="s">
        <v>161</v>
      </c>
    </row>
    <row r="373" spans="1:43" x14ac:dyDescent="0.25">
      <c r="A373">
        <v>1021</v>
      </c>
      <c r="B373" t="s">
        <v>299</v>
      </c>
      <c r="C373" t="s">
        <v>431</v>
      </c>
      <c r="D373" t="s">
        <v>2942</v>
      </c>
      <c r="E373" t="s">
        <v>396</v>
      </c>
      <c r="F373">
        <v>2003</v>
      </c>
      <c r="H373">
        <v>3</v>
      </c>
      <c r="J373" t="s">
        <v>447</v>
      </c>
      <c r="K373" t="s">
        <v>252</v>
      </c>
      <c r="M373" t="s">
        <v>274</v>
      </c>
      <c r="N373" t="s">
        <v>254</v>
      </c>
      <c r="O373" t="s">
        <v>116</v>
      </c>
      <c r="Q373" t="s">
        <v>117</v>
      </c>
      <c r="R373" t="s">
        <v>256</v>
      </c>
      <c r="T373" t="s">
        <v>258</v>
      </c>
      <c r="U373" t="s">
        <v>256</v>
      </c>
      <c r="Y373" t="s">
        <v>262</v>
      </c>
      <c r="AA373" t="s">
        <v>264</v>
      </c>
      <c r="AG373" t="s">
        <v>447</v>
      </c>
      <c r="AH373" t="s">
        <v>36</v>
      </c>
      <c r="AJ373" t="s">
        <v>298</v>
      </c>
      <c r="AK373" t="s">
        <v>116</v>
      </c>
      <c r="AL373" t="s">
        <v>186</v>
      </c>
      <c r="AM373" t="s">
        <v>117</v>
      </c>
      <c r="AO373" t="s">
        <v>45</v>
      </c>
      <c r="AQ373" t="s">
        <v>161</v>
      </c>
    </row>
    <row r="374" spans="1:43" x14ac:dyDescent="0.25">
      <c r="A374">
        <v>1021</v>
      </c>
      <c r="B374" t="s">
        <v>299</v>
      </c>
      <c r="C374" t="s">
        <v>431</v>
      </c>
      <c r="D374" t="s">
        <v>2942</v>
      </c>
      <c r="E374" t="s">
        <v>396</v>
      </c>
      <c r="F374">
        <v>2003</v>
      </c>
      <c r="H374">
        <v>3</v>
      </c>
      <c r="J374" t="s">
        <v>447</v>
      </c>
      <c r="K374" t="s">
        <v>252</v>
      </c>
      <c r="M374" t="s">
        <v>274</v>
      </c>
      <c r="N374" t="s">
        <v>254</v>
      </c>
      <c r="O374" t="s">
        <v>116</v>
      </c>
      <c r="Q374" t="s">
        <v>117</v>
      </c>
      <c r="R374" t="s">
        <v>256</v>
      </c>
      <c r="T374" t="s">
        <v>258</v>
      </c>
      <c r="U374" t="s">
        <v>256</v>
      </c>
      <c r="Y374" t="s">
        <v>262</v>
      </c>
      <c r="AA374" t="s">
        <v>264</v>
      </c>
      <c r="AG374" t="s">
        <v>447</v>
      </c>
      <c r="AH374" t="s">
        <v>37</v>
      </c>
      <c r="AJ374" t="s">
        <v>298</v>
      </c>
      <c r="AK374" t="s">
        <v>116</v>
      </c>
      <c r="AL374" t="s">
        <v>186</v>
      </c>
      <c r="AM374" t="s">
        <v>117</v>
      </c>
      <c r="AO374" t="s">
        <v>45</v>
      </c>
      <c r="AQ374" t="s">
        <v>161</v>
      </c>
    </row>
    <row r="375" spans="1:43" x14ac:dyDescent="0.25">
      <c r="A375">
        <v>1021</v>
      </c>
      <c r="B375" t="s">
        <v>299</v>
      </c>
      <c r="C375" t="s">
        <v>431</v>
      </c>
      <c r="D375" t="s">
        <v>2942</v>
      </c>
      <c r="E375" t="s">
        <v>396</v>
      </c>
      <c r="F375">
        <v>2003</v>
      </c>
      <c r="H375">
        <v>3</v>
      </c>
      <c r="J375" t="s">
        <v>447</v>
      </c>
      <c r="K375" t="s">
        <v>252</v>
      </c>
      <c r="M375" t="s">
        <v>274</v>
      </c>
      <c r="N375" t="s">
        <v>254</v>
      </c>
      <c r="O375" t="s">
        <v>116</v>
      </c>
      <c r="Q375" t="s">
        <v>117</v>
      </c>
      <c r="R375" t="s">
        <v>256</v>
      </c>
      <c r="T375" t="s">
        <v>258</v>
      </c>
      <c r="U375" t="s">
        <v>256</v>
      </c>
      <c r="Y375" t="s">
        <v>262</v>
      </c>
      <c r="AA375" t="s">
        <v>264</v>
      </c>
      <c r="AG375" t="s">
        <v>447</v>
      </c>
      <c r="AH375" t="s">
        <v>31</v>
      </c>
      <c r="AJ375" t="s">
        <v>298</v>
      </c>
      <c r="AK375" t="s">
        <v>116</v>
      </c>
      <c r="AL375" t="s">
        <v>186</v>
      </c>
      <c r="AM375" t="s">
        <v>117</v>
      </c>
      <c r="AO375" t="s">
        <v>45</v>
      </c>
      <c r="AQ375" t="s">
        <v>159</v>
      </c>
    </row>
    <row r="376" spans="1:43" x14ac:dyDescent="0.25">
      <c r="A376">
        <v>1021</v>
      </c>
      <c r="B376" t="s">
        <v>299</v>
      </c>
      <c r="C376" t="s">
        <v>431</v>
      </c>
      <c r="D376" t="s">
        <v>2942</v>
      </c>
      <c r="E376" t="s">
        <v>396</v>
      </c>
      <c r="F376">
        <v>2003</v>
      </c>
      <c r="H376">
        <v>3</v>
      </c>
      <c r="J376" t="s">
        <v>447</v>
      </c>
      <c r="K376" t="s">
        <v>252</v>
      </c>
      <c r="M376" t="s">
        <v>274</v>
      </c>
      <c r="N376" t="s">
        <v>254</v>
      </c>
      <c r="O376" t="s">
        <v>116</v>
      </c>
      <c r="Q376" t="s">
        <v>117</v>
      </c>
      <c r="R376" t="s">
        <v>256</v>
      </c>
      <c r="T376" t="s">
        <v>258</v>
      </c>
      <c r="U376" t="s">
        <v>256</v>
      </c>
      <c r="Y376" t="s">
        <v>262</v>
      </c>
      <c r="AA376" t="s">
        <v>264</v>
      </c>
      <c r="AG376" t="s">
        <v>447</v>
      </c>
      <c r="AH376" t="s">
        <v>43</v>
      </c>
      <c r="AJ376" t="s">
        <v>298</v>
      </c>
      <c r="AK376" t="s">
        <v>116</v>
      </c>
      <c r="AL376" t="s">
        <v>186</v>
      </c>
      <c r="AM376" t="s">
        <v>117</v>
      </c>
      <c r="AO376" t="s">
        <v>45</v>
      </c>
      <c r="AQ376" t="s">
        <v>159</v>
      </c>
    </row>
    <row r="377" spans="1:43" x14ac:dyDescent="0.25">
      <c r="A377">
        <v>1021</v>
      </c>
      <c r="B377" t="s">
        <v>299</v>
      </c>
      <c r="C377" t="s">
        <v>431</v>
      </c>
      <c r="D377" t="s">
        <v>2942</v>
      </c>
      <c r="E377" t="s">
        <v>396</v>
      </c>
      <c r="F377">
        <v>2003</v>
      </c>
      <c r="H377">
        <v>3</v>
      </c>
      <c r="J377" t="s">
        <v>447</v>
      </c>
      <c r="K377" t="s">
        <v>252</v>
      </c>
      <c r="M377" t="s">
        <v>274</v>
      </c>
      <c r="N377" t="s">
        <v>254</v>
      </c>
      <c r="O377" t="s">
        <v>116</v>
      </c>
      <c r="Q377" t="s">
        <v>117</v>
      </c>
      <c r="R377" t="s">
        <v>256</v>
      </c>
      <c r="T377" t="s">
        <v>258</v>
      </c>
      <c r="U377" t="s">
        <v>256</v>
      </c>
      <c r="Y377" t="s">
        <v>262</v>
      </c>
      <c r="AA377" t="s">
        <v>264</v>
      </c>
      <c r="AG377" t="s">
        <v>447</v>
      </c>
      <c r="AH377" t="s">
        <v>33</v>
      </c>
      <c r="AJ377" t="s">
        <v>298</v>
      </c>
      <c r="AK377" t="s">
        <v>116</v>
      </c>
      <c r="AL377" t="s">
        <v>186</v>
      </c>
      <c r="AM377" t="s">
        <v>117</v>
      </c>
      <c r="AO377" t="s">
        <v>45</v>
      </c>
      <c r="AQ377" t="s">
        <v>159</v>
      </c>
    </row>
    <row r="378" spans="1:43" x14ac:dyDescent="0.25">
      <c r="A378">
        <v>1028</v>
      </c>
      <c r="B378" t="s">
        <v>448</v>
      </c>
      <c r="C378" t="s">
        <v>449</v>
      </c>
      <c r="E378" t="s">
        <v>441</v>
      </c>
      <c r="F378">
        <v>2015</v>
      </c>
      <c r="H378">
        <v>3</v>
      </c>
      <c r="I378" t="s">
        <v>450</v>
      </c>
      <c r="J378" t="s">
        <v>447</v>
      </c>
      <c r="K378" t="s">
        <v>252</v>
      </c>
      <c r="M378" t="s">
        <v>274</v>
      </c>
      <c r="N378" t="s">
        <v>254</v>
      </c>
      <c r="O378" t="s">
        <v>116</v>
      </c>
      <c r="Q378" t="s">
        <v>117</v>
      </c>
      <c r="R378" t="s">
        <v>256</v>
      </c>
      <c r="T378" t="s">
        <v>258</v>
      </c>
      <c r="U378" t="s">
        <v>256</v>
      </c>
      <c r="V378" t="s">
        <v>259</v>
      </c>
      <c r="Y378" t="s">
        <v>262</v>
      </c>
      <c r="AA378" t="s">
        <v>264</v>
      </c>
      <c r="AB378" t="s">
        <v>265</v>
      </c>
      <c r="AC378" t="s">
        <v>266</v>
      </c>
      <c r="AG378" t="s">
        <v>447</v>
      </c>
      <c r="AH378" t="s">
        <v>30</v>
      </c>
      <c r="AK378" t="s">
        <v>116</v>
      </c>
      <c r="AL378" t="s">
        <v>186</v>
      </c>
      <c r="AM378" t="s">
        <v>117</v>
      </c>
      <c r="AO378" t="s">
        <v>45</v>
      </c>
      <c r="AQ378" t="s">
        <v>161</v>
      </c>
    </row>
    <row r="379" spans="1:43" x14ac:dyDescent="0.25">
      <c r="A379">
        <v>1028</v>
      </c>
      <c r="B379" t="s">
        <v>448</v>
      </c>
      <c r="C379" t="s">
        <v>449</v>
      </c>
      <c r="E379" t="s">
        <v>441</v>
      </c>
      <c r="F379">
        <v>2015</v>
      </c>
      <c r="H379">
        <v>3</v>
      </c>
      <c r="I379" t="s">
        <v>450</v>
      </c>
      <c r="J379" t="s">
        <v>447</v>
      </c>
      <c r="K379" t="s">
        <v>252</v>
      </c>
      <c r="M379" t="s">
        <v>274</v>
      </c>
      <c r="N379" t="s">
        <v>254</v>
      </c>
      <c r="O379" t="s">
        <v>116</v>
      </c>
      <c r="Q379" t="s">
        <v>117</v>
      </c>
      <c r="R379" t="s">
        <v>256</v>
      </c>
      <c r="T379" t="s">
        <v>258</v>
      </c>
      <c r="U379" t="s">
        <v>256</v>
      </c>
      <c r="V379" t="s">
        <v>259</v>
      </c>
      <c r="Y379" t="s">
        <v>262</v>
      </c>
      <c r="AA379" t="s">
        <v>264</v>
      </c>
      <c r="AB379" t="s">
        <v>265</v>
      </c>
      <c r="AC379" t="s">
        <v>266</v>
      </c>
      <c r="AG379" t="s">
        <v>447</v>
      </c>
      <c r="AH379" t="s">
        <v>32</v>
      </c>
      <c r="AK379" t="s">
        <v>116</v>
      </c>
      <c r="AL379" t="s">
        <v>186</v>
      </c>
      <c r="AM379" t="s">
        <v>117</v>
      </c>
      <c r="AO379" t="s">
        <v>45</v>
      </c>
      <c r="AQ379" t="s">
        <v>159</v>
      </c>
    </row>
    <row r="380" spans="1:43" ht="31.5" x14ac:dyDescent="0.25">
      <c r="A380">
        <v>1038</v>
      </c>
      <c r="B380" t="s">
        <v>380</v>
      </c>
      <c r="C380" t="s">
        <v>381</v>
      </c>
      <c r="E380" t="s">
        <v>382</v>
      </c>
      <c r="F380">
        <v>2008</v>
      </c>
      <c r="H380">
        <v>3</v>
      </c>
      <c r="J380" t="s">
        <v>447</v>
      </c>
      <c r="K380" t="s">
        <v>252</v>
      </c>
      <c r="M380" t="s">
        <v>274</v>
      </c>
      <c r="N380" t="s">
        <v>254</v>
      </c>
      <c r="O380" t="s">
        <v>116</v>
      </c>
      <c r="Q380" t="s">
        <v>117</v>
      </c>
      <c r="R380" t="s">
        <v>256</v>
      </c>
      <c r="T380" t="s">
        <v>258</v>
      </c>
      <c r="U380" t="s">
        <v>256</v>
      </c>
      <c r="Y380" t="s">
        <v>262</v>
      </c>
      <c r="AA380" t="s">
        <v>264</v>
      </c>
      <c r="AG380" t="s">
        <v>447</v>
      </c>
      <c r="AH380" t="s">
        <v>32</v>
      </c>
      <c r="AK380" t="s">
        <v>116</v>
      </c>
      <c r="AL380" t="s">
        <v>186</v>
      </c>
      <c r="AM380" t="s">
        <v>117</v>
      </c>
      <c r="AO380" t="s">
        <v>45</v>
      </c>
      <c r="AQ380" t="s">
        <v>159</v>
      </c>
    </row>
    <row r="381" spans="1:43" ht="31.5" x14ac:dyDescent="0.25">
      <c r="A381">
        <v>1063</v>
      </c>
      <c r="B381" t="s">
        <v>435</v>
      </c>
      <c r="C381" t="s">
        <v>436</v>
      </c>
      <c r="E381" t="s">
        <v>437</v>
      </c>
      <c r="F381">
        <v>2011</v>
      </c>
      <c r="H381">
        <v>3</v>
      </c>
      <c r="I381" t="s">
        <v>438</v>
      </c>
      <c r="J381" t="s">
        <v>447</v>
      </c>
      <c r="K381" t="s">
        <v>252</v>
      </c>
      <c r="M381" t="s">
        <v>274</v>
      </c>
      <c r="N381" t="s">
        <v>254</v>
      </c>
      <c r="O381" t="s">
        <v>116</v>
      </c>
      <c r="Q381" t="s">
        <v>117</v>
      </c>
      <c r="R381" t="s">
        <v>256</v>
      </c>
      <c r="U381" t="s">
        <v>256</v>
      </c>
      <c r="W381" t="s">
        <v>260</v>
      </c>
      <c r="Z381" t="s">
        <v>263</v>
      </c>
      <c r="AG381" t="s">
        <v>447</v>
      </c>
      <c r="AH381" t="s">
        <v>37</v>
      </c>
      <c r="AJ381" t="s">
        <v>298</v>
      </c>
      <c r="AK381" t="s">
        <v>116</v>
      </c>
      <c r="AL381" t="s">
        <v>186</v>
      </c>
      <c r="AM381" t="s">
        <v>117</v>
      </c>
      <c r="AO381" t="s">
        <v>45</v>
      </c>
      <c r="AQ381" t="s">
        <v>161</v>
      </c>
    </row>
    <row r="382" spans="1:43" ht="31.5" x14ac:dyDescent="0.25">
      <c r="A382">
        <v>1063</v>
      </c>
      <c r="B382" t="s">
        <v>435</v>
      </c>
      <c r="C382" t="s">
        <v>436</v>
      </c>
      <c r="E382" t="s">
        <v>437</v>
      </c>
      <c r="F382">
        <v>2011</v>
      </c>
      <c r="H382">
        <v>3</v>
      </c>
      <c r="I382" t="s">
        <v>438</v>
      </c>
      <c r="J382" t="s">
        <v>447</v>
      </c>
      <c r="K382" t="s">
        <v>252</v>
      </c>
      <c r="M382" t="s">
        <v>274</v>
      </c>
      <c r="N382" t="s">
        <v>254</v>
      </c>
      <c r="O382" t="s">
        <v>116</v>
      </c>
      <c r="Q382" t="s">
        <v>117</v>
      </c>
      <c r="R382" t="s">
        <v>256</v>
      </c>
      <c r="U382" t="s">
        <v>256</v>
      </c>
      <c r="W382" t="s">
        <v>260</v>
      </c>
      <c r="Z382" t="s">
        <v>263</v>
      </c>
      <c r="AG382" t="s">
        <v>447</v>
      </c>
      <c r="AH382" t="s">
        <v>31</v>
      </c>
      <c r="AJ382" t="s">
        <v>298</v>
      </c>
      <c r="AK382" t="s">
        <v>116</v>
      </c>
      <c r="AL382" t="s">
        <v>186</v>
      </c>
      <c r="AM382" t="s">
        <v>117</v>
      </c>
      <c r="AO382" t="s">
        <v>45</v>
      </c>
      <c r="AQ382" t="s">
        <v>159</v>
      </c>
    </row>
    <row r="383" spans="1:43" ht="63" x14ac:dyDescent="0.25">
      <c r="A383">
        <v>1080</v>
      </c>
      <c r="B383" t="s">
        <v>384</v>
      </c>
      <c r="C383" t="s">
        <v>385</v>
      </c>
      <c r="E383" t="s">
        <v>386</v>
      </c>
      <c r="F383">
        <v>2020</v>
      </c>
      <c r="H383">
        <v>3</v>
      </c>
      <c r="I383" t="s">
        <v>387</v>
      </c>
      <c r="J383" t="s">
        <v>447</v>
      </c>
      <c r="K383" t="s">
        <v>252</v>
      </c>
      <c r="M383" t="s">
        <v>274</v>
      </c>
      <c r="N383" t="s">
        <v>254</v>
      </c>
      <c r="O383" t="s">
        <v>116</v>
      </c>
      <c r="Q383" t="s">
        <v>117</v>
      </c>
      <c r="R383" t="s">
        <v>256</v>
      </c>
      <c r="S383" t="s">
        <v>257</v>
      </c>
      <c r="U383" t="s">
        <v>256</v>
      </c>
      <c r="X383" t="s">
        <v>261</v>
      </c>
      <c r="AG383" t="s">
        <v>447</v>
      </c>
      <c r="AH383" t="s">
        <v>37</v>
      </c>
      <c r="AJ383" t="s">
        <v>298</v>
      </c>
      <c r="AK383" t="s">
        <v>116</v>
      </c>
      <c r="AL383" t="s">
        <v>186</v>
      </c>
      <c r="AM383" t="s">
        <v>117</v>
      </c>
      <c r="AO383" t="s">
        <v>45</v>
      </c>
      <c r="AQ383" t="s">
        <v>161</v>
      </c>
    </row>
    <row r="384" spans="1:43" ht="63" x14ac:dyDescent="0.25">
      <c r="A384">
        <v>1080</v>
      </c>
      <c r="B384" t="s">
        <v>384</v>
      </c>
      <c r="C384" t="s">
        <v>385</v>
      </c>
      <c r="E384" t="s">
        <v>386</v>
      </c>
      <c r="F384">
        <v>2020</v>
      </c>
      <c r="H384">
        <v>3</v>
      </c>
      <c r="I384" t="s">
        <v>387</v>
      </c>
      <c r="J384" t="s">
        <v>447</v>
      </c>
      <c r="K384" t="s">
        <v>252</v>
      </c>
      <c r="M384" t="s">
        <v>274</v>
      </c>
      <c r="N384" t="s">
        <v>254</v>
      </c>
      <c r="O384" t="s">
        <v>116</v>
      </c>
      <c r="Q384" t="s">
        <v>117</v>
      </c>
      <c r="R384" t="s">
        <v>256</v>
      </c>
      <c r="S384" t="s">
        <v>257</v>
      </c>
      <c r="U384" t="s">
        <v>256</v>
      </c>
      <c r="X384" t="s">
        <v>261</v>
      </c>
      <c r="AG384" t="s">
        <v>447</v>
      </c>
      <c r="AH384" t="s">
        <v>32</v>
      </c>
      <c r="AJ384" t="s">
        <v>298</v>
      </c>
      <c r="AK384" t="s">
        <v>116</v>
      </c>
      <c r="AL384" t="s">
        <v>186</v>
      </c>
      <c r="AM384" t="s">
        <v>117</v>
      </c>
      <c r="AO384" t="s">
        <v>45</v>
      </c>
      <c r="AQ384" t="s">
        <v>159</v>
      </c>
    </row>
    <row r="385" spans="1:43" ht="63" x14ac:dyDescent="0.25">
      <c r="A385">
        <v>1080</v>
      </c>
      <c r="B385" t="s">
        <v>384</v>
      </c>
      <c r="C385" t="s">
        <v>385</v>
      </c>
      <c r="E385" t="s">
        <v>386</v>
      </c>
      <c r="F385">
        <v>2020</v>
      </c>
      <c r="H385">
        <v>3</v>
      </c>
      <c r="I385" t="s">
        <v>387</v>
      </c>
      <c r="J385" t="s">
        <v>447</v>
      </c>
      <c r="K385" t="s">
        <v>252</v>
      </c>
      <c r="M385" t="s">
        <v>274</v>
      </c>
      <c r="N385" t="s">
        <v>254</v>
      </c>
      <c r="O385" t="s">
        <v>116</v>
      </c>
      <c r="Q385" t="s">
        <v>117</v>
      </c>
      <c r="R385" t="s">
        <v>256</v>
      </c>
      <c r="S385" t="s">
        <v>257</v>
      </c>
      <c r="U385" t="s">
        <v>256</v>
      </c>
      <c r="X385" t="s">
        <v>261</v>
      </c>
      <c r="AG385" t="s">
        <v>447</v>
      </c>
      <c r="AH385" t="s">
        <v>31</v>
      </c>
      <c r="AJ385" t="s">
        <v>298</v>
      </c>
      <c r="AK385" t="s">
        <v>116</v>
      </c>
      <c r="AL385" t="s">
        <v>186</v>
      </c>
      <c r="AM385" t="s">
        <v>117</v>
      </c>
      <c r="AO385" t="s">
        <v>45</v>
      </c>
      <c r="AQ385" t="s">
        <v>159</v>
      </c>
    </row>
    <row r="386" spans="1:43" ht="31.5" x14ac:dyDescent="0.25">
      <c r="A386">
        <v>1097</v>
      </c>
      <c r="B386" t="s">
        <v>388</v>
      </c>
      <c r="C386" t="s">
        <v>389</v>
      </c>
      <c r="D386" t="s">
        <v>2942</v>
      </c>
      <c r="E386" t="s">
        <v>390</v>
      </c>
      <c r="F386">
        <v>2015</v>
      </c>
      <c r="H386">
        <v>3</v>
      </c>
      <c r="J386" t="s">
        <v>447</v>
      </c>
      <c r="K386" t="s">
        <v>252</v>
      </c>
      <c r="M386" t="s">
        <v>274</v>
      </c>
      <c r="N386" t="s">
        <v>254</v>
      </c>
      <c r="O386" t="s">
        <v>116</v>
      </c>
      <c r="Q386" t="s">
        <v>117</v>
      </c>
      <c r="R386" t="s">
        <v>256</v>
      </c>
      <c r="U386" t="s">
        <v>256</v>
      </c>
      <c r="AG386" t="s">
        <v>447</v>
      </c>
      <c r="AH386" t="s">
        <v>36</v>
      </c>
      <c r="AK386" t="s">
        <v>116</v>
      </c>
      <c r="AL386" t="s">
        <v>186</v>
      </c>
      <c r="AM386" t="s">
        <v>117</v>
      </c>
      <c r="AO386" t="s">
        <v>45</v>
      </c>
      <c r="AQ386" t="s">
        <v>161</v>
      </c>
    </row>
    <row r="387" spans="1:43" ht="31.5" x14ac:dyDescent="0.25">
      <c r="A387">
        <v>1097</v>
      </c>
      <c r="B387" t="s">
        <v>388</v>
      </c>
      <c r="C387" t="s">
        <v>389</v>
      </c>
      <c r="D387" t="s">
        <v>2942</v>
      </c>
      <c r="E387" t="s">
        <v>390</v>
      </c>
      <c r="F387">
        <v>2015</v>
      </c>
      <c r="H387">
        <v>3</v>
      </c>
      <c r="J387" t="s">
        <v>447</v>
      </c>
      <c r="K387" t="s">
        <v>252</v>
      </c>
      <c r="M387" t="s">
        <v>274</v>
      </c>
      <c r="N387" t="s">
        <v>254</v>
      </c>
      <c r="O387" t="s">
        <v>116</v>
      </c>
      <c r="Q387" t="s">
        <v>117</v>
      </c>
      <c r="R387" t="s">
        <v>256</v>
      </c>
      <c r="U387" t="s">
        <v>256</v>
      </c>
      <c r="AG387" t="s">
        <v>447</v>
      </c>
      <c r="AH387" t="s">
        <v>33</v>
      </c>
      <c r="AK387" t="s">
        <v>116</v>
      </c>
      <c r="AL387" t="s">
        <v>186</v>
      </c>
      <c r="AM387" t="s">
        <v>117</v>
      </c>
      <c r="AO387" t="s">
        <v>45</v>
      </c>
      <c r="AQ387" t="s">
        <v>159</v>
      </c>
    </row>
    <row r="388" spans="1:43" ht="31.5" x14ac:dyDescent="0.25">
      <c r="A388">
        <v>1105</v>
      </c>
      <c r="B388" t="s">
        <v>391</v>
      </c>
      <c r="C388" t="s">
        <v>392</v>
      </c>
      <c r="E388" t="s">
        <v>308</v>
      </c>
      <c r="F388">
        <v>2014</v>
      </c>
      <c r="H388">
        <v>3</v>
      </c>
      <c r="I388" t="s">
        <v>393</v>
      </c>
      <c r="J388" t="s">
        <v>447</v>
      </c>
      <c r="K388" t="s">
        <v>252</v>
      </c>
      <c r="M388" t="s">
        <v>274</v>
      </c>
      <c r="N388" t="s">
        <v>254</v>
      </c>
      <c r="O388" t="s">
        <v>116</v>
      </c>
      <c r="Q388" t="s">
        <v>117</v>
      </c>
      <c r="R388" t="s">
        <v>256</v>
      </c>
      <c r="T388" t="s">
        <v>258</v>
      </c>
      <c r="U388" t="s">
        <v>256</v>
      </c>
      <c r="W388" t="s">
        <v>260</v>
      </c>
      <c r="AA388" t="s">
        <v>264</v>
      </c>
      <c r="AG388" t="s">
        <v>447</v>
      </c>
      <c r="AH388" t="s">
        <v>37</v>
      </c>
      <c r="AJ388" t="s">
        <v>298</v>
      </c>
      <c r="AK388" t="s">
        <v>116</v>
      </c>
      <c r="AL388" t="s">
        <v>186</v>
      </c>
      <c r="AM388" t="s">
        <v>117</v>
      </c>
      <c r="AO388" t="s">
        <v>45</v>
      </c>
      <c r="AQ388" t="s">
        <v>161</v>
      </c>
    </row>
    <row r="389" spans="1:43" ht="31.5" x14ac:dyDescent="0.25">
      <c r="A389">
        <v>1105</v>
      </c>
      <c r="B389" t="s">
        <v>391</v>
      </c>
      <c r="C389" t="s">
        <v>392</v>
      </c>
      <c r="E389" t="s">
        <v>308</v>
      </c>
      <c r="F389">
        <v>2014</v>
      </c>
      <c r="H389">
        <v>3</v>
      </c>
      <c r="I389" t="s">
        <v>393</v>
      </c>
      <c r="J389" t="s">
        <v>447</v>
      </c>
      <c r="K389" t="s">
        <v>252</v>
      </c>
      <c r="M389" t="s">
        <v>274</v>
      </c>
      <c r="N389" t="s">
        <v>254</v>
      </c>
      <c r="O389" t="s">
        <v>116</v>
      </c>
      <c r="Q389" t="s">
        <v>117</v>
      </c>
      <c r="R389" t="s">
        <v>256</v>
      </c>
      <c r="T389" t="s">
        <v>258</v>
      </c>
      <c r="U389" t="s">
        <v>256</v>
      </c>
      <c r="W389" t="s">
        <v>260</v>
      </c>
      <c r="AA389" t="s">
        <v>264</v>
      </c>
      <c r="AG389" t="s">
        <v>447</v>
      </c>
      <c r="AH389" t="s">
        <v>31</v>
      </c>
      <c r="AJ389" t="s">
        <v>298</v>
      </c>
      <c r="AK389" t="s">
        <v>116</v>
      </c>
      <c r="AL389" t="s">
        <v>186</v>
      </c>
      <c r="AM389" t="s">
        <v>117</v>
      </c>
      <c r="AO389" t="s">
        <v>45</v>
      </c>
      <c r="AQ389" t="s">
        <v>159</v>
      </c>
    </row>
    <row r="390" spans="1:43" ht="31.5" x14ac:dyDescent="0.25">
      <c r="A390">
        <v>1137</v>
      </c>
      <c r="B390" t="s">
        <v>451</v>
      </c>
      <c r="C390" t="s">
        <v>452</v>
      </c>
      <c r="E390" t="s">
        <v>441</v>
      </c>
      <c r="F390">
        <v>2015</v>
      </c>
      <c r="H390">
        <v>3</v>
      </c>
      <c r="J390" t="s">
        <v>447</v>
      </c>
      <c r="K390" t="s">
        <v>252</v>
      </c>
      <c r="M390" t="s">
        <v>274</v>
      </c>
      <c r="N390" t="s">
        <v>254</v>
      </c>
      <c r="O390" t="s">
        <v>116</v>
      </c>
      <c r="Q390" t="s">
        <v>117</v>
      </c>
      <c r="R390" t="s">
        <v>256</v>
      </c>
      <c r="S390" t="s">
        <v>257</v>
      </c>
      <c r="T390" t="s">
        <v>258</v>
      </c>
      <c r="U390" t="s">
        <v>256</v>
      </c>
      <c r="V390" t="s">
        <v>259</v>
      </c>
      <c r="X390" t="s">
        <v>261</v>
      </c>
      <c r="Y390" t="s">
        <v>262</v>
      </c>
      <c r="AB390" t="s">
        <v>265</v>
      </c>
      <c r="AG390" t="s">
        <v>447</v>
      </c>
      <c r="AH390" t="s">
        <v>37</v>
      </c>
      <c r="AK390" t="s">
        <v>116</v>
      </c>
      <c r="AL390" t="s">
        <v>186</v>
      </c>
      <c r="AM390" t="s">
        <v>117</v>
      </c>
      <c r="AO390" t="s">
        <v>45</v>
      </c>
      <c r="AQ390" t="s">
        <v>161</v>
      </c>
    </row>
    <row r="391" spans="1:43" ht="31.5" x14ac:dyDescent="0.25">
      <c r="A391">
        <v>1060</v>
      </c>
      <c r="B391" t="s">
        <v>317</v>
      </c>
      <c r="C391" t="s">
        <v>318</v>
      </c>
      <c r="E391" t="s">
        <v>319</v>
      </c>
      <c r="F391">
        <v>2014</v>
      </c>
      <c r="H391">
        <v>3</v>
      </c>
      <c r="J391" t="s">
        <v>453</v>
      </c>
      <c r="M391" t="s">
        <v>274</v>
      </c>
      <c r="N391" t="s">
        <v>254</v>
      </c>
      <c r="Q391" t="s">
        <v>77</v>
      </c>
      <c r="R391" t="s">
        <v>256</v>
      </c>
      <c r="U391" t="s">
        <v>256</v>
      </c>
      <c r="Y391" t="s">
        <v>262</v>
      </c>
      <c r="AA391" t="s">
        <v>264</v>
      </c>
      <c r="AG391" t="s">
        <v>453</v>
      </c>
      <c r="AH391" t="s">
        <v>32</v>
      </c>
      <c r="AK391" t="s">
        <v>76</v>
      </c>
      <c r="AL391" t="s">
        <v>77</v>
      </c>
      <c r="AM391" t="s">
        <v>77</v>
      </c>
      <c r="AO391" t="s">
        <v>45</v>
      </c>
      <c r="AQ391" t="s">
        <v>159</v>
      </c>
    </row>
    <row r="392" spans="1:43" x14ac:dyDescent="0.25">
      <c r="A392">
        <v>1021</v>
      </c>
      <c r="B392" t="s">
        <v>299</v>
      </c>
      <c r="C392" t="s">
        <v>431</v>
      </c>
      <c r="D392" t="s">
        <v>2942</v>
      </c>
      <c r="E392" t="s">
        <v>396</v>
      </c>
      <c r="F392">
        <v>2003</v>
      </c>
      <c r="H392">
        <v>3</v>
      </c>
      <c r="J392" t="s">
        <v>455</v>
      </c>
      <c r="K392" t="s">
        <v>252</v>
      </c>
      <c r="L392" t="s">
        <v>253</v>
      </c>
      <c r="M392" t="s">
        <v>274</v>
      </c>
      <c r="N392" t="s">
        <v>254</v>
      </c>
      <c r="O392" t="s">
        <v>46</v>
      </c>
      <c r="P392" t="s">
        <v>407</v>
      </c>
      <c r="Q392" t="s">
        <v>1851</v>
      </c>
      <c r="R392" t="s">
        <v>256</v>
      </c>
      <c r="T392" t="s">
        <v>258</v>
      </c>
      <c r="U392" t="s">
        <v>256</v>
      </c>
      <c r="Y392" t="s">
        <v>262</v>
      </c>
      <c r="AA392" t="s">
        <v>264</v>
      </c>
      <c r="AG392" t="s">
        <v>455</v>
      </c>
      <c r="AH392" t="s">
        <v>30</v>
      </c>
      <c r="AJ392" t="s">
        <v>456</v>
      </c>
      <c r="AK392" t="s">
        <v>46</v>
      </c>
      <c r="AL392" t="s">
        <v>162</v>
      </c>
      <c r="AM392" t="s">
        <v>47</v>
      </c>
      <c r="AO392" t="s">
        <v>45</v>
      </c>
      <c r="AQ392" t="s">
        <v>161</v>
      </c>
    </row>
    <row r="393" spans="1:43" x14ac:dyDescent="0.25">
      <c r="A393">
        <v>1021</v>
      </c>
      <c r="B393" t="s">
        <v>299</v>
      </c>
      <c r="C393" t="s">
        <v>431</v>
      </c>
      <c r="D393" t="s">
        <v>2942</v>
      </c>
      <c r="E393" t="s">
        <v>396</v>
      </c>
      <c r="F393">
        <v>2003</v>
      </c>
      <c r="H393">
        <v>3</v>
      </c>
      <c r="J393" t="s">
        <v>455</v>
      </c>
      <c r="K393" t="s">
        <v>252</v>
      </c>
      <c r="L393" t="s">
        <v>253</v>
      </c>
      <c r="M393" t="s">
        <v>274</v>
      </c>
      <c r="N393" t="s">
        <v>254</v>
      </c>
      <c r="O393" t="s">
        <v>46</v>
      </c>
      <c r="P393" t="s">
        <v>407</v>
      </c>
      <c r="Q393" t="s">
        <v>1851</v>
      </c>
      <c r="R393" t="s">
        <v>256</v>
      </c>
      <c r="T393" t="s">
        <v>258</v>
      </c>
      <c r="U393" t="s">
        <v>256</v>
      </c>
      <c r="Y393" t="s">
        <v>262</v>
      </c>
      <c r="AA393" t="s">
        <v>264</v>
      </c>
      <c r="AG393" t="s">
        <v>455</v>
      </c>
      <c r="AH393" t="s">
        <v>36</v>
      </c>
      <c r="AJ393" t="s">
        <v>456</v>
      </c>
      <c r="AK393" t="s">
        <v>46</v>
      </c>
      <c r="AL393" t="s">
        <v>162</v>
      </c>
      <c r="AM393" t="s">
        <v>47</v>
      </c>
      <c r="AO393" t="s">
        <v>45</v>
      </c>
      <c r="AQ393" t="s">
        <v>161</v>
      </c>
    </row>
    <row r="394" spans="1:43" x14ac:dyDescent="0.25">
      <c r="A394">
        <v>1021</v>
      </c>
      <c r="B394" t="s">
        <v>299</v>
      </c>
      <c r="C394" t="s">
        <v>431</v>
      </c>
      <c r="D394" t="s">
        <v>2942</v>
      </c>
      <c r="E394" t="s">
        <v>396</v>
      </c>
      <c r="F394">
        <v>2003</v>
      </c>
      <c r="H394">
        <v>3</v>
      </c>
      <c r="J394" t="s">
        <v>455</v>
      </c>
      <c r="K394" t="s">
        <v>252</v>
      </c>
      <c r="L394" t="s">
        <v>253</v>
      </c>
      <c r="M394" t="s">
        <v>274</v>
      </c>
      <c r="N394" t="s">
        <v>254</v>
      </c>
      <c r="O394" t="s">
        <v>46</v>
      </c>
      <c r="P394" t="s">
        <v>407</v>
      </c>
      <c r="Q394" t="s">
        <v>1851</v>
      </c>
      <c r="R394" t="s">
        <v>256</v>
      </c>
      <c r="T394" t="s">
        <v>258</v>
      </c>
      <c r="U394" t="s">
        <v>256</v>
      </c>
      <c r="Y394" t="s">
        <v>262</v>
      </c>
      <c r="AA394" t="s">
        <v>264</v>
      </c>
      <c r="AG394" t="s">
        <v>455</v>
      </c>
      <c r="AH394" t="s">
        <v>41</v>
      </c>
      <c r="AJ394" t="s">
        <v>456</v>
      </c>
      <c r="AK394" t="s">
        <v>46</v>
      </c>
      <c r="AL394" t="s">
        <v>162</v>
      </c>
      <c r="AM394" t="s">
        <v>47</v>
      </c>
      <c r="AO394" t="s">
        <v>45</v>
      </c>
      <c r="AQ394" t="s">
        <v>161</v>
      </c>
    </row>
    <row r="395" spans="1:43" x14ac:dyDescent="0.25">
      <c r="A395">
        <v>1021</v>
      </c>
      <c r="B395" t="s">
        <v>299</v>
      </c>
      <c r="C395" t="s">
        <v>431</v>
      </c>
      <c r="D395" t="s">
        <v>2942</v>
      </c>
      <c r="E395" t="s">
        <v>396</v>
      </c>
      <c r="F395">
        <v>2003</v>
      </c>
      <c r="H395">
        <v>3</v>
      </c>
      <c r="J395" t="s">
        <v>455</v>
      </c>
      <c r="K395" t="s">
        <v>252</v>
      </c>
      <c r="L395" t="s">
        <v>253</v>
      </c>
      <c r="M395" t="s">
        <v>274</v>
      </c>
      <c r="N395" t="s">
        <v>254</v>
      </c>
      <c r="O395" t="s">
        <v>46</v>
      </c>
      <c r="P395" t="s">
        <v>407</v>
      </c>
      <c r="Q395" t="s">
        <v>1851</v>
      </c>
      <c r="R395" t="s">
        <v>256</v>
      </c>
      <c r="T395" t="s">
        <v>258</v>
      </c>
      <c r="U395" t="s">
        <v>256</v>
      </c>
      <c r="Y395" t="s">
        <v>262</v>
      </c>
      <c r="AA395" t="s">
        <v>264</v>
      </c>
      <c r="AG395" t="s">
        <v>455</v>
      </c>
      <c r="AH395" t="s">
        <v>42</v>
      </c>
      <c r="AJ395" t="s">
        <v>456</v>
      </c>
      <c r="AK395" t="s">
        <v>46</v>
      </c>
      <c r="AL395" t="s">
        <v>162</v>
      </c>
      <c r="AM395" t="s">
        <v>47</v>
      </c>
      <c r="AO395" t="s">
        <v>45</v>
      </c>
      <c r="AQ395" t="s">
        <v>161</v>
      </c>
    </row>
    <row r="396" spans="1:43" x14ac:dyDescent="0.25">
      <c r="A396">
        <v>1021</v>
      </c>
      <c r="B396" t="s">
        <v>299</v>
      </c>
      <c r="C396" t="s">
        <v>431</v>
      </c>
      <c r="D396" t="s">
        <v>2942</v>
      </c>
      <c r="E396" t="s">
        <v>396</v>
      </c>
      <c r="F396">
        <v>2003</v>
      </c>
      <c r="H396">
        <v>3</v>
      </c>
      <c r="J396" t="s">
        <v>455</v>
      </c>
      <c r="K396" t="s">
        <v>252</v>
      </c>
      <c r="L396" t="s">
        <v>253</v>
      </c>
      <c r="M396" t="s">
        <v>274</v>
      </c>
      <c r="N396" t="s">
        <v>254</v>
      </c>
      <c r="O396" t="s">
        <v>46</v>
      </c>
      <c r="P396" t="s">
        <v>407</v>
      </c>
      <c r="Q396" t="s">
        <v>1851</v>
      </c>
      <c r="R396" t="s">
        <v>256</v>
      </c>
      <c r="T396" t="s">
        <v>258</v>
      </c>
      <c r="U396" t="s">
        <v>256</v>
      </c>
      <c r="Y396" t="s">
        <v>262</v>
      </c>
      <c r="AA396" t="s">
        <v>264</v>
      </c>
      <c r="AG396" t="s">
        <v>455</v>
      </c>
      <c r="AH396" t="s">
        <v>33</v>
      </c>
      <c r="AJ396" t="s">
        <v>456</v>
      </c>
      <c r="AK396" t="s">
        <v>46</v>
      </c>
      <c r="AL396" t="s">
        <v>162</v>
      </c>
      <c r="AM396" t="s">
        <v>47</v>
      </c>
      <c r="AO396" t="s">
        <v>45</v>
      </c>
      <c r="AQ396" t="s">
        <v>159</v>
      </c>
    </row>
    <row r="397" spans="1:43" x14ac:dyDescent="0.25">
      <c r="A397">
        <v>1090</v>
      </c>
      <c r="B397" t="s">
        <v>343</v>
      </c>
      <c r="C397" t="s">
        <v>344</v>
      </c>
      <c r="D397" t="s">
        <v>2942</v>
      </c>
      <c r="E397" t="s">
        <v>345</v>
      </c>
      <c r="F397">
        <v>2003</v>
      </c>
      <c r="H397">
        <v>3</v>
      </c>
      <c r="I397" t="s">
        <v>346</v>
      </c>
      <c r="J397" t="s">
        <v>455</v>
      </c>
      <c r="K397" t="s">
        <v>252</v>
      </c>
      <c r="L397" t="s">
        <v>253</v>
      </c>
      <c r="M397" t="s">
        <v>274</v>
      </c>
      <c r="N397" t="s">
        <v>254</v>
      </c>
      <c r="O397" t="s">
        <v>46</v>
      </c>
      <c r="P397" t="s">
        <v>407</v>
      </c>
      <c r="Q397" t="s">
        <v>1851</v>
      </c>
      <c r="R397" t="s">
        <v>256</v>
      </c>
      <c r="T397" t="s">
        <v>258</v>
      </c>
      <c r="U397" t="s">
        <v>256</v>
      </c>
      <c r="Y397" t="s">
        <v>262</v>
      </c>
      <c r="AA397" t="s">
        <v>264</v>
      </c>
      <c r="AG397" t="s">
        <v>455</v>
      </c>
      <c r="AH397" t="s">
        <v>30</v>
      </c>
      <c r="AK397" t="s">
        <v>46</v>
      </c>
      <c r="AL397" t="s">
        <v>162</v>
      </c>
      <c r="AM397" t="s">
        <v>47</v>
      </c>
      <c r="AO397" t="s">
        <v>45</v>
      </c>
      <c r="AQ397" t="s">
        <v>161</v>
      </c>
    </row>
    <row r="398" spans="1:43" x14ac:dyDescent="0.25">
      <c r="A398">
        <v>1090</v>
      </c>
      <c r="B398" t="s">
        <v>343</v>
      </c>
      <c r="C398" t="s">
        <v>344</v>
      </c>
      <c r="D398" t="s">
        <v>2942</v>
      </c>
      <c r="E398" t="s">
        <v>345</v>
      </c>
      <c r="F398">
        <v>2003</v>
      </c>
      <c r="H398">
        <v>3</v>
      </c>
      <c r="I398" t="s">
        <v>346</v>
      </c>
      <c r="J398" t="s">
        <v>455</v>
      </c>
      <c r="K398" t="s">
        <v>252</v>
      </c>
      <c r="L398" t="s">
        <v>253</v>
      </c>
      <c r="M398" t="s">
        <v>274</v>
      </c>
      <c r="N398" t="s">
        <v>254</v>
      </c>
      <c r="O398" t="s">
        <v>46</v>
      </c>
      <c r="P398" t="s">
        <v>407</v>
      </c>
      <c r="Q398" t="s">
        <v>1851</v>
      </c>
      <c r="R398" t="s">
        <v>256</v>
      </c>
      <c r="T398" t="s">
        <v>258</v>
      </c>
      <c r="U398" t="s">
        <v>256</v>
      </c>
      <c r="Y398" t="s">
        <v>262</v>
      </c>
      <c r="AA398" t="s">
        <v>264</v>
      </c>
      <c r="AG398" t="s">
        <v>455</v>
      </c>
      <c r="AH398" t="s">
        <v>37</v>
      </c>
      <c r="AK398" t="s">
        <v>46</v>
      </c>
      <c r="AL398" t="s">
        <v>162</v>
      </c>
      <c r="AM398" t="s">
        <v>47</v>
      </c>
      <c r="AO398" t="s">
        <v>45</v>
      </c>
      <c r="AQ398" t="s">
        <v>161</v>
      </c>
    </row>
    <row r="399" spans="1:43" x14ac:dyDescent="0.25">
      <c r="A399">
        <v>1090</v>
      </c>
      <c r="B399" t="s">
        <v>343</v>
      </c>
      <c r="C399" t="s">
        <v>344</v>
      </c>
      <c r="D399" t="s">
        <v>2942</v>
      </c>
      <c r="E399" t="s">
        <v>345</v>
      </c>
      <c r="F399">
        <v>2003</v>
      </c>
      <c r="H399">
        <v>3</v>
      </c>
      <c r="I399" t="s">
        <v>346</v>
      </c>
      <c r="J399" t="s">
        <v>455</v>
      </c>
      <c r="K399" t="s">
        <v>252</v>
      </c>
      <c r="L399" t="s">
        <v>253</v>
      </c>
      <c r="M399" t="s">
        <v>274</v>
      </c>
      <c r="N399" t="s">
        <v>254</v>
      </c>
      <c r="O399" t="s">
        <v>46</v>
      </c>
      <c r="P399" t="s">
        <v>407</v>
      </c>
      <c r="Q399" t="s">
        <v>1851</v>
      </c>
      <c r="R399" t="s">
        <v>256</v>
      </c>
      <c r="T399" t="s">
        <v>258</v>
      </c>
      <c r="U399" t="s">
        <v>256</v>
      </c>
      <c r="Y399" t="s">
        <v>262</v>
      </c>
      <c r="AA399" t="s">
        <v>264</v>
      </c>
      <c r="AG399" t="s">
        <v>455</v>
      </c>
      <c r="AH399" t="s">
        <v>32</v>
      </c>
      <c r="AK399" t="s">
        <v>46</v>
      </c>
      <c r="AL399" t="s">
        <v>162</v>
      </c>
      <c r="AM399" t="s">
        <v>47</v>
      </c>
      <c r="AO399" t="s">
        <v>45</v>
      </c>
      <c r="AQ399" t="s">
        <v>159</v>
      </c>
    </row>
    <row r="400" spans="1:43" x14ac:dyDescent="0.25">
      <c r="A400">
        <v>1090</v>
      </c>
      <c r="B400" t="s">
        <v>343</v>
      </c>
      <c r="C400" t="s">
        <v>344</v>
      </c>
      <c r="D400" t="s">
        <v>2942</v>
      </c>
      <c r="E400" t="s">
        <v>345</v>
      </c>
      <c r="F400">
        <v>2003</v>
      </c>
      <c r="H400">
        <v>3</v>
      </c>
      <c r="I400" t="s">
        <v>346</v>
      </c>
      <c r="J400" t="s">
        <v>455</v>
      </c>
      <c r="K400" t="s">
        <v>252</v>
      </c>
      <c r="L400" t="s">
        <v>253</v>
      </c>
      <c r="M400" t="s">
        <v>274</v>
      </c>
      <c r="N400" t="s">
        <v>254</v>
      </c>
      <c r="O400" t="s">
        <v>46</v>
      </c>
      <c r="P400" t="s">
        <v>407</v>
      </c>
      <c r="Q400" t="s">
        <v>1851</v>
      </c>
      <c r="R400" t="s">
        <v>256</v>
      </c>
      <c r="T400" t="s">
        <v>258</v>
      </c>
      <c r="U400" t="s">
        <v>256</v>
      </c>
      <c r="Y400" t="s">
        <v>262</v>
      </c>
      <c r="AA400" t="s">
        <v>264</v>
      </c>
      <c r="AG400" t="s">
        <v>455</v>
      </c>
      <c r="AH400" t="s">
        <v>43</v>
      </c>
      <c r="AK400" t="s">
        <v>46</v>
      </c>
      <c r="AL400" t="s">
        <v>162</v>
      </c>
      <c r="AM400" t="s">
        <v>47</v>
      </c>
      <c r="AO400" t="s">
        <v>45</v>
      </c>
      <c r="AQ400" t="s">
        <v>159</v>
      </c>
    </row>
    <row r="401" spans="1:43" ht="31.5" x14ac:dyDescent="0.25">
      <c r="A401">
        <v>1073</v>
      </c>
      <c r="B401" t="s">
        <v>363</v>
      </c>
      <c r="C401" t="s">
        <v>364</v>
      </c>
      <c r="F401">
        <v>2020</v>
      </c>
      <c r="H401">
        <v>3</v>
      </c>
      <c r="I401" t="s">
        <v>365</v>
      </c>
      <c r="J401" t="s">
        <v>2812</v>
      </c>
      <c r="K401" t="s">
        <v>252</v>
      </c>
      <c r="L401" t="s">
        <v>253</v>
      </c>
      <c r="M401" t="s">
        <v>274</v>
      </c>
      <c r="N401" t="s">
        <v>254</v>
      </c>
      <c r="O401" t="s">
        <v>139</v>
      </c>
      <c r="P401" t="s">
        <v>2813</v>
      </c>
      <c r="Q401" t="s">
        <v>140</v>
      </c>
      <c r="R401" t="s">
        <v>256</v>
      </c>
      <c r="T401" t="s">
        <v>258</v>
      </c>
      <c r="U401" t="s">
        <v>256</v>
      </c>
      <c r="Y401" t="s">
        <v>262</v>
      </c>
      <c r="Z401" t="s">
        <v>263</v>
      </c>
      <c r="AG401" t="s">
        <v>2812</v>
      </c>
      <c r="AH401" t="s">
        <v>37</v>
      </c>
      <c r="AI401" t="s">
        <v>2814</v>
      </c>
      <c r="AJ401" t="s">
        <v>2815</v>
      </c>
      <c r="AK401" t="s">
        <v>139</v>
      </c>
      <c r="AL401" t="s">
        <v>197</v>
      </c>
      <c r="AM401" t="s">
        <v>140</v>
      </c>
      <c r="AO401" t="s">
        <v>132</v>
      </c>
      <c r="AQ401" t="s">
        <v>161</v>
      </c>
    </row>
    <row r="402" spans="1:43" x14ac:dyDescent="0.25">
      <c r="A402">
        <v>1028</v>
      </c>
      <c r="B402" t="s">
        <v>448</v>
      </c>
      <c r="C402" t="s">
        <v>449</v>
      </c>
      <c r="E402" t="s">
        <v>441</v>
      </c>
      <c r="F402">
        <v>2015</v>
      </c>
      <c r="H402">
        <v>3</v>
      </c>
      <c r="I402" t="s">
        <v>450</v>
      </c>
      <c r="J402" t="s">
        <v>457</v>
      </c>
      <c r="K402" t="s">
        <v>252</v>
      </c>
      <c r="M402" t="s">
        <v>274</v>
      </c>
      <c r="N402" t="s">
        <v>254</v>
      </c>
      <c r="O402" t="s">
        <v>46</v>
      </c>
      <c r="Q402" t="s">
        <v>47</v>
      </c>
      <c r="R402" t="s">
        <v>256</v>
      </c>
      <c r="T402" t="s">
        <v>258</v>
      </c>
      <c r="U402" t="s">
        <v>256</v>
      </c>
      <c r="V402" t="s">
        <v>259</v>
      </c>
      <c r="Y402" t="s">
        <v>262</v>
      </c>
      <c r="AA402" t="s">
        <v>264</v>
      </c>
      <c r="AB402" t="s">
        <v>265</v>
      </c>
      <c r="AC402" t="s">
        <v>266</v>
      </c>
      <c r="AG402" t="s">
        <v>457</v>
      </c>
      <c r="AH402" t="s">
        <v>30</v>
      </c>
      <c r="AK402" t="s">
        <v>46</v>
      </c>
      <c r="AL402" t="s">
        <v>162</v>
      </c>
      <c r="AM402" t="s">
        <v>47</v>
      </c>
      <c r="AO402" t="s">
        <v>45</v>
      </c>
      <c r="AQ402" t="s">
        <v>161</v>
      </c>
    </row>
    <row r="403" spans="1:43" x14ac:dyDescent="0.25">
      <c r="A403">
        <v>1028</v>
      </c>
      <c r="B403" t="s">
        <v>448</v>
      </c>
      <c r="C403" t="s">
        <v>449</v>
      </c>
      <c r="E403" t="s">
        <v>441</v>
      </c>
      <c r="F403">
        <v>2015</v>
      </c>
      <c r="H403">
        <v>3</v>
      </c>
      <c r="I403" t="s">
        <v>450</v>
      </c>
      <c r="J403" t="s">
        <v>457</v>
      </c>
      <c r="K403" t="s">
        <v>252</v>
      </c>
      <c r="M403" t="s">
        <v>274</v>
      </c>
      <c r="N403" t="s">
        <v>254</v>
      </c>
      <c r="O403" t="s">
        <v>46</v>
      </c>
      <c r="Q403" t="s">
        <v>47</v>
      </c>
      <c r="R403" t="s">
        <v>256</v>
      </c>
      <c r="T403" t="s">
        <v>258</v>
      </c>
      <c r="U403" t="s">
        <v>256</v>
      </c>
      <c r="V403" t="s">
        <v>259</v>
      </c>
      <c r="Y403" t="s">
        <v>262</v>
      </c>
      <c r="AA403" t="s">
        <v>264</v>
      </c>
      <c r="AB403" t="s">
        <v>265</v>
      </c>
      <c r="AC403" t="s">
        <v>266</v>
      </c>
      <c r="AG403" t="s">
        <v>457</v>
      </c>
      <c r="AH403" t="s">
        <v>32</v>
      </c>
      <c r="AK403" t="s">
        <v>46</v>
      </c>
      <c r="AL403" t="s">
        <v>162</v>
      </c>
      <c r="AM403" t="s">
        <v>47</v>
      </c>
      <c r="AO403" t="s">
        <v>45</v>
      </c>
      <c r="AQ403" t="s">
        <v>159</v>
      </c>
    </row>
    <row r="404" spans="1:43" x14ac:dyDescent="0.25">
      <c r="A404">
        <v>1028</v>
      </c>
      <c r="B404" t="s">
        <v>448</v>
      </c>
      <c r="C404" t="s">
        <v>449</v>
      </c>
      <c r="E404" t="s">
        <v>441</v>
      </c>
      <c r="F404">
        <v>2015</v>
      </c>
      <c r="H404">
        <v>3</v>
      </c>
      <c r="I404" t="s">
        <v>450</v>
      </c>
      <c r="J404" t="s">
        <v>457</v>
      </c>
      <c r="K404" t="s">
        <v>252</v>
      </c>
      <c r="M404" t="s">
        <v>274</v>
      </c>
      <c r="N404" t="s">
        <v>254</v>
      </c>
      <c r="O404" t="s">
        <v>46</v>
      </c>
      <c r="Q404" t="s">
        <v>47</v>
      </c>
      <c r="R404" t="s">
        <v>256</v>
      </c>
      <c r="T404" t="s">
        <v>258</v>
      </c>
      <c r="U404" t="s">
        <v>256</v>
      </c>
      <c r="V404" t="s">
        <v>259</v>
      </c>
      <c r="Y404" t="s">
        <v>262</v>
      </c>
      <c r="AA404" t="s">
        <v>264</v>
      </c>
      <c r="AB404" t="s">
        <v>265</v>
      </c>
      <c r="AC404" t="s">
        <v>266</v>
      </c>
      <c r="AG404" t="s">
        <v>457</v>
      </c>
      <c r="AH404" t="s">
        <v>43</v>
      </c>
      <c r="AK404" t="s">
        <v>46</v>
      </c>
      <c r="AL404" t="s">
        <v>162</v>
      </c>
      <c r="AM404" t="s">
        <v>47</v>
      </c>
      <c r="AO404" t="s">
        <v>45</v>
      </c>
      <c r="AQ404" t="s">
        <v>159</v>
      </c>
    </row>
    <row r="405" spans="1:43" ht="31.5" x14ac:dyDescent="0.25">
      <c r="A405">
        <v>1038</v>
      </c>
      <c r="B405" t="s">
        <v>380</v>
      </c>
      <c r="C405" t="s">
        <v>381</v>
      </c>
      <c r="E405" t="s">
        <v>382</v>
      </c>
      <c r="F405">
        <v>2008</v>
      </c>
      <c r="H405">
        <v>3</v>
      </c>
      <c r="J405" t="s">
        <v>457</v>
      </c>
      <c r="K405" t="s">
        <v>252</v>
      </c>
      <c r="M405" t="s">
        <v>274</v>
      </c>
      <c r="N405" t="s">
        <v>254</v>
      </c>
      <c r="O405" t="s">
        <v>46</v>
      </c>
      <c r="Q405" t="s">
        <v>47</v>
      </c>
      <c r="R405" t="s">
        <v>256</v>
      </c>
      <c r="T405" t="s">
        <v>258</v>
      </c>
      <c r="U405" t="s">
        <v>256</v>
      </c>
      <c r="Y405" t="s">
        <v>262</v>
      </c>
      <c r="AA405" t="s">
        <v>264</v>
      </c>
      <c r="AG405" t="s">
        <v>457</v>
      </c>
      <c r="AH405" t="s">
        <v>30</v>
      </c>
      <c r="AK405" t="s">
        <v>46</v>
      </c>
      <c r="AL405" t="s">
        <v>162</v>
      </c>
      <c r="AM405" t="s">
        <v>47</v>
      </c>
      <c r="AO405" t="s">
        <v>45</v>
      </c>
      <c r="AQ405" t="s">
        <v>161</v>
      </c>
    </row>
    <row r="406" spans="1:43" ht="31.5" x14ac:dyDescent="0.25">
      <c r="A406">
        <v>1038</v>
      </c>
      <c r="B406" t="s">
        <v>380</v>
      </c>
      <c r="C406" t="s">
        <v>381</v>
      </c>
      <c r="E406" t="s">
        <v>382</v>
      </c>
      <c r="F406">
        <v>2008</v>
      </c>
      <c r="H406">
        <v>3</v>
      </c>
      <c r="J406" t="s">
        <v>457</v>
      </c>
      <c r="K406" t="s">
        <v>252</v>
      </c>
      <c r="M406" t="s">
        <v>274</v>
      </c>
      <c r="N406" t="s">
        <v>254</v>
      </c>
      <c r="O406" t="s">
        <v>46</v>
      </c>
      <c r="Q406" t="s">
        <v>47</v>
      </c>
      <c r="R406" t="s">
        <v>256</v>
      </c>
      <c r="T406" t="s">
        <v>258</v>
      </c>
      <c r="U406" t="s">
        <v>256</v>
      </c>
      <c r="Y406" t="s">
        <v>262</v>
      </c>
      <c r="AA406" t="s">
        <v>264</v>
      </c>
      <c r="AG406" t="s">
        <v>457</v>
      </c>
      <c r="AH406" t="s">
        <v>32</v>
      </c>
      <c r="AK406" t="s">
        <v>46</v>
      </c>
      <c r="AL406" t="s">
        <v>162</v>
      </c>
      <c r="AM406" t="s">
        <v>47</v>
      </c>
      <c r="AO406" t="s">
        <v>45</v>
      </c>
      <c r="AQ406" t="s">
        <v>159</v>
      </c>
    </row>
    <row r="407" spans="1:43" ht="31.5" x14ac:dyDescent="0.25">
      <c r="A407">
        <v>1038</v>
      </c>
      <c r="B407" t="s">
        <v>380</v>
      </c>
      <c r="C407" t="s">
        <v>381</v>
      </c>
      <c r="E407" t="s">
        <v>382</v>
      </c>
      <c r="F407">
        <v>2008</v>
      </c>
      <c r="H407">
        <v>3</v>
      </c>
      <c r="J407" t="s">
        <v>457</v>
      </c>
      <c r="K407" t="s">
        <v>252</v>
      </c>
      <c r="M407" t="s">
        <v>274</v>
      </c>
      <c r="N407" t="s">
        <v>254</v>
      </c>
      <c r="O407" t="s">
        <v>46</v>
      </c>
      <c r="Q407" t="s">
        <v>47</v>
      </c>
      <c r="R407" t="s">
        <v>256</v>
      </c>
      <c r="T407" t="s">
        <v>258</v>
      </c>
      <c r="U407" t="s">
        <v>256</v>
      </c>
      <c r="Y407" t="s">
        <v>262</v>
      </c>
      <c r="AA407" t="s">
        <v>264</v>
      </c>
      <c r="AG407" t="s">
        <v>457</v>
      </c>
      <c r="AH407" t="s">
        <v>43</v>
      </c>
      <c r="AK407" t="s">
        <v>46</v>
      </c>
      <c r="AL407" t="s">
        <v>162</v>
      </c>
      <c r="AM407" t="s">
        <v>47</v>
      </c>
      <c r="AO407" t="s">
        <v>45</v>
      </c>
      <c r="AQ407" t="s">
        <v>159</v>
      </c>
    </row>
    <row r="408" spans="1:43" ht="63" x14ac:dyDescent="0.25">
      <c r="A408">
        <v>1080</v>
      </c>
      <c r="B408" t="s">
        <v>384</v>
      </c>
      <c r="C408" t="s">
        <v>385</v>
      </c>
      <c r="E408" t="s">
        <v>386</v>
      </c>
      <c r="F408">
        <v>2020</v>
      </c>
      <c r="H408">
        <v>3</v>
      </c>
      <c r="I408" t="s">
        <v>387</v>
      </c>
      <c r="J408" t="s">
        <v>457</v>
      </c>
      <c r="K408" t="s">
        <v>252</v>
      </c>
      <c r="M408" t="s">
        <v>274</v>
      </c>
      <c r="N408" t="s">
        <v>254</v>
      </c>
      <c r="O408" t="s">
        <v>46</v>
      </c>
      <c r="Q408" t="s">
        <v>47</v>
      </c>
      <c r="R408" t="s">
        <v>256</v>
      </c>
      <c r="S408" t="s">
        <v>257</v>
      </c>
      <c r="U408" t="s">
        <v>256</v>
      </c>
      <c r="X408" t="s">
        <v>261</v>
      </c>
      <c r="AG408" t="s">
        <v>457</v>
      </c>
      <c r="AH408" t="s">
        <v>37</v>
      </c>
      <c r="AJ408" t="s">
        <v>298</v>
      </c>
      <c r="AK408" t="s">
        <v>46</v>
      </c>
      <c r="AL408" t="s">
        <v>162</v>
      </c>
      <c r="AM408" t="s">
        <v>47</v>
      </c>
      <c r="AO408" t="s">
        <v>45</v>
      </c>
      <c r="AQ408" t="s">
        <v>161</v>
      </c>
    </row>
    <row r="409" spans="1:43" ht="63" x14ac:dyDescent="0.25">
      <c r="A409">
        <v>1080</v>
      </c>
      <c r="B409" t="s">
        <v>384</v>
      </c>
      <c r="C409" t="s">
        <v>385</v>
      </c>
      <c r="E409" t="s">
        <v>386</v>
      </c>
      <c r="F409">
        <v>2020</v>
      </c>
      <c r="H409">
        <v>3</v>
      </c>
      <c r="I409" t="s">
        <v>387</v>
      </c>
      <c r="J409" t="s">
        <v>457</v>
      </c>
      <c r="K409" t="s">
        <v>252</v>
      </c>
      <c r="M409" t="s">
        <v>274</v>
      </c>
      <c r="N409" t="s">
        <v>254</v>
      </c>
      <c r="O409" t="s">
        <v>46</v>
      </c>
      <c r="Q409" t="s">
        <v>47</v>
      </c>
      <c r="R409" t="s">
        <v>256</v>
      </c>
      <c r="S409" t="s">
        <v>257</v>
      </c>
      <c r="U409" t="s">
        <v>256</v>
      </c>
      <c r="X409" t="s">
        <v>261</v>
      </c>
      <c r="AG409" t="s">
        <v>457</v>
      </c>
      <c r="AH409" t="s">
        <v>32</v>
      </c>
      <c r="AJ409" t="s">
        <v>298</v>
      </c>
      <c r="AK409" t="s">
        <v>46</v>
      </c>
      <c r="AL409" t="s">
        <v>162</v>
      </c>
      <c r="AM409" t="s">
        <v>47</v>
      </c>
      <c r="AO409" t="s">
        <v>45</v>
      </c>
      <c r="AQ409" t="s">
        <v>159</v>
      </c>
    </row>
    <row r="410" spans="1:43" ht="63" x14ac:dyDescent="0.25">
      <c r="A410">
        <v>1080</v>
      </c>
      <c r="B410" t="s">
        <v>384</v>
      </c>
      <c r="C410" t="s">
        <v>385</v>
      </c>
      <c r="E410" t="s">
        <v>386</v>
      </c>
      <c r="F410">
        <v>2020</v>
      </c>
      <c r="H410">
        <v>3</v>
      </c>
      <c r="I410" t="s">
        <v>387</v>
      </c>
      <c r="J410" t="s">
        <v>457</v>
      </c>
      <c r="K410" t="s">
        <v>252</v>
      </c>
      <c r="M410" t="s">
        <v>274</v>
      </c>
      <c r="N410" t="s">
        <v>254</v>
      </c>
      <c r="O410" t="s">
        <v>46</v>
      </c>
      <c r="Q410" t="s">
        <v>47</v>
      </c>
      <c r="R410" t="s">
        <v>256</v>
      </c>
      <c r="S410" t="s">
        <v>257</v>
      </c>
      <c r="U410" t="s">
        <v>256</v>
      </c>
      <c r="X410" t="s">
        <v>261</v>
      </c>
      <c r="AG410" t="s">
        <v>457</v>
      </c>
      <c r="AH410" t="s">
        <v>31</v>
      </c>
      <c r="AJ410" t="s">
        <v>298</v>
      </c>
      <c r="AK410" t="s">
        <v>46</v>
      </c>
      <c r="AL410" t="s">
        <v>162</v>
      </c>
      <c r="AM410" t="s">
        <v>47</v>
      </c>
      <c r="AO410" t="s">
        <v>45</v>
      </c>
      <c r="AQ410" t="s">
        <v>159</v>
      </c>
    </row>
    <row r="411" spans="1:43" ht="31.5" x14ac:dyDescent="0.25">
      <c r="A411">
        <v>1097</v>
      </c>
      <c r="B411" t="s">
        <v>388</v>
      </c>
      <c r="C411" t="s">
        <v>389</v>
      </c>
      <c r="D411" t="s">
        <v>2942</v>
      </c>
      <c r="E411" t="s">
        <v>390</v>
      </c>
      <c r="F411">
        <v>2015</v>
      </c>
      <c r="H411">
        <v>3</v>
      </c>
      <c r="J411" t="s">
        <v>457</v>
      </c>
      <c r="K411" t="s">
        <v>252</v>
      </c>
      <c r="M411" t="s">
        <v>274</v>
      </c>
      <c r="N411" t="s">
        <v>254</v>
      </c>
      <c r="O411" t="s">
        <v>46</v>
      </c>
      <c r="Q411" t="s">
        <v>47</v>
      </c>
      <c r="R411" t="s">
        <v>256</v>
      </c>
      <c r="U411" t="s">
        <v>256</v>
      </c>
      <c r="AG411" t="s">
        <v>457</v>
      </c>
      <c r="AH411" t="s">
        <v>36</v>
      </c>
      <c r="AK411" t="s">
        <v>46</v>
      </c>
      <c r="AL411" t="s">
        <v>162</v>
      </c>
      <c r="AM411" t="s">
        <v>47</v>
      </c>
      <c r="AO411" t="s">
        <v>45</v>
      </c>
      <c r="AQ411" t="s">
        <v>161</v>
      </c>
    </row>
    <row r="412" spans="1:43" ht="31.5" x14ac:dyDescent="0.25">
      <c r="A412">
        <v>1097</v>
      </c>
      <c r="B412" t="s">
        <v>388</v>
      </c>
      <c r="C412" t="s">
        <v>389</v>
      </c>
      <c r="D412" t="s">
        <v>2942</v>
      </c>
      <c r="E412" t="s">
        <v>390</v>
      </c>
      <c r="F412">
        <v>2015</v>
      </c>
      <c r="H412">
        <v>3</v>
      </c>
      <c r="J412" t="s">
        <v>457</v>
      </c>
      <c r="K412" t="s">
        <v>252</v>
      </c>
      <c r="M412" t="s">
        <v>274</v>
      </c>
      <c r="N412" t="s">
        <v>254</v>
      </c>
      <c r="O412" t="s">
        <v>46</v>
      </c>
      <c r="Q412" t="s">
        <v>47</v>
      </c>
      <c r="R412" t="s">
        <v>256</v>
      </c>
      <c r="U412" t="s">
        <v>256</v>
      </c>
      <c r="AG412" t="s">
        <v>457</v>
      </c>
      <c r="AH412" t="s">
        <v>33</v>
      </c>
      <c r="AK412" t="s">
        <v>46</v>
      </c>
      <c r="AL412" t="s">
        <v>162</v>
      </c>
      <c r="AM412" t="s">
        <v>47</v>
      </c>
      <c r="AO412" t="s">
        <v>45</v>
      </c>
      <c r="AQ412" t="s">
        <v>159</v>
      </c>
    </row>
    <row r="413" spans="1:43" ht="31.5" x14ac:dyDescent="0.25">
      <c r="A413">
        <v>1060</v>
      </c>
      <c r="B413" t="s">
        <v>317</v>
      </c>
      <c r="C413" t="s">
        <v>318</v>
      </c>
      <c r="E413" t="s">
        <v>319</v>
      </c>
      <c r="F413">
        <v>2014</v>
      </c>
      <c r="H413">
        <v>3</v>
      </c>
      <c r="J413" t="s">
        <v>2816</v>
      </c>
      <c r="M413" t="s">
        <v>274</v>
      </c>
      <c r="N413" t="s">
        <v>254</v>
      </c>
      <c r="Q413" t="s">
        <v>140</v>
      </c>
      <c r="R413" t="s">
        <v>256</v>
      </c>
      <c r="U413" t="s">
        <v>256</v>
      </c>
      <c r="Y413" t="s">
        <v>262</v>
      </c>
      <c r="AA413" t="s">
        <v>264</v>
      </c>
      <c r="AG413" t="s">
        <v>2816</v>
      </c>
      <c r="AH413" t="s">
        <v>37</v>
      </c>
      <c r="AJ413" t="s">
        <v>298</v>
      </c>
      <c r="AK413" t="s">
        <v>139</v>
      </c>
      <c r="AL413" t="s">
        <v>197</v>
      </c>
      <c r="AM413" t="s">
        <v>140</v>
      </c>
      <c r="AO413" t="s">
        <v>132</v>
      </c>
      <c r="AQ413" t="s">
        <v>161</v>
      </c>
    </row>
    <row r="414" spans="1:43" ht="31.5" x14ac:dyDescent="0.25">
      <c r="A414">
        <v>1060</v>
      </c>
      <c r="B414" t="s">
        <v>317</v>
      </c>
      <c r="C414" t="s">
        <v>318</v>
      </c>
      <c r="E414" t="s">
        <v>319</v>
      </c>
      <c r="F414">
        <v>2014</v>
      </c>
      <c r="H414">
        <v>3</v>
      </c>
      <c r="J414" t="s">
        <v>2816</v>
      </c>
      <c r="M414" t="s">
        <v>274</v>
      </c>
      <c r="N414" t="s">
        <v>254</v>
      </c>
      <c r="Q414" t="s">
        <v>140</v>
      </c>
      <c r="R414" t="s">
        <v>256</v>
      </c>
      <c r="U414" t="s">
        <v>256</v>
      </c>
      <c r="Y414" t="s">
        <v>262</v>
      </c>
      <c r="AA414" t="s">
        <v>264</v>
      </c>
      <c r="AG414" t="s">
        <v>2816</v>
      </c>
      <c r="AH414" t="s">
        <v>32</v>
      </c>
      <c r="AJ414" t="s">
        <v>298</v>
      </c>
      <c r="AK414" t="s">
        <v>139</v>
      </c>
      <c r="AL414" t="s">
        <v>197</v>
      </c>
      <c r="AM414" t="s">
        <v>140</v>
      </c>
      <c r="AO414" t="s">
        <v>132</v>
      </c>
      <c r="AQ414" t="s">
        <v>159</v>
      </c>
    </row>
    <row r="415" spans="1:43" ht="31.5" x14ac:dyDescent="0.25">
      <c r="A415">
        <v>1060</v>
      </c>
      <c r="B415" t="s">
        <v>317</v>
      </c>
      <c r="C415" t="s">
        <v>318</v>
      </c>
      <c r="E415" t="s">
        <v>319</v>
      </c>
      <c r="F415">
        <v>2014</v>
      </c>
      <c r="H415">
        <v>3</v>
      </c>
      <c r="J415" t="s">
        <v>2816</v>
      </c>
      <c r="M415" t="s">
        <v>274</v>
      </c>
      <c r="N415" t="s">
        <v>254</v>
      </c>
      <c r="Q415" t="s">
        <v>140</v>
      </c>
      <c r="R415" t="s">
        <v>256</v>
      </c>
      <c r="U415" t="s">
        <v>256</v>
      </c>
      <c r="Y415" t="s">
        <v>262</v>
      </c>
      <c r="AA415" t="s">
        <v>264</v>
      </c>
      <c r="AG415" t="s">
        <v>2816</v>
      </c>
      <c r="AH415" t="s">
        <v>31</v>
      </c>
      <c r="AJ415" t="s">
        <v>298</v>
      </c>
      <c r="AK415" t="s">
        <v>139</v>
      </c>
      <c r="AL415" t="s">
        <v>197</v>
      </c>
      <c r="AM415" t="s">
        <v>140</v>
      </c>
      <c r="AO415" t="s">
        <v>132</v>
      </c>
      <c r="AQ415" t="s">
        <v>159</v>
      </c>
    </row>
    <row r="416" spans="1:43" ht="31.5" x14ac:dyDescent="0.25">
      <c r="A416">
        <v>1105</v>
      </c>
      <c r="B416" t="s">
        <v>391</v>
      </c>
      <c r="C416" t="s">
        <v>392</v>
      </c>
      <c r="E416" t="s">
        <v>308</v>
      </c>
      <c r="F416">
        <v>2014</v>
      </c>
      <c r="H416">
        <v>3</v>
      </c>
      <c r="I416" t="s">
        <v>393</v>
      </c>
      <c r="J416" t="s">
        <v>2816</v>
      </c>
      <c r="M416" t="s">
        <v>274</v>
      </c>
      <c r="N416" t="s">
        <v>254</v>
      </c>
      <c r="Q416" t="s">
        <v>140</v>
      </c>
      <c r="R416" t="s">
        <v>256</v>
      </c>
      <c r="T416" t="s">
        <v>258</v>
      </c>
      <c r="U416" t="s">
        <v>256</v>
      </c>
      <c r="W416" t="s">
        <v>260</v>
      </c>
      <c r="AA416" t="s">
        <v>264</v>
      </c>
      <c r="AG416" t="s">
        <v>2816</v>
      </c>
      <c r="AH416" t="s">
        <v>37</v>
      </c>
      <c r="AJ416" t="s">
        <v>298</v>
      </c>
      <c r="AK416" t="s">
        <v>139</v>
      </c>
      <c r="AL416" t="s">
        <v>197</v>
      </c>
      <c r="AM416" t="s">
        <v>140</v>
      </c>
      <c r="AO416" t="s">
        <v>132</v>
      </c>
      <c r="AQ416" t="s">
        <v>161</v>
      </c>
    </row>
    <row r="417" spans="1:43" ht="31.5" x14ac:dyDescent="0.25">
      <c r="A417">
        <v>1105</v>
      </c>
      <c r="B417" t="s">
        <v>391</v>
      </c>
      <c r="C417" t="s">
        <v>392</v>
      </c>
      <c r="E417" t="s">
        <v>308</v>
      </c>
      <c r="F417">
        <v>2014</v>
      </c>
      <c r="H417">
        <v>3</v>
      </c>
      <c r="I417" t="s">
        <v>393</v>
      </c>
      <c r="J417" t="s">
        <v>2816</v>
      </c>
      <c r="M417" t="s">
        <v>274</v>
      </c>
      <c r="N417" t="s">
        <v>254</v>
      </c>
      <c r="Q417" t="s">
        <v>140</v>
      </c>
      <c r="R417" t="s">
        <v>256</v>
      </c>
      <c r="T417" t="s">
        <v>258</v>
      </c>
      <c r="U417" t="s">
        <v>256</v>
      </c>
      <c r="W417" t="s">
        <v>260</v>
      </c>
      <c r="AA417" t="s">
        <v>264</v>
      </c>
      <c r="AG417" t="s">
        <v>2816</v>
      </c>
      <c r="AH417" t="s">
        <v>31</v>
      </c>
      <c r="AJ417" t="s">
        <v>298</v>
      </c>
      <c r="AK417" t="s">
        <v>139</v>
      </c>
      <c r="AL417" t="s">
        <v>197</v>
      </c>
      <c r="AM417" t="s">
        <v>140</v>
      </c>
      <c r="AO417" t="s">
        <v>132</v>
      </c>
      <c r="AQ417" t="s">
        <v>159</v>
      </c>
    </row>
    <row r="418" spans="1:43" x14ac:dyDescent="0.25">
      <c r="A418">
        <v>1113</v>
      </c>
      <c r="B418" t="s">
        <v>323</v>
      </c>
      <c r="C418" t="s">
        <v>324</v>
      </c>
      <c r="D418" t="s">
        <v>2942</v>
      </c>
      <c r="E418" t="s">
        <v>325</v>
      </c>
      <c r="F418">
        <v>2012</v>
      </c>
      <c r="H418">
        <v>3</v>
      </c>
      <c r="J418" t="s">
        <v>2816</v>
      </c>
      <c r="M418" t="s">
        <v>274</v>
      </c>
      <c r="N418" t="s">
        <v>254</v>
      </c>
      <c r="Q418" t="s">
        <v>140</v>
      </c>
      <c r="R418" t="s">
        <v>256</v>
      </c>
      <c r="U418" t="s">
        <v>256</v>
      </c>
      <c r="AG418" t="s">
        <v>2816</v>
      </c>
      <c r="AH418" t="s">
        <v>36</v>
      </c>
      <c r="AJ418" t="s">
        <v>2949</v>
      </c>
      <c r="AK418" t="s">
        <v>139</v>
      </c>
      <c r="AL418" t="s">
        <v>197</v>
      </c>
      <c r="AM418" t="s">
        <v>140</v>
      </c>
      <c r="AO418" t="s">
        <v>132</v>
      </c>
      <c r="AQ418" t="s">
        <v>161</v>
      </c>
    </row>
    <row r="419" spans="1:43" x14ac:dyDescent="0.25">
      <c r="A419">
        <v>1113</v>
      </c>
      <c r="B419" t="s">
        <v>323</v>
      </c>
      <c r="C419" t="s">
        <v>324</v>
      </c>
      <c r="D419" t="s">
        <v>2942</v>
      </c>
      <c r="E419" t="s">
        <v>325</v>
      </c>
      <c r="F419">
        <v>2012</v>
      </c>
      <c r="H419">
        <v>3</v>
      </c>
      <c r="J419" t="s">
        <v>2816</v>
      </c>
      <c r="M419" t="s">
        <v>274</v>
      </c>
      <c r="N419" t="s">
        <v>254</v>
      </c>
      <c r="Q419" t="s">
        <v>140</v>
      </c>
      <c r="R419" t="s">
        <v>256</v>
      </c>
      <c r="U419" t="s">
        <v>256</v>
      </c>
      <c r="AG419" t="s">
        <v>2816</v>
      </c>
      <c r="AH419" t="s">
        <v>37</v>
      </c>
      <c r="AJ419" t="s">
        <v>2949</v>
      </c>
      <c r="AK419" t="s">
        <v>139</v>
      </c>
      <c r="AL419" t="s">
        <v>197</v>
      </c>
      <c r="AM419" t="s">
        <v>140</v>
      </c>
      <c r="AO419" t="s">
        <v>132</v>
      </c>
      <c r="AQ419" t="s">
        <v>161</v>
      </c>
    </row>
    <row r="420" spans="1:43" x14ac:dyDescent="0.25">
      <c r="A420">
        <v>1028</v>
      </c>
      <c r="B420" t="s">
        <v>448</v>
      </c>
      <c r="C420" t="s">
        <v>449</v>
      </c>
      <c r="E420" t="s">
        <v>441</v>
      </c>
      <c r="F420">
        <v>2015</v>
      </c>
      <c r="H420">
        <v>3</v>
      </c>
      <c r="I420" t="s">
        <v>450</v>
      </c>
      <c r="J420" t="s">
        <v>458</v>
      </c>
      <c r="K420" t="s">
        <v>252</v>
      </c>
      <c r="M420" t="s">
        <v>274</v>
      </c>
      <c r="N420" t="s">
        <v>254</v>
      </c>
      <c r="O420" t="s">
        <v>78</v>
      </c>
      <c r="Q420" t="s">
        <v>429</v>
      </c>
      <c r="R420" t="s">
        <v>256</v>
      </c>
      <c r="T420" t="s">
        <v>258</v>
      </c>
      <c r="U420" t="s">
        <v>256</v>
      </c>
      <c r="V420" t="s">
        <v>259</v>
      </c>
      <c r="Y420" t="s">
        <v>262</v>
      </c>
      <c r="AA420" t="s">
        <v>264</v>
      </c>
      <c r="AB420" t="s">
        <v>265</v>
      </c>
      <c r="AC420" t="s">
        <v>266</v>
      </c>
      <c r="AG420" t="s">
        <v>458</v>
      </c>
      <c r="AH420" t="s">
        <v>30</v>
      </c>
      <c r="AK420" t="s">
        <v>78</v>
      </c>
      <c r="AL420" t="s">
        <v>176</v>
      </c>
      <c r="AM420" t="s">
        <v>79</v>
      </c>
      <c r="AO420" t="s">
        <v>45</v>
      </c>
      <c r="AQ420" t="s">
        <v>161</v>
      </c>
    </row>
    <row r="421" spans="1:43" x14ac:dyDescent="0.25">
      <c r="A421">
        <v>1028</v>
      </c>
      <c r="B421" t="s">
        <v>448</v>
      </c>
      <c r="C421" t="s">
        <v>449</v>
      </c>
      <c r="E421" t="s">
        <v>441</v>
      </c>
      <c r="F421">
        <v>2015</v>
      </c>
      <c r="H421">
        <v>3</v>
      </c>
      <c r="I421" t="s">
        <v>450</v>
      </c>
      <c r="J421" t="s">
        <v>458</v>
      </c>
      <c r="K421" t="s">
        <v>252</v>
      </c>
      <c r="M421" t="s">
        <v>274</v>
      </c>
      <c r="N421" t="s">
        <v>254</v>
      </c>
      <c r="O421" t="s">
        <v>78</v>
      </c>
      <c r="Q421" t="s">
        <v>429</v>
      </c>
      <c r="R421" t="s">
        <v>256</v>
      </c>
      <c r="T421" t="s">
        <v>258</v>
      </c>
      <c r="U421" t="s">
        <v>256</v>
      </c>
      <c r="V421" t="s">
        <v>259</v>
      </c>
      <c r="Y421" t="s">
        <v>262</v>
      </c>
      <c r="AA421" t="s">
        <v>264</v>
      </c>
      <c r="AB421" t="s">
        <v>265</v>
      </c>
      <c r="AC421" t="s">
        <v>266</v>
      </c>
      <c r="AG421" t="s">
        <v>458</v>
      </c>
      <c r="AH421" t="s">
        <v>32</v>
      </c>
      <c r="AK421" t="s">
        <v>78</v>
      </c>
      <c r="AL421" t="s">
        <v>176</v>
      </c>
      <c r="AM421" t="s">
        <v>79</v>
      </c>
      <c r="AO421" t="s">
        <v>45</v>
      </c>
      <c r="AQ421" t="s">
        <v>159</v>
      </c>
    </row>
    <row r="422" spans="1:43" x14ac:dyDescent="0.25">
      <c r="A422">
        <v>1028</v>
      </c>
      <c r="B422" t="s">
        <v>448</v>
      </c>
      <c r="C422" t="s">
        <v>449</v>
      </c>
      <c r="E422" t="s">
        <v>441</v>
      </c>
      <c r="F422">
        <v>2015</v>
      </c>
      <c r="H422">
        <v>3</v>
      </c>
      <c r="I422" t="s">
        <v>450</v>
      </c>
      <c r="J422" t="s">
        <v>458</v>
      </c>
      <c r="K422" t="s">
        <v>252</v>
      </c>
      <c r="M422" t="s">
        <v>274</v>
      </c>
      <c r="N422" t="s">
        <v>254</v>
      </c>
      <c r="O422" t="s">
        <v>78</v>
      </c>
      <c r="Q422" t="s">
        <v>429</v>
      </c>
      <c r="R422" t="s">
        <v>256</v>
      </c>
      <c r="T422" t="s">
        <v>258</v>
      </c>
      <c r="U422" t="s">
        <v>256</v>
      </c>
      <c r="V422" t="s">
        <v>259</v>
      </c>
      <c r="Y422" t="s">
        <v>262</v>
      </c>
      <c r="AA422" t="s">
        <v>264</v>
      </c>
      <c r="AB422" t="s">
        <v>265</v>
      </c>
      <c r="AC422" t="s">
        <v>266</v>
      </c>
      <c r="AG422" t="s">
        <v>458</v>
      </c>
      <c r="AH422" t="s">
        <v>43</v>
      </c>
      <c r="AK422" t="s">
        <v>78</v>
      </c>
      <c r="AL422" t="s">
        <v>176</v>
      </c>
      <c r="AM422" t="s">
        <v>79</v>
      </c>
      <c r="AO422" t="s">
        <v>45</v>
      </c>
      <c r="AQ422" t="s">
        <v>159</v>
      </c>
    </row>
    <row r="423" spans="1:43" x14ac:dyDescent="0.25">
      <c r="A423">
        <v>1028</v>
      </c>
      <c r="B423" t="s">
        <v>448</v>
      </c>
      <c r="C423" t="s">
        <v>449</v>
      </c>
      <c r="E423" t="s">
        <v>441</v>
      </c>
      <c r="F423">
        <v>2015</v>
      </c>
      <c r="H423">
        <v>3</v>
      </c>
      <c r="I423" t="s">
        <v>450</v>
      </c>
      <c r="J423" t="s">
        <v>459</v>
      </c>
      <c r="K423" t="s">
        <v>252</v>
      </c>
      <c r="M423" t="s">
        <v>274</v>
      </c>
      <c r="N423" t="s">
        <v>254</v>
      </c>
      <c r="O423" t="s">
        <v>80</v>
      </c>
      <c r="Q423" t="s">
        <v>460</v>
      </c>
      <c r="R423" t="s">
        <v>256</v>
      </c>
      <c r="T423" t="s">
        <v>258</v>
      </c>
      <c r="U423" t="s">
        <v>256</v>
      </c>
      <c r="V423" t="s">
        <v>259</v>
      </c>
      <c r="Y423" t="s">
        <v>262</v>
      </c>
      <c r="AA423" t="s">
        <v>264</v>
      </c>
      <c r="AB423" t="s">
        <v>265</v>
      </c>
      <c r="AC423" t="s">
        <v>266</v>
      </c>
      <c r="AG423" t="s">
        <v>459</v>
      </c>
      <c r="AH423" t="s">
        <v>30</v>
      </c>
      <c r="AK423" t="s">
        <v>80</v>
      </c>
      <c r="AL423" t="s">
        <v>177</v>
      </c>
      <c r="AM423" t="s">
        <v>81</v>
      </c>
      <c r="AO423" t="s">
        <v>45</v>
      </c>
      <c r="AQ423" t="s">
        <v>161</v>
      </c>
    </row>
    <row r="424" spans="1:43" x14ac:dyDescent="0.25">
      <c r="A424">
        <v>1028</v>
      </c>
      <c r="B424" t="s">
        <v>448</v>
      </c>
      <c r="C424" t="s">
        <v>449</v>
      </c>
      <c r="E424" t="s">
        <v>441</v>
      </c>
      <c r="F424">
        <v>2015</v>
      </c>
      <c r="H424">
        <v>3</v>
      </c>
      <c r="I424" t="s">
        <v>450</v>
      </c>
      <c r="J424" t="s">
        <v>459</v>
      </c>
      <c r="K424" t="s">
        <v>252</v>
      </c>
      <c r="M424" t="s">
        <v>274</v>
      </c>
      <c r="N424" t="s">
        <v>254</v>
      </c>
      <c r="O424" t="s">
        <v>80</v>
      </c>
      <c r="Q424" t="s">
        <v>460</v>
      </c>
      <c r="R424" t="s">
        <v>256</v>
      </c>
      <c r="T424" t="s">
        <v>258</v>
      </c>
      <c r="U424" t="s">
        <v>256</v>
      </c>
      <c r="V424" t="s">
        <v>259</v>
      </c>
      <c r="Y424" t="s">
        <v>262</v>
      </c>
      <c r="AA424" t="s">
        <v>264</v>
      </c>
      <c r="AB424" t="s">
        <v>265</v>
      </c>
      <c r="AC424" t="s">
        <v>266</v>
      </c>
      <c r="AG424" t="s">
        <v>459</v>
      </c>
      <c r="AH424" t="s">
        <v>43</v>
      </c>
      <c r="AK424" t="s">
        <v>80</v>
      </c>
      <c r="AL424" t="s">
        <v>177</v>
      </c>
      <c r="AM424" t="s">
        <v>81</v>
      </c>
      <c r="AO424" t="s">
        <v>45</v>
      </c>
      <c r="AQ424" t="s">
        <v>159</v>
      </c>
    </row>
    <row r="425" spans="1:43" ht="31.5" x14ac:dyDescent="0.25">
      <c r="A425">
        <v>1090</v>
      </c>
      <c r="B425" t="s">
        <v>343</v>
      </c>
      <c r="C425" t="s">
        <v>344</v>
      </c>
      <c r="D425" t="s">
        <v>2942</v>
      </c>
      <c r="E425" t="s">
        <v>345</v>
      </c>
      <c r="F425">
        <v>2003</v>
      </c>
      <c r="H425">
        <v>3</v>
      </c>
      <c r="I425" t="s">
        <v>346</v>
      </c>
      <c r="J425" t="s">
        <v>461</v>
      </c>
      <c r="K425" t="s">
        <v>252</v>
      </c>
      <c r="L425" t="s">
        <v>253</v>
      </c>
      <c r="M425" t="s">
        <v>274</v>
      </c>
      <c r="N425" t="s">
        <v>254</v>
      </c>
      <c r="O425" t="s">
        <v>124</v>
      </c>
      <c r="P425" t="s">
        <v>190</v>
      </c>
      <c r="Q425" t="s">
        <v>125</v>
      </c>
      <c r="R425" t="s">
        <v>256</v>
      </c>
      <c r="T425" t="s">
        <v>258</v>
      </c>
      <c r="U425" t="s">
        <v>256</v>
      </c>
      <c r="Y425" t="s">
        <v>262</v>
      </c>
      <c r="AA425" t="s">
        <v>264</v>
      </c>
      <c r="AG425" t="s">
        <v>461</v>
      </c>
      <c r="AH425" t="s">
        <v>30</v>
      </c>
      <c r="AJ425" t="s">
        <v>298</v>
      </c>
      <c r="AK425" t="s">
        <v>124</v>
      </c>
      <c r="AL425" t="s">
        <v>190</v>
      </c>
      <c r="AM425" t="s">
        <v>125</v>
      </c>
      <c r="AO425" t="s">
        <v>45</v>
      </c>
      <c r="AQ425" t="s">
        <v>161</v>
      </c>
    </row>
    <row r="426" spans="1:43" ht="31.5" x14ac:dyDescent="0.25">
      <c r="A426">
        <v>1090</v>
      </c>
      <c r="B426" t="s">
        <v>343</v>
      </c>
      <c r="C426" t="s">
        <v>344</v>
      </c>
      <c r="D426" t="s">
        <v>2942</v>
      </c>
      <c r="E426" t="s">
        <v>345</v>
      </c>
      <c r="F426">
        <v>2003</v>
      </c>
      <c r="H426">
        <v>3</v>
      </c>
      <c r="I426" t="s">
        <v>346</v>
      </c>
      <c r="J426" t="s">
        <v>461</v>
      </c>
      <c r="K426" t="s">
        <v>252</v>
      </c>
      <c r="L426" t="s">
        <v>253</v>
      </c>
      <c r="M426" t="s">
        <v>274</v>
      </c>
      <c r="N426" t="s">
        <v>254</v>
      </c>
      <c r="O426" t="s">
        <v>124</v>
      </c>
      <c r="P426" t="s">
        <v>190</v>
      </c>
      <c r="Q426" t="s">
        <v>125</v>
      </c>
      <c r="R426" t="s">
        <v>256</v>
      </c>
      <c r="T426" t="s">
        <v>258</v>
      </c>
      <c r="U426" t="s">
        <v>256</v>
      </c>
      <c r="Y426" t="s">
        <v>262</v>
      </c>
      <c r="AA426" t="s">
        <v>264</v>
      </c>
      <c r="AG426" t="s">
        <v>461</v>
      </c>
      <c r="AH426" t="s">
        <v>37</v>
      </c>
      <c r="AJ426" t="s">
        <v>298</v>
      </c>
      <c r="AK426" t="s">
        <v>124</v>
      </c>
      <c r="AL426" t="s">
        <v>190</v>
      </c>
      <c r="AM426" t="s">
        <v>125</v>
      </c>
      <c r="AO426" t="s">
        <v>45</v>
      </c>
      <c r="AQ426" t="s">
        <v>161</v>
      </c>
    </row>
    <row r="427" spans="1:43" ht="31.5" x14ac:dyDescent="0.25">
      <c r="A427">
        <v>1090</v>
      </c>
      <c r="B427" t="s">
        <v>343</v>
      </c>
      <c r="C427" t="s">
        <v>344</v>
      </c>
      <c r="D427" t="s">
        <v>2942</v>
      </c>
      <c r="E427" t="s">
        <v>345</v>
      </c>
      <c r="F427">
        <v>2003</v>
      </c>
      <c r="H427">
        <v>3</v>
      </c>
      <c r="I427" t="s">
        <v>346</v>
      </c>
      <c r="J427" t="s">
        <v>461</v>
      </c>
      <c r="K427" t="s">
        <v>252</v>
      </c>
      <c r="L427" t="s">
        <v>253</v>
      </c>
      <c r="M427" t="s">
        <v>274</v>
      </c>
      <c r="N427" t="s">
        <v>254</v>
      </c>
      <c r="O427" t="s">
        <v>124</v>
      </c>
      <c r="P427" t="s">
        <v>190</v>
      </c>
      <c r="Q427" t="s">
        <v>125</v>
      </c>
      <c r="R427" t="s">
        <v>256</v>
      </c>
      <c r="T427" t="s">
        <v>258</v>
      </c>
      <c r="U427" t="s">
        <v>256</v>
      </c>
      <c r="Y427" t="s">
        <v>262</v>
      </c>
      <c r="AA427" t="s">
        <v>264</v>
      </c>
      <c r="AG427" t="s">
        <v>461</v>
      </c>
      <c r="AH427" t="s">
        <v>32</v>
      </c>
      <c r="AJ427" t="s">
        <v>298</v>
      </c>
      <c r="AK427" t="s">
        <v>124</v>
      </c>
      <c r="AL427" t="s">
        <v>190</v>
      </c>
      <c r="AM427" t="s">
        <v>125</v>
      </c>
      <c r="AO427" t="s">
        <v>45</v>
      </c>
      <c r="AQ427" t="s">
        <v>159</v>
      </c>
    </row>
    <row r="428" spans="1:43" ht="31.5" x14ac:dyDescent="0.25">
      <c r="A428">
        <v>1090</v>
      </c>
      <c r="B428" t="s">
        <v>343</v>
      </c>
      <c r="C428" t="s">
        <v>344</v>
      </c>
      <c r="D428" t="s">
        <v>2942</v>
      </c>
      <c r="E428" t="s">
        <v>345</v>
      </c>
      <c r="F428">
        <v>2003</v>
      </c>
      <c r="H428">
        <v>3</v>
      </c>
      <c r="I428" t="s">
        <v>346</v>
      </c>
      <c r="J428" t="s">
        <v>461</v>
      </c>
      <c r="K428" t="s">
        <v>252</v>
      </c>
      <c r="L428" t="s">
        <v>253</v>
      </c>
      <c r="M428" t="s">
        <v>274</v>
      </c>
      <c r="N428" t="s">
        <v>254</v>
      </c>
      <c r="O428" t="s">
        <v>124</v>
      </c>
      <c r="P428" t="s">
        <v>190</v>
      </c>
      <c r="Q428" t="s">
        <v>125</v>
      </c>
      <c r="R428" t="s">
        <v>256</v>
      </c>
      <c r="T428" t="s">
        <v>258</v>
      </c>
      <c r="U428" t="s">
        <v>256</v>
      </c>
      <c r="Y428" t="s">
        <v>262</v>
      </c>
      <c r="AA428" t="s">
        <v>264</v>
      </c>
      <c r="AG428" t="s">
        <v>461</v>
      </c>
      <c r="AH428" t="s">
        <v>31</v>
      </c>
      <c r="AJ428" t="s">
        <v>298</v>
      </c>
      <c r="AK428" t="s">
        <v>124</v>
      </c>
      <c r="AL428" t="s">
        <v>190</v>
      </c>
      <c r="AM428" t="s">
        <v>125</v>
      </c>
      <c r="AO428" t="s">
        <v>45</v>
      </c>
      <c r="AQ428" t="s">
        <v>159</v>
      </c>
    </row>
    <row r="429" spans="1:43" ht="31.5" x14ac:dyDescent="0.25">
      <c r="A429">
        <v>1090</v>
      </c>
      <c r="B429" t="s">
        <v>343</v>
      </c>
      <c r="C429" t="s">
        <v>344</v>
      </c>
      <c r="D429" t="s">
        <v>2942</v>
      </c>
      <c r="E429" t="s">
        <v>345</v>
      </c>
      <c r="F429">
        <v>2003</v>
      </c>
      <c r="H429">
        <v>3</v>
      </c>
      <c r="I429" t="s">
        <v>346</v>
      </c>
      <c r="J429" t="s">
        <v>461</v>
      </c>
      <c r="K429" t="s">
        <v>252</v>
      </c>
      <c r="L429" t="s">
        <v>253</v>
      </c>
      <c r="M429" t="s">
        <v>274</v>
      </c>
      <c r="N429" t="s">
        <v>254</v>
      </c>
      <c r="O429" t="s">
        <v>124</v>
      </c>
      <c r="P429" t="s">
        <v>190</v>
      </c>
      <c r="Q429" t="s">
        <v>125</v>
      </c>
      <c r="R429" t="s">
        <v>256</v>
      </c>
      <c r="T429" t="s">
        <v>258</v>
      </c>
      <c r="U429" t="s">
        <v>256</v>
      </c>
      <c r="Y429" t="s">
        <v>262</v>
      </c>
      <c r="AA429" t="s">
        <v>264</v>
      </c>
      <c r="AG429" t="s">
        <v>461</v>
      </c>
      <c r="AH429" t="s">
        <v>43</v>
      </c>
      <c r="AJ429" t="s">
        <v>298</v>
      </c>
      <c r="AK429" t="s">
        <v>124</v>
      </c>
      <c r="AL429" t="s">
        <v>190</v>
      </c>
      <c r="AM429" t="s">
        <v>125</v>
      </c>
      <c r="AO429" t="s">
        <v>45</v>
      </c>
      <c r="AQ429" t="s">
        <v>159</v>
      </c>
    </row>
    <row r="430" spans="1:43" ht="31.5" x14ac:dyDescent="0.25">
      <c r="A430">
        <v>110</v>
      </c>
      <c r="B430" t="s">
        <v>356</v>
      </c>
      <c r="C430" t="s">
        <v>357</v>
      </c>
      <c r="E430" t="s">
        <v>358</v>
      </c>
      <c r="F430">
        <v>2019</v>
      </c>
      <c r="H430">
        <v>3</v>
      </c>
      <c r="J430" t="s">
        <v>461</v>
      </c>
      <c r="K430" t="s">
        <v>252</v>
      </c>
      <c r="L430" t="s">
        <v>253</v>
      </c>
      <c r="M430" t="s">
        <v>274</v>
      </c>
      <c r="N430" t="s">
        <v>254</v>
      </c>
      <c r="O430" t="s">
        <v>124</v>
      </c>
      <c r="P430" t="s">
        <v>190</v>
      </c>
      <c r="Q430" t="s">
        <v>125</v>
      </c>
      <c r="R430" t="s">
        <v>256</v>
      </c>
      <c r="S430" t="s">
        <v>257</v>
      </c>
      <c r="U430" t="s">
        <v>256</v>
      </c>
      <c r="AG430" t="s">
        <v>461</v>
      </c>
      <c r="AH430" t="s">
        <v>30</v>
      </c>
      <c r="AJ430" t="s">
        <v>291</v>
      </c>
      <c r="AK430" t="s">
        <v>124</v>
      </c>
      <c r="AL430" t="s">
        <v>190</v>
      </c>
      <c r="AM430" t="s">
        <v>125</v>
      </c>
      <c r="AO430" t="s">
        <v>45</v>
      </c>
      <c r="AQ430" t="s">
        <v>161</v>
      </c>
    </row>
    <row r="431" spans="1:43" ht="31.5" x14ac:dyDescent="0.25">
      <c r="A431">
        <v>110</v>
      </c>
      <c r="B431" t="s">
        <v>356</v>
      </c>
      <c r="C431" t="s">
        <v>357</v>
      </c>
      <c r="E431" t="s">
        <v>358</v>
      </c>
      <c r="F431">
        <v>2019</v>
      </c>
      <c r="H431">
        <v>3</v>
      </c>
      <c r="J431" t="s">
        <v>461</v>
      </c>
      <c r="K431" t="s">
        <v>252</v>
      </c>
      <c r="L431" t="s">
        <v>253</v>
      </c>
      <c r="M431" t="s">
        <v>274</v>
      </c>
      <c r="N431" t="s">
        <v>254</v>
      </c>
      <c r="O431" t="s">
        <v>124</v>
      </c>
      <c r="P431" t="s">
        <v>190</v>
      </c>
      <c r="Q431" t="s">
        <v>125</v>
      </c>
      <c r="R431" t="s">
        <v>256</v>
      </c>
      <c r="S431" t="s">
        <v>257</v>
      </c>
      <c r="U431" t="s">
        <v>256</v>
      </c>
      <c r="AG431" t="s">
        <v>461</v>
      </c>
      <c r="AH431" t="s">
        <v>42</v>
      </c>
      <c r="AJ431" t="s">
        <v>291</v>
      </c>
      <c r="AK431" t="s">
        <v>124</v>
      </c>
      <c r="AL431" t="s">
        <v>190</v>
      </c>
      <c r="AM431" t="s">
        <v>125</v>
      </c>
      <c r="AO431" t="s">
        <v>45</v>
      </c>
      <c r="AQ431" t="s">
        <v>161</v>
      </c>
    </row>
    <row r="432" spans="1:43" ht="31.5" x14ac:dyDescent="0.25">
      <c r="A432">
        <v>110</v>
      </c>
      <c r="B432" t="s">
        <v>356</v>
      </c>
      <c r="C432" t="s">
        <v>357</v>
      </c>
      <c r="E432" t="s">
        <v>358</v>
      </c>
      <c r="F432">
        <v>2019</v>
      </c>
      <c r="H432">
        <v>3</v>
      </c>
      <c r="J432" t="s">
        <v>461</v>
      </c>
      <c r="K432" t="s">
        <v>252</v>
      </c>
      <c r="L432" t="s">
        <v>253</v>
      </c>
      <c r="M432" t="s">
        <v>274</v>
      </c>
      <c r="N432" t="s">
        <v>254</v>
      </c>
      <c r="O432" t="s">
        <v>124</v>
      </c>
      <c r="P432" t="s">
        <v>190</v>
      </c>
      <c r="Q432" t="s">
        <v>125</v>
      </c>
      <c r="R432" t="s">
        <v>256</v>
      </c>
      <c r="S432" t="s">
        <v>257</v>
      </c>
      <c r="U432" t="s">
        <v>256</v>
      </c>
      <c r="AG432" t="s">
        <v>461</v>
      </c>
      <c r="AH432" t="s">
        <v>35</v>
      </c>
      <c r="AJ432" t="s">
        <v>291</v>
      </c>
      <c r="AK432" t="s">
        <v>124</v>
      </c>
      <c r="AL432" t="s">
        <v>190</v>
      </c>
      <c r="AM432" t="s">
        <v>125</v>
      </c>
      <c r="AO432" t="s">
        <v>45</v>
      </c>
      <c r="AQ432" t="s">
        <v>160</v>
      </c>
    </row>
    <row r="433" spans="1:43" ht="31.5" x14ac:dyDescent="0.25">
      <c r="A433">
        <v>110</v>
      </c>
      <c r="B433" t="s">
        <v>356</v>
      </c>
      <c r="C433" t="s">
        <v>357</v>
      </c>
      <c r="E433" t="s">
        <v>358</v>
      </c>
      <c r="F433">
        <v>2019</v>
      </c>
      <c r="H433">
        <v>3</v>
      </c>
      <c r="J433" t="s">
        <v>461</v>
      </c>
      <c r="K433" t="s">
        <v>252</v>
      </c>
      <c r="L433" t="s">
        <v>253</v>
      </c>
      <c r="M433" t="s">
        <v>274</v>
      </c>
      <c r="N433" t="s">
        <v>254</v>
      </c>
      <c r="O433" t="s">
        <v>124</v>
      </c>
      <c r="P433" t="s">
        <v>190</v>
      </c>
      <c r="Q433" t="s">
        <v>125</v>
      </c>
      <c r="R433" t="s">
        <v>256</v>
      </c>
      <c r="S433" t="s">
        <v>257</v>
      </c>
      <c r="U433" t="s">
        <v>256</v>
      </c>
      <c r="AG433" t="s">
        <v>461</v>
      </c>
      <c r="AH433" t="s">
        <v>32</v>
      </c>
      <c r="AJ433" t="s">
        <v>291</v>
      </c>
      <c r="AK433" t="s">
        <v>124</v>
      </c>
      <c r="AL433" t="s">
        <v>190</v>
      </c>
      <c r="AM433" t="s">
        <v>125</v>
      </c>
      <c r="AO433" t="s">
        <v>45</v>
      </c>
      <c r="AQ433" t="s">
        <v>159</v>
      </c>
    </row>
    <row r="434" spans="1:43" ht="31.5" x14ac:dyDescent="0.25">
      <c r="A434">
        <v>110</v>
      </c>
      <c r="B434" t="s">
        <v>356</v>
      </c>
      <c r="C434" t="s">
        <v>357</v>
      </c>
      <c r="E434" t="s">
        <v>358</v>
      </c>
      <c r="F434">
        <v>2019</v>
      </c>
      <c r="H434">
        <v>3</v>
      </c>
      <c r="J434" t="s">
        <v>461</v>
      </c>
      <c r="K434" t="s">
        <v>252</v>
      </c>
      <c r="L434" t="s">
        <v>253</v>
      </c>
      <c r="M434" t="s">
        <v>274</v>
      </c>
      <c r="N434" t="s">
        <v>254</v>
      </c>
      <c r="O434" t="s">
        <v>124</v>
      </c>
      <c r="P434" t="s">
        <v>190</v>
      </c>
      <c r="Q434" t="s">
        <v>125</v>
      </c>
      <c r="R434" t="s">
        <v>256</v>
      </c>
      <c r="S434" t="s">
        <v>257</v>
      </c>
      <c r="U434" t="s">
        <v>256</v>
      </c>
      <c r="AG434" t="s">
        <v>461</v>
      </c>
      <c r="AH434" t="s">
        <v>39</v>
      </c>
      <c r="AJ434" t="s">
        <v>291</v>
      </c>
      <c r="AK434" t="s">
        <v>124</v>
      </c>
      <c r="AL434" t="s">
        <v>190</v>
      </c>
      <c r="AM434" t="s">
        <v>125</v>
      </c>
      <c r="AO434" t="s">
        <v>45</v>
      </c>
      <c r="AQ434" t="s">
        <v>159</v>
      </c>
    </row>
    <row r="435" spans="1:43" ht="47.25" x14ac:dyDescent="0.25">
      <c r="A435">
        <v>1104</v>
      </c>
      <c r="B435" t="s">
        <v>348</v>
      </c>
      <c r="C435" t="s">
        <v>349</v>
      </c>
      <c r="E435" t="s">
        <v>350</v>
      </c>
      <c r="F435">
        <v>2017</v>
      </c>
      <c r="H435">
        <v>3</v>
      </c>
      <c r="J435" t="s">
        <v>461</v>
      </c>
      <c r="K435" t="s">
        <v>252</v>
      </c>
      <c r="L435" t="s">
        <v>253</v>
      </c>
      <c r="M435" t="s">
        <v>274</v>
      </c>
      <c r="N435" t="s">
        <v>254</v>
      </c>
      <c r="O435" t="s">
        <v>124</v>
      </c>
      <c r="P435" t="s">
        <v>190</v>
      </c>
      <c r="Q435" t="s">
        <v>125</v>
      </c>
      <c r="R435" t="s">
        <v>256</v>
      </c>
      <c r="T435" t="s">
        <v>258</v>
      </c>
      <c r="U435" t="s">
        <v>256</v>
      </c>
      <c r="V435" t="s">
        <v>259</v>
      </c>
      <c r="Y435" t="s">
        <v>262</v>
      </c>
      <c r="Z435" t="s">
        <v>263</v>
      </c>
      <c r="AA435" t="s">
        <v>264</v>
      </c>
      <c r="AC435" t="s">
        <v>266</v>
      </c>
      <c r="AG435" t="s">
        <v>461</v>
      </c>
      <c r="AH435" t="s">
        <v>32</v>
      </c>
      <c r="AK435" t="s">
        <v>124</v>
      </c>
      <c r="AL435" t="s">
        <v>190</v>
      </c>
      <c r="AM435" t="s">
        <v>125</v>
      </c>
      <c r="AO435" t="s">
        <v>45</v>
      </c>
      <c r="AQ435" t="s">
        <v>159</v>
      </c>
    </row>
    <row r="436" spans="1:43" ht="31.5" x14ac:dyDescent="0.25">
      <c r="A436">
        <v>1117</v>
      </c>
      <c r="B436" t="s">
        <v>351</v>
      </c>
      <c r="C436" t="s">
        <v>352</v>
      </c>
      <c r="E436" t="s">
        <v>353</v>
      </c>
      <c r="F436">
        <v>2021</v>
      </c>
      <c r="H436">
        <v>3</v>
      </c>
      <c r="I436" t="s">
        <v>354</v>
      </c>
      <c r="J436" t="s">
        <v>461</v>
      </c>
      <c r="K436" t="s">
        <v>252</v>
      </c>
      <c r="L436" t="s">
        <v>253</v>
      </c>
      <c r="M436" t="s">
        <v>274</v>
      </c>
      <c r="N436" t="s">
        <v>254</v>
      </c>
      <c r="O436" t="s">
        <v>124</v>
      </c>
      <c r="P436" t="s">
        <v>190</v>
      </c>
      <c r="Q436" t="s">
        <v>125</v>
      </c>
      <c r="R436" t="s">
        <v>256</v>
      </c>
      <c r="S436" t="s">
        <v>257</v>
      </c>
      <c r="U436" t="s">
        <v>256</v>
      </c>
      <c r="W436" t="s">
        <v>260</v>
      </c>
      <c r="X436" t="s">
        <v>261</v>
      </c>
      <c r="AA436" t="s">
        <v>264</v>
      </c>
      <c r="AG436" t="s">
        <v>461</v>
      </c>
      <c r="AH436" t="s">
        <v>36</v>
      </c>
      <c r="AJ436" t="s">
        <v>355</v>
      </c>
      <c r="AK436" t="s">
        <v>124</v>
      </c>
      <c r="AL436" t="s">
        <v>190</v>
      </c>
      <c r="AM436" t="s">
        <v>125</v>
      </c>
      <c r="AO436" t="s">
        <v>45</v>
      </c>
      <c r="AQ436" t="s">
        <v>161</v>
      </c>
    </row>
    <row r="437" spans="1:43" ht="31.5" x14ac:dyDescent="0.25">
      <c r="A437">
        <v>1117</v>
      </c>
      <c r="B437" t="s">
        <v>351</v>
      </c>
      <c r="C437" t="s">
        <v>352</v>
      </c>
      <c r="E437" t="s">
        <v>353</v>
      </c>
      <c r="F437">
        <v>2021</v>
      </c>
      <c r="H437">
        <v>3</v>
      </c>
      <c r="I437" t="s">
        <v>354</v>
      </c>
      <c r="J437" t="s">
        <v>461</v>
      </c>
      <c r="K437" t="s">
        <v>252</v>
      </c>
      <c r="L437" t="s">
        <v>253</v>
      </c>
      <c r="M437" t="s">
        <v>274</v>
      </c>
      <c r="N437" t="s">
        <v>254</v>
      </c>
      <c r="O437" t="s">
        <v>124</v>
      </c>
      <c r="P437" t="s">
        <v>190</v>
      </c>
      <c r="Q437" t="s">
        <v>125</v>
      </c>
      <c r="R437" t="s">
        <v>256</v>
      </c>
      <c r="S437" t="s">
        <v>257</v>
      </c>
      <c r="U437" t="s">
        <v>256</v>
      </c>
      <c r="W437" t="s">
        <v>260</v>
      </c>
      <c r="X437" t="s">
        <v>261</v>
      </c>
      <c r="AA437" t="s">
        <v>264</v>
      </c>
      <c r="AG437" t="s">
        <v>461</v>
      </c>
      <c r="AH437" t="s">
        <v>37</v>
      </c>
      <c r="AJ437" t="s">
        <v>355</v>
      </c>
      <c r="AK437" t="s">
        <v>124</v>
      </c>
      <c r="AL437" t="s">
        <v>190</v>
      </c>
      <c r="AM437" t="s">
        <v>125</v>
      </c>
      <c r="AO437" t="s">
        <v>45</v>
      </c>
      <c r="AQ437" t="s">
        <v>161</v>
      </c>
    </row>
    <row r="438" spans="1:43" ht="31.5" x14ac:dyDescent="0.25">
      <c r="A438">
        <v>1117</v>
      </c>
      <c r="B438" t="s">
        <v>351</v>
      </c>
      <c r="C438" t="s">
        <v>352</v>
      </c>
      <c r="E438" t="s">
        <v>353</v>
      </c>
      <c r="F438">
        <v>2021</v>
      </c>
      <c r="H438">
        <v>3</v>
      </c>
      <c r="I438" t="s">
        <v>354</v>
      </c>
      <c r="J438" t="s">
        <v>461</v>
      </c>
      <c r="K438" t="s">
        <v>252</v>
      </c>
      <c r="L438" t="s">
        <v>253</v>
      </c>
      <c r="M438" t="s">
        <v>274</v>
      </c>
      <c r="N438" t="s">
        <v>254</v>
      </c>
      <c r="O438" t="s">
        <v>124</v>
      </c>
      <c r="P438" t="s">
        <v>190</v>
      </c>
      <c r="Q438" t="s">
        <v>125</v>
      </c>
      <c r="R438" t="s">
        <v>256</v>
      </c>
      <c r="S438" t="s">
        <v>257</v>
      </c>
      <c r="U438" t="s">
        <v>256</v>
      </c>
      <c r="W438" t="s">
        <v>260</v>
      </c>
      <c r="X438" t="s">
        <v>261</v>
      </c>
      <c r="AA438" t="s">
        <v>264</v>
      </c>
      <c r="AG438" t="s">
        <v>461</v>
      </c>
      <c r="AH438" t="s">
        <v>32</v>
      </c>
      <c r="AJ438" t="s">
        <v>355</v>
      </c>
      <c r="AK438" t="s">
        <v>124</v>
      </c>
      <c r="AL438" t="s">
        <v>190</v>
      </c>
      <c r="AM438" t="s">
        <v>125</v>
      </c>
      <c r="AO438" t="s">
        <v>45</v>
      </c>
      <c r="AQ438" t="s">
        <v>159</v>
      </c>
    </row>
    <row r="439" spans="1:43" ht="31.5" x14ac:dyDescent="0.25">
      <c r="A439">
        <v>1117</v>
      </c>
      <c r="B439" t="s">
        <v>351</v>
      </c>
      <c r="C439" t="s">
        <v>352</v>
      </c>
      <c r="E439" t="s">
        <v>353</v>
      </c>
      <c r="F439">
        <v>2021</v>
      </c>
      <c r="H439">
        <v>3</v>
      </c>
      <c r="I439" t="s">
        <v>354</v>
      </c>
      <c r="J439" t="s">
        <v>461</v>
      </c>
      <c r="K439" t="s">
        <v>252</v>
      </c>
      <c r="L439" t="s">
        <v>253</v>
      </c>
      <c r="M439" t="s">
        <v>274</v>
      </c>
      <c r="N439" t="s">
        <v>254</v>
      </c>
      <c r="O439" t="s">
        <v>124</v>
      </c>
      <c r="P439" t="s">
        <v>190</v>
      </c>
      <c r="Q439" t="s">
        <v>125</v>
      </c>
      <c r="R439" t="s">
        <v>256</v>
      </c>
      <c r="S439" t="s">
        <v>257</v>
      </c>
      <c r="U439" t="s">
        <v>256</v>
      </c>
      <c r="W439" t="s">
        <v>260</v>
      </c>
      <c r="X439" t="s">
        <v>261</v>
      </c>
      <c r="AA439" t="s">
        <v>264</v>
      </c>
      <c r="AG439" t="s">
        <v>461</v>
      </c>
      <c r="AH439" t="s">
        <v>31</v>
      </c>
      <c r="AJ439" t="s">
        <v>355</v>
      </c>
      <c r="AK439" t="s">
        <v>124</v>
      </c>
      <c r="AL439" t="s">
        <v>190</v>
      </c>
      <c r="AM439" t="s">
        <v>125</v>
      </c>
      <c r="AO439" t="s">
        <v>45</v>
      </c>
      <c r="AQ439" t="s">
        <v>159</v>
      </c>
    </row>
    <row r="440" spans="1:43" x14ac:dyDescent="0.25">
      <c r="A440">
        <v>1028</v>
      </c>
      <c r="B440" t="s">
        <v>448</v>
      </c>
      <c r="C440" t="s">
        <v>449</v>
      </c>
      <c r="E440" t="s">
        <v>441</v>
      </c>
      <c r="F440">
        <v>2015</v>
      </c>
      <c r="H440">
        <v>3</v>
      </c>
      <c r="I440" t="s">
        <v>450</v>
      </c>
      <c r="J440" t="s">
        <v>462</v>
      </c>
      <c r="M440" t="s">
        <v>274</v>
      </c>
      <c r="N440" t="s">
        <v>254</v>
      </c>
      <c r="Q440" t="s">
        <v>463</v>
      </c>
      <c r="R440" t="s">
        <v>256</v>
      </c>
      <c r="T440" t="s">
        <v>258</v>
      </c>
      <c r="U440" t="s">
        <v>256</v>
      </c>
      <c r="V440" t="s">
        <v>259</v>
      </c>
      <c r="Y440" t="s">
        <v>262</v>
      </c>
      <c r="AA440" t="s">
        <v>264</v>
      </c>
      <c r="AB440" t="s">
        <v>265</v>
      </c>
      <c r="AC440" t="s">
        <v>266</v>
      </c>
      <c r="AG440" t="s">
        <v>462</v>
      </c>
      <c r="AH440" t="s">
        <v>30</v>
      </c>
      <c r="AK440" t="s">
        <v>78</v>
      </c>
      <c r="AL440" t="s">
        <v>176</v>
      </c>
      <c r="AM440" t="s">
        <v>79</v>
      </c>
      <c r="AO440" t="s">
        <v>45</v>
      </c>
      <c r="AQ440" t="s">
        <v>161</v>
      </c>
    </row>
    <row r="441" spans="1:43" x14ac:dyDescent="0.25">
      <c r="A441">
        <v>1090</v>
      </c>
      <c r="B441" t="s">
        <v>343</v>
      </c>
      <c r="C441" t="s">
        <v>344</v>
      </c>
      <c r="D441" t="s">
        <v>2942</v>
      </c>
      <c r="E441" t="s">
        <v>345</v>
      </c>
      <c r="F441">
        <v>2003</v>
      </c>
      <c r="H441">
        <v>3</v>
      </c>
      <c r="I441" t="s">
        <v>346</v>
      </c>
      <c r="J441" t="s">
        <v>462</v>
      </c>
      <c r="M441" t="s">
        <v>274</v>
      </c>
      <c r="N441" t="s">
        <v>254</v>
      </c>
      <c r="Q441" t="s">
        <v>463</v>
      </c>
      <c r="R441" t="s">
        <v>256</v>
      </c>
      <c r="T441" t="s">
        <v>258</v>
      </c>
      <c r="U441" t="s">
        <v>256</v>
      </c>
      <c r="Y441" t="s">
        <v>262</v>
      </c>
      <c r="AA441" t="s">
        <v>264</v>
      </c>
      <c r="AG441" t="s">
        <v>462</v>
      </c>
      <c r="AH441" t="s">
        <v>30</v>
      </c>
      <c r="AK441" t="s">
        <v>78</v>
      </c>
      <c r="AL441" t="s">
        <v>176</v>
      </c>
      <c r="AM441" t="s">
        <v>79</v>
      </c>
      <c r="AO441" t="s">
        <v>45</v>
      </c>
      <c r="AQ441" t="s">
        <v>161</v>
      </c>
    </row>
    <row r="442" spans="1:43" x14ac:dyDescent="0.25">
      <c r="A442">
        <v>1090</v>
      </c>
      <c r="B442" t="s">
        <v>343</v>
      </c>
      <c r="C442" t="s">
        <v>344</v>
      </c>
      <c r="D442" t="s">
        <v>2942</v>
      </c>
      <c r="E442" t="s">
        <v>345</v>
      </c>
      <c r="F442">
        <v>2003</v>
      </c>
      <c r="H442">
        <v>3</v>
      </c>
      <c r="I442" t="s">
        <v>346</v>
      </c>
      <c r="J442" t="s">
        <v>462</v>
      </c>
      <c r="M442" t="s">
        <v>274</v>
      </c>
      <c r="N442" t="s">
        <v>254</v>
      </c>
      <c r="Q442" t="s">
        <v>463</v>
      </c>
      <c r="R442" t="s">
        <v>256</v>
      </c>
      <c r="T442" t="s">
        <v>258</v>
      </c>
      <c r="U442" t="s">
        <v>256</v>
      </c>
      <c r="Y442" t="s">
        <v>262</v>
      </c>
      <c r="AA442" t="s">
        <v>264</v>
      </c>
      <c r="AG442" t="s">
        <v>462</v>
      </c>
      <c r="AH442" t="s">
        <v>34</v>
      </c>
      <c r="AK442" t="s">
        <v>78</v>
      </c>
      <c r="AL442" t="s">
        <v>176</v>
      </c>
      <c r="AM442" t="s">
        <v>79</v>
      </c>
      <c r="AO442" t="s">
        <v>45</v>
      </c>
      <c r="AQ442" t="s">
        <v>161</v>
      </c>
    </row>
    <row r="443" spans="1:43" ht="31.5" x14ac:dyDescent="0.25">
      <c r="A443">
        <v>103</v>
      </c>
      <c r="B443" t="s">
        <v>302</v>
      </c>
      <c r="C443" t="s">
        <v>303</v>
      </c>
      <c r="E443" t="s">
        <v>304</v>
      </c>
      <c r="F443">
        <v>2017</v>
      </c>
      <c r="H443">
        <v>3</v>
      </c>
      <c r="I443" t="s">
        <v>305</v>
      </c>
      <c r="J443" t="s">
        <v>465</v>
      </c>
      <c r="L443" t="s">
        <v>253</v>
      </c>
      <c r="M443" t="s">
        <v>274</v>
      </c>
      <c r="N443" t="s">
        <v>254</v>
      </c>
      <c r="P443" t="s">
        <v>407</v>
      </c>
      <c r="Q443" t="s">
        <v>47</v>
      </c>
      <c r="R443" t="s">
        <v>256</v>
      </c>
      <c r="S443" t="s">
        <v>257</v>
      </c>
      <c r="T443" t="s">
        <v>258</v>
      </c>
      <c r="U443" t="s">
        <v>256</v>
      </c>
      <c r="X443" t="s">
        <v>261</v>
      </c>
      <c r="AG443" t="s">
        <v>465</v>
      </c>
      <c r="AH443" t="s">
        <v>30</v>
      </c>
      <c r="AK443" t="s">
        <v>46</v>
      </c>
      <c r="AL443" t="s">
        <v>162</v>
      </c>
      <c r="AM443" t="s">
        <v>47</v>
      </c>
      <c r="AO443" t="s">
        <v>45</v>
      </c>
      <c r="AQ443" t="s">
        <v>161</v>
      </c>
    </row>
    <row r="444" spans="1:43" ht="31.5" x14ac:dyDescent="0.25">
      <c r="A444">
        <v>103</v>
      </c>
      <c r="B444" t="s">
        <v>302</v>
      </c>
      <c r="C444" t="s">
        <v>303</v>
      </c>
      <c r="E444" t="s">
        <v>304</v>
      </c>
      <c r="F444">
        <v>2017</v>
      </c>
      <c r="H444">
        <v>3</v>
      </c>
      <c r="I444" t="s">
        <v>305</v>
      </c>
      <c r="J444" t="s">
        <v>465</v>
      </c>
      <c r="L444" t="s">
        <v>253</v>
      </c>
      <c r="M444" t="s">
        <v>274</v>
      </c>
      <c r="N444" t="s">
        <v>254</v>
      </c>
      <c r="P444" t="s">
        <v>407</v>
      </c>
      <c r="Q444" t="s">
        <v>47</v>
      </c>
      <c r="R444" t="s">
        <v>256</v>
      </c>
      <c r="S444" t="s">
        <v>257</v>
      </c>
      <c r="T444" t="s">
        <v>258</v>
      </c>
      <c r="U444" t="s">
        <v>256</v>
      </c>
      <c r="X444" t="s">
        <v>261</v>
      </c>
      <c r="AG444" t="s">
        <v>465</v>
      </c>
      <c r="AH444" t="s">
        <v>36</v>
      </c>
      <c r="AK444" t="s">
        <v>46</v>
      </c>
      <c r="AL444" t="s">
        <v>162</v>
      </c>
      <c r="AM444" t="s">
        <v>47</v>
      </c>
      <c r="AO444" t="s">
        <v>45</v>
      </c>
      <c r="AQ444" t="s">
        <v>161</v>
      </c>
    </row>
    <row r="445" spans="1:43" ht="31.5" x14ac:dyDescent="0.25">
      <c r="A445">
        <v>103</v>
      </c>
      <c r="B445" t="s">
        <v>302</v>
      </c>
      <c r="C445" t="s">
        <v>303</v>
      </c>
      <c r="E445" t="s">
        <v>304</v>
      </c>
      <c r="F445">
        <v>2017</v>
      </c>
      <c r="H445">
        <v>3</v>
      </c>
      <c r="I445" t="s">
        <v>305</v>
      </c>
      <c r="J445" t="s">
        <v>465</v>
      </c>
      <c r="L445" t="s">
        <v>253</v>
      </c>
      <c r="M445" t="s">
        <v>274</v>
      </c>
      <c r="N445" t="s">
        <v>254</v>
      </c>
      <c r="P445" t="s">
        <v>407</v>
      </c>
      <c r="Q445" t="s">
        <v>47</v>
      </c>
      <c r="R445" t="s">
        <v>256</v>
      </c>
      <c r="S445" t="s">
        <v>257</v>
      </c>
      <c r="T445" t="s">
        <v>258</v>
      </c>
      <c r="U445" t="s">
        <v>256</v>
      </c>
      <c r="X445" t="s">
        <v>261</v>
      </c>
      <c r="AG445" t="s">
        <v>465</v>
      </c>
      <c r="AH445" t="s">
        <v>37</v>
      </c>
      <c r="AK445" t="s">
        <v>46</v>
      </c>
      <c r="AL445" t="s">
        <v>162</v>
      </c>
      <c r="AM445" t="s">
        <v>47</v>
      </c>
      <c r="AO445" t="s">
        <v>45</v>
      </c>
      <c r="AQ445" t="s">
        <v>161</v>
      </c>
    </row>
    <row r="446" spans="1:43" ht="31.5" x14ac:dyDescent="0.25">
      <c r="A446">
        <v>103</v>
      </c>
      <c r="B446" t="s">
        <v>302</v>
      </c>
      <c r="C446" t="s">
        <v>303</v>
      </c>
      <c r="E446" t="s">
        <v>304</v>
      </c>
      <c r="F446">
        <v>2017</v>
      </c>
      <c r="H446">
        <v>3</v>
      </c>
      <c r="I446" t="s">
        <v>305</v>
      </c>
      <c r="J446" t="s">
        <v>465</v>
      </c>
      <c r="L446" t="s">
        <v>253</v>
      </c>
      <c r="M446" t="s">
        <v>274</v>
      </c>
      <c r="N446" t="s">
        <v>254</v>
      </c>
      <c r="P446" t="s">
        <v>407</v>
      </c>
      <c r="Q446" t="s">
        <v>47</v>
      </c>
      <c r="R446" t="s">
        <v>256</v>
      </c>
      <c r="S446" t="s">
        <v>257</v>
      </c>
      <c r="T446" t="s">
        <v>258</v>
      </c>
      <c r="U446" t="s">
        <v>256</v>
      </c>
      <c r="X446" t="s">
        <v>261</v>
      </c>
      <c r="AG446" t="s">
        <v>465</v>
      </c>
      <c r="AH446" t="s">
        <v>34</v>
      </c>
      <c r="AK446" t="s">
        <v>46</v>
      </c>
      <c r="AL446" t="s">
        <v>162</v>
      </c>
      <c r="AM446" t="s">
        <v>47</v>
      </c>
      <c r="AO446" t="s">
        <v>45</v>
      </c>
      <c r="AQ446" t="s">
        <v>161</v>
      </c>
    </row>
    <row r="447" spans="1:43" ht="31.5" x14ac:dyDescent="0.25">
      <c r="A447">
        <v>1073</v>
      </c>
      <c r="B447" t="s">
        <v>363</v>
      </c>
      <c r="C447" t="s">
        <v>364</v>
      </c>
      <c r="F447">
        <v>2020</v>
      </c>
      <c r="H447">
        <v>3</v>
      </c>
      <c r="I447" t="s">
        <v>365</v>
      </c>
      <c r="J447" t="s">
        <v>466</v>
      </c>
      <c r="K447" t="s">
        <v>252</v>
      </c>
      <c r="L447" t="s">
        <v>253</v>
      </c>
      <c r="M447" t="s">
        <v>274</v>
      </c>
      <c r="N447" t="s">
        <v>254</v>
      </c>
      <c r="O447" t="s">
        <v>124</v>
      </c>
      <c r="P447" t="s">
        <v>467</v>
      </c>
      <c r="Q447" t="s">
        <v>125</v>
      </c>
      <c r="R447" t="s">
        <v>256</v>
      </c>
      <c r="T447" t="s">
        <v>258</v>
      </c>
      <c r="U447" t="s">
        <v>256</v>
      </c>
      <c r="Y447" t="s">
        <v>262</v>
      </c>
      <c r="Z447" t="s">
        <v>263</v>
      </c>
      <c r="AG447" t="s">
        <v>466</v>
      </c>
      <c r="AH447" t="s">
        <v>37</v>
      </c>
      <c r="AJ447" t="s">
        <v>468</v>
      </c>
      <c r="AK447" t="s">
        <v>124</v>
      </c>
      <c r="AL447" t="s">
        <v>190</v>
      </c>
      <c r="AM447" t="s">
        <v>125</v>
      </c>
      <c r="AO447" t="s">
        <v>45</v>
      </c>
      <c r="AQ447" t="s">
        <v>161</v>
      </c>
    </row>
    <row r="448" spans="1:43" ht="31.5" x14ac:dyDescent="0.25">
      <c r="A448">
        <v>1073</v>
      </c>
      <c r="B448" t="s">
        <v>363</v>
      </c>
      <c r="C448" t="s">
        <v>364</v>
      </c>
      <c r="F448">
        <v>2020</v>
      </c>
      <c r="H448">
        <v>3</v>
      </c>
      <c r="I448" t="s">
        <v>365</v>
      </c>
      <c r="J448" t="s">
        <v>466</v>
      </c>
      <c r="K448" t="s">
        <v>252</v>
      </c>
      <c r="L448" t="s">
        <v>253</v>
      </c>
      <c r="M448" t="s">
        <v>274</v>
      </c>
      <c r="N448" t="s">
        <v>254</v>
      </c>
      <c r="O448" t="s">
        <v>124</v>
      </c>
      <c r="P448" t="s">
        <v>467</v>
      </c>
      <c r="Q448" t="s">
        <v>125</v>
      </c>
      <c r="R448" t="s">
        <v>256</v>
      </c>
      <c r="T448" t="s">
        <v>258</v>
      </c>
      <c r="U448" t="s">
        <v>256</v>
      </c>
      <c r="Y448" t="s">
        <v>262</v>
      </c>
      <c r="Z448" t="s">
        <v>263</v>
      </c>
      <c r="AG448" t="s">
        <v>466</v>
      </c>
      <c r="AH448" t="s">
        <v>32</v>
      </c>
      <c r="AJ448" t="s">
        <v>468</v>
      </c>
      <c r="AK448" t="s">
        <v>124</v>
      </c>
      <c r="AL448" t="s">
        <v>190</v>
      </c>
      <c r="AM448" t="s">
        <v>125</v>
      </c>
      <c r="AO448" t="s">
        <v>45</v>
      </c>
      <c r="AQ448" t="s">
        <v>159</v>
      </c>
    </row>
    <row r="449" spans="1:43" ht="31.5" x14ac:dyDescent="0.25">
      <c r="A449">
        <v>1073</v>
      </c>
      <c r="B449" t="s">
        <v>363</v>
      </c>
      <c r="C449" t="s">
        <v>364</v>
      </c>
      <c r="F449">
        <v>2020</v>
      </c>
      <c r="H449">
        <v>3</v>
      </c>
      <c r="I449" t="s">
        <v>365</v>
      </c>
      <c r="J449" t="s">
        <v>466</v>
      </c>
      <c r="K449" t="s">
        <v>252</v>
      </c>
      <c r="L449" t="s">
        <v>253</v>
      </c>
      <c r="M449" t="s">
        <v>274</v>
      </c>
      <c r="N449" t="s">
        <v>254</v>
      </c>
      <c r="O449" t="s">
        <v>124</v>
      </c>
      <c r="P449" t="s">
        <v>467</v>
      </c>
      <c r="Q449" t="s">
        <v>125</v>
      </c>
      <c r="R449" t="s">
        <v>256</v>
      </c>
      <c r="T449" t="s">
        <v>258</v>
      </c>
      <c r="U449" t="s">
        <v>256</v>
      </c>
      <c r="Y449" t="s">
        <v>262</v>
      </c>
      <c r="Z449" t="s">
        <v>263</v>
      </c>
      <c r="AG449" t="s">
        <v>466</v>
      </c>
      <c r="AH449" t="s">
        <v>31</v>
      </c>
      <c r="AJ449" t="s">
        <v>468</v>
      </c>
      <c r="AK449" t="s">
        <v>124</v>
      </c>
      <c r="AL449" t="s">
        <v>190</v>
      </c>
      <c r="AM449" t="s">
        <v>125</v>
      </c>
      <c r="AO449" t="s">
        <v>45</v>
      </c>
      <c r="AQ449" t="s">
        <v>159</v>
      </c>
    </row>
    <row r="450" spans="1:43" ht="31.5" x14ac:dyDescent="0.25">
      <c r="A450">
        <v>1031</v>
      </c>
      <c r="B450" t="s">
        <v>375</v>
      </c>
      <c r="C450" t="s">
        <v>376</v>
      </c>
      <c r="D450" t="s">
        <v>2942</v>
      </c>
      <c r="E450" t="s">
        <v>377</v>
      </c>
      <c r="F450">
        <v>2010</v>
      </c>
      <c r="H450">
        <v>3</v>
      </c>
      <c r="J450" t="s">
        <v>469</v>
      </c>
      <c r="K450" t="s">
        <v>252</v>
      </c>
      <c r="M450" t="s">
        <v>274</v>
      </c>
      <c r="N450" t="s">
        <v>254</v>
      </c>
      <c r="O450" t="s">
        <v>124</v>
      </c>
      <c r="Q450" t="s">
        <v>470</v>
      </c>
      <c r="R450" t="s">
        <v>256</v>
      </c>
      <c r="U450" t="s">
        <v>256</v>
      </c>
      <c r="W450" t="s">
        <v>260</v>
      </c>
      <c r="Z450" t="s">
        <v>263</v>
      </c>
      <c r="AA450" t="s">
        <v>264</v>
      </c>
      <c r="AG450" t="s">
        <v>469</v>
      </c>
      <c r="AH450" t="s">
        <v>37</v>
      </c>
      <c r="AJ450" t="s">
        <v>298</v>
      </c>
      <c r="AK450" t="s">
        <v>124</v>
      </c>
      <c r="AL450" t="s">
        <v>190</v>
      </c>
      <c r="AM450" t="s">
        <v>125</v>
      </c>
      <c r="AO450" t="s">
        <v>45</v>
      </c>
      <c r="AQ450" t="s">
        <v>161</v>
      </c>
    </row>
    <row r="451" spans="1:43" ht="31.5" x14ac:dyDescent="0.25">
      <c r="A451">
        <v>1031</v>
      </c>
      <c r="B451" t="s">
        <v>375</v>
      </c>
      <c r="C451" t="s">
        <v>376</v>
      </c>
      <c r="D451" t="s">
        <v>2942</v>
      </c>
      <c r="E451" t="s">
        <v>377</v>
      </c>
      <c r="F451">
        <v>2010</v>
      </c>
      <c r="H451">
        <v>3</v>
      </c>
      <c r="J451" t="s">
        <v>469</v>
      </c>
      <c r="K451" t="s">
        <v>252</v>
      </c>
      <c r="M451" t="s">
        <v>274</v>
      </c>
      <c r="N451" t="s">
        <v>254</v>
      </c>
      <c r="O451" t="s">
        <v>124</v>
      </c>
      <c r="Q451" t="s">
        <v>470</v>
      </c>
      <c r="R451" t="s">
        <v>256</v>
      </c>
      <c r="U451" t="s">
        <v>256</v>
      </c>
      <c r="W451" t="s">
        <v>260</v>
      </c>
      <c r="Z451" t="s">
        <v>263</v>
      </c>
      <c r="AA451" t="s">
        <v>264</v>
      </c>
      <c r="AG451" t="s">
        <v>469</v>
      </c>
      <c r="AH451" t="s">
        <v>31</v>
      </c>
      <c r="AJ451" t="s">
        <v>298</v>
      </c>
      <c r="AK451" t="s">
        <v>124</v>
      </c>
      <c r="AL451" t="s">
        <v>190</v>
      </c>
      <c r="AM451" t="s">
        <v>125</v>
      </c>
      <c r="AO451" t="s">
        <v>45</v>
      </c>
      <c r="AQ451" t="s">
        <v>159</v>
      </c>
    </row>
    <row r="452" spans="1:43" ht="31.5" x14ac:dyDescent="0.25">
      <c r="A452">
        <v>1038</v>
      </c>
      <c r="B452" t="s">
        <v>380</v>
      </c>
      <c r="C452" t="s">
        <v>381</v>
      </c>
      <c r="E452" t="s">
        <v>382</v>
      </c>
      <c r="F452">
        <v>2008</v>
      </c>
      <c r="H452">
        <v>3</v>
      </c>
      <c r="J452" t="s">
        <v>471</v>
      </c>
      <c r="K452" t="s">
        <v>252</v>
      </c>
      <c r="M452" t="s">
        <v>274</v>
      </c>
      <c r="N452" t="s">
        <v>254</v>
      </c>
      <c r="O452" t="s">
        <v>124</v>
      </c>
      <c r="Q452" t="s">
        <v>125</v>
      </c>
      <c r="R452" t="s">
        <v>256</v>
      </c>
      <c r="T452" t="s">
        <v>258</v>
      </c>
      <c r="U452" t="s">
        <v>256</v>
      </c>
      <c r="Y452" t="s">
        <v>262</v>
      </c>
      <c r="AA452" t="s">
        <v>264</v>
      </c>
      <c r="AG452" t="s">
        <v>471</v>
      </c>
      <c r="AH452" t="s">
        <v>32</v>
      </c>
      <c r="AK452" t="s">
        <v>124</v>
      </c>
      <c r="AL452" t="s">
        <v>190</v>
      </c>
      <c r="AM452" t="s">
        <v>125</v>
      </c>
      <c r="AO452" t="s">
        <v>45</v>
      </c>
      <c r="AQ452" t="s">
        <v>159</v>
      </c>
    </row>
    <row r="453" spans="1:43" ht="63" x14ac:dyDescent="0.25">
      <c r="A453">
        <v>1080</v>
      </c>
      <c r="B453" t="s">
        <v>384</v>
      </c>
      <c r="C453" t="s">
        <v>385</v>
      </c>
      <c r="E453" t="s">
        <v>386</v>
      </c>
      <c r="F453">
        <v>2020</v>
      </c>
      <c r="H453">
        <v>3</v>
      </c>
      <c r="I453" t="s">
        <v>387</v>
      </c>
      <c r="J453" t="s">
        <v>471</v>
      </c>
      <c r="K453" t="s">
        <v>252</v>
      </c>
      <c r="M453" t="s">
        <v>274</v>
      </c>
      <c r="N453" t="s">
        <v>254</v>
      </c>
      <c r="O453" t="s">
        <v>124</v>
      </c>
      <c r="Q453" t="s">
        <v>125</v>
      </c>
      <c r="R453" t="s">
        <v>256</v>
      </c>
      <c r="S453" t="s">
        <v>257</v>
      </c>
      <c r="U453" t="s">
        <v>256</v>
      </c>
      <c r="X453" t="s">
        <v>261</v>
      </c>
      <c r="AG453" t="s">
        <v>471</v>
      </c>
      <c r="AH453" t="s">
        <v>37</v>
      </c>
      <c r="AJ453" t="s">
        <v>298</v>
      </c>
      <c r="AK453" t="s">
        <v>124</v>
      </c>
      <c r="AL453" t="s">
        <v>190</v>
      </c>
      <c r="AM453" t="s">
        <v>125</v>
      </c>
      <c r="AO453" t="s">
        <v>45</v>
      </c>
      <c r="AQ453" t="s">
        <v>161</v>
      </c>
    </row>
    <row r="454" spans="1:43" ht="63" x14ac:dyDescent="0.25">
      <c r="A454">
        <v>1080</v>
      </c>
      <c r="B454" t="s">
        <v>384</v>
      </c>
      <c r="C454" t="s">
        <v>385</v>
      </c>
      <c r="E454" t="s">
        <v>386</v>
      </c>
      <c r="F454">
        <v>2020</v>
      </c>
      <c r="H454">
        <v>3</v>
      </c>
      <c r="I454" t="s">
        <v>387</v>
      </c>
      <c r="J454" t="s">
        <v>471</v>
      </c>
      <c r="K454" t="s">
        <v>252</v>
      </c>
      <c r="M454" t="s">
        <v>274</v>
      </c>
      <c r="N454" t="s">
        <v>254</v>
      </c>
      <c r="O454" t="s">
        <v>124</v>
      </c>
      <c r="Q454" t="s">
        <v>125</v>
      </c>
      <c r="R454" t="s">
        <v>256</v>
      </c>
      <c r="S454" t="s">
        <v>257</v>
      </c>
      <c r="U454" t="s">
        <v>256</v>
      </c>
      <c r="X454" t="s">
        <v>261</v>
      </c>
      <c r="AG454" t="s">
        <v>471</v>
      </c>
      <c r="AH454" t="s">
        <v>32</v>
      </c>
      <c r="AJ454" t="s">
        <v>298</v>
      </c>
      <c r="AK454" t="s">
        <v>124</v>
      </c>
      <c r="AL454" t="s">
        <v>190</v>
      </c>
      <c r="AM454" t="s">
        <v>125</v>
      </c>
      <c r="AO454" t="s">
        <v>45</v>
      </c>
      <c r="AQ454" t="s">
        <v>159</v>
      </c>
    </row>
    <row r="455" spans="1:43" ht="63" x14ac:dyDescent="0.25">
      <c r="A455">
        <v>1080</v>
      </c>
      <c r="B455" t="s">
        <v>384</v>
      </c>
      <c r="C455" t="s">
        <v>385</v>
      </c>
      <c r="E455" t="s">
        <v>386</v>
      </c>
      <c r="F455">
        <v>2020</v>
      </c>
      <c r="H455">
        <v>3</v>
      </c>
      <c r="I455" t="s">
        <v>387</v>
      </c>
      <c r="J455" t="s">
        <v>471</v>
      </c>
      <c r="K455" t="s">
        <v>252</v>
      </c>
      <c r="M455" t="s">
        <v>274</v>
      </c>
      <c r="N455" t="s">
        <v>254</v>
      </c>
      <c r="O455" t="s">
        <v>124</v>
      </c>
      <c r="Q455" t="s">
        <v>125</v>
      </c>
      <c r="R455" t="s">
        <v>256</v>
      </c>
      <c r="S455" t="s">
        <v>257</v>
      </c>
      <c r="U455" t="s">
        <v>256</v>
      </c>
      <c r="X455" t="s">
        <v>261</v>
      </c>
      <c r="AG455" t="s">
        <v>471</v>
      </c>
      <c r="AH455" t="s">
        <v>31</v>
      </c>
      <c r="AJ455" t="s">
        <v>298</v>
      </c>
      <c r="AK455" t="s">
        <v>124</v>
      </c>
      <c r="AL455" t="s">
        <v>190</v>
      </c>
      <c r="AM455" t="s">
        <v>125</v>
      </c>
      <c r="AO455" t="s">
        <v>45</v>
      </c>
      <c r="AQ455" t="s">
        <v>159</v>
      </c>
    </row>
    <row r="456" spans="1:43" ht="31.5" x14ac:dyDescent="0.25">
      <c r="A456">
        <v>1097</v>
      </c>
      <c r="B456" t="s">
        <v>388</v>
      </c>
      <c r="C456" t="s">
        <v>389</v>
      </c>
      <c r="D456" t="s">
        <v>2942</v>
      </c>
      <c r="E456" t="s">
        <v>390</v>
      </c>
      <c r="F456">
        <v>2015</v>
      </c>
      <c r="H456">
        <v>3</v>
      </c>
      <c r="J456" t="s">
        <v>471</v>
      </c>
      <c r="K456" t="s">
        <v>252</v>
      </c>
      <c r="M456" t="s">
        <v>274</v>
      </c>
      <c r="N456" t="s">
        <v>254</v>
      </c>
      <c r="O456" t="s">
        <v>124</v>
      </c>
      <c r="Q456" t="s">
        <v>125</v>
      </c>
      <c r="R456" t="s">
        <v>256</v>
      </c>
      <c r="U456" t="s">
        <v>256</v>
      </c>
      <c r="AG456" t="s">
        <v>471</v>
      </c>
      <c r="AH456" t="s">
        <v>36</v>
      </c>
      <c r="AK456" t="s">
        <v>124</v>
      </c>
      <c r="AL456" t="s">
        <v>190</v>
      </c>
      <c r="AM456" t="s">
        <v>125</v>
      </c>
      <c r="AO456" t="s">
        <v>45</v>
      </c>
      <c r="AQ456" t="s">
        <v>161</v>
      </c>
    </row>
    <row r="457" spans="1:43" ht="31.5" x14ac:dyDescent="0.25">
      <c r="A457">
        <v>1097</v>
      </c>
      <c r="B457" t="s">
        <v>388</v>
      </c>
      <c r="C457" t="s">
        <v>389</v>
      </c>
      <c r="D457" t="s">
        <v>2942</v>
      </c>
      <c r="E457" t="s">
        <v>390</v>
      </c>
      <c r="F457">
        <v>2015</v>
      </c>
      <c r="H457">
        <v>3</v>
      </c>
      <c r="J457" t="s">
        <v>471</v>
      </c>
      <c r="K457" t="s">
        <v>252</v>
      </c>
      <c r="M457" t="s">
        <v>274</v>
      </c>
      <c r="N457" t="s">
        <v>254</v>
      </c>
      <c r="O457" t="s">
        <v>124</v>
      </c>
      <c r="Q457" t="s">
        <v>125</v>
      </c>
      <c r="R457" t="s">
        <v>256</v>
      </c>
      <c r="U457" t="s">
        <v>256</v>
      </c>
      <c r="AG457" t="s">
        <v>471</v>
      </c>
      <c r="AH457" t="s">
        <v>33</v>
      </c>
      <c r="AK457" t="s">
        <v>124</v>
      </c>
      <c r="AL457" t="s">
        <v>190</v>
      </c>
      <c r="AM457" t="s">
        <v>125</v>
      </c>
      <c r="AO457" t="s">
        <v>45</v>
      </c>
      <c r="AQ457" t="s">
        <v>159</v>
      </c>
    </row>
    <row r="458" spans="1:43" ht="31.5" x14ac:dyDescent="0.25">
      <c r="A458">
        <v>1105</v>
      </c>
      <c r="B458" t="s">
        <v>391</v>
      </c>
      <c r="C458" t="s">
        <v>392</v>
      </c>
      <c r="E458" t="s">
        <v>308</v>
      </c>
      <c r="F458">
        <v>2014</v>
      </c>
      <c r="H458">
        <v>3</v>
      </c>
      <c r="I458" t="s">
        <v>393</v>
      </c>
      <c r="J458" t="s">
        <v>471</v>
      </c>
      <c r="K458" t="s">
        <v>252</v>
      </c>
      <c r="M458" t="s">
        <v>274</v>
      </c>
      <c r="N458" t="s">
        <v>254</v>
      </c>
      <c r="O458" t="s">
        <v>124</v>
      </c>
      <c r="Q458" t="s">
        <v>125</v>
      </c>
      <c r="R458" t="s">
        <v>256</v>
      </c>
      <c r="T458" t="s">
        <v>258</v>
      </c>
      <c r="U458" t="s">
        <v>256</v>
      </c>
      <c r="W458" t="s">
        <v>260</v>
      </c>
      <c r="AA458" t="s">
        <v>264</v>
      </c>
      <c r="AG458" t="s">
        <v>471</v>
      </c>
      <c r="AH458" t="s">
        <v>37</v>
      </c>
      <c r="AJ458" t="s">
        <v>298</v>
      </c>
      <c r="AK458" t="s">
        <v>124</v>
      </c>
      <c r="AL458" t="s">
        <v>190</v>
      </c>
      <c r="AM458" t="s">
        <v>125</v>
      </c>
      <c r="AO458" t="s">
        <v>45</v>
      </c>
      <c r="AQ458" t="s">
        <v>161</v>
      </c>
    </row>
    <row r="459" spans="1:43" ht="31.5" x14ac:dyDescent="0.25">
      <c r="A459">
        <v>1105</v>
      </c>
      <c r="B459" t="s">
        <v>391</v>
      </c>
      <c r="C459" t="s">
        <v>392</v>
      </c>
      <c r="E459" t="s">
        <v>308</v>
      </c>
      <c r="F459">
        <v>2014</v>
      </c>
      <c r="H459">
        <v>3</v>
      </c>
      <c r="I459" t="s">
        <v>393</v>
      </c>
      <c r="J459" t="s">
        <v>471</v>
      </c>
      <c r="K459" t="s">
        <v>252</v>
      </c>
      <c r="M459" t="s">
        <v>274</v>
      </c>
      <c r="N459" t="s">
        <v>254</v>
      </c>
      <c r="O459" t="s">
        <v>124</v>
      </c>
      <c r="Q459" t="s">
        <v>125</v>
      </c>
      <c r="R459" t="s">
        <v>256</v>
      </c>
      <c r="T459" t="s">
        <v>258</v>
      </c>
      <c r="U459" t="s">
        <v>256</v>
      </c>
      <c r="W459" t="s">
        <v>260</v>
      </c>
      <c r="AA459" t="s">
        <v>264</v>
      </c>
      <c r="AG459" t="s">
        <v>471</v>
      </c>
      <c r="AH459" t="s">
        <v>31</v>
      </c>
      <c r="AJ459" t="s">
        <v>298</v>
      </c>
      <c r="AK459" t="s">
        <v>124</v>
      </c>
      <c r="AL459" t="s">
        <v>190</v>
      </c>
      <c r="AM459" t="s">
        <v>125</v>
      </c>
      <c r="AO459" t="s">
        <v>45</v>
      </c>
      <c r="AQ459" t="s">
        <v>159</v>
      </c>
    </row>
    <row r="460" spans="1:43" x14ac:dyDescent="0.25">
      <c r="A460">
        <v>1107</v>
      </c>
      <c r="B460" t="s">
        <v>439</v>
      </c>
      <c r="C460" t="s">
        <v>440</v>
      </c>
      <c r="E460" t="s">
        <v>441</v>
      </c>
      <c r="F460">
        <v>2021</v>
      </c>
      <c r="H460">
        <v>3</v>
      </c>
      <c r="I460" t="s">
        <v>442</v>
      </c>
      <c r="J460" t="s">
        <v>471</v>
      </c>
      <c r="K460" t="s">
        <v>252</v>
      </c>
      <c r="M460" t="s">
        <v>274</v>
      </c>
      <c r="N460" t="s">
        <v>254</v>
      </c>
      <c r="O460" t="s">
        <v>124</v>
      </c>
      <c r="Q460" t="s">
        <v>125</v>
      </c>
      <c r="R460" t="s">
        <v>256</v>
      </c>
      <c r="S460" t="s">
        <v>257</v>
      </c>
      <c r="U460" t="s">
        <v>256</v>
      </c>
      <c r="V460" t="s">
        <v>259</v>
      </c>
      <c r="Y460" t="s">
        <v>262</v>
      </c>
      <c r="AG460" t="s">
        <v>471</v>
      </c>
      <c r="AH460" t="s">
        <v>30</v>
      </c>
      <c r="AJ460" t="s">
        <v>291</v>
      </c>
      <c r="AK460" t="s">
        <v>124</v>
      </c>
      <c r="AL460" t="s">
        <v>190</v>
      </c>
      <c r="AM460" t="s">
        <v>125</v>
      </c>
      <c r="AO460" t="s">
        <v>45</v>
      </c>
      <c r="AQ460" t="s">
        <v>161</v>
      </c>
    </row>
    <row r="461" spans="1:43" x14ac:dyDescent="0.25">
      <c r="A461">
        <v>1107</v>
      </c>
      <c r="B461" t="s">
        <v>439</v>
      </c>
      <c r="C461" t="s">
        <v>440</v>
      </c>
      <c r="E461" t="s">
        <v>441</v>
      </c>
      <c r="F461">
        <v>2021</v>
      </c>
      <c r="H461">
        <v>3</v>
      </c>
      <c r="I461" t="s">
        <v>442</v>
      </c>
      <c r="J461" t="s">
        <v>471</v>
      </c>
      <c r="K461" t="s">
        <v>252</v>
      </c>
      <c r="M461" t="s">
        <v>274</v>
      </c>
      <c r="N461" t="s">
        <v>254</v>
      </c>
      <c r="O461" t="s">
        <v>124</v>
      </c>
      <c r="Q461" t="s">
        <v>125</v>
      </c>
      <c r="R461" t="s">
        <v>256</v>
      </c>
      <c r="S461" t="s">
        <v>257</v>
      </c>
      <c r="U461" t="s">
        <v>256</v>
      </c>
      <c r="V461" t="s">
        <v>259</v>
      </c>
      <c r="Y461" t="s">
        <v>262</v>
      </c>
      <c r="AG461" t="s">
        <v>471</v>
      </c>
      <c r="AH461" t="s">
        <v>41</v>
      </c>
      <c r="AJ461" t="s">
        <v>291</v>
      </c>
      <c r="AK461" t="s">
        <v>124</v>
      </c>
      <c r="AL461" t="s">
        <v>190</v>
      </c>
      <c r="AM461" t="s">
        <v>125</v>
      </c>
      <c r="AO461" t="s">
        <v>45</v>
      </c>
      <c r="AQ461" t="s">
        <v>161</v>
      </c>
    </row>
    <row r="462" spans="1:43" x14ac:dyDescent="0.25">
      <c r="A462">
        <v>1107</v>
      </c>
      <c r="B462" t="s">
        <v>439</v>
      </c>
      <c r="C462" t="s">
        <v>440</v>
      </c>
      <c r="E462" t="s">
        <v>441</v>
      </c>
      <c r="F462">
        <v>2021</v>
      </c>
      <c r="H462">
        <v>3</v>
      </c>
      <c r="I462" t="s">
        <v>442</v>
      </c>
      <c r="J462" t="s">
        <v>471</v>
      </c>
      <c r="K462" t="s">
        <v>252</v>
      </c>
      <c r="M462" t="s">
        <v>274</v>
      </c>
      <c r="N462" t="s">
        <v>254</v>
      </c>
      <c r="O462" t="s">
        <v>124</v>
      </c>
      <c r="Q462" t="s">
        <v>125</v>
      </c>
      <c r="R462" t="s">
        <v>256</v>
      </c>
      <c r="S462" t="s">
        <v>257</v>
      </c>
      <c r="U462" t="s">
        <v>256</v>
      </c>
      <c r="V462" t="s">
        <v>259</v>
      </c>
      <c r="Y462" t="s">
        <v>262</v>
      </c>
      <c r="AG462" t="s">
        <v>471</v>
      </c>
      <c r="AH462" t="s">
        <v>42</v>
      </c>
      <c r="AJ462" t="s">
        <v>291</v>
      </c>
      <c r="AK462" t="s">
        <v>124</v>
      </c>
      <c r="AL462" t="s">
        <v>190</v>
      </c>
      <c r="AM462" t="s">
        <v>125</v>
      </c>
      <c r="AO462" t="s">
        <v>45</v>
      </c>
      <c r="AQ462" t="s">
        <v>161</v>
      </c>
    </row>
    <row r="463" spans="1:43" x14ac:dyDescent="0.25">
      <c r="A463">
        <v>1107</v>
      </c>
      <c r="B463" t="s">
        <v>439</v>
      </c>
      <c r="C463" t="s">
        <v>440</v>
      </c>
      <c r="E463" t="s">
        <v>441</v>
      </c>
      <c r="F463">
        <v>2021</v>
      </c>
      <c r="H463">
        <v>3</v>
      </c>
      <c r="I463" t="s">
        <v>442</v>
      </c>
      <c r="J463" t="s">
        <v>471</v>
      </c>
      <c r="K463" t="s">
        <v>252</v>
      </c>
      <c r="M463" t="s">
        <v>274</v>
      </c>
      <c r="N463" t="s">
        <v>254</v>
      </c>
      <c r="O463" t="s">
        <v>124</v>
      </c>
      <c r="Q463" t="s">
        <v>125</v>
      </c>
      <c r="R463" t="s">
        <v>256</v>
      </c>
      <c r="S463" t="s">
        <v>257</v>
      </c>
      <c r="U463" t="s">
        <v>256</v>
      </c>
      <c r="V463" t="s">
        <v>259</v>
      </c>
      <c r="Y463" t="s">
        <v>262</v>
      </c>
      <c r="AG463" t="s">
        <v>471</v>
      </c>
      <c r="AH463" t="s">
        <v>39</v>
      </c>
      <c r="AJ463" t="s">
        <v>291</v>
      </c>
      <c r="AK463" t="s">
        <v>124</v>
      </c>
      <c r="AL463" t="s">
        <v>190</v>
      </c>
      <c r="AM463" t="s">
        <v>125</v>
      </c>
      <c r="AO463" t="s">
        <v>45</v>
      </c>
      <c r="AQ463" t="s">
        <v>159</v>
      </c>
    </row>
    <row r="464" spans="1:43" x14ac:dyDescent="0.25">
      <c r="A464">
        <v>1107</v>
      </c>
      <c r="B464" t="s">
        <v>439</v>
      </c>
      <c r="C464" t="s">
        <v>440</v>
      </c>
      <c r="E464" t="s">
        <v>441</v>
      </c>
      <c r="F464">
        <v>2021</v>
      </c>
      <c r="H464">
        <v>3</v>
      </c>
      <c r="I464" t="s">
        <v>442</v>
      </c>
      <c r="J464" t="s">
        <v>471</v>
      </c>
      <c r="K464" t="s">
        <v>252</v>
      </c>
      <c r="M464" t="s">
        <v>274</v>
      </c>
      <c r="N464" t="s">
        <v>254</v>
      </c>
      <c r="O464" t="s">
        <v>124</v>
      </c>
      <c r="Q464" t="s">
        <v>125</v>
      </c>
      <c r="R464" t="s">
        <v>256</v>
      </c>
      <c r="S464" t="s">
        <v>257</v>
      </c>
      <c r="U464" t="s">
        <v>256</v>
      </c>
      <c r="V464" t="s">
        <v>259</v>
      </c>
      <c r="Y464" t="s">
        <v>262</v>
      </c>
      <c r="AG464" t="s">
        <v>471</v>
      </c>
      <c r="AH464" t="s">
        <v>43</v>
      </c>
      <c r="AJ464" t="s">
        <v>291</v>
      </c>
      <c r="AK464" t="s">
        <v>124</v>
      </c>
      <c r="AL464" t="s">
        <v>190</v>
      </c>
      <c r="AM464" t="s">
        <v>125</v>
      </c>
      <c r="AO464" t="s">
        <v>45</v>
      </c>
      <c r="AQ464" t="s">
        <v>159</v>
      </c>
    </row>
    <row r="465" spans="1:43" ht="31.5" x14ac:dyDescent="0.25">
      <c r="A465">
        <v>103</v>
      </c>
      <c r="B465" t="s">
        <v>302</v>
      </c>
      <c r="C465" t="s">
        <v>303</v>
      </c>
      <c r="E465" t="s">
        <v>304</v>
      </c>
      <c r="F465">
        <v>2017</v>
      </c>
      <c r="H465">
        <v>3</v>
      </c>
      <c r="I465" t="s">
        <v>305</v>
      </c>
      <c r="J465" t="s">
        <v>472</v>
      </c>
      <c r="L465" t="s">
        <v>253</v>
      </c>
      <c r="M465" t="s">
        <v>274</v>
      </c>
      <c r="N465" t="s">
        <v>254</v>
      </c>
      <c r="P465" t="s">
        <v>473</v>
      </c>
      <c r="Q465" t="s">
        <v>121</v>
      </c>
      <c r="R465" t="s">
        <v>256</v>
      </c>
      <c r="S465" t="s">
        <v>257</v>
      </c>
      <c r="T465" t="s">
        <v>258</v>
      </c>
      <c r="U465" t="s">
        <v>256</v>
      </c>
      <c r="X465" t="s">
        <v>261</v>
      </c>
      <c r="AG465" t="s">
        <v>472</v>
      </c>
      <c r="AH465" t="s">
        <v>30</v>
      </c>
      <c r="AK465" t="s">
        <v>120</v>
      </c>
      <c r="AL465" t="s">
        <v>188</v>
      </c>
      <c r="AM465" t="s">
        <v>121</v>
      </c>
      <c r="AO465" t="s">
        <v>45</v>
      </c>
      <c r="AQ465" t="s">
        <v>161</v>
      </c>
    </row>
    <row r="466" spans="1:43" ht="31.5" x14ac:dyDescent="0.25">
      <c r="A466">
        <v>103</v>
      </c>
      <c r="B466" t="s">
        <v>302</v>
      </c>
      <c r="C466" t="s">
        <v>303</v>
      </c>
      <c r="E466" t="s">
        <v>304</v>
      </c>
      <c r="F466">
        <v>2017</v>
      </c>
      <c r="H466">
        <v>3</v>
      </c>
      <c r="I466" t="s">
        <v>305</v>
      </c>
      <c r="J466" t="s">
        <v>472</v>
      </c>
      <c r="L466" t="s">
        <v>253</v>
      </c>
      <c r="M466" t="s">
        <v>274</v>
      </c>
      <c r="N466" t="s">
        <v>254</v>
      </c>
      <c r="P466" t="s">
        <v>473</v>
      </c>
      <c r="Q466" t="s">
        <v>121</v>
      </c>
      <c r="R466" t="s">
        <v>256</v>
      </c>
      <c r="S466" t="s">
        <v>257</v>
      </c>
      <c r="T466" t="s">
        <v>258</v>
      </c>
      <c r="U466" t="s">
        <v>256</v>
      </c>
      <c r="X466" t="s">
        <v>261</v>
      </c>
      <c r="AG466" t="s">
        <v>472</v>
      </c>
      <c r="AH466" t="s">
        <v>36</v>
      </c>
      <c r="AK466" t="s">
        <v>120</v>
      </c>
      <c r="AL466" t="s">
        <v>188</v>
      </c>
      <c r="AM466" t="s">
        <v>121</v>
      </c>
      <c r="AO466" t="s">
        <v>45</v>
      </c>
      <c r="AQ466" t="s">
        <v>161</v>
      </c>
    </row>
    <row r="467" spans="1:43" ht="31.5" x14ac:dyDescent="0.25">
      <c r="A467">
        <v>103</v>
      </c>
      <c r="B467" t="s">
        <v>302</v>
      </c>
      <c r="C467" t="s">
        <v>303</v>
      </c>
      <c r="E467" t="s">
        <v>304</v>
      </c>
      <c r="F467">
        <v>2017</v>
      </c>
      <c r="H467">
        <v>3</v>
      </c>
      <c r="I467" t="s">
        <v>305</v>
      </c>
      <c r="J467" t="s">
        <v>472</v>
      </c>
      <c r="L467" t="s">
        <v>253</v>
      </c>
      <c r="M467" t="s">
        <v>274</v>
      </c>
      <c r="N467" t="s">
        <v>254</v>
      </c>
      <c r="P467" t="s">
        <v>473</v>
      </c>
      <c r="Q467" t="s">
        <v>121</v>
      </c>
      <c r="R467" t="s">
        <v>256</v>
      </c>
      <c r="S467" t="s">
        <v>257</v>
      </c>
      <c r="T467" t="s">
        <v>258</v>
      </c>
      <c r="U467" t="s">
        <v>256</v>
      </c>
      <c r="X467" t="s">
        <v>261</v>
      </c>
      <c r="AG467" t="s">
        <v>472</v>
      </c>
      <c r="AH467" t="s">
        <v>37</v>
      </c>
      <c r="AK467" t="s">
        <v>120</v>
      </c>
      <c r="AL467" t="s">
        <v>188</v>
      </c>
      <c r="AM467" t="s">
        <v>121</v>
      </c>
      <c r="AO467" t="s">
        <v>45</v>
      </c>
      <c r="AQ467" t="s">
        <v>161</v>
      </c>
    </row>
    <row r="468" spans="1:43" ht="31.5" x14ac:dyDescent="0.25">
      <c r="A468">
        <v>103</v>
      </c>
      <c r="B468" t="s">
        <v>302</v>
      </c>
      <c r="C468" t="s">
        <v>303</v>
      </c>
      <c r="E468" t="s">
        <v>304</v>
      </c>
      <c r="F468">
        <v>2017</v>
      </c>
      <c r="H468">
        <v>3</v>
      </c>
      <c r="I468" t="s">
        <v>305</v>
      </c>
      <c r="J468" t="s">
        <v>472</v>
      </c>
      <c r="L468" t="s">
        <v>253</v>
      </c>
      <c r="M468" t="s">
        <v>274</v>
      </c>
      <c r="N468" t="s">
        <v>254</v>
      </c>
      <c r="P468" t="s">
        <v>473</v>
      </c>
      <c r="Q468" t="s">
        <v>121</v>
      </c>
      <c r="R468" t="s">
        <v>256</v>
      </c>
      <c r="S468" t="s">
        <v>257</v>
      </c>
      <c r="T468" t="s">
        <v>258</v>
      </c>
      <c r="U468" t="s">
        <v>256</v>
      </c>
      <c r="X468" t="s">
        <v>261</v>
      </c>
      <c r="AG468" t="s">
        <v>472</v>
      </c>
      <c r="AH468" t="s">
        <v>34</v>
      </c>
      <c r="AK468" t="s">
        <v>120</v>
      </c>
      <c r="AL468" t="s">
        <v>188</v>
      </c>
      <c r="AM468" t="s">
        <v>121</v>
      </c>
      <c r="AO468" t="s">
        <v>45</v>
      </c>
      <c r="AQ468" t="s">
        <v>161</v>
      </c>
    </row>
    <row r="469" spans="1:43" ht="31.5" x14ac:dyDescent="0.25">
      <c r="A469">
        <v>1043</v>
      </c>
      <c r="B469" t="s">
        <v>309</v>
      </c>
      <c r="C469" t="s">
        <v>310</v>
      </c>
      <c r="E469" t="s">
        <v>311</v>
      </c>
      <c r="F469">
        <v>2014</v>
      </c>
      <c r="H469">
        <v>3</v>
      </c>
      <c r="J469" t="s">
        <v>472</v>
      </c>
      <c r="L469" t="s">
        <v>253</v>
      </c>
      <c r="M469" t="s">
        <v>274</v>
      </c>
      <c r="N469" t="s">
        <v>254</v>
      </c>
      <c r="P469" t="s">
        <v>473</v>
      </c>
      <c r="Q469" t="s">
        <v>121</v>
      </c>
      <c r="R469" t="s">
        <v>256</v>
      </c>
      <c r="U469" t="s">
        <v>256</v>
      </c>
      <c r="Y469" t="s">
        <v>262</v>
      </c>
      <c r="AG469" t="s">
        <v>472</v>
      </c>
      <c r="AH469" t="s">
        <v>30</v>
      </c>
      <c r="AK469" t="s">
        <v>120</v>
      </c>
      <c r="AL469" t="s">
        <v>188</v>
      </c>
      <c r="AM469" t="s">
        <v>121</v>
      </c>
      <c r="AO469" t="s">
        <v>45</v>
      </c>
      <c r="AQ469" t="s">
        <v>161</v>
      </c>
    </row>
    <row r="470" spans="1:43" ht="31.5" x14ac:dyDescent="0.25">
      <c r="A470">
        <v>1043</v>
      </c>
      <c r="B470" t="s">
        <v>309</v>
      </c>
      <c r="C470" t="s">
        <v>310</v>
      </c>
      <c r="E470" t="s">
        <v>311</v>
      </c>
      <c r="F470">
        <v>2014</v>
      </c>
      <c r="H470">
        <v>3</v>
      </c>
      <c r="J470" t="s">
        <v>472</v>
      </c>
      <c r="L470" t="s">
        <v>253</v>
      </c>
      <c r="M470" t="s">
        <v>274</v>
      </c>
      <c r="N470" t="s">
        <v>254</v>
      </c>
      <c r="P470" t="s">
        <v>473</v>
      </c>
      <c r="Q470" t="s">
        <v>121</v>
      </c>
      <c r="R470" t="s">
        <v>256</v>
      </c>
      <c r="U470" t="s">
        <v>256</v>
      </c>
      <c r="Y470" t="s">
        <v>262</v>
      </c>
      <c r="AG470" t="s">
        <v>472</v>
      </c>
      <c r="AH470" t="s">
        <v>36</v>
      </c>
      <c r="AK470" t="s">
        <v>120</v>
      </c>
      <c r="AL470" t="s">
        <v>188</v>
      </c>
      <c r="AM470" t="s">
        <v>121</v>
      </c>
      <c r="AO470" t="s">
        <v>45</v>
      </c>
      <c r="AQ470" t="s">
        <v>161</v>
      </c>
    </row>
    <row r="471" spans="1:43" ht="31.5" x14ac:dyDescent="0.25">
      <c r="A471">
        <v>1043</v>
      </c>
      <c r="B471" t="s">
        <v>309</v>
      </c>
      <c r="C471" t="s">
        <v>310</v>
      </c>
      <c r="E471" t="s">
        <v>311</v>
      </c>
      <c r="F471">
        <v>2014</v>
      </c>
      <c r="H471">
        <v>3</v>
      </c>
      <c r="J471" t="s">
        <v>472</v>
      </c>
      <c r="L471" t="s">
        <v>253</v>
      </c>
      <c r="M471" t="s">
        <v>274</v>
      </c>
      <c r="N471" t="s">
        <v>254</v>
      </c>
      <c r="P471" t="s">
        <v>473</v>
      </c>
      <c r="Q471" t="s">
        <v>121</v>
      </c>
      <c r="R471" t="s">
        <v>256</v>
      </c>
      <c r="U471" t="s">
        <v>256</v>
      </c>
      <c r="Y471" t="s">
        <v>262</v>
      </c>
      <c r="AG471" t="s">
        <v>472</v>
      </c>
      <c r="AH471" t="s">
        <v>37</v>
      </c>
      <c r="AK471" t="s">
        <v>120</v>
      </c>
      <c r="AL471" t="s">
        <v>188</v>
      </c>
      <c r="AM471" t="s">
        <v>121</v>
      </c>
      <c r="AO471" t="s">
        <v>45</v>
      </c>
      <c r="AQ471" t="s">
        <v>161</v>
      </c>
    </row>
    <row r="472" spans="1:43" ht="31.5" x14ac:dyDescent="0.25">
      <c r="A472">
        <v>1043</v>
      </c>
      <c r="B472" t="s">
        <v>309</v>
      </c>
      <c r="C472" t="s">
        <v>310</v>
      </c>
      <c r="E472" t="s">
        <v>311</v>
      </c>
      <c r="F472">
        <v>2014</v>
      </c>
      <c r="H472">
        <v>3</v>
      </c>
      <c r="J472" t="s">
        <v>472</v>
      </c>
      <c r="L472" t="s">
        <v>253</v>
      </c>
      <c r="M472" t="s">
        <v>274</v>
      </c>
      <c r="N472" t="s">
        <v>254</v>
      </c>
      <c r="P472" t="s">
        <v>473</v>
      </c>
      <c r="Q472" t="s">
        <v>121</v>
      </c>
      <c r="R472" t="s">
        <v>256</v>
      </c>
      <c r="U472" t="s">
        <v>256</v>
      </c>
      <c r="Y472" t="s">
        <v>262</v>
      </c>
      <c r="AG472" t="s">
        <v>472</v>
      </c>
      <c r="AH472" t="s">
        <v>32</v>
      </c>
      <c r="AK472" t="s">
        <v>120</v>
      </c>
      <c r="AL472" t="s">
        <v>188</v>
      </c>
      <c r="AM472" t="s">
        <v>121</v>
      </c>
      <c r="AO472" t="s">
        <v>45</v>
      </c>
      <c r="AQ472" t="s">
        <v>159</v>
      </c>
    </row>
    <row r="473" spans="1:43" ht="31.5" x14ac:dyDescent="0.25">
      <c r="A473">
        <v>103</v>
      </c>
      <c r="B473" t="s">
        <v>302</v>
      </c>
      <c r="C473" t="s">
        <v>303</v>
      </c>
      <c r="E473" t="s">
        <v>304</v>
      </c>
      <c r="F473">
        <v>2017</v>
      </c>
      <c r="H473">
        <v>3</v>
      </c>
      <c r="I473" t="s">
        <v>305</v>
      </c>
      <c r="J473" t="s">
        <v>474</v>
      </c>
      <c r="M473" t="s">
        <v>274</v>
      </c>
      <c r="N473" t="s">
        <v>254</v>
      </c>
      <c r="Q473" t="s">
        <v>433</v>
      </c>
      <c r="R473" t="s">
        <v>256</v>
      </c>
      <c r="S473" t="s">
        <v>257</v>
      </c>
      <c r="T473" t="s">
        <v>258</v>
      </c>
      <c r="U473" t="s">
        <v>256</v>
      </c>
      <c r="X473" t="s">
        <v>261</v>
      </c>
      <c r="AG473" t="s">
        <v>474</v>
      </c>
      <c r="AH473" t="s">
        <v>36</v>
      </c>
      <c r="AK473" t="s">
        <v>78</v>
      </c>
      <c r="AL473" t="s">
        <v>176</v>
      </c>
      <c r="AM473" t="s">
        <v>79</v>
      </c>
      <c r="AO473" t="s">
        <v>45</v>
      </c>
      <c r="AQ473" t="s">
        <v>161</v>
      </c>
    </row>
    <row r="474" spans="1:43" ht="31.5" x14ac:dyDescent="0.25">
      <c r="A474">
        <v>1031</v>
      </c>
      <c r="B474" t="s">
        <v>375</v>
      </c>
      <c r="C474" t="s">
        <v>376</v>
      </c>
      <c r="D474" t="s">
        <v>2942</v>
      </c>
      <c r="E474" t="s">
        <v>377</v>
      </c>
      <c r="F474">
        <v>2010</v>
      </c>
      <c r="H474">
        <v>3</v>
      </c>
      <c r="J474" t="s">
        <v>475</v>
      </c>
      <c r="K474" t="s">
        <v>252</v>
      </c>
      <c r="M474" t="s">
        <v>274</v>
      </c>
      <c r="N474" t="s">
        <v>254</v>
      </c>
      <c r="O474" t="s">
        <v>92</v>
      </c>
      <c r="Q474" t="s">
        <v>476</v>
      </c>
      <c r="R474" t="s">
        <v>256</v>
      </c>
      <c r="U474" t="s">
        <v>256</v>
      </c>
      <c r="W474" t="s">
        <v>260</v>
      </c>
      <c r="Z474" t="s">
        <v>263</v>
      </c>
      <c r="AA474" t="s">
        <v>264</v>
      </c>
      <c r="AG474" t="s">
        <v>475</v>
      </c>
      <c r="AH474" t="s">
        <v>37</v>
      </c>
      <c r="AJ474" t="s">
        <v>298</v>
      </c>
      <c r="AK474" t="s">
        <v>92</v>
      </c>
      <c r="AL474" t="s">
        <v>182</v>
      </c>
      <c r="AM474" t="s">
        <v>93</v>
      </c>
      <c r="AO474" t="s">
        <v>45</v>
      </c>
      <c r="AQ474" t="s">
        <v>161</v>
      </c>
    </row>
    <row r="475" spans="1:43" ht="31.5" x14ac:dyDescent="0.25">
      <c r="A475">
        <v>1031</v>
      </c>
      <c r="B475" t="s">
        <v>375</v>
      </c>
      <c r="C475" t="s">
        <v>376</v>
      </c>
      <c r="D475" t="s">
        <v>2942</v>
      </c>
      <c r="E475" t="s">
        <v>377</v>
      </c>
      <c r="F475">
        <v>2010</v>
      </c>
      <c r="H475">
        <v>3</v>
      </c>
      <c r="J475" t="s">
        <v>475</v>
      </c>
      <c r="K475" t="s">
        <v>252</v>
      </c>
      <c r="M475" t="s">
        <v>274</v>
      </c>
      <c r="N475" t="s">
        <v>254</v>
      </c>
      <c r="O475" t="s">
        <v>92</v>
      </c>
      <c r="Q475" t="s">
        <v>476</v>
      </c>
      <c r="R475" t="s">
        <v>256</v>
      </c>
      <c r="U475" t="s">
        <v>256</v>
      </c>
      <c r="W475" t="s">
        <v>260</v>
      </c>
      <c r="Z475" t="s">
        <v>263</v>
      </c>
      <c r="AA475" t="s">
        <v>264</v>
      </c>
      <c r="AG475" t="s">
        <v>475</v>
      </c>
      <c r="AH475" t="s">
        <v>31</v>
      </c>
      <c r="AJ475" t="s">
        <v>298</v>
      </c>
      <c r="AK475" t="s">
        <v>92</v>
      </c>
      <c r="AL475" t="s">
        <v>182</v>
      </c>
      <c r="AM475" t="s">
        <v>93</v>
      </c>
      <c r="AO475" t="s">
        <v>45</v>
      </c>
      <c r="AQ475" t="s">
        <v>159</v>
      </c>
    </row>
    <row r="476" spans="1:43" ht="31.5" x14ac:dyDescent="0.25">
      <c r="A476">
        <v>1031</v>
      </c>
      <c r="B476" t="s">
        <v>375</v>
      </c>
      <c r="C476" t="s">
        <v>376</v>
      </c>
      <c r="D476" t="s">
        <v>2942</v>
      </c>
      <c r="E476" t="s">
        <v>377</v>
      </c>
      <c r="F476">
        <v>2010</v>
      </c>
      <c r="H476">
        <v>3</v>
      </c>
      <c r="J476" t="s">
        <v>477</v>
      </c>
      <c r="K476" t="s">
        <v>252</v>
      </c>
      <c r="M476" t="s">
        <v>274</v>
      </c>
      <c r="N476" t="s">
        <v>254</v>
      </c>
      <c r="O476" t="s">
        <v>116</v>
      </c>
      <c r="Q476" t="s">
        <v>275</v>
      </c>
      <c r="R476" t="s">
        <v>256</v>
      </c>
      <c r="U476" t="s">
        <v>256</v>
      </c>
      <c r="W476" t="s">
        <v>260</v>
      </c>
      <c r="Z476" t="s">
        <v>263</v>
      </c>
      <c r="AA476" t="s">
        <v>264</v>
      </c>
      <c r="AG476" t="s">
        <v>477</v>
      </c>
      <c r="AH476" t="s">
        <v>37</v>
      </c>
      <c r="AJ476" t="s">
        <v>298</v>
      </c>
      <c r="AK476" t="s">
        <v>116</v>
      </c>
      <c r="AL476" t="s">
        <v>186</v>
      </c>
      <c r="AM476" t="s">
        <v>117</v>
      </c>
      <c r="AO476" t="s">
        <v>45</v>
      </c>
      <c r="AQ476" t="s">
        <v>161</v>
      </c>
    </row>
    <row r="477" spans="1:43" ht="31.5" x14ac:dyDescent="0.25">
      <c r="A477">
        <v>1031</v>
      </c>
      <c r="B477" t="s">
        <v>375</v>
      </c>
      <c r="C477" t="s">
        <v>376</v>
      </c>
      <c r="D477" t="s">
        <v>2942</v>
      </c>
      <c r="E477" t="s">
        <v>377</v>
      </c>
      <c r="F477">
        <v>2010</v>
      </c>
      <c r="H477">
        <v>3</v>
      </c>
      <c r="J477" t="s">
        <v>477</v>
      </c>
      <c r="K477" t="s">
        <v>252</v>
      </c>
      <c r="M477" t="s">
        <v>274</v>
      </c>
      <c r="N477" t="s">
        <v>254</v>
      </c>
      <c r="O477" t="s">
        <v>116</v>
      </c>
      <c r="Q477" t="s">
        <v>275</v>
      </c>
      <c r="R477" t="s">
        <v>256</v>
      </c>
      <c r="U477" t="s">
        <v>256</v>
      </c>
      <c r="W477" t="s">
        <v>260</v>
      </c>
      <c r="Z477" t="s">
        <v>263</v>
      </c>
      <c r="AA477" t="s">
        <v>264</v>
      </c>
      <c r="AG477" t="s">
        <v>477</v>
      </c>
      <c r="AH477" t="s">
        <v>31</v>
      </c>
      <c r="AJ477" t="s">
        <v>298</v>
      </c>
      <c r="AK477" t="s">
        <v>116</v>
      </c>
      <c r="AL477" t="s">
        <v>186</v>
      </c>
      <c r="AM477" t="s">
        <v>117</v>
      </c>
      <c r="AO477" t="s">
        <v>45</v>
      </c>
      <c r="AQ477" t="s">
        <v>159</v>
      </c>
    </row>
    <row r="478" spans="1:43" ht="31.5" x14ac:dyDescent="0.25">
      <c r="A478">
        <v>1031</v>
      </c>
      <c r="B478" t="s">
        <v>375</v>
      </c>
      <c r="C478" t="s">
        <v>376</v>
      </c>
      <c r="D478" t="s">
        <v>2942</v>
      </c>
      <c r="E478" t="s">
        <v>377</v>
      </c>
      <c r="F478">
        <v>2010</v>
      </c>
      <c r="H478">
        <v>3</v>
      </c>
      <c r="J478" t="s">
        <v>478</v>
      </c>
      <c r="K478" t="s">
        <v>252</v>
      </c>
      <c r="M478" t="s">
        <v>274</v>
      </c>
      <c r="N478" t="s">
        <v>254</v>
      </c>
      <c r="O478" t="s">
        <v>120</v>
      </c>
      <c r="Q478" t="s">
        <v>277</v>
      </c>
      <c r="R478" t="s">
        <v>256</v>
      </c>
      <c r="U478" t="s">
        <v>256</v>
      </c>
      <c r="W478" t="s">
        <v>260</v>
      </c>
      <c r="Z478" t="s">
        <v>263</v>
      </c>
      <c r="AA478" t="s">
        <v>264</v>
      </c>
      <c r="AG478" t="s">
        <v>478</v>
      </c>
      <c r="AH478" t="s">
        <v>37</v>
      </c>
      <c r="AJ478" t="s">
        <v>298</v>
      </c>
      <c r="AK478" t="s">
        <v>120</v>
      </c>
      <c r="AL478" t="s">
        <v>188</v>
      </c>
      <c r="AM478" t="s">
        <v>121</v>
      </c>
      <c r="AO478" t="s">
        <v>45</v>
      </c>
      <c r="AQ478" t="s">
        <v>161</v>
      </c>
    </row>
    <row r="479" spans="1:43" ht="31.5" x14ac:dyDescent="0.25">
      <c r="A479">
        <v>1031</v>
      </c>
      <c r="B479" t="s">
        <v>375</v>
      </c>
      <c r="C479" t="s">
        <v>376</v>
      </c>
      <c r="D479" t="s">
        <v>2942</v>
      </c>
      <c r="E479" t="s">
        <v>377</v>
      </c>
      <c r="F479">
        <v>2010</v>
      </c>
      <c r="H479">
        <v>3</v>
      </c>
      <c r="J479" t="s">
        <v>478</v>
      </c>
      <c r="K479" t="s">
        <v>252</v>
      </c>
      <c r="M479" t="s">
        <v>274</v>
      </c>
      <c r="N479" t="s">
        <v>254</v>
      </c>
      <c r="O479" t="s">
        <v>120</v>
      </c>
      <c r="Q479" t="s">
        <v>277</v>
      </c>
      <c r="R479" t="s">
        <v>256</v>
      </c>
      <c r="U479" t="s">
        <v>256</v>
      </c>
      <c r="W479" t="s">
        <v>260</v>
      </c>
      <c r="Z479" t="s">
        <v>263</v>
      </c>
      <c r="AA479" t="s">
        <v>264</v>
      </c>
      <c r="AG479" t="s">
        <v>478</v>
      </c>
      <c r="AH479" t="s">
        <v>31</v>
      </c>
      <c r="AJ479" t="s">
        <v>298</v>
      </c>
      <c r="AK479" t="s">
        <v>120</v>
      </c>
      <c r="AL479" t="s">
        <v>188</v>
      </c>
      <c r="AM479" t="s">
        <v>121</v>
      </c>
      <c r="AO479" t="s">
        <v>45</v>
      </c>
      <c r="AQ479" t="s">
        <v>159</v>
      </c>
    </row>
    <row r="480" spans="1:43" ht="31.5" x14ac:dyDescent="0.25">
      <c r="A480">
        <v>1142</v>
      </c>
      <c r="B480" t="s">
        <v>394</v>
      </c>
      <c r="C480" t="s">
        <v>395</v>
      </c>
      <c r="D480" t="s">
        <v>285</v>
      </c>
      <c r="E480" t="s">
        <v>396</v>
      </c>
      <c r="F480">
        <v>2018</v>
      </c>
      <c r="H480">
        <v>3</v>
      </c>
      <c r="J480" t="s">
        <v>479</v>
      </c>
      <c r="L480" t="s">
        <v>253</v>
      </c>
      <c r="M480" t="s">
        <v>274</v>
      </c>
      <c r="N480" t="s">
        <v>254</v>
      </c>
      <c r="P480" t="s">
        <v>190</v>
      </c>
      <c r="Q480" t="s">
        <v>125</v>
      </c>
      <c r="R480" t="s">
        <v>256</v>
      </c>
      <c r="U480" t="s">
        <v>256</v>
      </c>
      <c r="Y480" t="s">
        <v>262</v>
      </c>
      <c r="AG480" t="s">
        <v>479</v>
      </c>
      <c r="AH480" t="s">
        <v>30</v>
      </c>
      <c r="AJ480" t="s">
        <v>291</v>
      </c>
      <c r="AK480" t="s">
        <v>124</v>
      </c>
      <c r="AL480" t="s">
        <v>190</v>
      </c>
      <c r="AM480" t="s">
        <v>125</v>
      </c>
      <c r="AO480" t="s">
        <v>45</v>
      </c>
      <c r="AQ480" t="s">
        <v>161</v>
      </c>
    </row>
    <row r="481" spans="1:43" ht="31.5" x14ac:dyDescent="0.25">
      <c r="A481">
        <v>1031</v>
      </c>
      <c r="B481" t="s">
        <v>375</v>
      </c>
      <c r="C481" t="s">
        <v>376</v>
      </c>
      <c r="D481" t="s">
        <v>2942</v>
      </c>
      <c r="E481" t="s">
        <v>377</v>
      </c>
      <c r="F481">
        <v>2010</v>
      </c>
      <c r="H481">
        <v>3</v>
      </c>
      <c r="J481" t="s">
        <v>480</v>
      </c>
      <c r="K481" t="s">
        <v>252</v>
      </c>
      <c r="M481" t="s">
        <v>274</v>
      </c>
      <c r="N481" t="s">
        <v>254</v>
      </c>
      <c r="O481" t="s">
        <v>70</v>
      </c>
      <c r="Q481" t="s">
        <v>481</v>
      </c>
      <c r="R481" t="s">
        <v>256</v>
      </c>
      <c r="U481" t="s">
        <v>256</v>
      </c>
      <c r="W481" t="s">
        <v>260</v>
      </c>
      <c r="Z481" t="s">
        <v>263</v>
      </c>
      <c r="AA481" t="s">
        <v>264</v>
      </c>
      <c r="AG481" t="s">
        <v>480</v>
      </c>
      <c r="AH481" t="s">
        <v>37</v>
      </c>
      <c r="AJ481" t="s">
        <v>298</v>
      </c>
      <c r="AK481" t="s">
        <v>70</v>
      </c>
      <c r="AL481" t="s">
        <v>173</v>
      </c>
      <c r="AM481" t="s">
        <v>71</v>
      </c>
      <c r="AO481" t="s">
        <v>45</v>
      </c>
      <c r="AQ481" t="s">
        <v>161</v>
      </c>
    </row>
    <row r="482" spans="1:43" ht="31.5" x14ac:dyDescent="0.25">
      <c r="A482">
        <v>1031</v>
      </c>
      <c r="B482" t="s">
        <v>375</v>
      </c>
      <c r="C482" t="s">
        <v>376</v>
      </c>
      <c r="D482" t="s">
        <v>2942</v>
      </c>
      <c r="E482" t="s">
        <v>377</v>
      </c>
      <c r="F482">
        <v>2010</v>
      </c>
      <c r="H482">
        <v>3</v>
      </c>
      <c r="J482" t="s">
        <v>480</v>
      </c>
      <c r="K482" t="s">
        <v>252</v>
      </c>
      <c r="M482" t="s">
        <v>274</v>
      </c>
      <c r="N482" t="s">
        <v>254</v>
      </c>
      <c r="O482" t="s">
        <v>70</v>
      </c>
      <c r="Q482" t="s">
        <v>481</v>
      </c>
      <c r="R482" t="s">
        <v>256</v>
      </c>
      <c r="U482" t="s">
        <v>256</v>
      </c>
      <c r="W482" t="s">
        <v>260</v>
      </c>
      <c r="Z482" t="s">
        <v>263</v>
      </c>
      <c r="AA482" t="s">
        <v>264</v>
      </c>
      <c r="AG482" t="s">
        <v>480</v>
      </c>
      <c r="AH482" t="s">
        <v>31</v>
      </c>
      <c r="AJ482" t="s">
        <v>298</v>
      </c>
      <c r="AK482" t="s">
        <v>70</v>
      </c>
      <c r="AL482" t="s">
        <v>173</v>
      </c>
      <c r="AM482" t="s">
        <v>71</v>
      </c>
      <c r="AO482" t="s">
        <v>45</v>
      </c>
      <c r="AQ482" t="s">
        <v>159</v>
      </c>
    </row>
    <row r="483" spans="1:43" ht="31.5" x14ac:dyDescent="0.25">
      <c r="A483">
        <v>1038</v>
      </c>
      <c r="B483" t="s">
        <v>380</v>
      </c>
      <c r="C483" t="s">
        <v>381</v>
      </c>
      <c r="E483" t="s">
        <v>382</v>
      </c>
      <c r="F483">
        <v>2008</v>
      </c>
      <c r="H483">
        <v>3</v>
      </c>
      <c r="J483" t="s">
        <v>482</v>
      </c>
      <c r="K483" t="s">
        <v>252</v>
      </c>
      <c r="M483" t="s">
        <v>274</v>
      </c>
      <c r="N483" t="s">
        <v>254</v>
      </c>
      <c r="O483" t="s">
        <v>92</v>
      </c>
      <c r="Q483" t="s">
        <v>93</v>
      </c>
      <c r="R483" t="s">
        <v>256</v>
      </c>
      <c r="T483" t="s">
        <v>258</v>
      </c>
      <c r="U483" t="s">
        <v>256</v>
      </c>
      <c r="Y483" t="s">
        <v>262</v>
      </c>
      <c r="AA483" t="s">
        <v>264</v>
      </c>
      <c r="AG483" t="s">
        <v>482</v>
      </c>
      <c r="AH483" t="s">
        <v>32</v>
      </c>
      <c r="AK483" t="s">
        <v>92</v>
      </c>
      <c r="AL483" t="s">
        <v>182</v>
      </c>
      <c r="AM483" t="s">
        <v>93</v>
      </c>
      <c r="AO483" t="s">
        <v>45</v>
      </c>
      <c r="AQ483" t="s">
        <v>159</v>
      </c>
    </row>
    <row r="484" spans="1:43" ht="63" x14ac:dyDescent="0.25">
      <c r="A484">
        <v>1080</v>
      </c>
      <c r="B484" t="s">
        <v>384</v>
      </c>
      <c r="C484" t="s">
        <v>385</v>
      </c>
      <c r="E484" t="s">
        <v>386</v>
      </c>
      <c r="F484">
        <v>2020</v>
      </c>
      <c r="H484">
        <v>3</v>
      </c>
      <c r="I484" t="s">
        <v>387</v>
      </c>
      <c r="J484" t="s">
        <v>482</v>
      </c>
      <c r="K484" t="s">
        <v>252</v>
      </c>
      <c r="M484" t="s">
        <v>274</v>
      </c>
      <c r="N484" t="s">
        <v>254</v>
      </c>
      <c r="O484" t="s">
        <v>92</v>
      </c>
      <c r="Q484" t="s">
        <v>93</v>
      </c>
      <c r="R484" t="s">
        <v>256</v>
      </c>
      <c r="S484" t="s">
        <v>257</v>
      </c>
      <c r="U484" t="s">
        <v>256</v>
      </c>
      <c r="X484" t="s">
        <v>261</v>
      </c>
      <c r="AG484" t="s">
        <v>482</v>
      </c>
      <c r="AH484" t="s">
        <v>37</v>
      </c>
      <c r="AJ484" t="s">
        <v>298</v>
      </c>
      <c r="AK484" t="s">
        <v>92</v>
      </c>
      <c r="AL484" t="s">
        <v>182</v>
      </c>
      <c r="AM484" t="s">
        <v>93</v>
      </c>
      <c r="AO484" t="s">
        <v>45</v>
      </c>
      <c r="AQ484" t="s">
        <v>161</v>
      </c>
    </row>
    <row r="485" spans="1:43" ht="63" x14ac:dyDescent="0.25">
      <c r="A485">
        <v>1080</v>
      </c>
      <c r="B485" t="s">
        <v>384</v>
      </c>
      <c r="C485" t="s">
        <v>385</v>
      </c>
      <c r="E485" t="s">
        <v>386</v>
      </c>
      <c r="F485">
        <v>2020</v>
      </c>
      <c r="H485">
        <v>3</v>
      </c>
      <c r="I485" t="s">
        <v>387</v>
      </c>
      <c r="J485" t="s">
        <v>482</v>
      </c>
      <c r="K485" t="s">
        <v>252</v>
      </c>
      <c r="M485" t="s">
        <v>274</v>
      </c>
      <c r="N485" t="s">
        <v>254</v>
      </c>
      <c r="O485" t="s">
        <v>92</v>
      </c>
      <c r="Q485" t="s">
        <v>93</v>
      </c>
      <c r="R485" t="s">
        <v>256</v>
      </c>
      <c r="S485" t="s">
        <v>257</v>
      </c>
      <c r="U485" t="s">
        <v>256</v>
      </c>
      <c r="X485" t="s">
        <v>261</v>
      </c>
      <c r="AG485" t="s">
        <v>482</v>
      </c>
      <c r="AH485" t="s">
        <v>32</v>
      </c>
      <c r="AJ485" t="s">
        <v>298</v>
      </c>
      <c r="AK485" t="s">
        <v>92</v>
      </c>
      <c r="AL485" t="s">
        <v>182</v>
      </c>
      <c r="AM485" t="s">
        <v>93</v>
      </c>
      <c r="AO485" t="s">
        <v>45</v>
      </c>
      <c r="AQ485" t="s">
        <v>159</v>
      </c>
    </row>
    <row r="486" spans="1:43" ht="63" x14ac:dyDescent="0.25">
      <c r="A486">
        <v>1080</v>
      </c>
      <c r="B486" t="s">
        <v>384</v>
      </c>
      <c r="C486" t="s">
        <v>385</v>
      </c>
      <c r="E486" t="s">
        <v>386</v>
      </c>
      <c r="F486">
        <v>2020</v>
      </c>
      <c r="H486">
        <v>3</v>
      </c>
      <c r="I486" t="s">
        <v>387</v>
      </c>
      <c r="J486" t="s">
        <v>482</v>
      </c>
      <c r="K486" t="s">
        <v>252</v>
      </c>
      <c r="M486" t="s">
        <v>274</v>
      </c>
      <c r="N486" t="s">
        <v>254</v>
      </c>
      <c r="O486" t="s">
        <v>92</v>
      </c>
      <c r="Q486" t="s">
        <v>93</v>
      </c>
      <c r="R486" t="s">
        <v>256</v>
      </c>
      <c r="S486" t="s">
        <v>257</v>
      </c>
      <c r="U486" t="s">
        <v>256</v>
      </c>
      <c r="X486" t="s">
        <v>261</v>
      </c>
      <c r="AG486" t="s">
        <v>482</v>
      </c>
      <c r="AH486" t="s">
        <v>31</v>
      </c>
      <c r="AJ486" t="s">
        <v>298</v>
      </c>
      <c r="AK486" t="s">
        <v>92</v>
      </c>
      <c r="AL486" t="s">
        <v>182</v>
      </c>
      <c r="AM486" t="s">
        <v>93</v>
      </c>
      <c r="AO486" t="s">
        <v>45</v>
      </c>
      <c r="AQ486" t="s">
        <v>159</v>
      </c>
    </row>
    <row r="487" spans="1:43" ht="31.5" x14ac:dyDescent="0.25">
      <c r="A487">
        <v>1097</v>
      </c>
      <c r="B487" t="s">
        <v>388</v>
      </c>
      <c r="C487" t="s">
        <v>389</v>
      </c>
      <c r="D487" t="s">
        <v>2942</v>
      </c>
      <c r="E487" t="s">
        <v>390</v>
      </c>
      <c r="F487">
        <v>2015</v>
      </c>
      <c r="H487">
        <v>3</v>
      </c>
      <c r="J487" t="s">
        <v>482</v>
      </c>
      <c r="K487" t="s">
        <v>252</v>
      </c>
      <c r="M487" t="s">
        <v>274</v>
      </c>
      <c r="N487" t="s">
        <v>254</v>
      </c>
      <c r="O487" t="s">
        <v>92</v>
      </c>
      <c r="Q487" t="s">
        <v>93</v>
      </c>
      <c r="R487" t="s">
        <v>256</v>
      </c>
      <c r="U487" t="s">
        <v>256</v>
      </c>
      <c r="AG487" t="s">
        <v>482</v>
      </c>
      <c r="AH487" t="s">
        <v>36</v>
      </c>
      <c r="AK487" t="s">
        <v>92</v>
      </c>
      <c r="AL487" t="s">
        <v>182</v>
      </c>
      <c r="AM487" t="s">
        <v>93</v>
      </c>
      <c r="AO487" t="s">
        <v>45</v>
      </c>
      <c r="AQ487" t="s">
        <v>161</v>
      </c>
    </row>
    <row r="488" spans="1:43" ht="31.5" x14ac:dyDescent="0.25">
      <c r="A488">
        <v>1097</v>
      </c>
      <c r="B488" t="s">
        <v>388</v>
      </c>
      <c r="C488" t="s">
        <v>389</v>
      </c>
      <c r="D488" t="s">
        <v>2942</v>
      </c>
      <c r="E488" t="s">
        <v>390</v>
      </c>
      <c r="F488">
        <v>2015</v>
      </c>
      <c r="H488">
        <v>3</v>
      </c>
      <c r="J488" t="s">
        <v>482</v>
      </c>
      <c r="K488" t="s">
        <v>252</v>
      </c>
      <c r="M488" t="s">
        <v>274</v>
      </c>
      <c r="N488" t="s">
        <v>254</v>
      </c>
      <c r="O488" t="s">
        <v>92</v>
      </c>
      <c r="Q488" t="s">
        <v>93</v>
      </c>
      <c r="R488" t="s">
        <v>256</v>
      </c>
      <c r="U488" t="s">
        <v>256</v>
      </c>
      <c r="AG488" t="s">
        <v>482</v>
      </c>
      <c r="AH488" t="s">
        <v>33</v>
      </c>
      <c r="AK488" t="s">
        <v>92</v>
      </c>
      <c r="AL488" t="s">
        <v>182</v>
      </c>
      <c r="AM488" t="s">
        <v>93</v>
      </c>
      <c r="AO488" t="s">
        <v>45</v>
      </c>
      <c r="AQ488" t="s">
        <v>159</v>
      </c>
    </row>
    <row r="489" spans="1:43" ht="31.5" x14ac:dyDescent="0.25">
      <c r="A489">
        <v>1105</v>
      </c>
      <c r="B489" t="s">
        <v>391</v>
      </c>
      <c r="C489" t="s">
        <v>392</v>
      </c>
      <c r="E489" t="s">
        <v>308</v>
      </c>
      <c r="F489">
        <v>2014</v>
      </c>
      <c r="H489">
        <v>3</v>
      </c>
      <c r="I489" t="s">
        <v>393</v>
      </c>
      <c r="J489" t="s">
        <v>482</v>
      </c>
      <c r="K489" t="s">
        <v>252</v>
      </c>
      <c r="M489" t="s">
        <v>274</v>
      </c>
      <c r="N489" t="s">
        <v>254</v>
      </c>
      <c r="O489" t="s">
        <v>92</v>
      </c>
      <c r="Q489" t="s">
        <v>93</v>
      </c>
      <c r="R489" t="s">
        <v>256</v>
      </c>
      <c r="T489" t="s">
        <v>258</v>
      </c>
      <c r="U489" t="s">
        <v>256</v>
      </c>
      <c r="W489" t="s">
        <v>260</v>
      </c>
      <c r="AA489" t="s">
        <v>264</v>
      </c>
      <c r="AG489" t="s">
        <v>482</v>
      </c>
      <c r="AH489" t="s">
        <v>37</v>
      </c>
      <c r="AJ489" t="s">
        <v>298</v>
      </c>
      <c r="AK489" t="s">
        <v>92</v>
      </c>
      <c r="AL489" t="s">
        <v>182</v>
      </c>
      <c r="AM489" t="s">
        <v>93</v>
      </c>
      <c r="AO489" t="s">
        <v>45</v>
      </c>
      <c r="AQ489" t="s">
        <v>161</v>
      </c>
    </row>
    <row r="490" spans="1:43" ht="31.5" x14ac:dyDescent="0.25">
      <c r="A490">
        <v>1105</v>
      </c>
      <c r="B490" t="s">
        <v>391</v>
      </c>
      <c r="C490" t="s">
        <v>392</v>
      </c>
      <c r="E490" t="s">
        <v>308</v>
      </c>
      <c r="F490">
        <v>2014</v>
      </c>
      <c r="H490">
        <v>3</v>
      </c>
      <c r="I490" t="s">
        <v>393</v>
      </c>
      <c r="J490" t="s">
        <v>482</v>
      </c>
      <c r="K490" t="s">
        <v>252</v>
      </c>
      <c r="M490" t="s">
        <v>274</v>
      </c>
      <c r="N490" t="s">
        <v>254</v>
      </c>
      <c r="O490" t="s">
        <v>92</v>
      </c>
      <c r="Q490" t="s">
        <v>93</v>
      </c>
      <c r="R490" t="s">
        <v>256</v>
      </c>
      <c r="T490" t="s">
        <v>258</v>
      </c>
      <c r="U490" t="s">
        <v>256</v>
      </c>
      <c r="W490" t="s">
        <v>260</v>
      </c>
      <c r="AA490" t="s">
        <v>264</v>
      </c>
      <c r="AG490" t="s">
        <v>482</v>
      </c>
      <c r="AH490" t="s">
        <v>31</v>
      </c>
      <c r="AJ490" t="s">
        <v>298</v>
      </c>
      <c r="AK490" t="s">
        <v>92</v>
      </c>
      <c r="AL490" t="s">
        <v>182</v>
      </c>
      <c r="AM490" t="s">
        <v>93</v>
      </c>
      <c r="AO490" t="s">
        <v>45</v>
      </c>
      <c r="AQ490" t="s">
        <v>159</v>
      </c>
    </row>
    <row r="491" spans="1:43" ht="31.5" x14ac:dyDescent="0.25">
      <c r="A491">
        <v>1038</v>
      </c>
      <c r="B491" t="s">
        <v>380</v>
      </c>
      <c r="C491" t="s">
        <v>381</v>
      </c>
      <c r="E491" t="s">
        <v>382</v>
      </c>
      <c r="F491">
        <v>2008</v>
      </c>
      <c r="H491">
        <v>3</v>
      </c>
      <c r="J491" t="s">
        <v>483</v>
      </c>
      <c r="K491" t="s">
        <v>252</v>
      </c>
      <c r="M491" t="s">
        <v>274</v>
      </c>
      <c r="N491" t="s">
        <v>254</v>
      </c>
      <c r="O491" t="s">
        <v>70</v>
      </c>
      <c r="Q491" t="s">
        <v>71</v>
      </c>
      <c r="R491" t="s">
        <v>256</v>
      </c>
      <c r="T491" t="s">
        <v>258</v>
      </c>
      <c r="U491" t="s">
        <v>256</v>
      </c>
      <c r="Y491" t="s">
        <v>262</v>
      </c>
      <c r="AA491" t="s">
        <v>264</v>
      </c>
      <c r="AG491" t="s">
        <v>483</v>
      </c>
      <c r="AH491" t="s">
        <v>32</v>
      </c>
      <c r="AK491" t="s">
        <v>70</v>
      </c>
      <c r="AL491" t="s">
        <v>173</v>
      </c>
      <c r="AM491" t="s">
        <v>71</v>
      </c>
      <c r="AO491" t="s">
        <v>45</v>
      </c>
      <c r="AQ491" t="s">
        <v>159</v>
      </c>
    </row>
    <row r="492" spans="1:43" ht="63" x14ac:dyDescent="0.25">
      <c r="A492">
        <v>1080</v>
      </c>
      <c r="B492" t="s">
        <v>384</v>
      </c>
      <c r="C492" t="s">
        <v>385</v>
      </c>
      <c r="E492" t="s">
        <v>386</v>
      </c>
      <c r="F492">
        <v>2020</v>
      </c>
      <c r="H492">
        <v>3</v>
      </c>
      <c r="I492" t="s">
        <v>387</v>
      </c>
      <c r="J492" t="s">
        <v>483</v>
      </c>
      <c r="K492" t="s">
        <v>252</v>
      </c>
      <c r="M492" t="s">
        <v>274</v>
      </c>
      <c r="N492" t="s">
        <v>254</v>
      </c>
      <c r="O492" t="s">
        <v>70</v>
      </c>
      <c r="Q492" t="s">
        <v>71</v>
      </c>
      <c r="R492" t="s">
        <v>256</v>
      </c>
      <c r="S492" t="s">
        <v>257</v>
      </c>
      <c r="U492" t="s">
        <v>256</v>
      </c>
      <c r="X492" t="s">
        <v>261</v>
      </c>
      <c r="AG492" t="s">
        <v>483</v>
      </c>
      <c r="AH492" t="s">
        <v>37</v>
      </c>
      <c r="AJ492" t="s">
        <v>298</v>
      </c>
      <c r="AK492" t="s">
        <v>70</v>
      </c>
      <c r="AL492" t="s">
        <v>173</v>
      </c>
      <c r="AM492" t="s">
        <v>71</v>
      </c>
      <c r="AO492" t="s">
        <v>45</v>
      </c>
      <c r="AQ492" t="s">
        <v>161</v>
      </c>
    </row>
    <row r="493" spans="1:43" ht="63" x14ac:dyDescent="0.25">
      <c r="A493">
        <v>1080</v>
      </c>
      <c r="B493" t="s">
        <v>384</v>
      </c>
      <c r="C493" t="s">
        <v>385</v>
      </c>
      <c r="E493" t="s">
        <v>386</v>
      </c>
      <c r="F493">
        <v>2020</v>
      </c>
      <c r="H493">
        <v>3</v>
      </c>
      <c r="I493" t="s">
        <v>387</v>
      </c>
      <c r="J493" t="s">
        <v>483</v>
      </c>
      <c r="K493" t="s">
        <v>252</v>
      </c>
      <c r="M493" t="s">
        <v>274</v>
      </c>
      <c r="N493" t="s">
        <v>254</v>
      </c>
      <c r="O493" t="s">
        <v>70</v>
      </c>
      <c r="Q493" t="s">
        <v>71</v>
      </c>
      <c r="R493" t="s">
        <v>256</v>
      </c>
      <c r="S493" t="s">
        <v>257</v>
      </c>
      <c r="U493" t="s">
        <v>256</v>
      </c>
      <c r="X493" t="s">
        <v>261</v>
      </c>
      <c r="AG493" t="s">
        <v>483</v>
      </c>
      <c r="AH493" t="s">
        <v>32</v>
      </c>
      <c r="AJ493" t="s">
        <v>298</v>
      </c>
      <c r="AK493" t="s">
        <v>70</v>
      </c>
      <c r="AL493" t="s">
        <v>173</v>
      </c>
      <c r="AM493" t="s">
        <v>71</v>
      </c>
      <c r="AO493" t="s">
        <v>45</v>
      </c>
      <c r="AQ493" t="s">
        <v>159</v>
      </c>
    </row>
    <row r="494" spans="1:43" ht="63" x14ac:dyDescent="0.25">
      <c r="A494">
        <v>1080</v>
      </c>
      <c r="B494" t="s">
        <v>384</v>
      </c>
      <c r="C494" t="s">
        <v>385</v>
      </c>
      <c r="E494" t="s">
        <v>386</v>
      </c>
      <c r="F494">
        <v>2020</v>
      </c>
      <c r="H494">
        <v>3</v>
      </c>
      <c r="I494" t="s">
        <v>387</v>
      </c>
      <c r="J494" t="s">
        <v>483</v>
      </c>
      <c r="K494" t="s">
        <v>252</v>
      </c>
      <c r="M494" t="s">
        <v>274</v>
      </c>
      <c r="N494" t="s">
        <v>254</v>
      </c>
      <c r="O494" t="s">
        <v>70</v>
      </c>
      <c r="Q494" t="s">
        <v>71</v>
      </c>
      <c r="R494" t="s">
        <v>256</v>
      </c>
      <c r="S494" t="s">
        <v>257</v>
      </c>
      <c r="U494" t="s">
        <v>256</v>
      </c>
      <c r="X494" t="s">
        <v>261</v>
      </c>
      <c r="AG494" t="s">
        <v>483</v>
      </c>
      <c r="AH494" t="s">
        <v>31</v>
      </c>
      <c r="AJ494" t="s">
        <v>298</v>
      </c>
      <c r="AK494" t="s">
        <v>70</v>
      </c>
      <c r="AL494" t="s">
        <v>173</v>
      </c>
      <c r="AM494" t="s">
        <v>71</v>
      </c>
      <c r="AO494" t="s">
        <v>45</v>
      </c>
      <c r="AQ494" t="s">
        <v>159</v>
      </c>
    </row>
    <row r="495" spans="1:43" ht="31.5" x14ac:dyDescent="0.25">
      <c r="A495">
        <v>1097</v>
      </c>
      <c r="B495" t="s">
        <v>388</v>
      </c>
      <c r="C495" t="s">
        <v>389</v>
      </c>
      <c r="D495" t="s">
        <v>2942</v>
      </c>
      <c r="E495" t="s">
        <v>390</v>
      </c>
      <c r="F495">
        <v>2015</v>
      </c>
      <c r="H495">
        <v>3</v>
      </c>
      <c r="J495" t="s">
        <v>483</v>
      </c>
      <c r="K495" t="s">
        <v>252</v>
      </c>
      <c r="M495" t="s">
        <v>274</v>
      </c>
      <c r="N495" t="s">
        <v>254</v>
      </c>
      <c r="O495" t="s">
        <v>70</v>
      </c>
      <c r="Q495" t="s">
        <v>71</v>
      </c>
      <c r="R495" t="s">
        <v>256</v>
      </c>
      <c r="U495" t="s">
        <v>256</v>
      </c>
      <c r="AG495" t="s">
        <v>483</v>
      </c>
      <c r="AH495" t="s">
        <v>36</v>
      </c>
      <c r="AK495" t="s">
        <v>70</v>
      </c>
      <c r="AL495" t="s">
        <v>173</v>
      </c>
      <c r="AM495" t="s">
        <v>71</v>
      </c>
      <c r="AO495" t="s">
        <v>45</v>
      </c>
      <c r="AQ495" t="s">
        <v>161</v>
      </c>
    </row>
    <row r="496" spans="1:43" ht="31.5" x14ac:dyDescent="0.25">
      <c r="A496">
        <v>1097</v>
      </c>
      <c r="B496" t="s">
        <v>388</v>
      </c>
      <c r="C496" t="s">
        <v>389</v>
      </c>
      <c r="D496" t="s">
        <v>2942</v>
      </c>
      <c r="E496" t="s">
        <v>390</v>
      </c>
      <c r="F496">
        <v>2015</v>
      </c>
      <c r="H496">
        <v>3</v>
      </c>
      <c r="J496" t="s">
        <v>483</v>
      </c>
      <c r="K496" t="s">
        <v>252</v>
      </c>
      <c r="M496" t="s">
        <v>274</v>
      </c>
      <c r="N496" t="s">
        <v>254</v>
      </c>
      <c r="O496" t="s">
        <v>70</v>
      </c>
      <c r="Q496" t="s">
        <v>71</v>
      </c>
      <c r="R496" t="s">
        <v>256</v>
      </c>
      <c r="U496" t="s">
        <v>256</v>
      </c>
      <c r="AG496" t="s">
        <v>483</v>
      </c>
      <c r="AH496" t="s">
        <v>33</v>
      </c>
      <c r="AK496" t="s">
        <v>70</v>
      </c>
      <c r="AL496" t="s">
        <v>173</v>
      </c>
      <c r="AM496" t="s">
        <v>71</v>
      </c>
      <c r="AO496" t="s">
        <v>45</v>
      </c>
      <c r="AQ496" t="s">
        <v>159</v>
      </c>
    </row>
    <row r="497" spans="1:43" ht="31.5" x14ac:dyDescent="0.25">
      <c r="A497">
        <v>1105</v>
      </c>
      <c r="B497" t="s">
        <v>391</v>
      </c>
      <c r="C497" t="s">
        <v>392</v>
      </c>
      <c r="E497" t="s">
        <v>308</v>
      </c>
      <c r="F497">
        <v>2014</v>
      </c>
      <c r="H497">
        <v>3</v>
      </c>
      <c r="I497" t="s">
        <v>393</v>
      </c>
      <c r="J497" t="s">
        <v>483</v>
      </c>
      <c r="K497" t="s">
        <v>252</v>
      </c>
      <c r="M497" t="s">
        <v>274</v>
      </c>
      <c r="N497" t="s">
        <v>254</v>
      </c>
      <c r="O497" t="s">
        <v>70</v>
      </c>
      <c r="Q497" t="s">
        <v>71</v>
      </c>
      <c r="R497" t="s">
        <v>256</v>
      </c>
      <c r="T497" t="s">
        <v>258</v>
      </c>
      <c r="U497" t="s">
        <v>256</v>
      </c>
      <c r="W497" t="s">
        <v>260</v>
      </c>
      <c r="AA497" t="s">
        <v>264</v>
      </c>
      <c r="AG497" t="s">
        <v>483</v>
      </c>
      <c r="AH497" t="s">
        <v>37</v>
      </c>
      <c r="AJ497" t="s">
        <v>298</v>
      </c>
      <c r="AK497" t="s">
        <v>70</v>
      </c>
      <c r="AL497" t="s">
        <v>173</v>
      </c>
      <c r="AM497" t="s">
        <v>71</v>
      </c>
      <c r="AO497" t="s">
        <v>45</v>
      </c>
      <c r="AQ497" t="s">
        <v>161</v>
      </c>
    </row>
    <row r="498" spans="1:43" ht="31.5" x14ac:dyDescent="0.25">
      <c r="A498">
        <v>1105</v>
      </c>
      <c r="B498" t="s">
        <v>391</v>
      </c>
      <c r="C498" t="s">
        <v>392</v>
      </c>
      <c r="E498" t="s">
        <v>308</v>
      </c>
      <c r="F498">
        <v>2014</v>
      </c>
      <c r="H498">
        <v>3</v>
      </c>
      <c r="I498" t="s">
        <v>393</v>
      </c>
      <c r="J498" t="s">
        <v>483</v>
      </c>
      <c r="K498" t="s">
        <v>252</v>
      </c>
      <c r="M498" t="s">
        <v>274</v>
      </c>
      <c r="N498" t="s">
        <v>254</v>
      </c>
      <c r="O498" t="s">
        <v>70</v>
      </c>
      <c r="Q498" t="s">
        <v>71</v>
      </c>
      <c r="R498" t="s">
        <v>256</v>
      </c>
      <c r="T498" t="s">
        <v>258</v>
      </c>
      <c r="U498" t="s">
        <v>256</v>
      </c>
      <c r="W498" t="s">
        <v>260</v>
      </c>
      <c r="AA498" t="s">
        <v>264</v>
      </c>
      <c r="AG498" t="s">
        <v>483</v>
      </c>
      <c r="AH498" t="s">
        <v>31</v>
      </c>
      <c r="AJ498" t="s">
        <v>298</v>
      </c>
      <c r="AK498" t="s">
        <v>70</v>
      </c>
      <c r="AL498" t="s">
        <v>173</v>
      </c>
      <c r="AM498" t="s">
        <v>71</v>
      </c>
      <c r="AO498" t="s">
        <v>45</v>
      </c>
      <c r="AQ498" t="s">
        <v>159</v>
      </c>
    </row>
    <row r="499" spans="1:43" x14ac:dyDescent="0.25">
      <c r="A499">
        <v>1107</v>
      </c>
      <c r="B499" t="s">
        <v>439</v>
      </c>
      <c r="C499" t="s">
        <v>440</v>
      </c>
      <c r="E499" t="s">
        <v>441</v>
      </c>
      <c r="F499">
        <v>2021</v>
      </c>
      <c r="H499">
        <v>3</v>
      </c>
      <c r="I499" t="s">
        <v>442</v>
      </c>
      <c r="J499" t="s">
        <v>483</v>
      </c>
      <c r="K499" t="s">
        <v>252</v>
      </c>
      <c r="M499" t="s">
        <v>274</v>
      </c>
      <c r="N499" t="s">
        <v>254</v>
      </c>
      <c r="O499" t="s">
        <v>70</v>
      </c>
      <c r="Q499" t="s">
        <v>71</v>
      </c>
      <c r="R499" t="s">
        <v>256</v>
      </c>
      <c r="S499" t="s">
        <v>257</v>
      </c>
      <c r="U499" t="s">
        <v>256</v>
      </c>
      <c r="V499" t="s">
        <v>259</v>
      </c>
      <c r="Y499" t="s">
        <v>262</v>
      </c>
      <c r="AG499" t="s">
        <v>483</v>
      </c>
      <c r="AH499" t="s">
        <v>30</v>
      </c>
      <c r="AJ499" t="s">
        <v>291</v>
      </c>
      <c r="AK499" t="s">
        <v>70</v>
      </c>
      <c r="AL499" t="s">
        <v>173</v>
      </c>
      <c r="AM499" t="s">
        <v>71</v>
      </c>
      <c r="AO499" t="s">
        <v>45</v>
      </c>
      <c r="AQ499" t="s">
        <v>161</v>
      </c>
    </row>
    <row r="500" spans="1:43" x14ac:dyDescent="0.25">
      <c r="A500">
        <v>1107</v>
      </c>
      <c r="B500" t="s">
        <v>439</v>
      </c>
      <c r="C500" t="s">
        <v>440</v>
      </c>
      <c r="E500" t="s">
        <v>441</v>
      </c>
      <c r="F500">
        <v>2021</v>
      </c>
      <c r="H500">
        <v>3</v>
      </c>
      <c r="I500" t="s">
        <v>442</v>
      </c>
      <c r="J500" t="s">
        <v>483</v>
      </c>
      <c r="K500" t="s">
        <v>252</v>
      </c>
      <c r="M500" t="s">
        <v>274</v>
      </c>
      <c r="N500" t="s">
        <v>254</v>
      </c>
      <c r="O500" t="s">
        <v>70</v>
      </c>
      <c r="Q500" t="s">
        <v>71</v>
      </c>
      <c r="R500" t="s">
        <v>256</v>
      </c>
      <c r="S500" t="s">
        <v>257</v>
      </c>
      <c r="U500" t="s">
        <v>256</v>
      </c>
      <c r="V500" t="s">
        <v>259</v>
      </c>
      <c r="Y500" t="s">
        <v>262</v>
      </c>
      <c r="AG500" t="s">
        <v>483</v>
      </c>
      <c r="AH500" t="s">
        <v>41</v>
      </c>
      <c r="AJ500" t="s">
        <v>291</v>
      </c>
      <c r="AK500" t="s">
        <v>70</v>
      </c>
      <c r="AL500" t="s">
        <v>173</v>
      </c>
      <c r="AM500" t="s">
        <v>71</v>
      </c>
      <c r="AO500" t="s">
        <v>45</v>
      </c>
      <c r="AQ500" t="s">
        <v>161</v>
      </c>
    </row>
    <row r="501" spans="1:43" x14ac:dyDescent="0.25">
      <c r="A501">
        <v>1107</v>
      </c>
      <c r="B501" t="s">
        <v>439</v>
      </c>
      <c r="C501" t="s">
        <v>440</v>
      </c>
      <c r="E501" t="s">
        <v>441</v>
      </c>
      <c r="F501">
        <v>2021</v>
      </c>
      <c r="H501">
        <v>3</v>
      </c>
      <c r="I501" t="s">
        <v>442</v>
      </c>
      <c r="J501" t="s">
        <v>483</v>
      </c>
      <c r="K501" t="s">
        <v>252</v>
      </c>
      <c r="M501" t="s">
        <v>274</v>
      </c>
      <c r="N501" t="s">
        <v>254</v>
      </c>
      <c r="O501" t="s">
        <v>70</v>
      </c>
      <c r="Q501" t="s">
        <v>71</v>
      </c>
      <c r="R501" t="s">
        <v>256</v>
      </c>
      <c r="S501" t="s">
        <v>257</v>
      </c>
      <c r="U501" t="s">
        <v>256</v>
      </c>
      <c r="V501" t="s">
        <v>259</v>
      </c>
      <c r="Y501" t="s">
        <v>262</v>
      </c>
      <c r="AG501" t="s">
        <v>483</v>
      </c>
      <c r="AH501" t="s">
        <v>42</v>
      </c>
      <c r="AJ501" t="s">
        <v>291</v>
      </c>
      <c r="AK501" t="s">
        <v>70</v>
      </c>
      <c r="AL501" t="s">
        <v>173</v>
      </c>
      <c r="AM501" t="s">
        <v>71</v>
      </c>
      <c r="AO501" t="s">
        <v>45</v>
      </c>
      <c r="AQ501" t="s">
        <v>161</v>
      </c>
    </row>
    <row r="502" spans="1:43" x14ac:dyDescent="0.25">
      <c r="A502">
        <v>1107</v>
      </c>
      <c r="B502" t="s">
        <v>439</v>
      </c>
      <c r="C502" t="s">
        <v>440</v>
      </c>
      <c r="E502" t="s">
        <v>441</v>
      </c>
      <c r="F502">
        <v>2021</v>
      </c>
      <c r="H502">
        <v>3</v>
      </c>
      <c r="I502" t="s">
        <v>442</v>
      </c>
      <c r="J502" t="s">
        <v>483</v>
      </c>
      <c r="K502" t="s">
        <v>252</v>
      </c>
      <c r="M502" t="s">
        <v>274</v>
      </c>
      <c r="N502" t="s">
        <v>254</v>
      </c>
      <c r="O502" t="s">
        <v>70</v>
      </c>
      <c r="Q502" t="s">
        <v>71</v>
      </c>
      <c r="R502" t="s">
        <v>256</v>
      </c>
      <c r="S502" t="s">
        <v>257</v>
      </c>
      <c r="U502" t="s">
        <v>256</v>
      </c>
      <c r="V502" t="s">
        <v>259</v>
      </c>
      <c r="Y502" t="s">
        <v>262</v>
      </c>
      <c r="AG502" t="s">
        <v>483</v>
      </c>
      <c r="AH502" t="s">
        <v>39</v>
      </c>
      <c r="AJ502" t="s">
        <v>291</v>
      </c>
      <c r="AK502" t="s">
        <v>70</v>
      </c>
      <c r="AL502" t="s">
        <v>173</v>
      </c>
      <c r="AM502" t="s">
        <v>71</v>
      </c>
      <c r="AO502" t="s">
        <v>45</v>
      </c>
      <c r="AQ502" t="s">
        <v>159</v>
      </c>
    </row>
    <row r="503" spans="1:43" x14ac:dyDescent="0.25">
      <c r="A503">
        <v>1107</v>
      </c>
      <c r="B503" t="s">
        <v>439</v>
      </c>
      <c r="C503" t="s">
        <v>440</v>
      </c>
      <c r="E503" t="s">
        <v>441</v>
      </c>
      <c r="F503">
        <v>2021</v>
      </c>
      <c r="H503">
        <v>3</v>
      </c>
      <c r="I503" t="s">
        <v>442</v>
      </c>
      <c r="J503" t="s">
        <v>483</v>
      </c>
      <c r="K503" t="s">
        <v>252</v>
      </c>
      <c r="M503" t="s">
        <v>274</v>
      </c>
      <c r="N503" t="s">
        <v>254</v>
      </c>
      <c r="O503" t="s">
        <v>70</v>
      </c>
      <c r="Q503" t="s">
        <v>71</v>
      </c>
      <c r="R503" t="s">
        <v>256</v>
      </c>
      <c r="S503" t="s">
        <v>257</v>
      </c>
      <c r="U503" t="s">
        <v>256</v>
      </c>
      <c r="V503" t="s">
        <v>259</v>
      </c>
      <c r="Y503" t="s">
        <v>262</v>
      </c>
      <c r="AG503" t="s">
        <v>483</v>
      </c>
      <c r="AH503" t="s">
        <v>43</v>
      </c>
      <c r="AJ503" t="s">
        <v>291</v>
      </c>
      <c r="AK503" t="s">
        <v>70</v>
      </c>
      <c r="AL503" t="s">
        <v>173</v>
      </c>
      <c r="AM503" t="s">
        <v>71</v>
      </c>
      <c r="AO503" t="s">
        <v>45</v>
      </c>
      <c r="AQ503" t="s">
        <v>159</v>
      </c>
    </row>
    <row r="504" spans="1:43" ht="31.5" x14ac:dyDescent="0.25">
      <c r="A504">
        <v>1038</v>
      </c>
      <c r="B504" t="s">
        <v>380</v>
      </c>
      <c r="C504" t="s">
        <v>381</v>
      </c>
      <c r="E504" t="s">
        <v>382</v>
      </c>
      <c r="F504">
        <v>2008</v>
      </c>
      <c r="H504">
        <v>3</v>
      </c>
      <c r="J504" t="s">
        <v>484</v>
      </c>
      <c r="K504" t="s">
        <v>252</v>
      </c>
      <c r="M504" t="s">
        <v>274</v>
      </c>
      <c r="N504" t="s">
        <v>254</v>
      </c>
      <c r="O504" t="s">
        <v>485</v>
      </c>
      <c r="Q504" t="s">
        <v>73</v>
      </c>
      <c r="R504" t="s">
        <v>256</v>
      </c>
      <c r="T504" t="s">
        <v>258</v>
      </c>
      <c r="U504" t="s">
        <v>256</v>
      </c>
      <c r="Y504" t="s">
        <v>262</v>
      </c>
      <c r="AA504" t="s">
        <v>264</v>
      </c>
      <c r="AG504" t="s">
        <v>484</v>
      </c>
      <c r="AH504" t="s">
        <v>32</v>
      </c>
      <c r="AK504" t="s">
        <v>72</v>
      </c>
      <c r="AL504" t="s">
        <v>174</v>
      </c>
      <c r="AM504" t="s">
        <v>73</v>
      </c>
      <c r="AO504" t="s">
        <v>45</v>
      </c>
      <c r="AQ504" t="s">
        <v>159</v>
      </c>
    </row>
    <row r="505" spans="1:43" ht="31.5" x14ac:dyDescent="0.25">
      <c r="A505">
        <v>1097</v>
      </c>
      <c r="B505" t="s">
        <v>388</v>
      </c>
      <c r="C505" t="s">
        <v>389</v>
      </c>
      <c r="D505" t="s">
        <v>2942</v>
      </c>
      <c r="E505" t="s">
        <v>390</v>
      </c>
      <c r="F505">
        <v>2015</v>
      </c>
      <c r="H505">
        <v>3</v>
      </c>
      <c r="J505" t="s">
        <v>484</v>
      </c>
      <c r="K505" t="s">
        <v>252</v>
      </c>
      <c r="M505" t="s">
        <v>274</v>
      </c>
      <c r="N505" t="s">
        <v>254</v>
      </c>
      <c r="O505" t="s">
        <v>485</v>
      </c>
      <c r="Q505" t="s">
        <v>73</v>
      </c>
      <c r="R505" t="s">
        <v>256</v>
      </c>
      <c r="U505" t="s">
        <v>256</v>
      </c>
      <c r="AG505" t="s">
        <v>484</v>
      </c>
      <c r="AH505" t="s">
        <v>36</v>
      </c>
      <c r="AK505" t="s">
        <v>72</v>
      </c>
      <c r="AL505" t="s">
        <v>174</v>
      </c>
      <c r="AM505" t="s">
        <v>73</v>
      </c>
      <c r="AO505" t="s">
        <v>45</v>
      </c>
      <c r="AQ505" t="s">
        <v>161</v>
      </c>
    </row>
    <row r="506" spans="1:43" ht="31.5" x14ac:dyDescent="0.25">
      <c r="A506">
        <v>1097</v>
      </c>
      <c r="B506" t="s">
        <v>388</v>
      </c>
      <c r="C506" t="s">
        <v>389</v>
      </c>
      <c r="D506" t="s">
        <v>2942</v>
      </c>
      <c r="E506" t="s">
        <v>390</v>
      </c>
      <c r="F506">
        <v>2015</v>
      </c>
      <c r="H506">
        <v>3</v>
      </c>
      <c r="J506" t="s">
        <v>484</v>
      </c>
      <c r="K506" t="s">
        <v>252</v>
      </c>
      <c r="M506" t="s">
        <v>274</v>
      </c>
      <c r="N506" t="s">
        <v>254</v>
      </c>
      <c r="O506" t="s">
        <v>485</v>
      </c>
      <c r="Q506" t="s">
        <v>73</v>
      </c>
      <c r="R506" t="s">
        <v>256</v>
      </c>
      <c r="U506" t="s">
        <v>256</v>
      </c>
      <c r="AG506" t="s">
        <v>484</v>
      </c>
      <c r="AH506" t="s">
        <v>33</v>
      </c>
      <c r="AK506" t="s">
        <v>72</v>
      </c>
      <c r="AL506" t="s">
        <v>174</v>
      </c>
      <c r="AM506" t="s">
        <v>73</v>
      </c>
      <c r="AO506" t="s">
        <v>45</v>
      </c>
      <c r="AQ506" t="s">
        <v>159</v>
      </c>
    </row>
    <row r="507" spans="1:43" ht="31.5" x14ac:dyDescent="0.25">
      <c r="A507">
        <v>1038</v>
      </c>
      <c r="B507" t="s">
        <v>380</v>
      </c>
      <c r="C507" t="s">
        <v>381</v>
      </c>
      <c r="E507" t="s">
        <v>382</v>
      </c>
      <c r="F507">
        <v>2008</v>
      </c>
      <c r="H507">
        <v>3</v>
      </c>
      <c r="J507" t="s">
        <v>486</v>
      </c>
      <c r="K507" t="s">
        <v>252</v>
      </c>
      <c r="M507" t="s">
        <v>274</v>
      </c>
      <c r="N507" t="s">
        <v>254</v>
      </c>
      <c r="O507" t="s">
        <v>96</v>
      </c>
      <c r="Q507" t="s">
        <v>97</v>
      </c>
      <c r="R507" t="s">
        <v>256</v>
      </c>
      <c r="T507" t="s">
        <v>258</v>
      </c>
      <c r="U507" t="s">
        <v>256</v>
      </c>
      <c r="Y507" t="s">
        <v>262</v>
      </c>
      <c r="AA507" t="s">
        <v>264</v>
      </c>
      <c r="AG507" t="s">
        <v>486</v>
      </c>
      <c r="AH507" t="s">
        <v>32</v>
      </c>
      <c r="AK507" t="s">
        <v>96</v>
      </c>
      <c r="AL507" t="s">
        <v>97</v>
      </c>
      <c r="AM507" t="s">
        <v>97</v>
      </c>
      <c r="AO507" t="s">
        <v>45</v>
      </c>
      <c r="AQ507" t="s">
        <v>159</v>
      </c>
    </row>
    <row r="508" spans="1:43" ht="31.5" x14ac:dyDescent="0.25">
      <c r="A508">
        <v>1097</v>
      </c>
      <c r="B508" t="s">
        <v>388</v>
      </c>
      <c r="C508" t="s">
        <v>389</v>
      </c>
      <c r="D508" t="s">
        <v>2942</v>
      </c>
      <c r="E508" t="s">
        <v>390</v>
      </c>
      <c r="F508">
        <v>2015</v>
      </c>
      <c r="H508">
        <v>3</v>
      </c>
      <c r="J508" t="s">
        <v>486</v>
      </c>
      <c r="K508" t="s">
        <v>252</v>
      </c>
      <c r="M508" t="s">
        <v>274</v>
      </c>
      <c r="N508" t="s">
        <v>254</v>
      </c>
      <c r="O508" t="s">
        <v>96</v>
      </c>
      <c r="Q508" t="s">
        <v>97</v>
      </c>
      <c r="R508" t="s">
        <v>256</v>
      </c>
      <c r="U508" t="s">
        <v>256</v>
      </c>
      <c r="AG508" t="s">
        <v>486</v>
      </c>
      <c r="AH508" t="s">
        <v>36</v>
      </c>
      <c r="AK508" t="s">
        <v>96</v>
      </c>
      <c r="AL508" t="s">
        <v>97</v>
      </c>
      <c r="AM508" t="s">
        <v>97</v>
      </c>
      <c r="AO508" t="s">
        <v>45</v>
      </c>
      <c r="AQ508" t="s">
        <v>161</v>
      </c>
    </row>
    <row r="509" spans="1:43" ht="31.5" x14ac:dyDescent="0.25">
      <c r="A509">
        <v>1097</v>
      </c>
      <c r="B509" t="s">
        <v>388</v>
      </c>
      <c r="C509" t="s">
        <v>389</v>
      </c>
      <c r="D509" t="s">
        <v>2942</v>
      </c>
      <c r="E509" t="s">
        <v>390</v>
      </c>
      <c r="F509">
        <v>2015</v>
      </c>
      <c r="H509">
        <v>3</v>
      </c>
      <c r="J509" t="s">
        <v>486</v>
      </c>
      <c r="K509" t="s">
        <v>252</v>
      </c>
      <c r="M509" t="s">
        <v>274</v>
      </c>
      <c r="N509" t="s">
        <v>254</v>
      </c>
      <c r="O509" t="s">
        <v>96</v>
      </c>
      <c r="Q509" t="s">
        <v>97</v>
      </c>
      <c r="R509" t="s">
        <v>256</v>
      </c>
      <c r="U509" t="s">
        <v>256</v>
      </c>
      <c r="AG509" t="s">
        <v>486</v>
      </c>
      <c r="AH509" t="s">
        <v>33</v>
      </c>
      <c r="AK509" t="s">
        <v>96</v>
      </c>
      <c r="AL509" t="s">
        <v>97</v>
      </c>
      <c r="AM509" t="s">
        <v>97</v>
      </c>
      <c r="AO509" t="s">
        <v>45</v>
      </c>
      <c r="AQ509" t="s">
        <v>159</v>
      </c>
    </row>
    <row r="510" spans="1:43" ht="31.5" x14ac:dyDescent="0.25">
      <c r="A510">
        <v>1038</v>
      </c>
      <c r="B510" t="s">
        <v>380</v>
      </c>
      <c r="C510" t="s">
        <v>381</v>
      </c>
      <c r="E510" t="s">
        <v>382</v>
      </c>
      <c r="F510">
        <v>2008</v>
      </c>
      <c r="H510">
        <v>3</v>
      </c>
      <c r="J510" t="s">
        <v>2950</v>
      </c>
      <c r="L510" t="s">
        <v>253</v>
      </c>
      <c r="M510" t="s">
        <v>274</v>
      </c>
      <c r="N510" t="s">
        <v>254</v>
      </c>
      <c r="P510" t="s">
        <v>2951</v>
      </c>
      <c r="Q510" t="s">
        <v>2952</v>
      </c>
      <c r="R510" t="s">
        <v>256</v>
      </c>
      <c r="T510" t="s">
        <v>258</v>
      </c>
      <c r="U510" t="s">
        <v>256</v>
      </c>
      <c r="Y510" t="s">
        <v>262</v>
      </c>
      <c r="AA510" t="s">
        <v>264</v>
      </c>
      <c r="AG510" t="s">
        <v>2950</v>
      </c>
      <c r="AH510" t="s">
        <v>37</v>
      </c>
      <c r="AI510" t="s">
        <v>2953</v>
      </c>
      <c r="AQ510" t="s">
        <v>161</v>
      </c>
    </row>
    <row r="511" spans="1:43" ht="31.5" x14ac:dyDescent="0.25">
      <c r="A511">
        <v>1038</v>
      </c>
      <c r="B511" t="s">
        <v>380</v>
      </c>
      <c r="C511" t="s">
        <v>381</v>
      </c>
      <c r="E511" t="s">
        <v>382</v>
      </c>
      <c r="F511">
        <v>2008</v>
      </c>
      <c r="H511">
        <v>3</v>
      </c>
      <c r="J511" t="s">
        <v>2950</v>
      </c>
      <c r="L511" t="s">
        <v>253</v>
      </c>
      <c r="M511" t="s">
        <v>274</v>
      </c>
      <c r="N511" t="s">
        <v>254</v>
      </c>
      <c r="P511" t="s">
        <v>2951</v>
      </c>
      <c r="Q511" t="s">
        <v>2952</v>
      </c>
      <c r="R511" t="s">
        <v>256</v>
      </c>
      <c r="T511" t="s">
        <v>258</v>
      </c>
      <c r="U511" t="s">
        <v>256</v>
      </c>
      <c r="Y511" t="s">
        <v>262</v>
      </c>
      <c r="AA511" t="s">
        <v>264</v>
      </c>
      <c r="AG511" t="s">
        <v>2950</v>
      </c>
      <c r="AH511" t="s">
        <v>34</v>
      </c>
      <c r="AI511" t="s">
        <v>2953</v>
      </c>
      <c r="AQ511" t="s">
        <v>161</v>
      </c>
    </row>
    <row r="512" spans="1:43" ht="31.5" x14ac:dyDescent="0.25">
      <c r="A512">
        <v>1038</v>
      </c>
      <c r="B512" t="s">
        <v>380</v>
      </c>
      <c r="C512" t="s">
        <v>381</v>
      </c>
      <c r="E512" t="s">
        <v>382</v>
      </c>
      <c r="F512">
        <v>2008</v>
      </c>
      <c r="H512">
        <v>3</v>
      </c>
      <c r="J512" t="s">
        <v>2950</v>
      </c>
      <c r="L512" t="s">
        <v>253</v>
      </c>
      <c r="M512" t="s">
        <v>274</v>
      </c>
      <c r="N512" t="s">
        <v>254</v>
      </c>
      <c r="P512" t="s">
        <v>2951</v>
      </c>
      <c r="Q512" t="s">
        <v>2952</v>
      </c>
      <c r="R512" t="s">
        <v>256</v>
      </c>
      <c r="T512" t="s">
        <v>258</v>
      </c>
      <c r="U512" t="s">
        <v>256</v>
      </c>
      <c r="Y512" t="s">
        <v>262</v>
      </c>
      <c r="AA512" t="s">
        <v>264</v>
      </c>
      <c r="AG512" t="s">
        <v>2950</v>
      </c>
      <c r="AH512" t="s">
        <v>31</v>
      </c>
      <c r="AI512" t="s">
        <v>2953</v>
      </c>
      <c r="AQ512" t="s">
        <v>159</v>
      </c>
    </row>
    <row r="513" spans="1:43" ht="31.5" x14ac:dyDescent="0.25">
      <c r="A513">
        <v>1038</v>
      </c>
      <c r="B513" t="s">
        <v>380</v>
      </c>
      <c r="C513" t="s">
        <v>381</v>
      </c>
      <c r="E513" t="s">
        <v>382</v>
      </c>
      <c r="F513">
        <v>2008</v>
      </c>
      <c r="H513">
        <v>3</v>
      </c>
      <c r="J513" t="s">
        <v>2950</v>
      </c>
      <c r="L513" t="s">
        <v>253</v>
      </c>
      <c r="M513" t="s">
        <v>274</v>
      </c>
      <c r="N513" t="s">
        <v>254</v>
      </c>
      <c r="P513" t="s">
        <v>2951</v>
      </c>
      <c r="Q513" t="s">
        <v>2952</v>
      </c>
      <c r="R513" t="s">
        <v>256</v>
      </c>
      <c r="T513" t="s">
        <v>258</v>
      </c>
      <c r="U513" t="s">
        <v>256</v>
      </c>
      <c r="Y513" t="s">
        <v>262</v>
      </c>
      <c r="AA513" t="s">
        <v>264</v>
      </c>
      <c r="AG513" t="s">
        <v>2950</v>
      </c>
      <c r="AH513" t="s">
        <v>43</v>
      </c>
      <c r="AI513" t="s">
        <v>2953</v>
      </c>
      <c r="AQ513" t="s">
        <v>159</v>
      </c>
    </row>
    <row r="514" spans="1:43" ht="31.5" x14ac:dyDescent="0.25">
      <c r="A514">
        <v>1038</v>
      </c>
      <c r="B514" t="s">
        <v>380</v>
      </c>
      <c r="C514" t="s">
        <v>381</v>
      </c>
      <c r="E514" t="s">
        <v>382</v>
      </c>
      <c r="F514">
        <v>2008</v>
      </c>
      <c r="H514">
        <v>3</v>
      </c>
      <c r="J514" t="s">
        <v>2954</v>
      </c>
      <c r="K514" t="s">
        <v>252</v>
      </c>
      <c r="M514" t="s">
        <v>274</v>
      </c>
      <c r="N514" t="s">
        <v>254</v>
      </c>
      <c r="O514" t="s">
        <v>78</v>
      </c>
      <c r="Q514" t="s">
        <v>1850</v>
      </c>
      <c r="R514" t="s">
        <v>256</v>
      </c>
      <c r="T514" t="s">
        <v>258</v>
      </c>
      <c r="U514" t="s">
        <v>256</v>
      </c>
      <c r="Y514" t="s">
        <v>262</v>
      </c>
      <c r="AA514" t="s">
        <v>264</v>
      </c>
      <c r="AG514" t="s">
        <v>2954</v>
      </c>
      <c r="AH514" t="s">
        <v>30</v>
      </c>
      <c r="AK514" t="s">
        <v>78</v>
      </c>
      <c r="AL514" t="s">
        <v>176</v>
      </c>
      <c r="AM514" t="s">
        <v>79</v>
      </c>
      <c r="AO514" t="s">
        <v>45</v>
      </c>
      <c r="AQ514" t="s">
        <v>161</v>
      </c>
    </row>
    <row r="515" spans="1:43" ht="31.5" x14ac:dyDescent="0.25">
      <c r="A515">
        <v>1038</v>
      </c>
      <c r="B515" t="s">
        <v>380</v>
      </c>
      <c r="C515" t="s">
        <v>381</v>
      </c>
      <c r="E515" t="s">
        <v>382</v>
      </c>
      <c r="F515">
        <v>2008</v>
      </c>
      <c r="H515">
        <v>3</v>
      </c>
      <c r="J515" t="s">
        <v>2954</v>
      </c>
      <c r="K515" t="s">
        <v>252</v>
      </c>
      <c r="M515" t="s">
        <v>274</v>
      </c>
      <c r="N515" t="s">
        <v>254</v>
      </c>
      <c r="O515" t="s">
        <v>78</v>
      </c>
      <c r="Q515" t="s">
        <v>1850</v>
      </c>
      <c r="R515" t="s">
        <v>256</v>
      </c>
      <c r="T515" t="s">
        <v>258</v>
      </c>
      <c r="U515" t="s">
        <v>256</v>
      </c>
      <c r="Y515" t="s">
        <v>262</v>
      </c>
      <c r="AA515" t="s">
        <v>264</v>
      </c>
      <c r="AG515" t="s">
        <v>2954</v>
      </c>
      <c r="AH515" t="s">
        <v>32</v>
      </c>
      <c r="AK515" t="s">
        <v>78</v>
      </c>
      <c r="AL515" t="s">
        <v>176</v>
      </c>
      <c r="AM515" t="s">
        <v>79</v>
      </c>
      <c r="AO515" t="s">
        <v>45</v>
      </c>
      <c r="AQ515" t="s">
        <v>159</v>
      </c>
    </row>
    <row r="516" spans="1:43" ht="31.5" x14ac:dyDescent="0.25">
      <c r="A516">
        <v>1038</v>
      </c>
      <c r="B516" t="s">
        <v>380</v>
      </c>
      <c r="C516" t="s">
        <v>381</v>
      </c>
      <c r="E516" t="s">
        <v>382</v>
      </c>
      <c r="F516">
        <v>2008</v>
      </c>
      <c r="H516">
        <v>3</v>
      </c>
      <c r="J516" t="s">
        <v>2954</v>
      </c>
      <c r="K516" t="s">
        <v>252</v>
      </c>
      <c r="M516" t="s">
        <v>274</v>
      </c>
      <c r="N516" t="s">
        <v>254</v>
      </c>
      <c r="O516" t="s">
        <v>78</v>
      </c>
      <c r="Q516" t="s">
        <v>1850</v>
      </c>
      <c r="R516" t="s">
        <v>256</v>
      </c>
      <c r="T516" t="s">
        <v>258</v>
      </c>
      <c r="U516" t="s">
        <v>256</v>
      </c>
      <c r="Y516" t="s">
        <v>262</v>
      </c>
      <c r="AA516" t="s">
        <v>264</v>
      </c>
      <c r="AG516" t="s">
        <v>2954</v>
      </c>
      <c r="AH516" t="s">
        <v>43</v>
      </c>
      <c r="AK516" t="s">
        <v>78</v>
      </c>
      <c r="AL516" t="s">
        <v>176</v>
      </c>
      <c r="AM516" t="s">
        <v>79</v>
      </c>
      <c r="AO516" t="s">
        <v>45</v>
      </c>
      <c r="AQ516" t="s">
        <v>159</v>
      </c>
    </row>
    <row r="517" spans="1:43" ht="31.5" x14ac:dyDescent="0.25">
      <c r="A517">
        <v>1137</v>
      </c>
      <c r="B517" t="s">
        <v>451</v>
      </c>
      <c r="C517" t="s">
        <v>452</v>
      </c>
      <c r="E517" t="s">
        <v>441</v>
      </c>
      <c r="F517">
        <v>2015</v>
      </c>
      <c r="H517">
        <v>3</v>
      </c>
      <c r="J517" t="s">
        <v>2954</v>
      </c>
      <c r="K517" t="s">
        <v>252</v>
      </c>
      <c r="M517" t="s">
        <v>274</v>
      </c>
      <c r="N517" t="s">
        <v>254</v>
      </c>
      <c r="O517" t="s">
        <v>78</v>
      </c>
      <c r="Q517" t="s">
        <v>1850</v>
      </c>
      <c r="R517" t="s">
        <v>256</v>
      </c>
      <c r="S517" t="s">
        <v>257</v>
      </c>
      <c r="T517" t="s">
        <v>258</v>
      </c>
      <c r="U517" t="s">
        <v>256</v>
      </c>
      <c r="V517" t="s">
        <v>259</v>
      </c>
      <c r="X517" t="s">
        <v>261</v>
      </c>
      <c r="Y517" t="s">
        <v>262</v>
      </c>
      <c r="AB517" t="s">
        <v>265</v>
      </c>
      <c r="AG517" t="s">
        <v>2954</v>
      </c>
      <c r="AH517" t="s">
        <v>31</v>
      </c>
      <c r="AJ517" t="s">
        <v>488</v>
      </c>
      <c r="AK517" t="s">
        <v>78</v>
      </c>
      <c r="AL517" t="s">
        <v>176</v>
      </c>
      <c r="AM517" t="s">
        <v>79</v>
      </c>
      <c r="AO517" t="s">
        <v>45</v>
      </c>
      <c r="AQ517" t="s">
        <v>159</v>
      </c>
    </row>
    <row r="518" spans="1:43" ht="31.5" x14ac:dyDescent="0.25">
      <c r="A518">
        <v>1137</v>
      </c>
      <c r="B518" t="s">
        <v>451</v>
      </c>
      <c r="C518" t="s">
        <v>452</v>
      </c>
      <c r="E518" t="s">
        <v>441</v>
      </c>
      <c r="F518">
        <v>2015</v>
      </c>
      <c r="H518">
        <v>3</v>
      </c>
      <c r="J518" t="s">
        <v>2954</v>
      </c>
      <c r="K518" t="s">
        <v>252</v>
      </c>
      <c r="M518" t="s">
        <v>274</v>
      </c>
      <c r="N518" t="s">
        <v>254</v>
      </c>
      <c r="O518" t="s">
        <v>78</v>
      </c>
      <c r="Q518" t="s">
        <v>1850</v>
      </c>
      <c r="R518" t="s">
        <v>256</v>
      </c>
      <c r="S518" t="s">
        <v>257</v>
      </c>
      <c r="T518" t="s">
        <v>258</v>
      </c>
      <c r="U518" t="s">
        <v>256</v>
      </c>
      <c r="V518" t="s">
        <v>259</v>
      </c>
      <c r="X518" t="s">
        <v>261</v>
      </c>
      <c r="Y518" t="s">
        <v>262</v>
      </c>
      <c r="AB518" t="s">
        <v>265</v>
      </c>
      <c r="AG518" t="s">
        <v>2954</v>
      </c>
      <c r="AH518" t="s">
        <v>43</v>
      </c>
      <c r="AJ518" t="s">
        <v>488</v>
      </c>
      <c r="AK518" t="s">
        <v>78</v>
      </c>
      <c r="AL518" t="s">
        <v>176</v>
      </c>
      <c r="AM518" t="s">
        <v>79</v>
      </c>
      <c r="AO518" t="s">
        <v>45</v>
      </c>
      <c r="AQ518" t="s">
        <v>159</v>
      </c>
    </row>
    <row r="519" spans="1:43" ht="31.5" x14ac:dyDescent="0.25">
      <c r="A519">
        <v>1038</v>
      </c>
      <c r="B519" t="s">
        <v>380</v>
      </c>
      <c r="C519" t="s">
        <v>381</v>
      </c>
      <c r="E519" t="s">
        <v>382</v>
      </c>
      <c r="F519">
        <v>2008</v>
      </c>
      <c r="H519">
        <v>3</v>
      </c>
      <c r="J519" t="s">
        <v>2955</v>
      </c>
      <c r="K519" t="s">
        <v>252</v>
      </c>
      <c r="M519" t="s">
        <v>274</v>
      </c>
      <c r="N519" t="s">
        <v>254</v>
      </c>
      <c r="O519" t="s">
        <v>80</v>
      </c>
      <c r="Q519" t="s">
        <v>1852</v>
      </c>
      <c r="R519" t="s">
        <v>256</v>
      </c>
      <c r="T519" t="s">
        <v>258</v>
      </c>
      <c r="U519" t="s">
        <v>256</v>
      </c>
      <c r="Y519" t="s">
        <v>262</v>
      </c>
      <c r="AA519" t="s">
        <v>264</v>
      </c>
      <c r="AG519" t="s">
        <v>2955</v>
      </c>
      <c r="AH519" t="s">
        <v>30</v>
      </c>
      <c r="AK519" t="s">
        <v>80</v>
      </c>
      <c r="AL519" t="s">
        <v>177</v>
      </c>
      <c r="AM519" t="s">
        <v>81</v>
      </c>
      <c r="AO519" t="s">
        <v>45</v>
      </c>
      <c r="AQ519" t="s">
        <v>161</v>
      </c>
    </row>
    <row r="520" spans="1:43" ht="31.5" x14ac:dyDescent="0.25">
      <c r="A520">
        <v>1038</v>
      </c>
      <c r="B520" t="s">
        <v>380</v>
      </c>
      <c r="C520" t="s">
        <v>381</v>
      </c>
      <c r="E520" t="s">
        <v>382</v>
      </c>
      <c r="F520">
        <v>2008</v>
      </c>
      <c r="H520">
        <v>3</v>
      </c>
      <c r="J520" t="s">
        <v>2955</v>
      </c>
      <c r="K520" t="s">
        <v>252</v>
      </c>
      <c r="M520" t="s">
        <v>274</v>
      </c>
      <c r="N520" t="s">
        <v>254</v>
      </c>
      <c r="O520" t="s">
        <v>80</v>
      </c>
      <c r="Q520" t="s">
        <v>1852</v>
      </c>
      <c r="R520" t="s">
        <v>256</v>
      </c>
      <c r="T520" t="s">
        <v>258</v>
      </c>
      <c r="U520" t="s">
        <v>256</v>
      </c>
      <c r="Y520" t="s">
        <v>262</v>
      </c>
      <c r="AA520" t="s">
        <v>264</v>
      </c>
      <c r="AG520" t="s">
        <v>2955</v>
      </c>
      <c r="AH520" t="s">
        <v>43</v>
      </c>
      <c r="AK520" t="s">
        <v>80</v>
      </c>
      <c r="AL520" t="s">
        <v>177</v>
      </c>
      <c r="AM520" t="s">
        <v>81</v>
      </c>
      <c r="AO520" t="s">
        <v>45</v>
      </c>
      <c r="AQ520" t="s">
        <v>159</v>
      </c>
    </row>
    <row r="521" spans="1:43" ht="31.5" x14ac:dyDescent="0.25">
      <c r="A521">
        <v>1063</v>
      </c>
      <c r="B521" t="s">
        <v>435</v>
      </c>
      <c r="C521" t="s">
        <v>436</v>
      </c>
      <c r="E521" t="s">
        <v>437</v>
      </c>
      <c r="F521">
        <v>2011</v>
      </c>
      <c r="H521">
        <v>3</v>
      </c>
      <c r="I521" t="s">
        <v>438</v>
      </c>
      <c r="J521" t="s">
        <v>2955</v>
      </c>
      <c r="K521" t="s">
        <v>252</v>
      </c>
      <c r="M521" t="s">
        <v>274</v>
      </c>
      <c r="N521" t="s">
        <v>254</v>
      </c>
      <c r="O521" t="s">
        <v>80</v>
      </c>
      <c r="Q521" t="s">
        <v>1852</v>
      </c>
      <c r="R521" t="s">
        <v>256</v>
      </c>
      <c r="U521" t="s">
        <v>256</v>
      </c>
      <c r="W521" t="s">
        <v>260</v>
      </c>
      <c r="Z521" t="s">
        <v>263</v>
      </c>
      <c r="AG521" t="s">
        <v>2955</v>
      </c>
      <c r="AH521" t="s">
        <v>37</v>
      </c>
      <c r="AJ521" t="s">
        <v>298</v>
      </c>
      <c r="AK521" t="s">
        <v>80</v>
      </c>
      <c r="AL521" t="s">
        <v>177</v>
      </c>
      <c r="AM521" t="s">
        <v>81</v>
      </c>
      <c r="AO521" t="s">
        <v>45</v>
      </c>
      <c r="AQ521" t="s">
        <v>161</v>
      </c>
    </row>
    <row r="522" spans="1:43" ht="31.5" x14ac:dyDescent="0.25">
      <c r="A522">
        <v>1063</v>
      </c>
      <c r="B522" t="s">
        <v>435</v>
      </c>
      <c r="C522" t="s">
        <v>436</v>
      </c>
      <c r="E522" t="s">
        <v>437</v>
      </c>
      <c r="F522">
        <v>2011</v>
      </c>
      <c r="H522">
        <v>3</v>
      </c>
      <c r="I522" t="s">
        <v>438</v>
      </c>
      <c r="J522" t="s">
        <v>2955</v>
      </c>
      <c r="K522" t="s">
        <v>252</v>
      </c>
      <c r="M522" t="s">
        <v>274</v>
      </c>
      <c r="N522" t="s">
        <v>254</v>
      </c>
      <c r="O522" t="s">
        <v>80</v>
      </c>
      <c r="Q522" t="s">
        <v>1852</v>
      </c>
      <c r="R522" t="s">
        <v>256</v>
      </c>
      <c r="U522" t="s">
        <v>256</v>
      </c>
      <c r="W522" t="s">
        <v>260</v>
      </c>
      <c r="Z522" t="s">
        <v>263</v>
      </c>
      <c r="AG522" t="s">
        <v>2955</v>
      </c>
      <c r="AH522" t="s">
        <v>31</v>
      </c>
      <c r="AJ522" t="s">
        <v>298</v>
      </c>
      <c r="AK522" t="s">
        <v>80</v>
      </c>
      <c r="AL522" t="s">
        <v>177</v>
      </c>
      <c r="AM522" t="s">
        <v>81</v>
      </c>
      <c r="AO522" t="s">
        <v>45</v>
      </c>
      <c r="AQ522" t="s">
        <v>159</v>
      </c>
    </row>
    <row r="523" spans="1:43" ht="31.5" x14ac:dyDescent="0.25">
      <c r="A523">
        <v>1105</v>
      </c>
      <c r="B523" t="s">
        <v>391</v>
      </c>
      <c r="C523" t="s">
        <v>392</v>
      </c>
      <c r="E523" t="s">
        <v>308</v>
      </c>
      <c r="F523">
        <v>2014</v>
      </c>
      <c r="H523">
        <v>3</v>
      </c>
      <c r="I523" t="s">
        <v>393</v>
      </c>
      <c r="J523" t="s">
        <v>2955</v>
      </c>
      <c r="K523" t="s">
        <v>252</v>
      </c>
      <c r="M523" t="s">
        <v>274</v>
      </c>
      <c r="N523" t="s">
        <v>254</v>
      </c>
      <c r="O523" t="s">
        <v>80</v>
      </c>
      <c r="Q523" t="s">
        <v>1852</v>
      </c>
      <c r="R523" t="s">
        <v>256</v>
      </c>
      <c r="T523" t="s">
        <v>258</v>
      </c>
      <c r="U523" t="s">
        <v>256</v>
      </c>
      <c r="W523" t="s">
        <v>260</v>
      </c>
      <c r="AA523" t="s">
        <v>264</v>
      </c>
      <c r="AG523" t="s">
        <v>2955</v>
      </c>
      <c r="AH523" t="s">
        <v>37</v>
      </c>
      <c r="AJ523" t="s">
        <v>298</v>
      </c>
      <c r="AK523" t="s">
        <v>80</v>
      </c>
      <c r="AL523" t="s">
        <v>177</v>
      </c>
      <c r="AM523" t="s">
        <v>81</v>
      </c>
      <c r="AO523" t="s">
        <v>45</v>
      </c>
      <c r="AQ523" t="s">
        <v>161</v>
      </c>
    </row>
    <row r="524" spans="1:43" ht="31.5" x14ac:dyDescent="0.25">
      <c r="A524">
        <v>1105</v>
      </c>
      <c r="B524" t="s">
        <v>391</v>
      </c>
      <c r="C524" t="s">
        <v>392</v>
      </c>
      <c r="E524" t="s">
        <v>308</v>
      </c>
      <c r="F524">
        <v>2014</v>
      </c>
      <c r="H524">
        <v>3</v>
      </c>
      <c r="I524" t="s">
        <v>393</v>
      </c>
      <c r="J524" t="s">
        <v>2955</v>
      </c>
      <c r="K524" t="s">
        <v>252</v>
      </c>
      <c r="M524" t="s">
        <v>274</v>
      </c>
      <c r="N524" t="s">
        <v>254</v>
      </c>
      <c r="O524" t="s">
        <v>80</v>
      </c>
      <c r="Q524" t="s">
        <v>1852</v>
      </c>
      <c r="R524" t="s">
        <v>256</v>
      </c>
      <c r="T524" t="s">
        <v>258</v>
      </c>
      <c r="U524" t="s">
        <v>256</v>
      </c>
      <c r="W524" t="s">
        <v>260</v>
      </c>
      <c r="AA524" t="s">
        <v>264</v>
      </c>
      <c r="AG524" t="s">
        <v>2955</v>
      </c>
      <c r="AH524" t="s">
        <v>31</v>
      </c>
      <c r="AJ524" t="s">
        <v>298</v>
      </c>
      <c r="AK524" t="s">
        <v>80</v>
      </c>
      <c r="AL524" t="s">
        <v>177</v>
      </c>
      <c r="AM524" t="s">
        <v>81</v>
      </c>
      <c r="AO524" t="s">
        <v>45</v>
      </c>
      <c r="AQ524" t="s">
        <v>159</v>
      </c>
    </row>
    <row r="525" spans="1:43" ht="31.5" x14ac:dyDescent="0.25">
      <c r="A525">
        <v>1137</v>
      </c>
      <c r="B525" t="s">
        <v>451</v>
      </c>
      <c r="C525" t="s">
        <v>452</v>
      </c>
      <c r="E525" t="s">
        <v>441</v>
      </c>
      <c r="F525">
        <v>2015</v>
      </c>
      <c r="H525">
        <v>3</v>
      </c>
      <c r="J525" t="s">
        <v>2955</v>
      </c>
      <c r="K525" t="s">
        <v>252</v>
      </c>
      <c r="M525" t="s">
        <v>274</v>
      </c>
      <c r="N525" t="s">
        <v>254</v>
      </c>
      <c r="O525" t="s">
        <v>80</v>
      </c>
      <c r="Q525" t="s">
        <v>1852</v>
      </c>
      <c r="R525" t="s">
        <v>256</v>
      </c>
      <c r="S525" t="s">
        <v>257</v>
      </c>
      <c r="T525" t="s">
        <v>258</v>
      </c>
      <c r="U525" t="s">
        <v>256</v>
      </c>
      <c r="V525" t="s">
        <v>259</v>
      </c>
      <c r="X525" t="s">
        <v>261</v>
      </c>
      <c r="Y525" t="s">
        <v>262</v>
      </c>
      <c r="AB525" t="s">
        <v>265</v>
      </c>
      <c r="AG525" t="s">
        <v>2955</v>
      </c>
      <c r="AH525" t="s">
        <v>43</v>
      </c>
      <c r="AK525" t="s">
        <v>80</v>
      </c>
      <c r="AL525" t="s">
        <v>177</v>
      </c>
      <c r="AM525" t="s">
        <v>81</v>
      </c>
      <c r="AO525" t="s">
        <v>45</v>
      </c>
      <c r="AQ525" t="s">
        <v>159</v>
      </c>
    </row>
    <row r="526" spans="1:43" ht="31.5" x14ac:dyDescent="0.25">
      <c r="A526">
        <v>1090</v>
      </c>
      <c r="B526" t="s">
        <v>343</v>
      </c>
      <c r="C526" t="s">
        <v>344</v>
      </c>
      <c r="D526" t="s">
        <v>2942</v>
      </c>
      <c r="E526" t="s">
        <v>345</v>
      </c>
      <c r="F526">
        <v>2003</v>
      </c>
      <c r="H526">
        <v>3</v>
      </c>
      <c r="I526" t="s">
        <v>346</v>
      </c>
      <c r="J526" t="s">
        <v>489</v>
      </c>
      <c r="K526" t="s">
        <v>252</v>
      </c>
      <c r="L526" t="s">
        <v>253</v>
      </c>
      <c r="M526" t="s">
        <v>274</v>
      </c>
      <c r="N526" t="s">
        <v>254</v>
      </c>
      <c r="O526" t="s">
        <v>70</v>
      </c>
      <c r="P526" t="s">
        <v>173</v>
      </c>
      <c r="Q526" t="s">
        <v>71</v>
      </c>
      <c r="R526" t="s">
        <v>256</v>
      </c>
      <c r="T526" t="s">
        <v>258</v>
      </c>
      <c r="U526" t="s">
        <v>256</v>
      </c>
      <c r="Y526" t="s">
        <v>262</v>
      </c>
      <c r="AA526" t="s">
        <v>264</v>
      </c>
      <c r="AG526" t="s">
        <v>489</v>
      </c>
      <c r="AH526" t="s">
        <v>37</v>
      </c>
      <c r="AJ526" t="s">
        <v>298</v>
      </c>
      <c r="AK526" t="s">
        <v>70</v>
      </c>
      <c r="AL526" t="s">
        <v>173</v>
      </c>
      <c r="AM526" t="s">
        <v>71</v>
      </c>
      <c r="AO526" t="s">
        <v>45</v>
      </c>
      <c r="AQ526" t="s">
        <v>161</v>
      </c>
    </row>
    <row r="527" spans="1:43" ht="31.5" x14ac:dyDescent="0.25">
      <c r="A527">
        <v>1090</v>
      </c>
      <c r="B527" t="s">
        <v>343</v>
      </c>
      <c r="C527" t="s">
        <v>344</v>
      </c>
      <c r="D527" t="s">
        <v>2942</v>
      </c>
      <c r="E527" t="s">
        <v>345</v>
      </c>
      <c r="F527">
        <v>2003</v>
      </c>
      <c r="H527">
        <v>3</v>
      </c>
      <c r="I527" t="s">
        <v>346</v>
      </c>
      <c r="J527" t="s">
        <v>489</v>
      </c>
      <c r="K527" t="s">
        <v>252</v>
      </c>
      <c r="L527" t="s">
        <v>253</v>
      </c>
      <c r="M527" t="s">
        <v>274</v>
      </c>
      <c r="N527" t="s">
        <v>254</v>
      </c>
      <c r="O527" t="s">
        <v>70</v>
      </c>
      <c r="P527" t="s">
        <v>173</v>
      </c>
      <c r="Q527" t="s">
        <v>71</v>
      </c>
      <c r="R527" t="s">
        <v>256</v>
      </c>
      <c r="T527" t="s">
        <v>258</v>
      </c>
      <c r="U527" t="s">
        <v>256</v>
      </c>
      <c r="Y527" t="s">
        <v>262</v>
      </c>
      <c r="AA527" t="s">
        <v>264</v>
      </c>
      <c r="AG527" t="s">
        <v>489</v>
      </c>
      <c r="AH527" t="s">
        <v>32</v>
      </c>
      <c r="AJ527" t="s">
        <v>298</v>
      </c>
      <c r="AK527" t="s">
        <v>70</v>
      </c>
      <c r="AL527" t="s">
        <v>173</v>
      </c>
      <c r="AM527" t="s">
        <v>71</v>
      </c>
      <c r="AO527" t="s">
        <v>45</v>
      </c>
      <c r="AQ527" t="s">
        <v>159</v>
      </c>
    </row>
    <row r="528" spans="1:43" ht="31.5" x14ac:dyDescent="0.25">
      <c r="A528">
        <v>1090</v>
      </c>
      <c r="B528" t="s">
        <v>343</v>
      </c>
      <c r="C528" t="s">
        <v>344</v>
      </c>
      <c r="D528" t="s">
        <v>2942</v>
      </c>
      <c r="E528" t="s">
        <v>345</v>
      </c>
      <c r="F528">
        <v>2003</v>
      </c>
      <c r="H528">
        <v>3</v>
      </c>
      <c r="I528" t="s">
        <v>346</v>
      </c>
      <c r="J528" t="s">
        <v>489</v>
      </c>
      <c r="K528" t="s">
        <v>252</v>
      </c>
      <c r="L528" t="s">
        <v>253</v>
      </c>
      <c r="M528" t="s">
        <v>274</v>
      </c>
      <c r="N528" t="s">
        <v>254</v>
      </c>
      <c r="O528" t="s">
        <v>70</v>
      </c>
      <c r="P528" t="s">
        <v>173</v>
      </c>
      <c r="Q528" t="s">
        <v>71</v>
      </c>
      <c r="R528" t="s">
        <v>256</v>
      </c>
      <c r="T528" t="s">
        <v>258</v>
      </c>
      <c r="U528" t="s">
        <v>256</v>
      </c>
      <c r="Y528" t="s">
        <v>262</v>
      </c>
      <c r="AA528" t="s">
        <v>264</v>
      </c>
      <c r="AG528" t="s">
        <v>489</v>
      </c>
      <c r="AH528" t="s">
        <v>31</v>
      </c>
      <c r="AJ528" t="s">
        <v>298</v>
      </c>
      <c r="AK528" t="s">
        <v>70</v>
      </c>
      <c r="AL528" t="s">
        <v>173</v>
      </c>
      <c r="AM528" t="s">
        <v>71</v>
      </c>
      <c r="AO528" t="s">
        <v>45</v>
      </c>
      <c r="AQ528" t="s">
        <v>159</v>
      </c>
    </row>
    <row r="529" spans="1:43" ht="31.5" x14ac:dyDescent="0.25">
      <c r="A529">
        <v>1090</v>
      </c>
      <c r="B529" t="s">
        <v>343</v>
      </c>
      <c r="C529" t="s">
        <v>344</v>
      </c>
      <c r="D529" t="s">
        <v>2942</v>
      </c>
      <c r="E529" t="s">
        <v>345</v>
      </c>
      <c r="F529">
        <v>2003</v>
      </c>
      <c r="H529">
        <v>3</v>
      </c>
      <c r="I529" t="s">
        <v>346</v>
      </c>
      <c r="J529" t="s">
        <v>489</v>
      </c>
      <c r="K529" t="s">
        <v>252</v>
      </c>
      <c r="L529" t="s">
        <v>253</v>
      </c>
      <c r="M529" t="s">
        <v>274</v>
      </c>
      <c r="N529" t="s">
        <v>254</v>
      </c>
      <c r="O529" t="s">
        <v>70</v>
      </c>
      <c r="P529" t="s">
        <v>173</v>
      </c>
      <c r="Q529" t="s">
        <v>71</v>
      </c>
      <c r="R529" t="s">
        <v>256</v>
      </c>
      <c r="T529" t="s">
        <v>258</v>
      </c>
      <c r="U529" t="s">
        <v>256</v>
      </c>
      <c r="Y529" t="s">
        <v>262</v>
      </c>
      <c r="AA529" t="s">
        <v>264</v>
      </c>
      <c r="AG529" t="s">
        <v>489</v>
      </c>
      <c r="AH529" t="s">
        <v>43</v>
      </c>
      <c r="AJ529" t="s">
        <v>298</v>
      </c>
      <c r="AK529" t="s">
        <v>70</v>
      </c>
      <c r="AL529" t="s">
        <v>173</v>
      </c>
      <c r="AM529" t="s">
        <v>71</v>
      </c>
      <c r="AO529" t="s">
        <v>45</v>
      </c>
      <c r="AQ529" t="s">
        <v>159</v>
      </c>
    </row>
    <row r="530" spans="1:43" ht="31.5" x14ac:dyDescent="0.25">
      <c r="A530">
        <v>110</v>
      </c>
      <c r="B530" t="s">
        <v>356</v>
      </c>
      <c r="C530" t="s">
        <v>357</v>
      </c>
      <c r="E530" t="s">
        <v>358</v>
      </c>
      <c r="F530">
        <v>2019</v>
      </c>
      <c r="H530">
        <v>3</v>
      </c>
      <c r="J530" t="s">
        <v>489</v>
      </c>
      <c r="K530" t="s">
        <v>252</v>
      </c>
      <c r="L530" t="s">
        <v>253</v>
      </c>
      <c r="M530" t="s">
        <v>274</v>
      </c>
      <c r="N530" t="s">
        <v>254</v>
      </c>
      <c r="O530" t="s">
        <v>70</v>
      </c>
      <c r="P530" t="s">
        <v>173</v>
      </c>
      <c r="Q530" t="s">
        <v>71</v>
      </c>
      <c r="R530" t="s">
        <v>256</v>
      </c>
      <c r="S530" t="s">
        <v>257</v>
      </c>
      <c r="U530" t="s">
        <v>256</v>
      </c>
      <c r="AG530" t="s">
        <v>489</v>
      </c>
      <c r="AH530" t="s">
        <v>30</v>
      </c>
      <c r="AJ530" t="s">
        <v>291</v>
      </c>
      <c r="AK530" t="s">
        <v>70</v>
      </c>
      <c r="AL530" t="s">
        <v>173</v>
      </c>
      <c r="AM530" t="s">
        <v>71</v>
      </c>
      <c r="AO530" t="s">
        <v>45</v>
      </c>
      <c r="AQ530" t="s">
        <v>161</v>
      </c>
    </row>
    <row r="531" spans="1:43" ht="31.5" x14ac:dyDescent="0.25">
      <c r="A531">
        <v>110</v>
      </c>
      <c r="B531" t="s">
        <v>356</v>
      </c>
      <c r="C531" t="s">
        <v>357</v>
      </c>
      <c r="E531" t="s">
        <v>358</v>
      </c>
      <c r="F531">
        <v>2019</v>
      </c>
      <c r="H531">
        <v>3</v>
      </c>
      <c r="J531" t="s">
        <v>489</v>
      </c>
      <c r="K531" t="s">
        <v>252</v>
      </c>
      <c r="L531" t="s">
        <v>253</v>
      </c>
      <c r="M531" t="s">
        <v>274</v>
      </c>
      <c r="N531" t="s">
        <v>254</v>
      </c>
      <c r="O531" t="s">
        <v>70</v>
      </c>
      <c r="P531" t="s">
        <v>173</v>
      </c>
      <c r="Q531" t="s">
        <v>71</v>
      </c>
      <c r="R531" t="s">
        <v>256</v>
      </c>
      <c r="S531" t="s">
        <v>257</v>
      </c>
      <c r="U531" t="s">
        <v>256</v>
      </c>
      <c r="AG531" t="s">
        <v>489</v>
      </c>
      <c r="AH531" t="s">
        <v>42</v>
      </c>
      <c r="AJ531" t="s">
        <v>291</v>
      </c>
      <c r="AK531" t="s">
        <v>70</v>
      </c>
      <c r="AL531" t="s">
        <v>173</v>
      </c>
      <c r="AM531" t="s">
        <v>71</v>
      </c>
      <c r="AO531" t="s">
        <v>45</v>
      </c>
      <c r="AQ531" t="s">
        <v>161</v>
      </c>
    </row>
    <row r="532" spans="1:43" ht="31.5" x14ac:dyDescent="0.25">
      <c r="A532">
        <v>110</v>
      </c>
      <c r="B532" t="s">
        <v>356</v>
      </c>
      <c r="C532" t="s">
        <v>357</v>
      </c>
      <c r="E532" t="s">
        <v>358</v>
      </c>
      <c r="F532">
        <v>2019</v>
      </c>
      <c r="H532">
        <v>3</v>
      </c>
      <c r="J532" t="s">
        <v>489</v>
      </c>
      <c r="K532" t="s">
        <v>252</v>
      </c>
      <c r="L532" t="s">
        <v>253</v>
      </c>
      <c r="M532" t="s">
        <v>274</v>
      </c>
      <c r="N532" t="s">
        <v>254</v>
      </c>
      <c r="O532" t="s">
        <v>70</v>
      </c>
      <c r="P532" t="s">
        <v>173</v>
      </c>
      <c r="Q532" t="s">
        <v>71</v>
      </c>
      <c r="R532" t="s">
        <v>256</v>
      </c>
      <c r="S532" t="s">
        <v>257</v>
      </c>
      <c r="U532" t="s">
        <v>256</v>
      </c>
      <c r="AG532" t="s">
        <v>489</v>
      </c>
      <c r="AH532" t="s">
        <v>35</v>
      </c>
      <c r="AJ532" t="s">
        <v>291</v>
      </c>
      <c r="AK532" t="s">
        <v>70</v>
      </c>
      <c r="AL532" t="s">
        <v>173</v>
      </c>
      <c r="AM532" t="s">
        <v>71</v>
      </c>
      <c r="AO532" t="s">
        <v>45</v>
      </c>
      <c r="AQ532" t="s">
        <v>160</v>
      </c>
    </row>
    <row r="533" spans="1:43" ht="31.5" x14ac:dyDescent="0.25">
      <c r="A533">
        <v>110</v>
      </c>
      <c r="B533" t="s">
        <v>356</v>
      </c>
      <c r="C533" t="s">
        <v>357</v>
      </c>
      <c r="E533" t="s">
        <v>358</v>
      </c>
      <c r="F533">
        <v>2019</v>
      </c>
      <c r="H533">
        <v>3</v>
      </c>
      <c r="J533" t="s">
        <v>489</v>
      </c>
      <c r="K533" t="s">
        <v>252</v>
      </c>
      <c r="L533" t="s">
        <v>253</v>
      </c>
      <c r="M533" t="s">
        <v>274</v>
      </c>
      <c r="N533" t="s">
        <v>254</v>
      </c>
      <c r="O533" t="s">
        <v>70</v>
      </c>
      <c r="P533" t="s">
        <v>173</v>
      </c>
      <c r="Q533" t="s">
        <v>71</v>
      </c>
      <c r="R533" t="s">
        <v>256</v>
      </c>
      <c r="S533" t="s">
        <v>257</v>
      </c>
      <c r="U533" t="s">
        <v>256</v>
      </c>
      <c r="AG533" t="s">
        <v>489</v>
      </c>
      <c r="AH533" t="s">
        <v>32</v>
      </c>
      <c r="AJ533" t="s">
        <v>291</v>
      </c>
      <c r="AK533" t="s">
        <v>70</v>
      </c>
      <c r="AL533" t="s">
        <v>173</v>
      </c>
      <c r="AM533" t="s">
        <v>71</v>
      </c>
      <c r="AO533" t="s">
        <v>45</v>
      </c>
      <c r="AQ533" t="s">
        <v>159</v>
      </c>
    </row>
    <row r="534" spans="1:43" ht="31.5" x14ac:dyDescent="0.25">
      <c r="A534">
        <v>110</v>
      </c>
      <c r="B534" t="s">
        <v>356</v>
      </c>
      <c r="C534" t="s">
        <v>357</v>
      </c>
      <c r="E534" t="s">
        <v>358</v>
      </c>
      <c r="F534">
        <v>2019</v>
      </c>
      <c r="H534">
        <v>3</v>
      </c>
      <c r="J534" t="s">
        <v>489</v>
      </c>
      <c r="K534" t="s">
        <v>252</v>
      </c>
      <c r="L534" t="s">
        <v>253</v>
      </c>
      <c r="M534" t="s">
        <v>274</v>
      </c>
      <c r="N534" t="s">
        <v>254</v>
      </c>
      <c r="O534" t="s">
        <v>70</v>
      </c>
      <c r="P534" t="s">
        <v>173</v>
      </c>
      <c r="Q534" t="s">
        <v>71</v>
      </c>
      <c r="R534" t="s">
        <v>256</v>
      </c>
      <c r="S534" t="s">
        <v>257</v>
      </c>
      <c r="U534" t="s">
        <v>256</v>
      </c>
      <c r="AG534" t="s">
        <v>489</v>
      </c>
      <c r="AH534" t="s">
        <v>39</v>
      </c>
      <c r="AJ534" t="s">
        <v>291</v>
      </c>
      <c r="AK534" t="s">
        <v>70</v>
      </c>
      <c r="AL534" t="s">
        <v>173</v>
      </c>
      <c r="AM534" t="s">
        <v>71</v>
      </c>
      <c r="AO534" t="s">
        <v>45</v>
      </c>
      <c r="AQ534" t="s">
        <v>159</v>
      </c>
    </row>
    <row r="535" spans="1:43" ht="47.25" x14ac:dyDescent="0.25">
      <c r="A535">
        <v>1104</v>
      </c>
      <c r="B535" t="s">
        <v>348</v>
      </c>
      <c r="C535" t="s">
        <v>349</v>
      </c>
      <c r="E535" t="s">
        <v>350</v>
      </c>
      <c r="F535">
        <v>2017</v>
      </c>
      <c r="H535">
        <v>3</v>
      </c>
      <c r="J535" t="s">
        <v>489</v>
      </c>
      <c r="K535" t="s">
        <v>252</v>
      </c>
      <c r="L535" t="s">
        <v>253</v>
      </c>
      <c r="M535" t="s">
        <v>274</v>
      </c>
      <c r="N535" t="s">
        <v>254</v>
      </c>
      <c r="O535" t="s">
        <v>70</v>
      </c>
      <c r="P535" t="s">
        <v>173</v>
      </c>
      <c r="Q535" t="s">
        <v>71</v>
      </c>
      <c r="R535" t="s">
        <v>256</v>
      </c>
      <c r="T535" t="s">
        <v>258</v>
      </c>
      <c r="U535" t="s">
        <v>256</v>
      </c>
      <c r="V535" t="s">
        <v>259</v>
      </c>
      <c r="Y535" t="s">
        <v>262</v>
      </c>
      <c r="Z535" t="s">
        <v>263</v>
      </c>
      <c r="AA535" t="s">
        <v>264</v>
      </c>
      <c r="AC535" t="s">
        <v>266</v>
      </c>
      <c r="AG535" t="s">
        <v>489</v>
      </c>
      <c r="AH535" t="s">
        <v>32</v>
      </c>
      <c r="AK535" t="s">
        <v>70</v>
      </c>
      <c r="AL535" t="s">
        <v>173</v>
      </c>
      <c r="AM535" t="s">
        <v>71</v>
      </c>
      <c r="AO535" t="s">
        <v>45</v>
      </c>
      <c r="AQ535" t="s">
        <v>159</v>
      </c>
    </row>
    <row r="536" spans="1:43" ht="31.5" x14ac:dyDescent="0.25">
      <c r="A536">
        <v>1117</v>
      </c>
      <c r="B536" t="s">
        <v>351</v>
      </c>
      <c r="C536" t="s">
        <v>352</v>
      </c>
      <c r="E536" t="s">
        <v>353</v>
      </c>
      <c r="F536">
        <v>2021</v>
      </c>
      <c r="H536">
        <v>3</v>
      </c>
      <c r="I536" t="s">
        <v>354</v>
      </c>
      <c r="J536" t="s">
        <v>489</v>
      </c>
      <c r="K536" t="s">
        <v>252</v>
      </c>
      <c r="L536" t="s">
        <v>253</v>
      </c>
      <c r="M536" t="s">
        <v>274</v>
      </c>
      <c r="N536" t="s">
        <v>254</v>
      </c>
      <c r="O536" t="s">
        <v>70</v>
      </c>
      <c r="P536" t="s">
        <v>173</v>
      </c>
      <c r="Q536" t="s">
        <v>71</v>
      </c>
      <c r="R536" t="s">
        <v>256</v>
      </c>
      <c r="S536" t="s">
        <v>257</v>
      </c>
      <c r="U536" t="s">
        <v>256</v>
      </c>
      <c r="W536" t="s">
        <v>260</v>
      </c>
      <c r="X536" t="s">
        <v>261</v>
      </c>
      <c r="AA536" t="s">
        <v>264</v>
      </c>
      <c r="AG536" t="s">
        <v>489</v>
      </c>
      <c r="AH536" t="s">
        <v>36</v>
      </c>
      <c r="AJ536" t="s">
        <v>355</v>
      </c>
      <c r="AK536" t="s">
        <v>70</v>
      </c>
      <c r="AL536" t="s">
        <v>173</v>
      </c>
      <c r="AM536" t="s">
        <v>71</v>
      </c>
      <c r="AO536" t="s">
        <v>45</v>
      </c>
      <c r="AQ536" t="s">
        <v>161</v>
      </c>
    </row>
    <row r="537" spans="1:43" ht="31.5" x14ac:dyDescent="0.25">
      <c r="A537">
        <v>1117</v>
      </c>
      <c r="B537" t="s">
        <v>351</v>
      </c>
      <c r="C537" t="s">
        <v>352</v>
      </c>
      <c r="E537" t="s">
        <v>353</v>
      </c>
      <c r="F537">
        <v>2021</v>
      </c>
      <c r="H537">
        <v>3</v>
      </c>
      <c r="I537" t="s">
        <v>354</v>
      </c>
      <c r="J537" t="s">
        <v>489</v>
      </c>
      <c r="K537" t="s">
        <v>252</v>
      </c>
      <c r="L537" t="s">
        <v>253</v>
      </c>
      <c r="M537" t="s">
        <v>274</v>
      </c>
      <c r="N537" t="s">
        <v>254</v>
      </c>
      <c r="O537" t="s">
        <v>70</v>
      </c>
      <c r="P537" t="s">
        <v>173</v>
      </c>
      <c r="Q537" t="s">
        <v>71</v>
      </c>
      <c r="R537" t="s">
        <v>256</v>
      </c>
      <c r="S537" t="s">
        <v>257</v>
      </c>
      <c r="U537" t="s">
        <v>256</v>
      </c>
      <c r="W537" t="s">
        <v>260</v>
      </c>
      <c r="X537" t="s">
        <v>261</v>
      </c>
      <c r="AA537" t="s">
        <v>264</v>
      </c>
      <c r="AG537" t="s">
        <v>489</v>
      </c>
      <c r="AH537" t="s">
        <v>37</v>
      </c>
      <c r="AJ537" t="s">
        <v>355</v>
      </c>
      <c r="AK537" t="s">
        <v>70</v>
      </c>
      <c r="AL537" t="s">
        <v>173</v>
      </c>
      <c r="AM537" t="s">
        <v>71</v>
      </c>
      <c r="AO537" t="s">
        <v>45</v>
      </c>
      <c r="AQ537" t="s">
        <v>161</v>
      </c>
    </row>
    <row r="538" spans="1:43" ht="31.5" x14ac:dyDescent="0.25">
      <c r="A538">
        <v>1117</v>
      </c>
      <c r="B538" t="s">
        <v>351</v>
      </c>
      <c r="C538" t="s">
        <v>352</v>
      </c>
      <c r="E538" t="s">
        <v>353</v>
      </c>
      <c r="F538">
        <v>2021</v>
      </c>
      <c r="H538">
        <v>3</v>
      </c>
      <c r="I538" t="s">
        <v>354</v>
      </c>
      <c r="J538" t="s">
        <v>489</v>
      </c>
      <c r="K538" t="s">
        <v>252</v>
      </c>
      <c r="L538" t="s">
        <v>253</v>
      </c>
      <c r="M538" t="s">
        <v>274</v>
      </c>
      <c r="N538" t="s">
        <v>254</v>
      </c>
      <c r="O538" t="s">
        <v>70</v>
      </c>
      <c r="P538" t="s">
        <v>173</v>
      </c>
      <c r="Q538" t="s">
        <v>71</v>
      </c>
      <c r="R538" t="s">
        <v>256</v>
      </c>
      <c r="S538" t="s">
        <v>257</v>
      </c>
      <c r="U538" t="s">
        <v>256</v>
      </c>
      <c r="W538" t="s">
        <v>260</v>
      </c>
      <c r="X538" t="s">
        <v>261</v>
      </c>
      <c r="AA538" t="s">
        <v>264</v>
      </c>
      <c r="AG538" t="s">
        <v>489</v>
      </c>
      <c r="AH538" t="s">
        <v>32</v>
      </c>
      <c r="AJ538" t="s">
        <v>355</v>
      </c>
      <c r="AK538" t="s">
        <v>70</v>
      </c>
      <c r="AL538" t="s">
        <v>173</v>
      </c>
      <c r="AM538" t="s">
        <v>71</v>
      </c>
      <c r="AO538" t="s">
        <v>45</v>
      </c>
      <c r="AQ538" t="s">
        <v>159</v>
      </c>
    </row>
    <row r="539" spans="1:43" ht="31.5" x14ac:dyDescent="0.25">
      <c r="A539">
        <v>1117</v>
      </c>
      <c r="B539" t="s">
        <v>351</v>
      </c>
      <c r="C539" t="s">
        <v>352</v>
      </c>
      <c r="E539" t="s">
        <v>353</v>
      </c>
      <c r="F539">
        <v>2021</v>
      </c>
      <c r="H539">
        <v>3</v>
      </c>
      <c r="I539" t="s">
        <v>354</v>
      </c>
      <c r="J539" t="s">
        <v>489</v>
      </c>
      <c r="K539" t="s">
        <v>252</v>
      </c>
      <c r="L539" t="s">
        <v>253</v>
      </c>
      <c r="M539" t="s">
        <v>274</v>
      </c>
      <c r="N539" t="s">
        <v>254</v>
      </c>
      <c r="O539" t="s">
        <v>70</v>
      </c>
      <c r="P539" t="s">
        <v>173</v>
      </c>
      <c r="Q539" t="s">
        <v>71</v>
      </c>
      <c r="R539" t="s">
        <v>256</v>
      </c>
      <c r="S539" t="s">
        <v>257</v>
      </c>
      <c r="U539" t="s">
        <v>256</v>
      </c>
      <c r="W539" t="s">
        <v>260</v>
      </c>
      <c r="X539" t="s">
        <v>261</v>
      </c>
      <c r="AA539" t="s">
        <v>264</v>
      </c>
      <c r="AG539" t="s">
        <v>489</v>
      </c>
      <c r="AH539" t="s">
        <v>31</v>
      </c>
      <c r="AJ539" t="s">
        <v>355</v>
      </c>
      <c r="AK539" t="s">
        <v>70</v>
      </c>
      <c r="AL539" t="s">
        <v>173</v>
      </c>
      <c r="AM539" t="s">
        <v>71</v>
      </c>
      <c r="AO539" t="s">
        <v>45</v>
      </c>
      <c r="AQ539" t="s">
        <v>159</v>
      </c>
    </row>
    <row r="540" spans="1:43" ht="31.5" x14ac:dyDescent="0.25">
      <c r="A540">
        <v>1040</v>
      </c>
      <c r="B540" t="s">
        <v>306</v>
      </c>
      <c r="C540" t="s">
        <v>307</v>
      </c>
      <c r="E540" t="s">
        <v>308</v>
      </c>
      <c r="F540">
        <v>2014</v>
      </c>
      <c r="H540">
        <v>3</v>
      </c>
      <c r="J540" t="s">
        <v>490</v>
      </c>
      <c r="M540" t="s">
        <v>274</v>
      </c>
      <c r="N540" t="s">
        <v>254</v>
      </c>
      <c r="Q540" t="s">
        <v>93</v>
      </c>
      <c r="R540" t="s">
        <v>256</v>
      </c>
      <c r="T540" t="s">
        <v>258</v>
      </c>
      <c r="U540" t="s">
        <v>256</v>
      </c>
      <c r="AG540" t="s">
        <v>490</v>
      </c>
      <c r="AH540" t="s">
        <v>37</v>
      </c>
      <c r="AK540" t="s">
        <v>92</v>
      </c>
      <c r="AL540" t="s">
        <v>182</v>
      </c>
      <c r="AM540" t="s">
        <v>93</v>
      </c>
      <c r="AO540" t="s">
        <v>45</v>
      </c>
      <c r="AQ540" t="s">
        <v>161</v>
      </c>
    </row>
    <row r="541" spans="1:43" ht="31.5" x14ac:dyDescent="0.25">
      <c r="A541">
        <v>1040</v>
      </c>
      <c r="B541" t="s">
        <v>306</v>
      </c>
      <c r="C541" t="s">
        <v>307</v>
      </c>
      <c r="E541" t="s">
        <v>308</v>
      </c>
      <c r="F541">
        <v>2014</v>
      </c>
      <c r="H541">
        <v>3</v>
      </c>
      <c r="J541" t="s">
        <v>490</v>
      </c>
      <c r="M541" t="s">
        <v>274</v>
      </c>
      <c r="N541" t="s">
        <v>254</v>
      </c>
      <c r="Q541" t="s">
        <v>93</v>
      </c>
      <c r="R541" t="s">
        <v>256</v>
      </c>
      <c r="T541" t="s">
        <v>258</v>
      </c>
      <c r="U541" t="s">
        <v>256</v>
      </c>
      <c r="AG541" t="s">
        <v>490</v>
      </c>
      <c r="AH541" t="s">
        <v>31</v>
      </c>
      <c r="AK541" t="s">
        <v>92</v>
      </c>
      <c r="AL541" t="s">
        <v>182</v>
      </c>
      <c r="AM541" t="s">
        <v>93</v>
      </c>
      <c r="AO541" t="s">
        <v>45</v>
      </c>
      <c r="AQ541" t="s">
        <v>159</v>
      </c>
    </row>
    <row r="542" spans="1:43" ht="31.5" x14ac:dyDescent="0.25">
      <c r="A542">
        <v>1040</v>
      </c>
      <c r="B542" t="s">
        <v>306</v>
      </c>
      <c r="C542" t="s">
        <v>307</v>
      </c>
      <c r="E542" t="s">
        <v>308</v>
      </c>
      <c r="F542">
        <v>2014</v>
      </c>
      <c r="H542">
        <v>3</v>
      </c>
      <c r="J542" t="s">
        <v>490</v>
      </c>
      <c r="M542" t="s">
        <v>274</v>
      </c>
      <c r="N542" t="s">
        <v>254</v>
      </c>
      <c r="Q542" t="s">
        <v>93</v>
      </c>
      <c r="R542" t="s">
        <v>256</v>
      </c>
      <c r="T542" t="s">
        <v>258</v>
      </c>
      <c r="U542" t="s">
        <v>256</v>
      </c>
      <c r="AG542" t="s">
        <v>490</v>
      </c>
      <c r="AH542" t="s">
        <v>33</v>
      </c>
      <c r="AK542" t="s">
        <v>92</v>
      </c>
      <c r="AL542" t="s">
        <v>182</v>
      </c>
      <c r="AM542" t="s">
        <v>93</v>
      </c>
      <c r="AO542" t="s">
        <v>45</v>
      </c>
      <c r="AQ542" t="s">
        <v>159</v>
      </c>
    </row>
    <row r="543" spans="1:43" ht="31.5" x14ac:dyDescent="0.25">
      <c r="A543">
        <v>1043</v>
      </c>
      <c r="B543" t="s">
        <v>309</v>
      </c>
      <c r="C543" t="s">
        <v>310</v>
      </c>
      <c r="E543" t="s">
        <v>311</v>
      </c>
      <c r="F543">
        <v>2014</v>
      </c>
      <c r="H543">
        <v>3</v>
      </c>
      <c r="J543" t="s">
        <v>490</v>
      </c>
      <c r="M543" t="s">
        <v>274</v>
      </c>
      <c r="N543" t="s">
        <v>254</v>
      </c>
      <c r="Q543" t="s">
        <v>93</v>
      </c>
      <c r="R543" t="s">
        <v>256</v>
      </c>
      <c r="U543" t="s">
        <v>256</v>
      </c>
      <c r="Y543" t="s">
        <v>262</v>
      </c>
      <c r="AG543" t="s">
        <v>490</v>
      </c>
      <c r="AH543" t="s">
        <v>37</v>
      </c>
      <c r="AK543" t="s">
        <v>92</v>
      </c>
      <c r="AL543" t="s">
        <v>182</v>
      </c>
      <c r="AM543" t="s">
        <v>93</v>
      </c>
      <c r="AO543" t="s">
        <v>45</v>
      </c>
      <c r="AQ543" t="s">
        <v>161</v>
      </c>
    </row>
    <row r="544" spans="1:43" ht="31.5" x14ac:dyDescent="0.25">
      <c r="A544">
        <v>1043</v>
      </c>
      <c r="B544" t="s">
        <v>309</v>
      </c>
      <c r="C544" t="s">
        <v>310</v>
      </c>
      <c r="E544" t="s">
        <v>311</v>
      </c>
      <c r="F544">
        <v>2014</v>
      </c>
      <c r="H544">
        <v>3</v>
      </c>
      <c r="J544" t="s">
        <v>490</v>
      </c>
      <c r="M544" t="s">
        <v>274</v>
      </c>
      <c r="N544" t="s">
        <v>254</v>
      </c>
      <c r="Q544" t="s">
        <v>93</v>
      </c>
      <c r="R544" t="s">
        <v>256</v>
      </c>
      <c r="U544" t="s">
        <v>256</v>
      </c>
      <c r="Y544" t="s">
        <v>262</v>
      </c>
      <c r="AG544" t="s">
        <v>490</v>
      </c>
      <c r="AH544" t="s">
        <v>32</v>
      </c>
      <c r="AK544" t="s">
        <v>92</v>
      </c>
      <c r="AL544" t="s">
        <v>182</v>
      </c>
      <c r="AM544" t="s">
        <v>93</v>
      </c>
      <c r="AO544" t="s">
        <v>45</v>
      </c>
      <c r="AQ544" t="s">
        <v>159</v>
      </c>
    </row>
    <row r="545" spans="1:43" ht="47.25" x14ac:dyDescent="0.25">
      <c r="A545">
        <v>1055</v>
      </c>
      <c r="B545" t="s">
        <v>312</v>
      </c>
      <c r="C545" t="s">
        <v>313</v>
      </c>
      <c r="E545" t="s">
        <v>314</v>
      </c>
      <c r="F545">
        <v>2019</v>
      </c>
      <c r="H545">
        <v>3</v>
      </c>
      <c r="I545" t="s">
        <v>315</v>
      </c>
      <c r="J545" t="s">
        <v>490</v>
      </c>
      <c r="M545" t="s">
        <v>274</v>
      </c>
      <c r="N545" t="s">
        <v>254</v>
      </c>
      <c r="Q545" t="s">
        <v>93</v>
      </c>
      <c r="R545" t="s">
        <v>256</v>
      </c>
      <c r="U545" t="s">
        <v>256</v>
      </c>
      <c r="V545" t="s">
        <v>259</v>
      </c>
      <c r="AA545" t="s">
        <v>264</v>
      </c>
      <c r="AB545" t="s">
        <v>265</v>
      </c>
      <c r="AG545" t="s">
        <v>490</v>
      </c>
      <c r="AH545" t="s">
        <v>37</v>
      </c>
      <c r="AJ545" t="s">
        <v>298</v>
      </c>
      <c r="AK545" t="s">
        <v>92</v>
      </c>
      <c r="AL545" t="s">
        <v>182</v>
      </c>
      <c r="AM545" t="s">
        <v>93</v>
      </c>
      <c r="AO545" t="s">
        <v>45</v>
      </c>
      <c r="AQ545" t="s">
        <v>161</v>
      </c>
    </row>
    <row r="546" spans="1:43" ht="47.25" x14ac:dyDescent="0.25">
      <c r="A546">
        <v>1055</v>
      </c>
      <c r="B546" t="s">
        <v>312</v>
      </c>
      <c r="C546" t="s">
        <v>313</v>
      </c>
      <c r="E546" t="s">
        <v>314</v>
      </c>
      <c r="F546">
        <v>2019</v>
      </c>
      <c r="H546">
        <v>3</v>
      </c>
      <c r="I546" t="s">
        <v>315</v>
      </c>
      <c r="J546" t="s">
        <v>490</v>
      </c>
      <c r="M546" t="s">
        <v>274</v>
      </c>
      <c r="N546" t="s">
        <v>254</v>
      </c>
      <c r="Q546" t="s">
        <v>93</v>
      </c>
      <c r="R546" t="s">
        <v>256</v>
      </c>
      <c r="U546" t="s">
        <v>256</v>
      </c>
      <c r="V546" t="s">
        <v>259</v>
      </c>
      <c r="AA546" t="s">
        <v>264</v>
      </c>
      <c r="AB546" t="s">
        <v>265</v>
      </c>
      <c r="AG546" t="s">
        <v>490</v>
      </c>
      <c r="AH546" t="s">
        <v>31</v>
      </c>
      <c r="AJ546" t="s">
        <v>298</v>
      </c>
      <c r="AK546" t="s">
        <v>92</v>
      </c>
      <c r="AL546" t="s">
        <v>182</v>
      </c>
      <c r="AM546" t="s">
        <v>93</v>
      </c>
      <c r="AO546" t="s">
        <v>45</v>
      </c>
      <c r="AQ546" t="s">
        <v>159</v>
      </c>
    </row>
    <row r="547" spans="1:43" ht="47.25" x14ac:dyDescent="0.25">
      <c r="A547">
        <v>1055</v>
      </c>
      <c r="B547" t="s">
        <v>312</v>
      </c>
      <c r="C547" t="s">
        <v>313</v>
      </c>
      <c r="E547" t="s">
        <v>314</v>
      </c>
      <c r="F547">
        <v>2019</v>
      </c>
      <c r="H547">
        <v>3</v>
      </c>
      <c r="I547" t="s">
        <v>315</v>
      </c>
      <c r="J547" t="s">
        <v>490</v>
      </c>
      <c r="M547" t="s">
        <v>274</v>
      </c>
      <c r="N547" t="s">
        <v>254</v>
      </c>
      <c r="Q547" t="s">
        <v>93</v>
      </c>
      <c r="R547" t="s">
        <v>256</v>
      </c>
      <c r="U547" t="s">
        <v>256</v>
      </c>
      <c r="V547" t="s">
        <v>259</v>
      </c>
      <c r="AA547" t="s">
        <v>264</v>
      </c>
      <c r="AB547" t="s">
        <v>265</v>
      </c>
      <c r="AG547" t="s">
        <v>490</v>
      </c>
      <c r="AH547" t="s">
        <v>39</v>
      </c>
      <c r="AJ547" t="s">
        <v>298</v>
      </c>
      <c r="AK547" t="s">
        <v>92</v>
      </c>
      <c r="AL547" t="s">
        <v>182</v>
      </c>
      <c r="AM547" t="s">
        <v>93</v>
      </c>
      <c r="AO547" t="s">
        <v>45</v>
      </c>
      <c r="AQ547" t="s">
        <v>159</v>
      </c>
    </row>
    <row r="548" spans="1:43" ht="31.5" x14ac:dyDescent="0.25">
      <c r="A548">
        <v>1060</v>
      </c>
      <c r="B548" t="s">
        <v>317</v>
      </c>
      <c r="C548" t="s">
        <v>318</v>
      </c>
      <c r="E548" t="s">
        <v>319</v>
      </c>
      <c r="F548">
        <v>2014</v>
      </c>
      <c r="H548">
        <v>3</v>
      </c>
      <c r="J548" t="s">
        <v>490</v>
      </c>
      <c r="M548" t="s">
        <v>274</v>
      </c>
      <c r="N548" t="s">
        <v>254</v>
      </c>
      <c r="Q548" t="s">
        <v>93</v>
      </c>
      <c r="R548" t="s">
        <v>256</v>
      </c>
      <c r="U548" t="s">
        <v>256</v>
      </c>
      <c r="Y548" t="s">
        <v>262</v>
      </c>
      <c r="AA548" t="s">
        <v>264</v>
      </c>
      <c r="AG548" t="s">
        <v>490</v>
      </c>
      <c r="AH548" t="s">
        <v>37</v>
      </c>
      <c r="AJ548" t="s">
        <v>298</v>
      </c>
      <c r="AK548" t="s">
        <v>92</v>
      </c>
      <c r="AL548" t="s">
        <v>182</v>
      </c>
      <c r="AM548" t="s">
        <v>93</v>
      </c>
      <c r="AO548" t="s">
        <v>45</v>
      </c>
      <c r="AQ548" t="s">
        <v>161</v>
      </c>
    </row>
    <row r="549" spans="1:43" ht="31.5" x14ac:dyDescent="0.25">
      <c r="A549">
        <v>1060</v>
      </c>
      <c r="B549" t="s">
        <v>317</v>
      </c>
      <c r="C549" t="s">
        <v>318</v>
      </c>
      <c r="E549" t="s">
        <v>319</v>
      </c>
      <c r="F549">
        <v>2014</v>
      </c>
      <c r="H549">
        <v>3</v>
      </c>
      <c r="J549" t="s">
        <v>490</v>
      </c>
      <c r="M549" t="s">
        <v>274</v>
      </c>
      <c r="N549" t="s">
        <v>254</v>
      </c>
      <c r="Q549" t="s">
        <v>93</v>
      </c>
      <c r="R549" t="s">
        <v>256</v>
      </c>
      <c r="U549" t="s">
        <v>256</v>
      </c>
      <c r="Y549" t="s">
        <v>262</v>
      </c>
      <c r="AA549" t="s">
        <v>264</v>
      </c>
      <c r="AG549" t="s">
        <v>490</v>
      </c>
      <c r="AH549" t="s">
        <v>32</v>
      </c>
      <c r="AJ549" t="s">
        <v>298</v>
      </c>
      <c r="AK549" t="s">
        <v>92</v>
      </c>
      <c r="AL549" t="s">
        <v>182</v>
      </c>
      <c r="AM549" t="s">
        <v>93</v>
      </c>
      <c r="AO549" t="s">
        <v>45</v>
      </c>
      <c r="AQ549" t="s">
        <v>159</v>
      </c>
    </row>
    <row r="550" spans="1:43" ht="31.5" x14ac:dyDescent="0.25">
      <c r="A550">
        <v>1060</v>
      </c>
      <c r="B550" t="s">
        <v>317</v>
      </c>
      <c r="C550" t="s">
        <v>318</v>
      </c>
      <c r="E550" t="s">
        <v>319</v>
      </c>
      <c r="F550">
        <v>2014</v>
      </c>
      <c r="H550">
        <v>3</v>
      </c>
      <c r="J550" t="s">
        <v>490</v>
      </c>
      <c r="M550" t="s">
        <v>274</v>
      </c>
      <c r="N550" t="s">
        <v>254</v>
      </c>
      <c r="Q550" t="s">
        <v>93</v>
      </c>
      <c r="R550" t="s">
        <v>256</v>
      </c>
      <c r="U550" t="s">
        <v>256</v>
      </c>
      <c r="Y550" t="s">
        <v>262</v>
      </c>
      <c r="AA550" t="s">
        <v>264</v>
      </c>
      <c r="AG550" t="s">
        <v>490</v>
      </c>
      <c r="AH550" t="s">
        <v>31</v>
      </c>
      <c r="AJ550" t="s">
        <v>298</v>
      </c>
      <c r="AK550" t="s">
        <v>92</v>
      </c>
      <c r="AL550" t="s">
        <v>182</v>
      </c>
      <c r="AM550" t="s">
        <v>93</v>
      </c>
      <c r="AO550" t="s">
        <v>45</v>
      </c>
      <c r="AQ550" t="s">
        <v>159</v>
      </c>
    </row>
    <row r="551" spans="1:43" ht="31.5" x14ac:dyDescent="0.25">
      <c r="A551">
        <v>1109</v>
      </c>
      <c r="B551" t="s">
        <v>320</v>
      </c>
      <c r="C551" t="s">
        <v>321</v>
      </c>
      <c r="D551" t="s">
        <v>2942</v>
      </c>
      <c r="E551" t="s">
        <v>322</v>
      </c>
      <c r="F551">
        <v>2008</v>
      </c>
      <c r="H551">
        <v>3</v>
      </c>
      <c r="J551" t="s">
        <v>490</v>
      </c>
      <c r="M551" t="s">
        <v>274</v>
      </c>
      <c r="N551" t="s">
        <v>254</v>
      </c>
      <c r="Q551" t="s">
        <v>93</v>
      </c>
      <c r="R551" t="s">
        <v>256</v>
      </c>
      <c r="T551" t="s">
        <v>258</v>
      </c>
      <c r="U551" t="s">
        <v>256</v>
      </c>
      <c r="Y551" t="s">
        <v>262</v>
      </c>
      <c r="AG551" t="s">
        <v>490</v>
      </c>
      <c r="AH551" t="s">
        <v>37</v>
      </c>
      <c r="AJ551" t="s">
        <v>298</v>
      </c>
      <c r="AK551" t="s">
        <v>92</v>
      </c>
      <c r="AL551" t="s">
        <v>182</v>
      </c>
      <c r="AM551" t="s">
        <v>93</v>
      </c>
      <c r="AO551" t="s">
        <v>45</v>
      </c>
      <c r="AQ551" t="s">
        <v>161</v>
      </c>
    </row>
    <row r="552" spans="1:43" ht="31.5" x14ac:dyDescent="0.25">
      <c r="A552">
        <v>1109</v>
      </c>
      <c r="B552" t="s">
        <v>320</v>
      </c>
      <c r="C552" t="s">
        <v>321</v>
      </c>
      <c r="D552" t="s">
        <v>2942</v>
      </c>
      <c r="E552" t="s">
        <v>322</v>
      </c>
      <c r="F552">
        <v>2008</v>
      </c>
      <c r="H552">
        <v>3</v>
      </c>
      <c r="J552" t="s">
        <v>490</v>
      </c>
      <c r="M552" t="s">
        <v>274</v>
      </c>
      <c r="N552" t="s">
        <v>254</v>
      </c>
      <c r="Q552" t="s">
        <v>93</v>
      </c>
      <c r="R552" t="s">
        <v>256</v>
      </c>
      <c r="T552" t="s">
        <v>258</v>
      </c>
      <c r="U552" t="s">
        <v>256</v>
      </c>
      <c r="Y552" t="s">
        <v>262</v>
      </c>
      <c r="AG552" t="s">
        <v>490</v>
      </c>
      <c r="AH552" t="s">
        <v>31</v>
      </c>
      <c r="AJ552" t="s">
        <v>298</v>
      </c>
      <c r="AK552" t="s">
        <v>92</v>
      </c>
      <c r="AL552" t="s">
        <v>182</v>
      </c>
      <c r="AM552" t="s">
        <v>93</v>
      </c>
      <c r="AO552" t="s">
        <v>45</v>
      </c>
      <c r="AQ552" t="s">
        <v>159</v>
      </c>
    </row>
    <row r="553" spans="1:43" x14ac:dyDescent="0.25">
      <c r="A553">
        <v>1113</v>
      </c>
      <c r="B553" t="s">
        <v>323</v>
      </c>
      <c r="C553" t="s">
        <v>324</v>
      </c>
      <c r="D553" t="s">
        <v>2942</v>
      </c>
      <c r="E553" t="s">
        <v>325</v>
      </c>
      <c r="F553">
        <v>2012</v>
      </c>
      <c r="H553">
        <v>3</v>
      </c>
      <c r="J553" t="s">
        <v>490</v>
      </c>
      <c r="M553" t="s">
        <v>274</v>
      </c>
      <c r="N553" t="s">
        <v>254</v>
      </c>
      <c r="Q553" t="s">
        <v>93</v>
      </c>
      <c r="R553" t="s">
        <v>256</v>
      </c>
      <c r="U553" t="s">
        <v>256</v>
      </c>
      <c r="AG553" t="s">
        <v>490</v>
      </c>
      <c r="AH553" t="s">
        <v>36</v>
      </c>
      <c r="AJ553" t="s">
        <v>337</v>
      </c>
      <c r="AK553" t="s">
        <v>92</v>
      </c>
      <c r="AL553" t="s">
        <v>182</v>
      </c>
      <c r="AM553" t="s">
        <v>93</v>
      </c>
      <c r="AO553" t="s">
        <v>45</v>
      </c>
      <c r="AQ553" t="s">
        <v>161</v>
      </c>
    </row>
    <row r="554" spans="1:43" x14ac:dyDescent="0.25">
      <c r="A554">
        <v>1113</v>
      </c>
      <c r="B554" t="s">
        <v>323</v>
      </c>
      <c r="C554" t="s">
        <v>324</v>
      </c>
      <c r="D554" t="s">
        <v>2942</v>
      </c>
      <c r="E554" t="s">
        <v>325</v>
      </c>
      <c r="F554">
        <v>2012</v>
      </c>
      <c r="H554">
        <v>3</v>
      </c>
      <c r="J554" t="s">
        <v>490</v>
      </c>
      <c r="M554" t="s">
        <v>274</v>
      </c>
      <c r="N554" t="s">
        <v>254</v>
      </c>
      <c r="Q554" t="s">
        <v>93</v>
      </c>
      <c r="R554" t="s">
        <v>256</v>
      </c>
      <c r="U554" t="s">
        <v>256</v>
      </c>
      <c r="AG554" t="s">
        <v>490</v>
      </c>
      <c r="AH554" t="s">
        <v>37</v>
      </c>
      <c r="AJ554" t="s">
        <v>337</v>
      </c>
      <c r="AK554" t="s">
        <v>92</v>
      </c>
      <c r="AL554" t="s">
        <v>182</v>
      </c>
      <c r="AM554" t="s">
        <v>93</v>
      </c>
      <c r="AO554" t="s">
        <v>45</v>
      </c>
      <c r="AQ554" t="s">
        <v>161</v>
      </c>
    </row>
    <row r="555" spans="1:43" x14ac:dyDescent="0.25">
      <c r="A555">
        <v>1113</v>
      </c>
      <c r="B555" t="s">
        <v>323</v>
      </c>
      <c r="C555" t="s">
        <v>324</v>
      </c>
      <c r="D555" t="s">
        <v>2942</v>
      </c>
      <c r="E555" t="s">
        <v>325</v>
      </c>
      <c r="F555">
        <v>2012</v>
      </c>
      <c r="H555">
        <v>3</v>
      </c>
      <c r="J555" t="s">
        <v>490</v>
      </c>
      <c r="M555" t="s">
        <v>274</v>
      </c>
      <c r="N555" t="s">
        <v>254</v>
      </c>
      <c r="Q555" t="s">
        <v>93</v>
      </c>
      <c r="R555" t="s">
        <v>256</v>
      </c>
      <c r="U555" t="s">
        <v>256</v>
      </c>
      <c r="AG555" t="s">
        <v>490</v>
      </c>
      <c r="AH555" t="s">
        <v>31</v>
      </c>
      <c r="AJ555" t="s">
        <v>337</v>
      </c>
      <c r="AK555" t="s">
        <v>92</v>
      </c>
      <c r="AL555" t="s">
        <v>182</v>
      </c>
      <c r="AM555" t="s">
        <v>93</v>
      </c>
      <c r="AO555" t="s">
        <v>45</v>
      </c>
      <c r="AQ555" t="s">
        <v>159</v>
      </c>
    </row>
    <row r="556" spans="1:43" ht="31.5" x14ac:dyDescent="0.25">
      <c r="A556">
        <v>1140</v>
      </c>
      <c r="B556" t="s">
        <v>327</v>
      </c>
      <c r="C556" t="s">
        <v>328</v>
      </c>
      <c r="D556" t="s">
        <v>2942</v>
      </c>
      <c r="E556" t="s">
        <v>290</v>
      </c>
      <c r="F556">
        <v>2016</v>
      </c>
      <c r="H556">
        <v>3</v>
      </c>
      <c r="J556" t="s">
        <v>490</v>
      </c>
      <c r="M556" t="s">
        <v>274</v>
      </c>
      <c r="N556" t="s">
        <v>254</v>
      </c>
      <c r="Q556" t="s">
        <v>93</v>
      </c>
      <c r="R556" t="s">
        <v>256</v>
      </c>
      <c r="T556" t="s">
        <v>258</v>
      </c>
      <c r="U556" t="s">
        <v>256</v>
      </c>
      <c r="AG556" t="s">
        <v>490</v>
      </c>
      <c r="AH556" t="s">
        <v>32</v>
      </c>
      <c r="AK556" t="s">
        <v>92</v>
      </c>
      <c r="AL556" t="s">
        <v>182</v>
      </c>
      <c r="AM556" t="s">
        <v>93</v>
      </c>
      <c r="AO556" t="s">
        <v>45</v>
      </c>
      <c r="AQ556" t="s">
        <v>159</v>
      </c>
    </row>
    <row r="557" spans="1:43" ht="31.5" x14ac:dyDescent="0.25">
      <c r="A557">
        <v>1140</v>
      </c>
      <c r="B557" t="s">
        <v>327</v>
      </c>
      <c r="C557" t="s">
        <v>328</v>
      </c>
      <c r="D557" t="s">
        <v>2942</v>
      </c>
      <c r="E557" t="s">
        <v>290</v>
      </c>
      <c r="F557">
        <v>2016</v>
      </c>
      <c r="H557">
        <v>3</v>
      </c>
      <c r="J557" t="s">
        <v>490</v>
      </c>
      <c r="M557" t="s">
        <v>274</v>
      </c>
      <c r="N557" t="s">
        <v>254</v>
      </c>
      <c r="Q557" t="s">
        <v>93</v>
      </c>
      <c r="R557" t="s">
        <v>256</v>
      </c>
      <c r="T557" t="s">
        <v>258</v>
      </c>
      <c r="U557" t="s">
        <v>256</v>
      </c>
      <c r="AG557" t="s">
        <v>490</v>
      </c>
      <c r="AH557" t="s">
        <v>39</v>
      </c>
      <c r="AK557" t="s">
        <v>92</v>
      </c>
      <c r="AL557" t="s">
        <v>182</v>
      </c>
      <c r="AM557" t="s">
        <v>93</v>
      </c>
      <c r="AO557" t="s">
        <v>45</v>
      </c>
      <c r="AQ557" t="s">
        <v>159</v>
      </c>
    </row>
    <row r="558" spans="1:43" ht="31.5" x14ac:dyDescent="0.25">
      <c r="A558">
        <v>1140</v>
      </c>
      <c r="B558" t="s">
        <v>327</v>
      </c>
      <c r="C558" t="s">
        <v>328</v>
      </c>
      <c r="D558" t="s">
        <v>2942</v>
      </c>
      <c r="E558" t="s">
        <v>290</v>
      </c>
      <c r="F558">
        <v>2016</v>
      </c>
      <c r="H558">
        <v>3</v>
      </c>
      <c r="J558" t="s">
        <v>490</v>
      </c>
      <c r="M558" t="s">
        <v>274</v>
      </c>
      <c r="N558" t="s">
        <v>254</v>
      </c>
      <c r="Q558" t="s">
        <v>93</v>
      </c>
      <c r="R558" t="s">
        <v>256</v>
      </c>
      <c r="T558" t="s">
        <v>258</v>
      </c>
      <c r="U558" t="s">
        <v>256</v>
      </c>
      <c r="AG558" t="s">
        <v>490</v>
      </c>
      <c r="AH558" t="s">
        <v>43</v>
      </c>
      <c r="AK558" t="s">
        <v>92</v>
      </c>
      <c r="AL558" t="s">
        <v>182</v>
      </c>
      <c r="AM558" t="s">
        <v>93</v>
      </c>
      <c r="AO558" t="s">
        <v>45</v>
      </c>
      <c r="AQ558" t="s">
        <v>159</v>
      </c>
    </row>
    <row r="559" spans="1:43" ht="31.5" x14ac:dyDescent="0.25">
      <c r="A559">
        <v>1073</v>
      </c>
      <c r="B559" t="s">
        <v>363</v>
      </c>
      <c r="C559" t="s">
        <v>364</v>
      </c>
      <c r="F559">
        <v>2020</v>
      </c>
      <c r="H559">
        <v>3</v>
      </c>
      <c r="I559" t="s">
        <v>365</v>
      </c>
      <c r="J559" t="s">
        <v>491</v>
      </c>
      <c r="K559" t="s">
        <v>252</v>
      </c>
      <c r="L559" t="s">
        <v>253</v>
      </c>
      <c r="M559" t="s">
        <v>274</v>
      </c>
      <c r="N559" t="s">
        <v>254</v>
      </c>
      <c r="O559" t="s">
        <v>70</v>
      </c>
      <c r="P559" t="s">
        <v>492</v>
      </c>
      <c r="Q559" t="s">
        <v>71</v>
      </c>
      <c r="R559" t="s">
        <v>256</v>
      </c>
      <c r="T559" t="s">
        <v>258</v>
      </c>
      <c r="U559" t="s">
        <v>256</v>
      </c>
      <c r="Y559" t="s">
        <v>262</v>
      </c>
      <c r="Z559" t="s">
        <v>263</v>
      </c>
      <c r="AG559" t="s">
        <v>491</v>
      </c>
      <c r="AH559" t="s">
        <v>37</v>
      </c>
      <c r="AJ559" t="s">
        <v>421</v>
      </c>
      <c r="AK559" t="s">
        <v>70</v>
      </c>
      <c r="AL559" t="s">
        <v>173</v>
      </c>
      <c r="AM559" t="s">
        <v>71</v>
      </c>
      <c r="AO559" t="s">
        <v>45</v>
      </c>
      <c r="AQ559" t="s">
        <v>161</v>
      </c>
    </row>
    <row r="560" spans="1:43" ht="31.5" x14ac:dyDescent="0.25">
      <c r="A560">
        <v>1073</v>
      </c>
      <c r="B560" t="s">
        <v>363</v>
      </c>
      <c r="C560" t="s">
        <v>364</v>
      </c>
      <c r="F560">
        <v>2020</v>
      </c>
      <c r="H560">
        <v>3</v>
      </c>
      <c r="I560" t="s">
        <v>365</v>
      </c>
      <c r="J560" t="s">
        <v>491</v>
      </c>
      <c r="K560" t="s">
        <v>252</v>
      </c>
      <c r="L560" t="s">
        <v>253</v>
      </c>
      <c r="M560" t="s">
        <v>274</v>
      </c>
      <c r="N560" t="s">
        <v>254</v>
      </c>
      <c r="O560" t="s">
        <v>70</v>
      </c>
      <c r="P560" t="s">
        <v>492</v>
      </c>
      <c r="Q560" t="s">
        <v>71</v>
      </c>
      <c r="R560" t="s">
        <v>256</v>
      </c>
      <c r="T560" t="s">
        <v>258</v>
      </c>
      <c r="U560" t="s">
        <v>256</v>
      </c>
      <c r="Y560" t="s">
        <v>262</v>
      </c>
      <c r="Z560" t="s">
        <v>263</v>
      </c>
      <c r="AG560" t="s">
        <v>491</v>
      </c>
      <c r="AH560" t="s">
        <v>31</v>
      </c>
      <c r="AJ560" t="s">
        <v>421</v>
      </c>
      <c r="AK560" t="s">
        <v>70</v>
      </c>
      <c r="AL560" t="s">
        <v>173</v>
      </c>
      <c r="AM560" t="s">
        <v>71</v>
      </c>
      <c r="AO560" t="s">
        <v>45</v>
      </c>
      <c r="AQ560" t="s">
        <v>159</v>
      </c>
    </row>
    <row r="561" spans="1:43" ht="31.5" x14ac:dyDescent="0.25">
      <c r="A561">
        <v>1142</v>
      </c>
      <c r="B561" t="s">
        <v>394</v>
      </c>
      <c r="C561" t="s">
        <v>395</v>
      </c>
      <c r="D561" t="s">
        <v>285</v>
      </c>
      <c r="E561" t="s">
        <v>396</v>
      </c>
      <c r="F561">
        <v>2018</v>
      </c>
      <c r="H561">
        <v>3</v>
      </c>
      <c r="J561" t="s">
        <v>493</v>
      </c>
      <c r="L561" t="s">
        <v>253</v>
      </c>
      <c r="M561" t="s">
        <v>274</v>
      </c>
      <c r="N561" t="s">
        <v>254</v>
      </c>
      <c r="P561" t="s">
        <v>173</v>
      </c>
      <c r="Q561" t="s">
        <v>71</v>
      </c>
      <c r="R561" t="s">
        <v>256</v>
      </c>
      <c r="U561" t="s">
        <v>256</v>
      </c>
      <c r="Y561" t="s">
        <v>262</v>
      </c>
      <c r="AG561" t="s">
        <v>493</v>
      </c>
      <c r="AH561" t="s">
        <v>37</v>
      </c>
      <c r="AK561" t="s">
        <v>70</v>
      </c>
      <c r="AL561" t="s">
        <v>173</v>
      </c>
      <c r="AM561" t="s">
        <v>71</v>
      </c>
      <c r="AO561" t="s">
        <v>45</v>
      </c>
      <c r="AQ561" t="s">
        <v>161</v>
      </c>
    </row>
    <row r="562" spans="1:43" ht="31.5" x14ac:dyDescent="0.25">
      <c r="A562">
        <v>1142</v>
      </c>
      <c r="B562" t="s">
        <v>394</v>
      </c>
      <c r="C562" t="s">
        <v>395</v>
      </c>
      <c r="D562" t="s">
        <v>285</v>
      </c>
      <c r="E562" t="s">
        <v>396</v>
      </c>
      <c r="F562">
        <v>2018</v>
      </c>
      <c r="H562">
        <v>3</v>
      </c>
      <c r="J562" t="s">
        <v>493</v>
      </c>
      <c r="L562" t="s">
        <v>253</v>
      </c>
      <c r="M562" t="s">
        <v>274</v>
      </c>
      <c r="N562" t="s">
        <v>254</v>
      </c>
      <c r="P562" t="s">
        <v>173</v>
      </c>
      <c r="Q562" t="s">
        <v>71</v>
      </c>
      <c r="R562" t="s">
        <v>256</v>
      </c>
      <c r="U562" t="s">
        <v>256</v>
      </c>
      <c r="Y562" t="s">
        <v>262</v>
      </c>
      <c r="AG562" t="s">
        <v>493</v>
      </c>
      <c r="AH562" t="s">
        <v>32</v>
      </c>
      <c r="AK562" t="s">
        <v>70</v>
      </c>
      <c r="AL562" t="s">
        <v>173</v>
      </c>
      <c r="AM562" t="s">
        <v>71</v>
      </c>
      <c r="AO562" t="s">
        <v>45</v>
      </c>
      <c r="AQ562" t="s">
        <v>159</v>
      </c>
    </row>
    <row r="563" spans="1:43" ht="31.5" x14ac:dyDescent="0.25">
      <c r="A563">
        <v>1142</v>
      </c>
      <c r="B563" t="s">
        <v>394</v>
      </c>
      <c r="C563" t="s">
        <v>395</v>
      </c>
      <c r="D563" t="s">
        <v>285</v>
      </c>
      <c r="E563" t="s">
        <v>396</v>
      </c>
      <c r="F563">
        <v>2018</v>
      </c>
      <c r="H563">
        <v>3</v>
      </c>
      <c r="J563" t="s">
        <v>493</v>
      </c>
      <c r="L563" t="s">
        <v>253</v>
      </c>
      <c r="M563" t="s">
        <v>274</v>
      </c>
      <c r="N563" t="s">
        <v>254</v>
      </c>
      <c r="P563" t="s">
        <v>173</v>
      </c>
      <c r="Q563" t="s">
        <v>71</v>
      </c>
      <c r="R563" t="s">
        <v>256</v>
      </c>
      <c r="U563" t="s">
        <v>256</v>
      </c>
      <c r="Y563" t="s">
        <v>262</v>
      </c>
      <c r="AG563" t="s">
        <v>493</v>
      </c>
      <c r="AH563" t="s">
        <v>39</v>
      </c>
      <c r="AK563" t="s">
        <v>70</v>
      </c>
      <c r="AL563" t="s">
        <v>173</v>
      </c>
      <c r="AM563" t="s">
        <v>71</v>
      </c>
      <c r="AO563" t="s">
        <v>45</v>
      </c>
      <c r="AQ563" t="s">
        <v>159</v>
      </c>
    </row>
    <row r="564" spans="1:43" ht="31.5" x14ac:dyDescent="0.25">
      <c r="A564">
        <v>1142</v>
      </c>
      <c r="B564" t="s">
        <v>394</v>
      </c>
      <c r="C564" t="s">
        <v>395</v>
      </c>
      <c r="D564" t="s">
        <v>285</v>
      </c>
      <c r="E564" t="s">
        <v>396</v>
      </c>
      <c r="F564">
        <v>2018</v>
      </c>
      <c r="H564">
        <v>3</v>
      </c>
      <c r="J564" t="s">
        <v>493</v>
      </c>
      <c r="L564" t="s">
        <v>253</v>
      </c>
      <c r="M564" t="s">
        <v>274</v>
      </c>
      <c r="N564" t="s">
        <v>254</v>
      </c>
      <c r="P564" t="s">
        <v>173</v>
      </c>
      <c r="Q564" t="s">
        <v>71</v>
      </c>
      <c r="R564" t="s">
        <v>256</v>
      </c>
      <c r="U564" t="s">
        <v>256</v>
      </c>
      <c r="Y564" t="s">
        <v>262</v>
      </c>
      <c r="AG564" t="s">
        <v>493</v>
      </c>
      <c r="AH564" t="s">
        <v>43</v>
      </c>
      <c r="AK564" t="s">
        <v>70</v>
      </c>
      <c r="AL564" t="s">
        <v>173</v>
      </c>
      <c r="AM564" t="s">
        <v>71</v>
      </c>
      <c r="AO564" t="s">
        <v>45</v>
      </c>
      <c r="AQ564" t="s">
        <v>159</v>
      </c>
    </row>
    <row r="565" spans="1:43" ht="31.5" x14ac:dyDescent="0.25">
      <c r="A565">
        <v>1043</v>
      </c>
      <c r="B565" t="s">
        <v>309</v>
      </c>
      <c r="C565" t="s">
        <v>310</v>
      </c>
      <c r="E565" t="s">
        <v>311</v>
      </c>
      <c r="F565">
        <v>2014</v>
      </c>
      <c r="H565">
        <v>3</v>
      </c>
      <c r="J565" t="s">
        <v>494</v>
      </c>
      <c r="M565" t="s">
        <v>274</v>
      </c>
      <c r="N565" t="s">
        <v>254</v>
      </c>
      <c r="Q565" t="s">
        <v>71</v>
      </c>
      <c r="R565" t="s">
        <v>256</v>
      </c>
      <c r="U565" t="s">
        <v>256</v>
      </c>
      <c r="Y565" t="s">
        <v>262</v>
      </c>
      <c r="AG565" t="s">
        <v>494</v>
      </c>
      <c r="AH565" t="s">
        <v>32</v>
      </c>
      <c r="AK565" t="s">
        <v>70</v>
      </c>
      <c r="AL565" t="s">
        <v>173</v>
      </c>
      <c r="AM565" t="s">
        <v>71</v>
      </c>
      <c r="AO565" t="s">
        <v>45</v>
      </c>
      <c r="AQ565" t="s">
        <v>159</v>
      </c>
    </row>
    <row r="566" spans="1:43" ht="47.25" x14ac:dyDescent="0.25">
      <c r="A566">
        <v>1055</v>
      </c>
      <c r="B566" t="s">
        <v>312</v>
      </c>
      <c r="C566" t="s">
        <v>313</v>
      </c>
      <c r="E566" t="s">
        <v>314</v>
      </c>
      <c r="F566">
        <v>2019</v>
      </c>
      <c r="H566">
        <v>3</v>
      </c>
      <c r="I566" t="s">
        <v>315</v>
      </c>
      <c r="J566" t="s">
        <v>494</v>
      </c>
      <c r="M566" t="s">
        <v>274</v>
      </c>
      <c r="N566" t="s">
        <v>254</v>
      </c>
      <c r="Q566" t="s">
        <v>71</v>
      </c>
      <c r="R566" t="s">
        <v>256</v>
      </c>
      <c r="U566" t="s">
        <v>256</v>
      </c>
      <c r="V566" t="s">
        <v>259</v>
      </c>
      <c r="AA566" t="s">
        <v>264</v>
      </c>
      <c r="AB566" t="s">
        <v>265</v>
      </c>
      <c r="AG566" t="s">
        <v>494</v>
      </c>
      <c r="AH566" t="s">
        <v>37</v>
      </c>
      <c r="AJ566" t="s">
        <v>298</v>
      </c>
      <c r="AK566" t="s">
        <v>70</v>
      </c>
      <c r="AL566" t="s">
        <v>173</v>
      </c>
      <c r="AM566" t="s">
        <v>71</v>
      </c>
      <c r="AO566" t="s">
        <v>45</v>
      </c>
      <c r="AQ566" t="s">
        <v>161</v>
      </c>
    </row>
    <row r="567" spans="1:43" ht="47.25" x14ac:dyDescent="0.25">
      <c r="A567">
        <v>1055</v>
      </c>
      <c r="B567" t="s">
        <v>312</v>
      </c>
      <c r="C567" t="s">
        <v>313</v>
      </c>
      <c r="E567" t="s">
        <v>314</v>
      </c>
      <c r="F567">
        <v>2019</v>
      </c>
      <c r="H567">
        <v>3</v>
      </c>
      <c r="I567" t="s">
        <v>315</v>
      </c>
      <c r="J567" t="s">
        <v>494</v>
      </c>
      <c r="M567" t="s">
        <v>274</v>
      </c>
      <c r="N567" t="s">
        <v>254</v>
      </c>
      <c r="Q567" t="s">
        <v>71</v>
      </c>
      <c r="R567" t="s">
        <v>256</v>
      </c>
      <c r="U567" t="s">
        <v>256</v>
      </c>
      <c r="V567" t="s">
        <v>259</v>
      </c>
      <c r="AA567" t="s">
        <v>264</v>
      </c>
      <c r="AB567" t="s">
        <v>265</v>
      </c>
      <c r="AG567" t="s">
        <v>494</v>
      </c>
      <c r="AH567" t="s">
        <v>31</v>
      </c>
      <c r="AJ567" t="s">
        <v>298</v>
      </c>
      <c r="AK567" t="s">
        <v>70</v>
      </c>
      <c r="AL567" t="s">
        <v>173</v>
      </c>
      <c r="AM567" t="s">
        <v>71</v>
      </c>
      <c r="AO567" t="s">
        <v>45</v>
      </c>
      <c r="AQ567" t="s">
        <v>159</v>
      </c>
    </row>
    <row r="568" spans="1:43" ht="47.25" x14ac:dyDescent="0.25">
      <c r="A568">
        <v>1055</v>
      </c>
      <c r="B568" t="s">
        <v>312</v>
      </c>
      <c r="C568" t="s">
        <v>313</v>
      </c>
      <c r="E568" t="s">
        <v>314</v>
      </c>
      <c r="F568">
        <v>2019</v>
      </c>
      <c r="H568">
        <v>3</v>
      </c>
      <c r="I568" t="s">
        <v>315</v>
      </c>
      <c r="J568" t="s">
        <v>494</v>
      </c>
      <c r="M568" t="s">
        <v>274</v>
      </c>
      <c r="N568" t="s">
        <v>254</v>
      </c>
      <c r="Q568" t="s">
        <v>71</v>
      </c>
      <c r="R568" t="s">
        <v>256</v>
      </c>
      <c r="U568" t="s">
        <v>256</v>
      </c>
      <c r="V568" t="s">
        <v>259</v>
      </c>
      <c r="AA568" t="s">
        <v>264</v>
      </c>
      <c r="AB568" t="s">
        <v>265</v>
      </c>
      <c r="AG568" t="s">
        <v>494</v>
      </c>
      <c r="AH568" t="s">
        <v>39</v>
      </c>
      <c r="AJ568" t="s">
        <v>298</v>
      </c>
      <c r="AK568" t="s">
        <v>70</v>
      </c>
      <c r="AL568" t="s">
        <v>173</v>
      </c>
      <c r="AM568" t="s">
        <v>71</v>
      </c>
      <c r="AO568" t="s">
        <v>45</v>
      </c>
      <c r="AQ568" t="s">
        <v>159</v>
      </c>
    </row>
    <row r="569" spans="1:43" ht="31.5" x14ac:dyDescent="0.25">
      <c r="A569">
        <v>1060</v>
      </c>
      <c r="B569" t="s">
        <v>317</v>
      </c>
      <c r="C569" t="s">
        <v>318</v>
      </c>
      <c r="E569" t="s">
        <v>319</v>
      </c>
      <c r="F569">
        <v>2014</v>
      </c>
      <c r="H569">
        <v>3</v>
      </c>
      <c r="J569" t="s">
        <v>494</v>
      </c>
      <c r="M569" t="s">
        <v>274</v>
      </c>
      <c r="N569" t="s">
        <v>254</v>
      </c>
      <c r="Q569" t="s">
        <v>71</v>
      </c>
      <c r="R569" t="s">
        <v>256</v>
      </c>
      <c r="U569" t="s">
        <v>256</v>
      </c>
      <c r="Y569" t="s">
        <v>262</v>
      </c>
      <c r="AA569" t="s">
        <v>264</v>
      </c>
      <c r="AG569" t="s">
        <v>494</v>
      </c>
      <c r="AH569" t="s">
        <v>36</v>
      </c>
      <c r="AJ569" t="s">
        <v>298</v>
      </c>
      <c r="AK569" t="s">
        <v>70</v>
      </c>
      <c r="AL569" t="s">
        <v>173</v>
      </c>
      <c r="AM569" t="s">
        <v>71</v>
      </c>
      <c r="AO569" t="s">
        <v>45</v>
      </c>
      <c r="AQ569" t="s">
        <v>161</v>
      </c>
    </row>
    <row r="570" spans="1:43" ht="31.5" x14ac:dyDescent="0.25">
      <c r="A570">
        <v>1060</v>
      </c>
      <c r="B570" t="s">
        <v>317</v>
      </c>
      <c r="C570" t="s">
        <v>318</v>
      </c>
      <c r="E570" t="s">
        <v>319</v>
      </c>
      <c r="F570">
        <v>2014</v>
      </c>
      <c r="H570">
        <v>3</v>
      </c>
      <c r="J570" t="s">
        <v>494</v>
      </c>
      <c r="M570" t="s">
        <v>274</v>
      </c>
      <c r="N570" t="s">
        <v>254</v>
      </c>
      <c r="Q570" t="s">
        <v>71</v>
      </c>
      <c r="R570" t="s">
        <v>256</v>
      </c>
      <c r="U570" t="s">
        <v>256</v>
      </c>
      <c r="Y570" t="s">
        <v>262</v>
      </c>
      <c r="AA570" t="s">
        <v>264</v>
      </c>
      <c r="AG570" t="s">
        <v>494</v>
      </c>
      <c r="AH570" t="s">
        <v>37</v>
      </c>
      <c r="AJ570" t="s">
        <v>298</v>
      </c>
      <c r="AK570" t="s">
        <v>70</v>
      </c>
      <c r="AL570" t="s">
        <v>173</v>
      </c>
      <c r="AM570" t="s">
        <v>71</v>
      </c>
      <c r="AO570" t="s">
        <v>45</v>
      </c>
      <c r="AQ570" t="s">
        <v>161</v>
      </c>
    </row>
    <row r="571" spans="1:43" ht="31.5" x14ac:dyDescent="0.25">
      <c r="A571">
        <v>1060</v>
      </c>
      <c r="B571" t="s">
        <v>317</v>
      </c>
      <c r="C571" t="s">
        <v>318</v>
      </c>
      <c r="E571" t="s">
        <v>319</v>
      </c>
      <c r="F571">
        <v>2014</v>
      </c>
      <c r="H571">
        <v>3</v>
      </c>
      <c r="J571" t="s">
        <v>494</v>
      </c>
      <c r="M571" t="s">
        <v>274</v>
      </c>
      <c r="N571" t="s">
        <v>254</v>
      </c>
      <c r="Q571" t="s">
        <v>71</v>
      </c>
      <c r="R571" t="s">
        <v>256</v>
      </c>
      <c r="U571" t="s">
        <v>256</v>
      </c>
      <c r="Y571" t="s">
        <v>262</v>
      </c>
      <c r="AA571" t="s">
        <v>264</v>
      </c>
      <c r="AG571" t="s">
        <v>494</v>
      </c>
      <c r="AH571" t="s">
        <v>32</v>
      </c>
      <c r="AJ571" t="s">
        <v>298</v>
      </c>
      <c r="AK571" t="s">
        <v>70</v>
      </c>
      <c r="AL571" t="s">
        <v>173</v>
      </c>
      <c r="AM571" t="s">
        <v>71</v>
      </c>
      <c r="AO571" t="s">
        <v>45</v>
      </c>
      <c r="AQ571" t="s">
        <v>159</v>
      </c>
    </row>
    <row r="572" spans="1:43" ht="31.5" x14ac:dyDescent="0.25">
      <c r="A572">
        <v>1060</v>
      </c>
      <c r="B572" t="s">
        <v>317</v>
      </c>
      <c r="C572" t="s">
        <v>318</v>
      </c>
      <c r="E572" t="s">
        <v>319</v>
      </c>
      <c r="F572">
        <v>2014</v>
      </c>
      <c r="H572">
        <v>3</v>
      </c>
      <c r="J572" t="s">
        <v>494</v>
      </c>
      <c r="M572" t="s">
        <v>274</v>
      </c>
      <c r="N572" t="s">
        <v>254</v>
      </c>
      <c r="Q572" t="s">
        <v>71</v>
      </c>
      <c r="R572" t="s">
        <v>256</v>
      </c>
      <c r="U572" t="s">
        <v>256</v>
      </c>
      <c r="Y572" t="s">
        <v>262</v>
      </c>
      <c r="AA572" t="s">
        <v>264</v>
      </c>
      <c r="AG572" t="s">
        <v>494</v>
      </c>
      <c r="AH572" t="s">
        <v>31</v>
      </c>
      <c r="AJ572" t="s">
        <v>298</v>
      </c>
      <c r="AK572" t="s">
        <v>70</v>
      </c>
      <c r="AL572" t="s">
        <v>173</v>
      </c>
      <c r="AM572" t="s">
        <v>71</v>
      </c>
      <c r="AO572" t="s">
        <v>45</v>
      </c>
      <c r="AQ572" t="s">
        <v>159</v>
      </c>
    </row>
    <row r="573" spans="1:43" ht="31.5" x14ac:dyDescent="0.25">
      <c r="A573">
        <v>1109</v>
      </c>
      <c r="B573" t="s">
        <v>320</v>
      </c>
      <c r="C573" t="s">
        <v>321</v>
      </c>
      <c r="D573" t="s">
        <v>2942</v>
      </c>
      <c r="E573" t="s">
        <v>322</v>
      </c>
      <c r="F573">
        <v>2008</v>
      </c>
      <c r="H573">
        <v>3</v>
      </c>
      <c r="J573" t="s">
        <v>494</v>
      </c>
      <c r="M573" t="s">
        <v>274</v>
      </c>
      <c r="N573" t="s">
        <v>254</v>
      </c>
      <c r="Q573" t="s">
        <v>71</v>
      </c>
      <c r="R573" t="s">
        <v>256</v>
      </c>
      <c r="T573" t="s">
        <v>258</v>
      </c>
      <c r="U573" t="s">
        <v>256</v>
      </c>
      <c r="Y573" t="s">
        <v>262</v>
      </c>
      <c r="AG573" t="s">
        <v>494</v>
      </c>
      <c r="AH573" t="s">
        <v>37</v>
      </c>
      <c r="AJ573" t="s">
        <v>298</v>
      </c>
      <c r="AK573" t="s">
        <v>70</v>
      </c>
      <c r="AL573" t="s">
        <v>173</v>
      </c>
      <c r="AM573" t="s">
        <v>71</v>
      </c>
      <c r="AO573" t="s">
        <v>45</v>
      </c>
      <c r="AQ573" t="s">
        <v>161</v>
      </c>
    </row>
    <row r="574" spans="1:43" ht="31.5" x14ac:dyDescent="0.25">
      <c r="A574">
        <v>1109</v>
      </c>
      <c r="B574" t="s">
        <v>320</v>
      </c>
      <c r="C574" t="s">
        <v>321</v>
      </c>
      <c r="D574" t="s">
        <v>2942</v>
      </c>
      <c r="E574" t="s">
        <v>322</v>
      </c>
      <c r="F574">
        <v>2008</v>
      </c>
      <c r="H574">
        <v>3</v>
      </c>
      <c r="J574" t="s">
        <v>494</v>
      </c>
      <c r="M574" t="s">
        <v>274</v>
      </c>
      <c r="N574" t="s">
        <v>254</v>
      </c>
      <c r="Q574" t="s">
        <v>71</v>
      </c>
      <c r="R574" t="s">
        <v>256</v>
      </c>
      <c r="T574" t="s">
        <v>258</v>
      </c>
      <c r="U574" t="s">
        <v>256</v>
      </c>
      <c r="Y574" t="s">
        <v>262</v>
      </c>
      <c r="AG574" t="s">
        <v>494</v>
      </c>
      <c r="AH574" t="s">
        <v>31</v>
      </c>
      <c r="AJ574" t="s">
        <v>298</v>
      </c>
      <c r="AK574" t="s">
        <v>70</v>
      </c>
      <c r="AL574" t="s">
        <v>173</v>
      </c>
      <c r="AM574" t="s">
        <v>71</v>
      </c>
      <c r="AO574" t="s">
        <v>45</v>
      </c>
      <c r="AQ574" t="s">
        <v>159</v>
      </c>
    </row>
    <row r="575" spans="1:43" x14ac:dyDescent="0.25">
      <c r="A575">
        <v>1113</v>
      </c>
      <c r="B575" t="s">
        <v>323</v>
      </c>
      <c r="C575" t="s">
        <v>324</v>
      </c>
      <c r="D575" t="s">
        <v>2942</v>
      </c>
      <c r="E575" t="s">
        <v>325</v>
      </c>
      <c r="F575">
        <v>2012</v>
      </c>
      <c r="H575">
        <v>3</v>
      </c>
      <c r="J575" t="s">
        <v>494</v>
      </c>
      <c r="M575" t="s">
        <v>274</v>
      </c>
      <c r="N575" t="s">
        <v>254</v>
      </c>
      <c r="Q575" t="s">
        <v>71</v>
      </c>
      <c r="R575" t="s">
        <v>256</v>
      </c>
      <c r="U575" t="s">
        <v>256</v>
      </c>
      <c r="AG575" t="s">
        <v>494</v>
      </c>
      <c r="AH575" t="s">
        <v>36</v>
      </c>
      <c r="AJ575" t="s">
        <v>337</v>
      </c>
      <c r="AK575" t="s">
        <v>70</v>
      </c>
      <c r="AL575" t="s">
        <v>173</v>
      </c>
      <c r="AM575" t="s">
        <v>71</v>
      </c>
      <c r="AO575" t="s">
        <v>45</v>
      </c>
      <c r="AQ575" t="s">
        <v>161</v>
      </c>
    </row>
    <row r="576" spans="1:43" x14ac:dyDescent="0.25">
      <c r="A576">
        <v>1113</v>
      </c>
      <c r="B576" t="s">
        <v>323</v>
      </c>
      <c r="C576" t="s">
        <v>324</v>
      </c>
      <c r="D576" t="s">
        <v>2942</v>
      </c>
      <c r="E576" t="s">
        <v>325</v>
      </c>
      <c r="F576">
        <v>2012</v>
      </c>
      <c r="H576">
        <v>3</v>
      </c>
      <c r="J576" t="s">
        <v>494</v>
      </c>
      <c r="M576" t="s">
        <v>274</v>
      </c>
      <c r="N576" t="s">
        <v>254</v>
      </c>
      <c r="Q576" t="s">
        <v>71</v>
      </c>
      <c r="R576" t="s">
        <v>256</v>
      </c>
      <c r="U576" t="s">
        <v>256</v>
      </c>
      <c r="AG576" t="s">
        <v>494</v>
      </c>
      <c r="AH576" t="s">
        <v>37</v>
      </c>
      <c r="AJ576" t="s">
        <v>337</v>
      </c>
      <c r="AK576" t="s">
        <v>70</v>
      </c>
      <c r="AL576" t="s">
        <v>173</v>
      </c>
      <c r="AM576" t="s">
        <v>71</v>
      </c>
      <c r="AO576" t="s">
        <v>45</v>
      </c>
      <c r="AQ576" t="s">
        <v>161</v>
      </c>
    </row>
    <row r="577" spans="1:43" x14ac:dyDescent="0.25">
      <c r="A577">
        <v>1113</v>
      </c>
      <c r="B577" t="s">
        <v>323</v>
      </c>
      <c r="C577" t="s">
        <v>324</v>
      </c>
      <c r="D577" t="s">
        <v>2942</v>
      </c>
      <c r="E577" t="s">
        <v>325</v>
      </c>
      <c r="F577">
        <v>2012</v>
      </c>
      <c r="H577">
        <v>3</v>
      </c>
      <c r="J577" t="s">
        <v>494</v>
      </c>
      <c r="M577" t="s">
        <v>274</v>
      </c>
      <c r="N577" t="s">
        <v>254</v>
      </c>
      <c r="Q577" t="s">
        <v>71</v>
      </c>
      <c r="R577" t="s">
        <v>256</v>
      </c>
      <c r="U577" t="s">
        <v>256</v>
      </c>
      <c r="AG577" t="s">
        <v>494</v>
      </c>
      <c r="AH577" t="s">
        <v>31</v>
      </c>
      <c r="AJ577" t="s">
        <v>337</v>
      </c>
      <c r="AK577" t="s">
        <v>70</v>
      </c>
      <c r="AL577" t="s">
        <v>173</v>
      </c>
      <c r="AM577" t="s">
        <v>71</v>
      </c>
      <c r="AO577" t="s">
        <v>45</v>
      </c>
      <c r="AQ577" t="s">
        <v>159</v>
      </c>
    </row>
    <row r="578" spans="1:43" ht="31.5" x14ac:dyDescent="0.25">
      <c r="A578">
        <v>1140</v>
      </c>
      <c r="B578" t="s">
        <v>327</v>
      </c>
      <c r="C578" t="s">
        <v>328</v>
      </c>
      <c r="D578" t="s">
        <v>2942</v>
      </c>
      <c r="E578" t="s">
        <v>290</v>
      </c>
      <c r="F578">
        <v>2016</v>
      </c>
      <c r="H578">
        <v>3</v>
      </c>
      <c r="J578" t="s">
        <v>494</v>
      </c>
      <c r="M578" t="s">
        <v>274</v>
      </c>
      <c r="N578" t="s">
        <v>254</v>
      </c>
      <c r="Q578" t="s">
        <v>71</v>
      </c>
      <c r="R578" t="s">
        <v>256</v>
      </c>
      <c r="T578" t="s">
        <v>258</v>
      </c>
      <c r="U578" t="s">
        <v>256</v>
      </c>
      <c r="AG578" t="s">
        <v>494</v>
      </c>
      <c r="AH578" t="s">
        <v>32</v>
      </c>
      <c r="AK578" t="s">
        <v>70</v>
      </c>
      <c r="AL578" t="s">
        <v>173</v>
      </c>
      <c r="AM578" t="s">
        <v>71</v>
      </c>
      <c r="AO578" t="s">
        <v>45</v>
      </c>
      <c r="AQ578" t="s">
        <v>159</v>
      </c>
    </row>
    <row r="579" spans="1:43" ht="31.5" x14ac:dyDescent="0.25">
      <c r="A579">
        <v>1140</v>
      </c>
      <c r="B579" t="s">
        <v>327</v>
      </c>
      <c r="C579" t="s">
        <v>328</v>
      </c>
      <c r="D579" t="s">
        <v>2942</v>
      </c>
      <c r="E579" t="s">
        <v>290</v>
      </c>
      <c r="F579">
        <v>2016</v>
      </c>
      <c r="H579">
        <v>3</v>
      </c>
      <c r="J579" t="s">
        <v>494</v>
      </c>
      <c r="M579" t="s">
        <v>274</v>
      </c>
      <c r="N579" t="s">
        <v>254</v>
      </c>
      <c r="Q579" t="s">
        <v>71</v>
      </c>
      <c r="R579" t="s">
        <v>256</v>
      </c>
      <c r="T579" t="s">
        <v>258</v>
      </c>
      <c r="U579" t="s">
        <v>256</v>
      </c>
      <c r="AG579" t="s">
        <v>494</v>
      </c>
      <c r="AH579" t="s">
        <v>39</v>
      </c>
      <c r="AK579" t="s">
        <v>70</v>
      </c>
      <c r="AL579" t="s">
        <v>173</v>
      </c>
      <c r="AM579" t="s">
        <v>71</v>
      </c>
      <c r="AO579" t="s">
        <v>45</v>
      </c>
      <c r="AQ579" t="s">
        <v>159</v>
      </c>
    </row>
    <row r="580" spans="1:43" ht="31.5" x14ac:dyDescent="0.25">
      <c r="A580">
        <v>1140</v>
      </c>
      <c r="B580" t="s">
        <v>327</v>
      </c>
      <c r="C580" t="s">
        <v>328</v>
      </c>
      <c r="D580" t="s">
        <v>2942</v>
      </c>
      <c r="E580" t="s">
        <v>290</v>
      </c>
      <c r="F580">
        <v>2016</v>
      </c>
      <c r="H580">
        <v>3</v>
      </c>
      <c r="J580" t="s">
        <v>494</v>
      </c>
      <c r="M580" t="s">
        <v>274</v>
      </c>
      <c r="N580" t="s">
        <v>254</v>
      </c>
      <c r="Q580" t="s">
        <v>71</v>
      </c>
      <c r="R580" t="s">
        <v>256</v>
      </c>
      <c r="T580" t="s">
        <v>258</v>
      </c>
      <c r="U580" t="s">
        <v>256</v>
      </c>
      <c r="AG580" t="s">
        <v>494</v>
      </c>
      <c r="AH580" t="s">
        <v>43</v>
      </c>
      <c r="AK580" t="s">
        <v>70</v>
      </c>
      <c r="AL580" t="s">
        <v>173</v>
      </c>
      <c r="AM580" t="s">
        <v>71</v>
      </c>
      <c r="AO580" t="s">
        <v>45</v>
      </c>
      <c r="AQ580" t="s">
        <v>159</v>
      </c>
    </row>
    <row r="581" spans="1:43" ht="31.5" x14ac:dyDescent="0.25">
      <c r="A581">
        <v>1060</v>
      </c>
      <c r="B581" t="s">
        <v>317</v>
      </c>
      <c r="C581" t="s">
        <v>318</v>
      </c>
      <c r="E581" t="s">
        <v>319</v>
      </c>
      <c r="F581">
        <v>2014</v>
      </c>
      <c r="H581">
        <v>3</v>
      </c>
      <c r="J581" t="s">
        <v>495</v>
      </c>
      <c r="M581" t="s">
        <v>274</v>
      </c>
      <c r="N581" t="s">
        <v>254</v>
      </c>
      <c r="Q581" t="s">
        <v>85</v>
      </c>
      <c r="R581" t="s">
        <v>256</v>
      </c>
      <c r="U581" t="s">
        <v>256</v>
      </c>
      <c r="Y581" t="s">
        <v>262</v>
      </c>
      <c r="AA581" t="s">
        <v>264</v>
      </c>
      <c r="AG581" t="s">
        <v>495</v>
      </c>
      <c r="AH581" t="s">
        <v>37</v>
      </c>
      <c r="AJ581" t="s">
        <v>298</v>
      </c>
      <c r="AK581" t="s">
        <v>84</v>
      </c>
      <c r="AL581" t="s">
        <v>178</v>
      </c>
      <c r="AM581" t="s">
        <v>85</v>
      </c>
      <c r="AO581" t="s">
        <v>45</v>
      </c>
      <c r="AQ581" t="s">
        <v>161</v>
      </c>
    </row>
    <row r="582" spans="1:43" ht="31.5" x14ac:dyDescent="0.25">
      <c r="A582">
        <v>1060</v>
      </c>
      <c r="B582" t="s">
        <v>317</v>
      </c>
      <c r="C582" t="s">
        <v>318</v>
      </c>
      <c r="E582" t="s">
        <v>319</v>
      </c>
      <c r="F582">
        <v>2014</v>
      </c>
      <c r="H582">
        <v>3</v>
      </c>
      <c r="J582" t="s">
        <v>495</v>
      </c>
      <c r="M582" t="s">
        <v>274</v>
      </c>
      <c r="N582" t="s">
        <v>254</v>
      </c>
      <c r="Q582" t="s">
        <v>85</v>
      </c>
      <c r="R582" t="s">
        <v>256</v>
      </c>
      <c r="U582" t="s">
        <v>256</v>
      </c>
      <c r="Y582" t="s">
        <v>262</v>
      </c>
      <c r="AA582" t="s">
        <v>264</v>
      </c>
      <c r="AG582" t="s">
        <v>495</v>
      </c>
      <c r="AH582" t="s">
        <v>31</v>
      </c>
      <c r="AJ582" t="s">
        <v>298</v>
      </c>
      <c r="AK582" t="s">
        <v>84</v>
      </c>
      <c r="AL582" t="s">
        <v>178</v>
      </c>
      <c r="AM582" t="s">
        <v>85</v>
      </c>
      <c r="AO582" t="s">
        <v>45</v>
      </c>
      <c r="AQ582" t="s">
        <v>159</v>
      </c>
    </row>
    <row r="583" spans="1:43" ht="31.5" x14ac:dyDescent="0.25">
      <c r="A583">
        <v>1109</v>
      </c>
      <c r="B583" t="s">
        <v>320</v>
      </c>
      <c r="C583" t="s">
        <v>321</v>
      </c>
      <c r="D583" t="s">
        <v>2942</v>
      </c>
      <c r="E583" t="s">
        <v>322</v>
      </c>
      <c r="F583">
        <v>2008</v>
      </c>
      <c r="H583">
        <v>3</v>
      </c>
      <c r="J583" t="s">
        <v>495</v>
      </c>
      <c r="M583" t="s">
        <v>274</v>
      </c>
      <c r="N583" t="s">
        <v>254</v>
      </c>
      <c r="Q583" t="s">
        <v>85</v>
      </c>
      <c r="R583" t="s">
        <v>256</v>
      </c>
      <c r="T583" t="s">
        <v>258</v>
      </c>
      <c r="U583" t="s">
        <v>256</v>
      </c>
      <c r="Y583" t="s">
        <v>262</v>
      </c>
      <c r="AG583" t="s">
        <v>495</v>
      </c>
      <c r="AH583" t="s">
        <v>37</v>
      </c>
      <c r="AJ583" t="s">
        <v>298</v>
      </c>
      <c r="AK583" t="s">
        <v>84</v>
      </c>
      <c r="AL583" t="s">
        <v>178</v>
      </c>
      <c r="AM583" t="s">
        <v>85</v>
      </c>
      <c r="AO583" t="s">
        <v>45</v>
      </c>
      <c r="AQ583" t="s">
        <v>161</v>
      </c>
    </row>
    <row r="584" spans="1:43" ht="31.5" x14ac:dyDescent="0.25">
      <c r="A584">
        <v>1109</v>
      </c>
      <c r="B584" t="s">
        <v>320</v>
      </c>
      <c r="C584" t="s">
        <v>321</v>
      </c>
      <c r="D584" t="s">
        <v>2942</v>
      </c>
      <c r="E584" t="s">
        <v>322</v>
      </c>
      <c r="F584">
        <v>2008</v>
      </c>
      <c r="H584">
        <v>3</v>
      </c>
      <c r="J584" t="s">
        <v>495</v>
      </c>
      <c r="M584" t="s">
        <v>274</v>
      </c>
      <c r="N584" t="s">
        <v>254</v>
      </c>
      <c r="Q584" t="s">
        <v>85</v>
      </c>
      <c r="R584" t="s">
        <v>256</v>
      </c>
      <c r="T584" t="s">
        <v>258</v>
      </c>
      <c r="U584" t="s">
        <v>256</v>
      </c>
      <c r="Y584" t="s">
        <v>262</v>
      </c>
      <c r="AG584" t="s">
        <v>495</v>
      </c>
      <c r="AH584" t="s">
        <v>31</v>
      </c>
      <c r="AJ584" t="s">
        <v>298</v>
      </c>
      <c r="AK584" t="s">
        <v>84</v>
      </c>
      <c r="AL584" t="s">
        <v>178</v>
      </c>
      <c r="AM584" t="s">
        <v>85</v>
      </c>
      <c r="AO584" t="s">
        <v>45</v>
      </c>
      <c r="AQ584" t="s">
        <v>159</v>
      </c>
    </row>
    <row r="585" spans="1:43" ht="31.5" x14ac:dyDescent="0.25">
      <c r="A585">
        <v>1060</v>
      </c>
      <c r="B585" t="s">
        <v>317</v>
      </c>
      <c r="C585" t="s">
        <v>318</v>
      </c>
      <c r="E585" t="s">
        <v>319</v>
      </c>
      <c r="F585">
        <v>2014</v>
      </c>
      <c r="H585">
        <v>3</v>
      </c>
      <c r="J585" t="s">
        <v>2818</v>
      </c>
      <c r="M585" t="s">
        <v>274</v>
      </c>
      <c r="N585" t="s">
        <v>254</v>
      </c>
      <c r="Q585" t="s">
        <v>144</v>
      </c>
      <c r="R585" t="s">
        <v>256</v>
      </c>
      <c r="U585" t="s">
        <v>256</v>
      </c>
      <c r="Y585" t="s">
        <v>262</v>
      </c>
      <c r="AA585" t="s">
        <v>264</v>
      </c>
      <c r="AG585" t="s">
        <v>2818</v>
      </c>
      <c r="AH585" t="s">
        <v>32</v>
      </c>
      <c r="AK585" t="s">
        <v>143</v>
      </c>
      <c r="AL585" t="s">
        <v>199</v>
      </c>
      <c r="AM585" t="s">
        <v>144</v>
      </c>
      <c r="AO585" t="s">
        <v>132</v>
      </c>
      <c r="AQ585" t="s">
        <v>159</v>
      </c>
    </row>
    <row r="586" spans="1:43" ht="31.5" x14ac:dyDescent="0.25">
      <c r="A586">
        <v>1073</v>
      </c>
      <c r="B586" t="s">
        <v>363</v>
      </c>
      <c r="C586" t="s">
        <v>364</v>
      </c>
      <c r="F586">
        <v>2020</v>
      </c>
      <c r="H586">
        <v>3</v>
      </c>
      <c r="I586" t="s">
        <v>365</v>
      </c>
      <c r="J586" t="s">
        <v>496</v>
      </c>
      <c r="K586" t="s">
        <v>252</v>
      </c>
      <c r="L586" t="s">
        <v>253</v>
      </c>
      <c r="M586" t="s">
        <v>274</v>
      </c>
      <c r="N586" t="s">
        <v>254</v>
      </c>
      <c r="O586" t="s">
        <v>52</v>
      </c>
      <c r="P586" t="s">
        <v>497</v>
      </c>
      <c r="Q586" t="s">
        <v>53</v>
      </c>
      <c r="R586" t="s">
        <v>256</v>
      </c>
      <c r="T586" t="s">
        <v>258</v>
      </c>
      <c r="U586" t="s">
        <v>256</v>
      </c>
      <c r="Y586" t="s">
        <v>262</v>
      </c>
      <c r="Z586" t="s">
        <v>263</v>
      </c>
      <c r="AG586" t="s">
        <v>496</v>
      </c>
      <c r="AH586" t="s">
        <v>37</v>
      </c>
      <c r="AJ586" t="s">
        <v>498</v>
      </c>
      <c r="AK586" t="s">
        <v>52</v>
      </c>
      <c r="AL586" t="s">
        <v>164</v>
      </c>
      <c r="AM586" t="s">
        <v>53</v>
      </c>
      <c r="AO586" t="s">
        <v>45</v>
      </c>
      <c r="AQ586" t="s">
        <v>161</v>
      </c>
    </row>
    <row r="587" spans="1:43" ht="31.5" x14ac:dyDescent="0.25">
      <c r="A587">
        <v>1073</v>
      </c>
      <c r="B587" t="s">
        <v>363</v>
      </c>
      <c r="C587" t="s">
        <v>364</v>
      </c>
      <c r="F587">
        <v>2020</v>
      </c>
      <c r="H587">
        <v>3</v>
      </c>
      <c r="I587" t="s">
        <v>365</v>
      </c>
      <c r="J587" t="s">
        <v>496</v>
      </c>
      <c r="K587" t="s">
        <v>252</v>
      </c>
      <c r="L587" t="s">
        <v>253</v>
      </c>
      <c r="M587" t="s">
        <v>274</v>
      </c>
      <c r="N587" t="s">
        <v>254</v>
      </c>
      <c r="O587" t="s">
        <v>52</v>
      </c>
      <c r="P587" t="s">
        <v>497</v>
      </c>
      <c r="Q587" t="s">
        <v>53</v>
      </c>
      <c r="R587" t="s">
        <v>256</v>
      </c>
      <c r="T587" t="s">
        <v>258</v>
      </c>
      <c r="U587" t="s">
        <v>256</v>
      </c>
      <c r="Y587" t="s">
        <v>262</v>
      </c>
      <c r="Z587" t="s">
        <v>263</v>
      </c>
      <c r="AG587" t="s">
        <v>496</v>
      </c>
      <c r="AH587" t="s">
        <v>31</v>
      </c>
      <c r="AJ587" t="s">
        <v>498</v>
      </c>
      <c r="AK587" t="s">
        <v>52</v>
      </c>
      <c r="AL587" t="s">
        <v>164</v>
      </c>
      <c r="AM587" t="s">
        <v>53</v>
      </c>
      <c r="AO587" t="s">
        <v>45</v>
      </c>
      <c r="AQ587" t="s">
        <v>159</v>
      </c>
    </row>
    <row r="588" spans="1:43" ht="63" x14ac:dyDescent="0.25">
      <c r="A588">
        <v>1080</v>
      </c>
      <c r="B588" t="s">
        <v>384</v>
      </c>
      <c r="C588" t="s">
        <v>385</v>
      </c>
      <c r="E588" t="s">
        <v>386</v>
      </c>
      <c r="F588">
        <v>2020</v>
      </c>
      <c r="H588">
        <v>3</v>
      </c>
      <c r="I588" t="s">
        <v>387</v>
      </c>
      <c r="J588" t="s">
        <v>499</v>
      </c>
      <c r="K588" t="s">
        <v>252</v>
      </c>
      <c r="M588" t="s">
        <v>274</v>
      </c>
      <c r="N588" t="s">
        <v>254</v>
      </c>
      <c r="O588" t="s">
        <v>52</v>
      </c>
      <c r="Q588" t="s">
        <v>53</v>
      </c>
      <c r="R588" t="s">
        <v>256</v>
      </c>
      <c r="S588" t="s">
        <v>257</v>
      </c>
      <c r="U588" t="s">
        <v>256</v>
      </c>
      <c r="X588" t="s">
        <v>261</v>
      </c>
      <c r="AG588" t="s">
        <v>499</v>
      </c>
      <c r="AH588" t="s">
        <v>37</v>
      </c>
      <c r="AJ588" t="s">
        <v>298</v>
      </c>
      <c r="AK588" t="s">
        <v>52</v>
      </c>
      <c r="AL588" t="s">
        <v>164</v>
      </c>
      <c r="AM588" t="s">
        <v>53</v>
      </c>
      <c r="AO588" t="s">
        <v>45</v>
      </c>
      <c r="AQ588" t="s">
        <v>161</v>
      </c>
    </row>
    <row r="589" spans="1:43" ht="63" x14ac:dyDescent="0.25">
      <c r="A589">
        <v>1080</v>
      </c>
      <c r="B589" t="s">
        <v>384</v>
      </c>
      <c r="C589" t="s">
        <v>385</v>
      </c>
      <c r="E589" t="s">
        <v>386</v>
      </c>
      <c r="F589">
        <v>2020</v>
      </c>
      <c r="H589">
        <v>3</v>
      </c>
      <c r="I589" t="s">
        <v>387</v>
      </c>
      <c r="J589" t="s">
        <v>499</v>
      </c>
      <c r="K589" t="s">
        <v>252</v>
      </c>
      <c r="M589" t="s">
        <v>274</v>
      </c>
      <c r="N589" t="s">
        <v>254</v>
      </c>
      <c r="O589" t="s">
        <v>52</v>
      </c>
      <c r="Q589" t="s">
        <v>53</v>
      </c>
      <c r="R589" t="s">
        <v>256</v>
      </c>
      <c r="S589" t="s">
        <v>257</v>
      </c>
      <c r="U589" t="s">
        <v>256</v>
      </c>
      <c r="X589" t="s">
        <v>261</v>
      </c>
      <c r="AG589" t="s">
        <v>499</v>
      </c>
      <c r="AH589" t="s">
        <v>32</v>
      </c>
      <c r="AJ589" t="s">
        <v>298</v>
      </c>
      <c r="AK589" t="s">
        <v>52</v>
      </c>
      <c r="AL589" t="s">
        <v>164</v>
      </c>
      <c r="AM589" t="s">
        <v>53</v>
      </c>
      <c r="AO589" t="s">
        <v>45</v>
      </c>
      <c r="AQ589" t="s">
        <v>159</v>
      </c>
    </row>
    <row r="590" spans="1:43" ht="63" x14ac:dyDescent="0.25">
      <c r="A590">
        <v>1080</v>
      </c>
      <c r="B590" t="s">
        <v>384</v>
      </c>
      <c r="C590" t="s">
        <v>385</v>
      </c>
      <c r="E590" t="s">
        <v>386</v>
      </c>
      <c r="F590">
        <v>2020</v>
      </c>
      <c r="H590">
        <v>3</v>
      </c>
      <c r="I590" t="s">
        <v>387</v>
      </c>
      <c r="J590" t="s">
        <v>499</v>
      </c>
      <c r="K590" t="s">
        <v>252</v>
      </c>
      <c r="M590" t="s">
        <v>274</v>
      </c>
      <c r="N590" t="s">
        <v>254</v>
      </c>
      <c r="O590" t="s">
        <v>52</v>
      </c>
      <c r="Q590" t="s">
        <v>53</v>
      </c>
      <c r="R590" t="s">
        <v>256</v>
      </c>
      <c r="S590" t="s">
        <v>257</v>
      </c>
      <c r="U590" t="s">
        <v>256</v>
      </c>
      <c r="X590" t="s">
        <v>261</v>
      </c>
      <c r="AG590" t="s">
        <v>499</v>
      </c>
      <c r="AH590" t="s">
        <v>31</v>
      </c>
      <c r="AJ590" t="s">
        <v>298</v>
      </c>
      <c r="AK590" t="s">
        <v>52</v>
      </c>
      <c r="AL590" t="s">
        <v>164</v>
      </c>
      <c r="AM590" t="s">
        <v>53</v>
      </c>
      <c r="AO590" t="s">
        <v>45</v>
      </c>
      <c r="AQ590" t="s">
        <v>159</v>
      </c>
    </row>
    <row r="591" spans="1:43" ht="31.5" x14ac:dyDescent="0.25">
      <c r="A591">
        <v>1105</v>
      </c>
      <c r="B591" t="s">
        <v>391</v>
      </c>
      <c r="C591" t="s">
        <v>392</v>
      </c>
      <c r="E591" t="s">
        <v>308</v>
      </c>
      <c r="F591">
        <v>2014</v>
      </c>
      <c r="H591">
        <v>3</v>
      </c>
      <c r="I591" t="s">
        <v>393</v>
      </c>
      <c r="J591" t="s">
        <v>499</v>
      </c>
      <c r="K591" t="s">
        <v>252</v>
      </c>
      <c r="M591" t="s">
        <v>274</v>
      </c>
      <c r="N591" t="s">
        <v>254</v>
      </c>
      <c r="O591" t="s">
        <v>52</v>
      </c>
      <c r="Q591" t="s">
        <v>53</v>
      </c>
      <c r="R591" t="s">
        <v>256</v>
      </c>
      <c r="T591" t="s">
        <v>258</v>
      </c>
      <c r="U591" t="s">
        <v>256</v>
      </c>
      <c r="W591" t="s">
        <v>260</v>
      </c>
      <c r="AA591" t="s">
        <v>264</v>
      </c>
      <c r="AG591" t="s">
        <v>499</v>
      </c>
      <c r="AH591" t="s">
        <v>37</v>
      </c>
      <c r="AJ591" t="s">
        <v>298</v>
      </c>
      <c r="AK591" t="s">
        <v>52</v>
      </c>
      <c r="AL591" t="s">
        <v>164</v>
      </c>
      <c r="AM591" t="s">
        <v>53</v>
      </c>
      <c r="AO591" t="s">
        <v>45</v>
      </c>
      <c r="AQ591" t="s">
        <v>161</v>
      </c>
    </row>
    <row r="592" spans="1:43" ht="31.5" x14ac:dyDescent="0.25">
      <c r="A592">
        <v>1105</v>
      </c>
      <c r="B592" t="s">
        <v>391</v>
      </c>
      <c r="C592" t="s">
        <v>392</v>
      </c>
      <c r="E592" t="s">
        <v>308</v>
      </c>
      <c r="F592">
        <v>2014</v>
      </c>
      <c r="H592">
        <v>3</v>
      </c>
      <c r="I592" t="s">
        <v>393</v>
      </c>
      <c r="J592" t="s">
        <v>499</v>
      </c>
      <c r="K592" t="s">
        <v>252</v>
      </c>
      <c r="M592" t="s">
        <v>274</v>
      </c>
      <c r="N592" t="s">
        <v>254</v>
      </c>
      <c r="O592" t="s">
        <v>52</v>
      </c>
      <c r="Q592" t="s">
        <v>53</v>
      </c>
      <c r="R592" t="s">
        <v>256</v>
      </c>
      <c r="T592" t="s">
        <v>258</v>
      </c>
      <c r="U592" t="s">
        <v>256</v>
      </c>
      <c r="W592" t="s">
        <v>260</v>
      </c>
      <c r="AA592" t="s">
        <v>264</v>
      </c>
      <c r="AG592" t="s">
        <v>499</v>
      </c>
      <c r="AH592" t="s">
        <v>31</v>
      </c>
      <c r="AJ592" t="s">
        <v>298</v>
      </c>
      <c r="AK592" t="s">
        <v>52</v>
      </c>
      <c r="AL592" t="s">
        <v>164</v>
      </c>
      <c r="AM592" t="s">
        <v>53</v>
      </c>
      <c r="AO592" t="s">
        <v>45</v>
      </c>
      <c r="AQ592" t="s">
        <v>159</v>
      </c>
    </row>
    <row r="593" spans="1:43" ht="31.5" x14ac:dyDescent="0.25">
      <c r="A593">
        <v>1060</v>
      </c>
      <c r="B593" t="s">
        <v>317</v>
      </c>
      <c r="C593" t="s">
        <v>318</v>
      </c>
      <c r="E593" t="s">
        <v>319</v>
      </c>
      <c r="F593">
        <v>2014</v>
      </c>
      <c r="H593">
        <v>3</v>
      </c>
      <c r="J593" t="s">
        <v>500</v>
      </c>
      <c r="M593" t="s">
        <v>274</v>
      </c>
      <c r="N593" t="s">
        <v>254</v>
      </c>
      <c r="Q593" t="s">
        <v>53</v>
      </c>
      <c r="R593" t="s">
        <v>256</v>
      </c>
      <c r="U593" t="s">
        <v>256</v>
      </c>
      <c r="Y593" t="s">
        <v>262</v>
      </c>
      <c r="AA593" t="s">
        <v>264</v>
      </c>
      <c r="AG593" t="s">
        <v>500</v>
      </c>
      <c r="AH593" t="s">
        <v>37</v>
      </c>
      <c r="AJ593" t="s">
        <v>298</v>
      </c>
      <c r="AK593" t="s">
        <v>52</v>
      </c>
      <c r="AL593" t="s">
        <v>164</v>
      </c>
      <c r="AM593" t="s">
        <v>53</v>
      </c>
      <c r="AO593" t="s">
        <v>45</v>
      </c>
      <c r="AQ593" t="s">
        <v>161</v>
      </c>
    </row>
    <row r="594" spans="1:43" ht="31.5" x14ac:dyDescent="0.25">
      <c r="A594">
        <v>1060</v>
      </c>
      <c r="B594" t="s">
        <v>317</v>
      </c>
      <c r="C594" t="s">
        <v>318</v>
      </c>
      <c r="E594" t="s">
        <v>319</v>
      </c>
      <c r="F594">
        <v>2014</v>
      </c>
      <c r="H594">
        <v>3</v>
      </c>
      <c r="J594" t="s">
        <v>500</v>
      </c>
      <c r="M594" t="s">
        <v>274</v>
      </c>
      <c r="N594" t="s">
        <v>254</v>
      </c>
      <c r="Q594" t="s">
        <v>53</v>
      </c>
      <c r="R594" t="s">
        <v>256</v>
      </c>
      <c r="U594" t="s">
        <v>256</v>
      </c>
      <c r="Y594" t="s">
        <v>262</v>
      </c>
      <c r="AA594" t="s">
        <v>264</v>
      </c>
      <c r="AG594" t="s">
        <v>500</v>
      </c>
      <c r="AH594" t="s">
        <v>32</v>
      </c>
      <c r="AJ594" t="s">
        <v>298</v>
      </c>
      <c r="AK594" t="s">
        <v>52</v>
      </c>
      <c r="AL594" t="s">
        <v>164</v>
      </c>
      <c r="AM594" t="s">
        <v>53</v>
      </c>
      <c r="AO594" t="s">
        <v>45</v>
      </c>
      <c r="AQ594" t="s">
        <v>159</v>
      </c>
    </row>
    <row r="595" spans="1:43" ht="31.5" x14ac:dyDescent="0.25">
      <c r="A595">
        <v>1060</v>
      </c>
      <c r="B595" t="s">
        <v>317</v>
      </c>
      <c r="C595" t="s">
        <v>318</v>
      </c>
      <c r="E595" t="s">
        <v>319</v>
      </c>
      <c r="F595">
        <v>2014</v>
      </c>
      <c r="H595">
        <v>3</v>
      </c>
      <c r="J595" t="s">
        <v>500</v>
      </c>
      <c r="M595" t="s">
        <v>274</v>
      </c>
      <c r="N595" t="s">
        <v>254</v>
      </c>
      <c r="Q595" t="s">
        <v>53</v>
      </c>
      <c r="R595" t="s">
        <v>256</v>
      </c>
      <c r="U595" t="s">
        <v>256</v>
      </c>
      <c r="Y595" t="s">
        <v>262</v>
      </c>
      <c r="AA595" t="s">
        <v>264</v>
      </c>
      <c r="AG595" t="s">
        <v>500</v>
      </c>
      <c r="AH595" t="s">
        <v>31</v>
      </c>
      <c r="AJ595" t="s">
        <v>298</v>
      </c>
      <c r="AK595" t="s">
        <v>52</v>
      </c>
      <c r="AL595" t="s">
        <v>164</v>
      </c>
      <c r="AM595" t="s">
        <v>53</v>
      </c>
      <c r="AO595" t="s">
        <v>45</v>
      </c>
      <c r="AQ595" t="s">
        <v>159</v>
      </c>
    </row>
    <row r="596" spans="1:43" ht="31.5" x14ac:dyDescent="0.25">
      <c r="A596">
        <v>1073</v>
      </c>
      <c r="B596" t="s">
        <v>363</v>
      </c>
      <c r="C596" t="s">
        <v>364</v>
      </c>
      <c r="F596">
        <v>2020</v>
      </c>
      <c r="H596">
        <v>3</v>
      </c>
      <c r="I596" t="s">
        <v>365</v>
      </c>
      <c r="J596" t="s">
        <v>501</v>
      </c>
      <c r="K596" t="s">
        <v>252</v>
      </c>
      <c r="L596" t="s">
        <v>253</v>
      </c>
      <c r="M596" t="s">
        <v>274</v>
      </c>
      <c r="N596" t="s">
        <v>254</v>
      </c>
      <c r="O596" t="s">
        <v>68</v>
      </c>
      <c r="P596" t="s">
        <v>502</v>
      </c>
      <c r="Q596" t="s">
        <v>69</v>
      </c>
      <c r="R596" t="s">
        <v>256</v>
      </c>
      <c r="T596" t="s">
        <v>258</v>
      </c>
      <c r="U596" t="s">
        <v>256</v>
      </c>
      <c r="Y596" t="s">
        <v>262</v>
      </c>
      <c r="Z596" t="s">
        <v>263</v>
      </c>
      <c r="AG596" t="s">
        <v>501</v>
      </c>
      <c r="AH596" t="s">
        <v>37</v>
      </c>
      <c r="AJ596" t="s">
        <v>421</v>
      </c>
      <c r="AK596" t="s">
        <v>68</v>
      </c>
      <c r="AL596" t="s">
        <v>172</v>
      </c>
      <c r="AM596" t="s">
        <v>69</v>
      </c>
      <c r="AO596" t="s">
        <v>45</v>
      </c>
      <c r="AQ596" t="s">
        <v>161</v>
      </c>
    </row>
    <row r="597" spans="1:43" ht="31.5" x14ac:dyDescent="0.25">
      <c r="A597">
        <v>1073</v>
      </c>
      <c r="B597" t="s">
        <v>363</v>
      </c>
      <c r="C597" t="s">
        <v>364</v>
      </c>
      <c r="F597">
        <v>2020</v>
      </c>
      <c r="H597">
        <v>3</v>
      </c>
      <c r="I597" t="s">
        <v>365</v>
      </c>
      <c r="J597" t="s">
        <v>501</v>
      </c>
      <c r="K597" t="s">
        <v>252</v>
      </c>
      <c r="L597" t="s">
        <v>253</v>
      </c>
      <c r="M597" t="s">
        <v>274</v>
      </c>
      <c r="N597" t="s">
        <v>254</v>
      </c>
      <c r="O597" t="s">
        <v>68</v>
      </c>
      <c r="P597" t="s">
        <v>502</v>
      </c>
      <c r="Q597" t="s">
        <v>69</v>
      </c>
      <c r="R597" t="s">
        <v>256</v>
      </c>
      <c r="T597" t="s">
        <v>258</v>
      </c>
      <c r="U597" t="s">
        <v>256</v>
      </c>
      <c r="Y597" t="s">
        <v>262</v>
      </c>
      <c r="Z597" t="s">
        <v>263</v>
      </c>
      <c r="AG597" t="s">
        <v>501</v>
      </c>
      <c r="AH597" t="s">
        <v>31</v>
      </c>
      <c r="AJ597" t="s">
        <v>421</v>
      </c>
      <c r="AK597" t="s">
        <v>68</v>
      </c>
      <c r="AL597" t="s">
        <v>172</v>
      </c>
      <c r="AM597" t="s">
        <v>69</v>
      </c>
      <c r="AO597" t="s">
        <v>45</v>
      </c>
      <c r="AQ597" t="s">
        <v>159</v>
      </c>
    </row>
    <row r="598" spans="1:43" ht="47.25" x14ac:dyDescent="0.25">
      <c r="A598">
        <v>1059</v>
      </c>
      <c r="B598" t="s">
        <v>503</v>
      </c>
      <c r="C598" t="s">
        <v>504</v>
      </c>
      <c r="E598" t="s">
        <v>505</v>
      </c>
      <c r="F598">
        <v>2008</v>
      </c>
      <c r="H598">
        <v>3</v>
      </c>
      <c r="I598" t="s">
        <v>506</v>
      </c>
      <c r="J598" t="s">
        <v>507</v>
      </c>
      <c r="K598" t="s">
        <v>252</v>
      </c>
      <c r="L598" t="s">
        <v>253</v>
      </c>
      <c r="M598" t="s">
        <v>274</v>
      </c>
      <c r="N598" t="s">
        <v>254</v>
      </c>
      <c r="O598" t="s">
        <v>120</v>
      </c>
      <c r="P598" t="s">
        <v>508</v>
      </c>
      <c r="Q598" t="s">
        <v>121</v>
      </c>
      <c r="R598" t="s">
        <v>256</v>
      </c>
      <c r="U598" t="s">
        <v>256</v>
      </c>
      <c r="AG598" t="s">
        <v>507</v>
      </c>
      <c r="AH598" t="s">
        <v>30</v>
      </c>
      <c r="AK598" t="s">
        <v>120</v>
      </c>
      <c r="AL598" t="s">
        <v>188</v>
      </c>
      <c r="AM598" t="s">
        <v>121</v>
      </c>
      <c r="AO598" t="s">
        <v>45</v>
      </c>
      <c r="AQ598" t="s">
        <v>161</v>
      </c>
    </row>
    <row r="599" spans="1:43" ht="47.25" x14ac:dyDescent="0.25">
      <c r="A599">
        <v>1059</v>
      </c>
      <c r="B599" t="s">
        <v>503</v>
      </c>
      <c r="C599" t="s">
        <v>504</v>
      </c>
      <c r="E599" t="s">
        <v>505</v>
      </c>
      <c r="F599">
        <v>2008</v>
      </c>
      <c r="H599">
        <v>3</v>
      </c>
      <c r="I599" t="s">
        <v>506</v>
      </c>
      <c r="J599" t="s">
        <v>2956</v>
      </c>
      <c r="M599" t="s">
        <v>274</v>
      </c>
      <c r="N599" t="s">
        <v>254</v>
      </c>
      <c r="Q599" t="s">
        <v>2957</v>
      </c>
      <c r="R599" t="s">
        <v>256</v>
      </c>
      <c r="U599" t="s">
        <v>256</v>
      </c>
      <c r="AG599" t="s">
        <v>2956</v>
      </c>
      <c r="AH599" t="s">
        <v>30</v>
      </c>
      <c r="AK599" t="s">
        <v>78</v>
      </c>
      <c r="AL599" t="s">
        <v>176</v>
      </c>
      <c r="AM599" t="s">
        <v>79</v>
      </c>
      <c r="AO599" t="s">
        <v>45</v>
      </c>
      <c r="AQ599" t="s">
        <v>161</v>
      </c>
    </row>
    <row r="600" spans="1:43" ht="31.5" x14ac:dyDescent="0.25">
      <c r="A600">
        <v>1073</v>
      </c>
      <c r="B600" t="s">
        <v>363</v>
      </c>
      <c r="C600" t="s">
        <v>364</v>
      </c>
      <c r="D600" t="s">
        <v>509</v>
      </c>
      <c r="H600">
        <v>3</v>
      </c>
      <c r="J600" t="s">
        <v>2956</v>
      </c>
      <c r="R600" t="s">
        <v>256</v>
      </c>
      <c r="AG600" t="s">
        <v>2956</v>
      </c>
      <c r="AH600" t="s">
        <v>37</v>
      </c>
      <c r="AI600" t="s">
        <v>510</v>
      </c>
      <c r="AK600" t="s">
        <v>78</v>
      </c>
      <c r="AL600" t="s">
        <v>176</v>
      </c>
      <c r="AM600" t="s">
        <v>79</v>
      </c>
      <c r="AO600" t="s">
        <v>45</v>
      </c>
      <c r="AQ600" t="s">
        <v>161</v>
      </c>
    </row>
    <row r="601" spans="1:43" x14ac:dyDescent="0.25">
      <c r="A601">
        <v>1090</v>
      </c>
      <c r="B601" t="s">
        <v>343</v>
      </c>
      <c r="C601" t="s">
        <v>344</v>
      </c>
      <c r="D601" t="s">
        <v>2942</v>
      </c>
      <c r="E601" t="s">
        <v>345</v>
      </c>
      <c r="F601">
        <v>2003</v>
      </c>
      <c r="H601">
        <v>3</v>
      </c>
      <c r="I601" t="s">
        <v>346</v>
      </c>
      <c r="J601" t="s">
        <v>511</v>
      </c>
      <c r="M601" t="s">
        <v>274</v>
      </c>
      <c r="N601" t="s">
        <v>254</v>
      </c>
      <c r="Q601" t="s">
        <v>69</v>
      </c>
      <c r="R601" t="s">
        <v>256</v>
      </c>
      <c r="T601" t="s">
        <v>258</v>
      </c>
      <c r="U601" t="s">
        <v>256</v>
      </c>
      <c r="Y601" t="s">
        <v>262</v>
      </c>
      <c r="AA601" t="s">
        <v>264</v>
      </c>
      <c r="AG601" t="s">
        <v>511</v>
      </c>
      <c r="AH601" t="s">
        <v>32</v>
      </c>
      <c r="AK601" t="s">
        <v>68</v>
      </c>
      <c r="AL601" t="s">
        <v>172</v>
      </c>
      <c r="AM601" t="s">
        <v>69</v>
      </c>
      <c r="AO601" t="s">
        <v>45</v>
      </c>
      <c r="AQ601" t="s">
        <v>159</v>
      </c>
    </row>
    <row r="602" spans="1:43" ht="47.25" x14ac:dyDescent="0.25">
      <c r="A602">
        <v>1059</v>
      </c>
      <c r="B602" t="s">
        <v>503</v>
      </c>
      <c r="C602" t="s">
        <v>504</v>
      </c>
      <c r="E602" t="s">
        <v>505</v>
      </c>
      <c r="F602">
        <v>2008</v>
      </c>
      <c r="H602">
        <v>3</v>
      </c>
      <c r="I602" t="s">
        <v>506</v>
      </c>
      <c r="J602" t="s">
        <v>512</v>
      </c>
      <c r="M602" t="s">
        <v>274</v>
      </c>
      <c r="N602" t="s">
        <v>254</v>
      </c>
      <c r="Q602" t="s">
        <v>513</v>
      </c>
      <c r="R602" t="s">
        <v>256</v>
      </c>
      <c r="U602" t="s">
        <v>256</v>
      </c>
      <c r="AG602" t="s">
        <v>512</v>
      </c>
      <c r="AH602" t="s">
        <v>30</v>
      </c>
      <c r="AK602" t="s">
        <v>90</v>
      </c>
      <c r="AL602" t="s">
        <v>181</v>
      </c>
      <c r="AM602" t="s">
        <v>91</v>
      </c>
      <c r="AO602" t="s">
        <v>45</v>
      </c>
      <c r="AQ602" t="s">
        <v>161</v>
      </c>
    </row>
    <row r="603" spans="1:43" ht="31.5" x14ac:dyDescent="0.25">
      <c r="A603">
        <v>1073</v>
      </c>
      <c r="B603" t="s">
        <v>363</v>
      </c>
      <c r="C603" t="s">
        <v>364</v>
      </c>
      <c r="D603" t="s">
        <v>509</v>
      </c>
      <c r="H603">
        <v>3</v>
      </c>
      <c r="J603" t="s">
        <v>512</v>
      </c>
      <c r="R603" t="s">
        <v>256</v>
      </c>
      <c r="AG603" t="s">
        <v>512</v>
      </c>
      <c r="AH603" t="s">
        <v>37</v>
      </c>
      <c r="AI603" t="s">
        <v>510</v>
      </c>
      <c r="AK603" t="s">
        <v>90</v>
      </c>
      <c r="AL603" t="s">
        <v>181</v>
      </c>
      <c r="AM603" t="s">
        <v>91</v>
      </c>
      <c r="AO603" t="s">
        <v>45</v>
      </c>
      <c r="AQ603" t="s">
        <v>161</v>
      </c>
    </row>
    <row r="604" spans="1:43" ht="31.5" x14ac:dyDescent="0.25">
      <c r="A604">
        <v>1060</v>
      </c>
      <c r="B604" t="s">
        <v>317</v>
      </c>
      <c r="C604" t="s">
        <v>318</v>
      </c>
      <c r="E604" t="s">
        <v>319</v>
      </c>
      <c r="F604">
        <v>2014</v>
      </c>
      <c r="H604">
        <v>3</v>
      </c>
      <c r="J604" t="s">
        <v>2819</v>
      </c>
      <c r="M604" t="s">
        <v>274</v>
      </c>
      <c r="N604" t="s">
        <v>254</v>
      </c>
      <c r="Q604" t="s">
        <v>134</v>
      </c>
      <c r="R604" t="s">
        <v>256</v>
      </c>
      <c r="U604" t="s">
        <v>256</v>
      </c>
      <c r="Y604" t="s">
        <v>262</v>
      </c>
      <c r="AA604" t="s">
        <v>264</v>
      </c>
      <c r="AG604" t="s">
        <v>2819</v>
      </c>
      <c r="AH604" t="s">
        <v>32</v>
      </c>
      <c r="AK604" t="s">
        <v>133</v>
      </c>
      <c r="AL604" t="s">
        <v>194</v>
      </c>
      <c r="AM604" t="s">
        <v>134</v>
      </c>
      <c r="AO604" t="s">
        <v>132</v>
      </c>
      <c r="AQ604" t="s">
        <v>159</v>
      </c>
    </row>
    <row r="605" spans="1:43" ht="31.5" x14ac:dyDescent="0.25">
      <c r="A605">
        <v>1060</v>
      </c>
      <c r="B605" t="s">
        <v>317</v>
      </c>
      <c r="C605" t="s">
        <v>318</v>
      </c>
      <c r="E605" t="s">
        <v>319</v>
      </c>
      <c r="F605">
        <v>2014</v>
      </c>
      <c r="H605">
        <v>3</v>
      </c>
      <c r="J605" t="s">
        <v>2958</v>
      </c>
      <c r="M605" t="s">
        <v>274</v>
      </c>
      <c r="N605" t="s">
        <v>254</v>
      </c>
      <c r="Q605" t="s">
        <v>2959</v>
      </c>
      <c r="R605" t="s">
        <v>256</v>
      </c>
      <c r="U605" t="s">
        <v>256</v>
      </c>
      <c r="Y605" t="s">
        <v>262</v>
      </c>
      <c r="AA605" t="s">
        <v>264</v>
      </c>
      <c r="AG605" t="s">
        <v>2958</v>
      </c>
      <c r="AH605" t="s">
        <v>32</v>
      </c>
      <c r="AQ605" t="s">
        <v>159</v>
      </c>
    </row>
    <row r="606" spans="1:43" ht="31.5" x14ac:dyDescent="0.25">
      <c r="A606">
        <v>1060</v>
      </c>
      <c r="B606" t="s">
        <v>317</v>
      </c>
      <c r="C606" t="s">
        <v>318</v>
      </c>
      <c r="E606" t="s">
        <v>319</v>
      </c>
      <c r="F606">
        <v>2014</v>
      </c>
      <c r="H606">
        <v>3</v>
      </c>
      <c r="J606" t="s">
        <v>2820</v>
      </c>
      <c r="M606" t="s">
        <v>274</v>
      </c>
      <c r="N606" t="s">
        <v>254</v>
      </c>
      <c r="Q606" t="s">
        <v>158</v>
      </c>
      <c r="R606" t="s">
        <v>256</v>
      </c>
      <c r="U606" t="s">
        <v>256</v>
      </c>
      <c r="Y606" t="s">
        <v>262</v>
      </c>
      <c r="AA606" t="s">
        <v>264</v>
      </c>
      <c r="AG606" t="s">
        <v>2820</v>
      </c>
      <c r="AH606" t="s">
        <v>32</v>
      </c>
      <c r="AK606" t="s">
        <v>157</v>
      </c>
      <c r="AL606" t="s">
        <v>158</v>
      </c>
      <c r="AM606" t="s">
        <v>158</v>
      </c>
      <c r="AO606" t="s">
        <v>132</v>
      </c>
      <c r="AQ606" t="s">
        <v>159</v>
      </c>
    </row>
    <row r="607" spans="1:43" ht="31.5" x14ac:dyDescent="0.25">
      <c r="A607">
        <v>1090</v>
      </c>
      <c r="B607" t="s">
        <v>343</v>
      </c>
      <c r="C607" t="s">
        <v>344</v>
      </c>
      <c r="D607" t="s">
        <v>2942</v>
      </c>
      <c r="E607" t="s">
        <v>345</v>
      </c>
      <c r="F607">
        <v>2003</v>
      </c>
      <c r="H607">
        <v>3</v>
      </c>
      <c r="I607" t="s">
        <v>346</v>
      </c>
      <c r="J607" t="s">
        <v>514</v>
      </c>
      <c r="K607" t="s">
        <v>252</v>
      </c>
      <c r="L607" t="s">
        <v>253</v>
      </c>
      <c r="M607" t="s">
        <v>274</v>
      </c>
      <c r="N607" t="s">
        <v>254</v>
      </c>
      <c r="O607" t="s">
        <v>72</v>
      </c>
      <c r="P607" t="s">
        <v>174</v>
      </c>
      <c r="Q607" t="s">
        <v>73</v>
      </c>
      <c r="R607" t="s">
        <v>256</v>
      </c>
      <c r="T607" t="s">
        <v>258</v>
      </c>
      <c r="U607" t="s">
        <v>256</v>
      </c>
      <c r="Y607" t="s">
        <v>262</v>
      </c>
      <c r="AA607" t="s">
        <v>264</v>
      </c>
      <c r="AG607" t="s">
        <v>514</v>
      </c>
      <c r="AH607" t="s">
        <v>37</v>
      </c>
      <c r="AJ607" t="s">
        <v>298</v>
      </c>
      <c r="AK607" t="s">
        <v>72</v>
      </c>
      <c r="AL607" t="s">
        <v>174</v>
      </c>
      <c r="AM607" t="s">
        <v>73</v>
      </c>
      <c r="AO607" t="s">
        <v>45</v>
      </c>
      <c r="AQ607" t="s">
        <v>161</v>
      </c>
    </row>
    <row r="608" spans="1:43" ht="31.5" x14ac:dyDescent="0.25">
      <c r="A608">
        <v>1090</v>
      </c>
      <c r="B608" t="s">
        <v>343</v>
      </c>
      <c r="C608" t="s">
        <v>344</v>
      </c>
      <c r="D608" t="s">
        <v>2942</v>
      </c>
      <c r="E608" t="s">
        <v>345</v>
      </c>
      <c r="F608">
        <v>2003</v>
      </c>
      <c r="H608">
        <v>3</v>
      </c>
      <c r="I608" t="s">
        <v>346</v>
      </c>
      <c r="J608" t="s">
        <v>514</v>
      </c>
      <c r="K608" t="s">
        <v>252</v>
      </c>
      <c r="L608" t="s">
        <v>253</v>
      </c>
      <c r="M608" t="s">
        <v>274</v>
      </c>
      <c r="N608" t="s">
        <v>254</v>
      </c>
      <c r="O608" t="s">
        <v>72</v>
      </c>
      <c r="P608" t="s">
        <v>174</v>
      </c>
      <c r="Q608" t="s">
        <v>73</v>
      </c>
      <c r="R608" t="s">
        <v>256</v>
      </c>
      <c r="T608" t="s">
        <v>258</v>
      </c>
      <c r="U608" t="s">
        <v>256</v>
      </c>
      <c r="Y608" t="s">
        <v>262</v>
      </c>
      <c r="AA608" t="s">
        <v>264</v>
      </c>
      <c r="AG608" t="s">
        <v>514</v>
      </c>
      <c r="AH608" t="s">
        <v>32</v>
      </c>
      <c r="AJ608" t="s">
        <v>298</v>
      </c>
      <c r="AK608" t="s">
        <v>72</v>
      </c>
      <c r="AL608" t="s">
        <v>174</v>
      </c>
      <c r="AM608" t="s">
        <v>73</v>
      </c>
      <c r="AO608" t="s">
        <v>45</v>
      </c>
      <c r="AQ608" t="s">
        <v>159</v>
      </c>
    </row>
    <row r="609" spans="1:43" ht="31.5" x14ac:dyDescent="0.25">
      <c r="A609">
        <v>1090</v>
      </c>
      <c r="B609" t="s">
        <v>343</v>
      </c>
      <c r="C609" t="s">
        <v>344</v>
      </c>
      <c r="D609" t="s">
        <v>2942</v>
      </c>
      <c r="E609" t="s">
        <v>345</v>
      </c>
      <c r="F609">
        <v>2003</v>
      </c>
      <c r="H609">
        <v>3</v>
      </c>
      <c r="I609" t="s">
        <v>346</v>
      </c>
      <c r="J609" t="s">
        <v>514</v>
      </c>
      <c r="K609" t="s">
        <v>252</v>
      </c>
      <c r="L609" t="s">
        <v>253</v>
      </c>
      <c r="M609" t="s">
        <v>274</v>
      </c>
      <c r="N609" t="s">
        <v>254</v>
      </c>
      <c r="O609" t="s">
        <v>72</v>
      </c>
      <c r="P609" t="s">
        <v>174</v>
      </c>
      <c r="Q609" t="s">
        <v>73</v>
      </c>
      <c r="R609" t="s">
        <v>256</v>
      </c>
      <c r="T609" t="s">
        <v>258</v>
      </c>
      <c r="U609" t="s">
        <v>256</v>
      </c>
      <c r="Y609" t="s">
        <v>262</v>
      </c>
      <c r="AA609" t="s">
        <v>264</v>
      </c>
      <c r="AG609" t="s">
        <v>514</v>
      </c>
      <c r="AH609" t="s">
        <v>31</v>
      </c>
      <c r="AJ609" t="s">
        <v>298</v>
      </c>
      <c r="AK609" t="s">
        <v>72</v>
      </c>
      <c r="AL609" t="s">
        <v>174</v>
      </c>
      <c r="AM609" t="s">
        <v>73</v>
      </c>
      <c r="AO609" t="s">
        <v>45</v>
      </c>
      <c r="AQ609" t="s">
        <v>159</v>
      </c>
    </row>
    <row r="610" spans="1:43" ht="31.5" x14ac:dyDescent="0.25">
      <c r="A610">
        <v>110</v>
      </c>
      <c r="B610" t="s">
        <v>356</v>
      </c>
      <c r="C610" t="s">
        <v>357</v>
      </c>
      <c r="E610" t="s">
        <v>358</v>
      </c>
      <c r="F610">
        <v>2019</v>
      </c>
      <c r="H610">
        <v>3</v>
      </c>
      <c r="J610" t="s">
        <v>514</v>
      </c>
      <c r="K610" t="s">
        <v>252</v>
      </c>
      <c r="L610" t="s">
        <v>253</v>
      </c>
      <c r="M610" t="s">
        <v>274</v>
      </c>
      <c r="N610" t="s">
        <v>254</v>
      </c>
      <c r="O610" t="s">
        <v>72</v>
      </c>
      <c r="P610" t="s">
        <v>174</v>
      </c>
      <c r="Q610" t="s">
        <v>73</v>
      </c>
      <c r="R610" t="s">
        <v>256</v>
      </c>
      <c r="S610" t="s">
        <v>257</v>
      </c>
      <c r="U610" t="s">
        <v>256</v>
      </c>
      <c r="AG610" t="s">
        <v>514</v>
      </c>
      <c r="AH610" t="s">
        <v>30</v>
      </c>
      <c r="AJ610" t="s">
        <v>291</v>
      </c>
      <c r="AK610" t="s">
        <v>72</v>
      </c>
      <c r="AL610" t="s">
        <v>174</v>
      </c>
      <c r="AM610" t="s">
        <v>73</v>
      </c>
      <c r="AO610" t="s">
        <v>45</v>
      </c>
      <c r="AQ610" t="s">
        <v>161</v>
      </c>
    </row>
    <row r="611" spans="1:43" ht="31.5" x14ac:dyDescent="0.25">
      <c r="A611">
        <v>110</v>
      </c>
      <c r="B611" t="s">
        <v>356</v>
      </c>
      <c r="C611" t="s">
        <v>357</v>
      </c>
      <c r="E611" t="s">
        <v>358</v>
      </c>
      <c r="F611">
        <v>2019</v>
      </c>
      <c r="H611">
        <v>3</v>
      </c>
      <c r="J611" t="s">
        <v>514</v>
      </c>
      <c r="K611" t="s">
        <v>252</v>
      </c>
      <c r="L611" t="s">
        <v>253</v>
      </c>
      <c r="M611" t="s">
        <v>274</v>
      </c>
      <c r="N611" t="s">
        <v>254</v>
      </c>
      <c r="O611" t="s">
        <v>72</v>
      </c>
      <c r="P611" t="s">
        <v>174</v>
      </c>
      <c r="Q611" t="s">
        <v>73</v>
      </c>
      <c r="R611" t="s">
        <v>256</v>
      </c>
      <c r="S611" t="s">
        <v>257</v>
      </c>
      <c r="U611" t="s">
        <v>256</v>
      </c>
      <c r="AG611" t="s">
        <v>514</v>
      </c>
      <c r="AH611" t="s">
        <v>42</v>
      </c>
      <c r="AJ611" t="s">
        <v>291</v>
      </c>
      <c r="AK611" t="s">
        <v>72</v>
      </c>
      <c r="AL611" t="s">
        <v>174</v>
      </c>
      <c r="AM611" t="s">
        <v>73</v>
      </c>
      <c r="AO611" t="s">
        <v>45</v>
      </c>
      <c r="AQ611" t="s">
        <v>161</v>
      </c>
    </row>
    <row r="612" spans="1:43" ht="31.5" x14ac:dyDescent="0.25">
      <c r="A612">
        <v>110</v>
      </c>
      <c r="B612" t="s">
        <v>356</v>
      </c>
      <c r="C612" t="s">
        <v>357</v>
      </c>
      <c r="E612" t="s">
        <v>358</v>
      </c>
      <c r="F612">
        <v>2019</v>
      </c>
      <c r="H612">
        <v>3</v>
      </c>
      <c r="J612" t="s">
        <v>514</v>
      </c>
      <c r="K612" t="s">
        <v>252</v>
      </c>
      <c r="L612" t="s">
        <v>253</v>
      </c>
      <c r="M612" t="s">
        <v>274</v>
      </c>
      <c r="N612" t="s">
        <v>254</v>
      </c>
      <c r="O612" t="s">
        <v>72</v>
      </c>
      <c r="P612" t="s">
        <v>174</v>
      </c>
      <c r="Q612" t="s">
        <v>73</v>
      </c>
      <c r="R612" t="s">
        <v>256</v>
      </c>
      <c r="S612" t="s">
        <v>257</v>
      </c>
      <c r="U612" t="s">
        <v>256</v>
      </c>
      <c r="AG612" t="s">
        <v>514</v>
      </c>
      <c r="AH612" t="s">
        <v>35</v>
      </c>
      <c r="AJ612" t="s">
        <v>291</v>
      </c>
      <c r="AK612" t="s">
        <v>72</v>
      </c>
      <c r="AL612" t="s">
        <v>174</v>
      </c>
      <c r="AM612" t="s">
        <v>73</v>
      </c>
      <c r="AO612" t="s">
        <v>45</v>
      </c>
      <c r="AQ612" t="s">
        <v>160</v>
      </c>
    </row>
    <row r="613" spans="1:43" ht="31.5" x14ac:dyDescent="0.25">
      <c r="A613">
        <v>110</v>
      </c>
      <c r="B613" t="s">
        <v>356</v>
      </c>
      <c r="C613" t="s">
        <v>357</v>
      </c>
      <c r="E613" t="s">
        <v>358</v>
      </c>
      <c r="F613">
        <v>2019</v>
      </c>
      <c r="H613">
        <v>3</v>
      </c>
      <c r="J613" t="s">
        <v>514</v>
      </c>
      <c r="K613" t="s">
        <v>252</v>
      </c>
      <c r="L613" t="s">
        <v>253</v>
      </c>
      <c r="M613" t="s">
        <v>274</v>
      </c>
      <c r="N613" t="s">
        <v>254</v>
      </c>
      <c r="O613" t="s">
        <v>72</v>
      </c>
      <c r="P613" t="s">
        <v>174</v>
      </c>
      <c r="Q613" t="s">
        <v>73</v>
      </c>
      <c r="R613" t="s">
        <v>256</v>
      </c>
      <c r="S613" t="s">
        <v>257</v>
      </c>
      <c r="U613" t="s">
        <v>256</v>
      </c>
      <c r="AG613" t="s">
        <v>514</v>
      </c>
      <c r="AH613" t="s">
        <v>32</v>
      </c>
      <c r="AJ613" t="s">
        <v>291</v>
      </c>
      <c r="AK613" t="s">
        <v>72</v>
      </c>
      <c r="AL613" t="s">
        <v>174</v>
      </c>
      <c r="AM613" t="s">
        <v>73</v>
      </c>
      <c r="AO613" t="s">
        <v>45</v>
      </c>
      <c r="AQ613" t="s">
        <v>159</v>
      </c>
    </row>
    <row r="614" spans="1:43" ht="31.5" x14ac:dyDescent="0.25">
      <c r="A614">
        <v>110</v>
      </c>
      <c r="B614" t="s">
        <v>356</v>
      </c>
      <c r="C614" t="s">
        <v>357</v>
      </c>
      <c r="E614" t="s">
        <v>358</v>
      </c>
      <c r="F614">
        <v>2019</v>
      </c>
      <c r="H614">
        <v>3</v>
      </c>
      <c r="J614" t="s">
        <v>514</v>
      </c>
      <c r="K614" t="s">
        <v>252</v>
      </c>
      <c r="L614" t="s">
        <v>253</v>
      </c>
      <c r="M614" t="s">
        <v>274</v>
      </c>
      <c r="N614" t="s">
        <v>254</v>
      </c>
      <c r="O614" t="s">
        <v>72</v>
      </c>
      <c r="P614" t="s">
        <v>174</v>
      </c>
      <c r="Q614" t="s">
        <v>73</v>
      </c>
      <c r="R614" t="s">
        <v>256</v>
      </c>
      <c r="S614" t="s">
        <v>257</v>
      </c>
      <c r="U614" t="s">
        <v>256</v>
      </c>
      <c r="AG614" t="s">
        <v>514</v>
      </c>
      <c r="AH614" t="s">
        <v>39</v>
      </c>
      <c r="AJ614" t="s">
        <v>291</v>
      </c>
      <c r="AK614" t="s">
        <v>72</v>
      </c>
      <c r="AL614" t="s">
        <v>174</v>
      </c>
      <c r="AM614" t="s">
        <v>73</v>
      </c>
      <c r="AO614" t="s">
        <v>45</v>
      </c>
      <c r="AQ614" t="s">
        <v>159</v>
      </c>
    </row>
    <row r="615" spans="1:43" ht="47.25" x14ac:dyDescent="0.25">
      <c r="A615">
        <v>1104</v>
      </c>
      <c r="B615" t="s">
        <v>348</v>
      </c>
      <c r="C615" t="s">
        <v>349</v>
      </c>
      <c r="E615" t="s">
        <v>350</v>
      </c>
      <c r="F615">
        <v>2017</v>
      </c>
      <c r="H615">
        <v>3</v>
      </c>
      <c r="J615" t="s">
        <v>514</v>
      </c>
      <c r="K615" t="s">
        <v>252</v>
      </c>
      <c r="L615" t="s">
        <v>253</v>
      </c>
      <c r="M615" t="s">
        <v>274</v>
      </c>
      <c r="N615" t="s">
        <v>254</v>
      </c>
      <c r="O615" t="s">
        <v>72</v>
      </c>
      <c r="P615" t="s">
        <v>174</v>
      </c>
      <c r="Q615" t="s">
        <v>73</v>
      </c>
      <c r="R615" t="s">
        <v>256</v>
      </c>
      <c r="T615" t="s">
        <v>258</v>
      </c>
      <c r="U615" t="s">
        <v>256</v>
      </c>
      <c r="V615" t="s">
        <v>259</v>
      </c>
      <c r="Y615" t="s">
        <v>262</v>
      </c>
      <c r="Z615" t="s">
        <v>263</v>
      </c>
      <c r="AA615" t="s">
        <v>264</v>
      </c>
      <c r="AC615" t="s">
        <v>266</v>
      </c>
      <c r="AG615" t="s">
        <v>514</v>
      </c>
      <c r="AH615" t="s">
        <v>32</v>
      </c>
      <c r="AK615" t="s">
        <v>72</v>
      </c>
      <c r="AL615" t="s">
        <v>174</v>
      </c>
      <c r="AM615" t="s">
        <v>73</v>
      </c>
      <c r="AO615" t="s">
        <v>45</v>
      </c>
      <c r="AQ615" t="s">
        <v>159</v>
      </c>
    </row>
    <row r="616" spans="1:43" ht="31.5" x14ac:dyDescent="0.25">
      <c r="A616">
        <v>1117</v>
      </c>
      <c r="B616" t="s">
        <v>351</v>
      </c>
      <c r="C616" t="s">
        <v>352</v>
      </c>
      <c r="E616" t="s">
        <v>353</v>
      </c>
      <c r="F616">
        <v>2021</v>
      </c>
      <c r="H616">
        <v>3</v>
      </c>
      <c r="I616" t="s">
        <v>354</v>
      </c>
      <c r="J616" t="s">
        <v>514</v>
      </c>
      <c r="K616" t="s">
        <v>252</v>
      </c>
      <c r="L616" t="s">
        <v>253</v>
      </c>
      <c r="M616" t="s">
        <v>274</v>
      </c>
      <c r="N616" t="s">
        <v>254</v>
      </c>
      <c r="O616" t="s">
        <v>72</v>
      </c>
      <c r="P616" t="s">
        <v>174</v>
      </c>
      <c r="Q616" t="s">
        <v>73</v>
      </c>
      <c r="R616" t="s">
        <v>256</v>
      </c>
      <c r="S616" t="s">
        <v>257</v>
      </c>
      <c r="U616" t="s">
        <v>256</v>
      </c>
      <c r="W616" t="s">
        <v>260</v>
      </c>
      <c r="X616" t="s">
        <v>261</v>
      </c>
      <c r="AA616" t="s">
        <v>264</v>
      </c>
      <c r="AG616" t="s">
        <v>514</v>
      </c>
      <c r="AH616" t="s">
        <v>36</v>
      </c>
      <c r="AJ616" t="s">
        <v>355</v>
      </c>
      <c r="AK616" t="s">
        <v>72</v>
      </c>
      <c r="AL616" t="s">
        <v>174</v>
      </c>
      <c r="AM616" t="s">
        <v>73</v>
      </c>
      <c r="AO616" t="s">
        <v>45</v>
      </c>
      <c r="AQ616" t="s">
        <v>161</v>
      </c>
    </row>
    <row r="617" spans="1:43" ht="31.5" x14ac:dyDescent="0.25">
      <c r="A617">
        <v>1117</v>
      </c>
      <c r="B617" t="s">
        <v>351</v>
      </c>
      <c r="C617" t="s">
        <v>352</v>
      </c>
      <c r="E617" t="s">
        <v>353</v>
      </c>
      <c r="F617">
        <v>2021</v>
      </c>
      <c r="H617">
        <v>3</v>
      </c>
      <c r="I617" t="s">
        <v>354</v>
      </c>
      <c r="J617" t="s">
        <v>514</v>
      </c>
      <c r="K617" t="s">
        <v>252</v>
      </c>
      <c r="L617" t="s">
        <v>253</v>
      </c>
      <c r="M617" t="s">
        <v>274</v>
      </c>
      <c r="N617" t="s">
        <v>254</v>
      </c>
      <c r="O617" t="s">
        <v>72</v>
      </c>
      <c r="P617" t="s">
        <v>174</v>
      </c>
      <c r="Q617" t="s">
        <v>73</v>
      </c>
      <c r="R617" t="s">
        <v>256</v>
      </c>
      <c r="S617" t="s">
        <v>257</v>
      </c>
      <c r="U617" t="s">
        <v>256</v>
      </c>
      <c r="W617" t="s">
        <v>260</v>
      </c>
      <c r="X617" t="s">
        <v>261</v>
      </c>
      <c r="AA617" t="s">
        <v>264</v>
      </c>
      <c r="AG617" t="s">
        <v>514</v>
      </c>
      <c r="AH617" t="s">
        <v>37</v>
      </c>
      <c r="AJ617" t="s">
        <v>355</v>
      </c>
      <c r="AK617" t="s">
        <v>72</v>
      </c>
      <c r="AL617" t="s">
        <v>174</v>
      </c>
      <c r="AM617" t="s">
        <v>73</v>
      </c>
      <c r="AO617" t="s">
        <v>45</v>
      </c>
      <c r="AQ617" t="s">
        <v>161</v>
      </c>
    </row>
    <row r="618" spans="1:43" ht="31.5" x14ac:dyDescent="0.25">
      <c r="A618">
        <v>1117</v>
      </c>
      <c r="B618" t="s">
        <v>351</v>
      </c>
      <c r="C618" t="s">
        <v>352</v>
      </c>
      <c r="E618" t="s">
        <v>353</v>
      </c>
      <c r="F618">
        <v>2021</v>
      </c>
      <c r="H618">
        <v>3</v>
      </c>
      <c r="I618" t="s">
        <v>354</v>
      </c>
      <c r="J618" t="s">
        <v>514</v>
      </c>
      <c r="K618" t="s">
        <v>252</v>
      </c>
      <c r="L618" t="s">
        <v>253</v>
      </c>
      <c r="M618" t="s">
        <v>274</v>
      </c>
      <c r="N618" t="s">
        <v>254</v>
      </c>
      <c r="O618" t="s">
        <v>72</v>
      </c>
      <c r="P618" t="s">
        <v>174</v>
      </c>
      <c r="Q618" t="s">
        <v>73</v>
      </c>
      <c r="R618" t="s">
        <v>256</v>
      </c>
      <c r="S618" t="s">
        <v>257</v>
      </c>
      <c r="U618" t="s">
        <v>256</v>
      </c>
      <c r="W618" t="s">
        <v>260</v>
      </c>
      <c r="X618" t="s">
        <v>261</v>
      </c>
      <c r="AA618" t="s">
        <v>264</v>
      </c>
      <c r="AG618" t="s">
        <v>514</v>
      </c>
      <c r="AH618" t="s">
        <v>31</v>
      </c>
      <c r="AJ618" t="s">
        <v>355</v>
      </c>
      <c r="AK618" t="s">
        <v>72</v>
      </c>
      <c r="AL618" t="s">
        <v>174</v>
      </c>
      <c r="AM618" t="s">
        <v>73</v>
      </c>
      <c r="AO618" t="s">
        <v>45</v>
      </c>
      <c r="AQ618" t="s">
        <v>159</v>
      </c>
    </row>
    <row r="619" spans="1:43" ht="31.5" x14ac:dyDescent="0.25">
      <c r="A619">
        <v>1060</v>
      </c>
      <c r="B619" t="s">
        <v>317</v>
      </c>
      <c r="C619" t="s">
        <v>318</v>
      </c>
      <c r="E619" t="s">
        <v>319</v>
      </c>
      <c r="F619">
        <v>2014</v>
      </c>
      <c r="H619">
        <v>3</v>
      </c>
      <c r="J619" t="s">
        <v>515</v>
      </c>
      <c r="M619" t="s">
        <v>274</v>
      </c>
      <c r="N619" t="s">
        <v>254</v>
      </c>
      <c r="Q619" t="s">
        <v>49</v>
      </c>
      <c r="R619" t="s">
        <v>256</v>
      </c>
      <c r="U619" t="s">
        <v>256</v>
      </c>
      <c r="Y619" t="s">
        <v>262</v>
      </c>
      <c r="AA619" t="s">
        <v>264</v>
      </c>
      <c r="AG619" t="s">
        <v>515</v>
      </c>
      <c r="AH619" t="s">
        <v>32</v>
      </c>
      <c r="AK619" t="s">
        <v>48</v>
      </c>
      <c r="AL619" t="s">
        <v>163</v>
      </c>
      <c r="AM619" t="s">
        <v>49</v>
      </c>
      <c r="AO619" t="s">
        <v>45</v>
      </c>
      <c r="AQ619" t="s">
        <v>159</v>
      </c>
    </row>
    <row r="620" spans="1:43" ht="31.5" x14ac:dyDescent="0.25">
      <c r="A620">
        <v>1060</v>
      </c>
      <c r="B620" t="s">
        <v>317</v>
      </c>
      <c r="C620" t="s">
        <v>318</v>
      </c>
      <c r="E620" t="s">
        <v>319</v>
      </c>
      <c r="F620">
        <v>2014</v>
      </c>
      <c r="H620">
        <v>3</v>
      </c>
      <c r="J620" t="s">
        <v>517</v>
      </c>
      <c r="M620" t="s">
        <v>274</v>
      </c>
      <c r="N620" t="s">
        <v>254</v>
      </c>
      <c r="Q620" t="s">
        <v>111</v>
      </c>
      <c r="R620" t="s">
        <v>256</v>
      </c>
      <c r="U620" t="s">
        <v>256</v>
      </c>
      <c r="Y620" t="s">
        <v>262</v>
      </c>
      <c r="AA620" t="s">
        <v>264</v>
      </c>
      <c r="AG620" t="s">
        <v>517</v>
      </c>
      <c r="AH620" t="s">
        <v>32</v>
      </c>
      <c r="AK620" t="s">
        <v>110</v>
      </c>
      <c r="AL620" t="s">
        <v>185</v>
      </c>
      <c r="AM620" t="s">
        <v>111</v>
      </c>
      <c r="AO620" t="s">
        <v>45</v>
      </c>
      <c r="AQ620" t="s">
        <v>159</v>
      </c>
    </row>
    <row r="621" spans="1:43" ht="31.5" x14ac:dyDescent="0.25">
      <c r="A621">
        <v>1060</v>
      </c>
      <c r="B621" t="s">
        <v>317</v>
      </c>
      <c r="C621" t="s">
        <v>318</v>
      </c>
      <c r="E621" t="s">
        <v>319</v>
      </c>
      <c r="F621">
        <v>2014</v>
      </c>
      <c r="H621">
        <v>3</v>
      </c>
      <c r="J621" t="s">
        <v>519</v>
      </c>
      <c r="M621" t="s">
        <v>274</v>
      </c>
      <c r="N621" t="s">
        <v>254</v>
      </c>
      <c r="Q621" t="s">
        <v>95</v>
      </c>
      <c r="R621" t="s">
        <v>256</v>
      </c>
      <c r="U621" t="s">
        <v>256</v>
      </c>
      <c r="Y621" t="s">
        <v>262</v>
      </c>
      <c r="AA621" t="s">
        <v>264</v>
      </c>
      <c r="AG621" t="s">
        <v>519</v>
      </c>
      <c r="AH621" t="s">
        <v>32</v>
      </c>
      <c r="AK621" t="s">
        <v>94</v>
      </c>
      <c r="AL621" t="s">
        <v>183</v>
      </c>
      <c r="AM621" t="s">
        <v>95</v>
      </c>
      <c r="AO621" t="s">
        <v>45</v>
      </c>
      <c r="AQ621" t="s">
        <v>159</v>
      </c>
    </row>
    <row r="622" spans="1:43" ht="31.5" x14ac:dyDescent="0.25">
      <c r="A622">
        <v>1109</v>
      </c>
      <c r="B622" t="s">
        <v>320</v>
      </c>
      <c r="C622" t="s">
        <v>321</v>
      </c>
      <c r="D622" t="s">
        <v>2942</v>
      </c>
      <c r="E622" t="s">
        <v>322</v>
      </c>
      <c r="F622">
        <v>2008</v>
      </c>
      <c r="H622">
        <v>3</v>
      </c>
      <c r="J622" t="s">
        <v>519</v>
      </c>
      <c r="M622" t="s">
        <v>274</v>
      </c>
      <c r="N622" t="s">
        <v>254</v>
      </c>
      <c r="Q622" t="s">
        <v>95</v>
      </c>
      <c r="R622" t="s">
        <v>256</v>
      </c>
      <c r="T622" t="s">
        <v>258</v>
      </c>
      <c r="U622" t="s">
        <v>256</v>
      </c>
      <c r="Y622" t="s">
        <v>262</v>
      </c>
      <c r="AG622" t="s">
        <v>519</v>
      </c>
      <c r="AH622" t="s">
        <v>37</v>
      </c>
      <c r="AJ622" t="s">
        <v>298</v>
      </c>
      <c r="AK622" t="s">
        <v>94</v>
      </c>
      <c r="AL622" t="s">
        <v>183</v>
      </c>
      <c r="AM622" t="s">
        <v>95</v>
      </c>
      <c r="AO622" t="s">
        <v>45</v>
      </c>
      <c r="AQ622" t="s">
        <v>161</v>
      </c>
    </row>
    <row r="623" spans="1:43" ht="31.5" x14ac:dyDescent="0.25">
      <c r="A623">
        <v>1109</v>
      </c>
      <c r="B623" t="s">
        <v>320</v>
      </c>
      <c r="C623" t="s">
        <v>321</v>
      </c>
      <c r="D623" t="s">
        <v>2942</v>
      </c>
      <c r="E623" t="s">
        <v>322</v>
      </c>
      <c r="F623">
        <v>2008</v>
      </c>
      <c r="H623">
        <v>3</v>
      </c>
      <c r="J623" t="s">
        <v>519</v>
      </c>
      <c r="M623" t="s">
        <v>274</v>
      </c>
      <c r="N623" t="s">
        <v>254</v>
      </c>
      <c r="Q623" t="s">
        <v>95</v>
      </c>
      <c r="R623" t="s">
        <v>256</v>
      </c>
      <c r="T623" t="s">
        <v>258</v>
      </c>
      <c r="U623" t="s">
        <v>256</v>
      </c>
      <c r="Y623" t="s">
        <v>262</v>
      </c>
      <c r="AG623" t="s">
        <v>519</v>
      </c>
      <c r="AH623" t="s">
        <v>31</v>
      </c>
      <c r="AJ623" t="s">
        <v>298</v>
      </c>
      <c r="AK623" t="s">
        <v>94</v>
      </c>
      <c r="AL623" t="s">
        <v>183</v>
      </c>
      <c r="AM623" t="s">
        <v>95</v>
      </c>
      <c r="AO623" t="s">
        <v>45</v>
      </c>
      <c r="AQ623" t="s">
        <v>159</v>
      </c>
    </row>
    <row r="624" spans="1:43" ht="31.5" x14ac:dyDescent="0.25">
      <c r="A624">
        <v>1073</v>
      </c>
      <c r="B624" t="s">
        <v>363</v>
      </c>
      <c r="C624" t="s">
        <v>364</v>
      </c>
      <c r="F624">
        <v>2020</v>
      </c>
      <c r="H624">
        <v>3</v>
      </c>
      <c r="I624" t="s">
        <v>365</v>
      </c>
      <c r="J624" t="s">
        <v>521</v>
      </c>
      <c r="K624" t="s">
        <v>252</v>
      </c>
      <c r="L624" t="s">
        <v>253</v>
      </c>
      <c r="M624" t="s">
        <v>274</v>
      </c>
      <c r="N624" t="s">
        <v>254</v>
      </c>
      <c r="O624" t="s">
        <v>72</v>
      </c>
      <c r="P624" t="s">
        <v>522</v>
      </c>
      <c r="Q624" t="s">
        <v>73</v>
      </c>
      <c r="R624" t="s">
        <v>256</v>
      </c>
      <c r="T624" t="s">
        <v>258</v>
      </c>
      <c r="U624" t="s">
        <v>256</v>
      </c>
      <c r="Y624" t="s">
        <v>262</v>
      </c>
      <c r="Z624" t="s">
        <v>263</v>
      </c>
      <c r="AG624" t="s">
        <v>521</v>
      </c>
      <c r="AH624" t="s">
        <v>37</v>
      </c>
      <c r="AJ624" t="s">
        <v>421</v>
      </c>
      <c r="AK624" t="s">
        <v>72</v>
      </c>
      <c r="AL624" t="s">
        <v>174</v>
      </c>
      <c r="AM624" t="s">
        <v>73</v>
      </c>
      <c r="AO624" t="s">
        <v>45</v>
      </c>
      <c r="AQ624" t="s">
        <v>161</v>
      </c>
    </row>
    <row r="625" spans="1:43" ht="31.5" x14ac:dyDescent="0.25">
      <c r="A625">
        <v>1073</v>
      </c>
      <c r="B625" t="s">
        <v>363</v>
      </c>
      <c r="C625" t="s">
        <v>364</v>
      </c>
      <c r="F625">
        <v>2020</v>
      </c>
      <c r="H625">
        <v>3</v>
      </c>
      <c r="I625" t="s">
        <v>365</v>
      </c>
      <c r="J625" t="s">
        <v>521</v>
      </c>
      <c r="K625" t="s">
        <v>252</v>
      </c>
      <c r="L625" t="s">
        <v>253</v>
      </c>
      <c r="M625" t="s">
        <v>274</v>
      </c>
      <c r="N625" t="s">
        <v>254</v>
      </c>
      <c r="O625" t="s">
        <v>72</v>
      </c>
      <c r="P625" t="s">
        <v>522</v>
      </c>
      <c r="Q625" t="s">
        <v>73</v>
      </c>
      <c r="R625" t="s">
        <v>256</v>
      </c>
      <c r="T625" t="s">
        <v>258</v>
      </c>
      <c r="U625" t="s">
        <v>256</v>
      </c>
      <c r="Y625" t="s">
        <v>262</v>
      </c>
      <c r="Z625" t="s">
        <v>263</v>
      </c>
      <c r="AG625" t="s">
        <v>521</v>
      </c>
      <c r="AH625" t="s">
        <v>31</v>
      </c>
      <c r="AJ625" t="s">
        <v>421</v>
      </c>
      <c r="AK625" t="s">
        <v>72</v>
      </c>
      <c r="AL625" t="s">
        <v>174</v>
      </c>
      <c r="AM625" t="s">
        <v>73</v>
      </c>
      <c r="AO625" t="s">
        <v>45</v>
      </c>
      <c r="AQ625" t="s">
        <v>159</v>
      </c>
    </row>
    <row r="626" spans="1:43" ht="31.5" x14ac:dyDescent="0.25">
      <c r="A626">
        <v>1060</v>
      </c>
      <c r="B626" t="s">
        <v>317</v>
      </c>
      <c r="C626" t="s">
        <v>318</v>
      </c>
      <c r="E626" t="s">
        <v>319</v>
      </c>
      <c r="F626">
        <v>2014</v>
      </c>
      <c r="H626">
        <v>3</v>
      </c>
      <c r="J626" t="s">
        <v>523</v>
      </c>
      <c r="M626" t="s">
        <v>274</v>
      </c>
      <c r="N626" t="s">
        <v>254</v>
      </c>
      <c r="Q626" t="s">
        <v>83</v>
      </c>
      <c r="R626" t="s">
        <v>256</v>
      </c>
      <c r="U626" t="s">
        <v>256</v>
      </c>
      <c r="Y626" t="s">
        <v>262</v>
      </c>
      <c r="AA626" t="s">
        <v>264</v>
      </c>
      <c r="AG626" t="s">
        <v>523</v>
      </c>
      <c r="AH626" t="s">
        <v>32</v>
      </c>
      <c r="AK626" t="s">
        <v>82</v>
      </c>
      <c r="AL626" t="s">
        <v>83</v>
      </c>
      <c r="AM626" t="s">
        <v>83</v>
      </c>
      <c r="AO626" t="s">
        <v>45</v>
      </c>
      <c r="AQ626" t="s">
        <v>159</v>
      </c>
    </row>
    <row r="627" spans="1:43" x14ac:dyDescent="0.25">
      <c r="A627">
        <v>1113</v>
      </c>
      <c r="B627" t="s">
        <v>323</v>
      </c>
      <c r="C627" t="s">
        <v>324</v>
      </c>
      <c r="D627" t="s">
        <v>2942</v>
      </c>
      <c r="E627" t="s">
        <v>325</v>
      </c>
      <c r="F627">
        <v>2012</v>
      </c>
      <c r="H627">
        <v>3</v>
      </c>
      <c r="J627" t="s">
        <v>523</v>
      </c>
      <c r="M627" t="s">
        <v>274</v>
      </c>
      <c r="N627" t="s">
        <v>254</v>
      </c>
      <c r="Q627" t="s">
        <v>83</v>
      </c>
      <c r="R627" t="s">
        <v>256</v>
      </c>
      <c r="U627" t="s">
        <v>256</v>
      </c>
      <c r="AG627" t="s">
        <v>523</v>
      </c>
      <c r="AH627" t="s">
        <v>36</v>
      </c>
      <c r="AJ627" t="s">
        <v>525</v>
      </c>
      <c r="AK627" t="s">
        <v>82</v>
      </c>
      <c r="AL627" t="s">
        <v>83</v>
      </c>
      <c r="AM627" t="s">
        <v>83</v>
      </c>
      <c r="AO627" t="s">
        <v>45</v>
      </c>
      <c r="AQ627" t="s">
        <v>161</v>
      </c>
    </row>
    <row r="628" spans="1:43" x14ac:dyDescent="0.25">
      <c r="A628">
        <v>1113</v>
      </c>
      <c r="B628" t="s">
        <v>323</v>
      </c>
      <c r="C628" t="s">
        <v>324</v>
      </c>
      <c r="D628" t="s">
        <v>2942</v>
      </c>
      <c r="E628" t="s">
        <v>325</v>
      </c>
      <c r="F628">
        <v>2012</v>
      </c>
      <c r="H628">
        <v>3</v>
      </c>
      <c r="J628" t="s">
        <v>523</v>
      </c>
      <c r="M628" t="s">
        <v>274</v>
      </c>
      <c r="N628" t="s">
        <v>254</v>
      </c>
      <c r="Q628" t="s">
        <v>83</v>
      </c>
      <c r="R628" t="s">
        <v>256</v>
      </c>
      <c r="U628" t="s">
        <v>256</v>
      </c>
      <c r="AG628" t="s">
        <v>523</v>
      </c>
      <c r="AH628" t="s">
        <v>37</v>
      </c>
      <c r="AJ628" t="s">
        <v>525</v>
      </c>
      <c r="AK628" t="s">
        <v>82</v>
      </c>
      <c r="AL628" t="s">
        <v>83</v>
      </c>
      <c r="AM628" t="s">
        <v>83</v>
      </c>
      <c r="AO628" t="s">
        <v>45</v>
      </c>
      <c r="AQ628" t="s">
        <v>161</v>
      </c>
    </row>
    <row r="629" spans="1:43" x14ac:dyDescent="0.25">
      <c r="A629">
        <v>1113</v>
      </c>
      <c r="B629" t="s">
        <v>323</v>
      </c>
      <c r="C629" t="s">
        <v>324</v>
      </c>
      <c r="D629" t="s">
        <v>2942</v>
      </c>
      <c r="E629" t="s">
        <v>325</v>
      </c>
      <c r="F629">
        <v>2012</v>
      </c>
      <c r="H629">
        <v>3</v>
      </c>
      <c r="J629" t="s">
        <v>523</v>
      </c>
      <c r="M629" t="s">
        <v>274</v>
      </c>
      <c r="N629" t="s">
        <v>254</v>
      </c>
      <c r="Q629" t="s">
        <v>83</v>
      </c>
      <c r="R629" t="s">
        <v>256</v>
      </c>
      <c r="U629" t="s">
        <v>256</v>
      </c>
      <c r="AG629" t="s">
        <v>523</v>
      </c>
      <c r="AH629" t="s">
        <v>31</v>
      </c>
      <c r="AJ629" t="s">
        <v>525</v>
      </c>
      <c r="AK629" t="s">
        <v>82</v>
      </c>
      <c r="AL629" t="s">
        <v>83</v>
      </c>
      <c r="AM629" t="s">
        <v>83</v>
      </c>
      <c r="AO629" t="s">
        <v>45</v>
      </c>
      <c r="AQ629" t="s">
        <v>159</v>
      </c>
    </row>
    <row r="630" spans="1:43" ht="63" x14ac:dyDescent="0.25">
      <c r="A630">
        <v>1080</v>
      </c>
      <c r="B630" t="s">
        <v>384</v>
      </c>
      <c r="C630" t="s">
        <v>385</v>
      </c>
      <c r="E630" t="s">
        <v>386</v>
      </c>
      <c r="F630">
        <v>2020</v>
      </c>
      <c r="H630">
        <v>3</v>
      </c>
      <c r="I630" t="s">
        <v>387</v>
      </c>
      <c r="J630" t="s">
        <v>526</v>
      </c>
      <c r="K630" t="s">
        <v>252</v>
      </c>
      <c r="M630" t="s">
        <v>274</v>
      </c>
      <c r="N630" t="s">
        <v>254</v>
      </c>
      <c r="O630" t="s">
        <v>72</v>
      </c>
      <c r="Q630" t="s">
        <v>73</v>
      </c>
      <c r="R630" t="s">
        <v>256</v>
      </c>
      <c r="S630" t="s">
        <v>257</v>
      </c>
      <c r="U630" t="s">
        <v>256</v>
      </c>
      <c r="X630" t="s">
        <v>261</v>
      </c>
      <c r="AG630" t="s">
        <v>526</v>
      </c>
      <c r="AH630" t="s">
        <v>37</v>
      </c>
      <c r="AJ630" t="s">
        <v>298</v>
      </c>
      <c r="AK630" t="s">
        <v>72</v>
      </c>
      <c r="AL630" t="s">
        <v>174</v>
      </c>
      <c r="AM630" t="s">
        <v>73</v>
      </c>
      <c r="AO630" t="s">
        <v>45</v>
      </c>
      <c r="AQ630" t="s">
        <v>161</v>
      </c>
    </row>
    <row r="631" spans="1:43" ht="63" x14ac:dyDescent="0.25">
      <c r="A631">
        <v>1080</v>
      </c>
      <c r="B631" t="s">
        <v>384</v>
      </c>
      <c r="C631" t="s">
        <v>385</v>
      </c>
      <c r="E631" t="s">
        <v>386</v>
      </c>
      <c r="F631">
        <v>2020</v>
      </c>
      <c r="H631">
        <v>3</v>
      </c>
      <c r="I631" t="s">
        <v>387</v>
      </c>
      <c r="J631" t="s">
        <v>526</v>
      </c>
      <c r="K631" t="s">
        <v>252</v>
      </c>
      <c r="M631" t="s">
        <v>274</v>
      </c>
      <c r="N631" t="s">
        <v>254</v>
      </c>
      <c r="O631" t="s">
        <v>72</v>
      </c>
      <c r="Q631" t="s">
        <v>73</v>
      </c>
      <c r="R631" t="s">
        <v>256</v>
      </c>
      <c r="S631" t="s">
        <v>257</v>
      </c>
      <c r="U631" t="s">
        <v>256</v>
      </c>
      <c r="X631" t="s">
        <v>261</v>
      </c>
      <c r="AG631" t="s">
        <v>526</v>
      </c>
      <c r="AH631" t="s">
        <v>32</v>
      </c>
      <c r="AJ631" t="s">
        <v>298</v>
      </c>
      <c r="AK631" t="s">
        <v>72</v>
      </c>
      <c r="AL631" t="s">
        <v>174</v>
      </c>
      <c r="AM631" t="s">
        <v>73</v>
      </c>
      <c r="AO631" t="s">
        <v>45</v>
      </c>
      <c r="AQ631" t="s">
        <v>159</v>
      </c>
    </row>
    <row r="632" spans="1:43" ht="63" x14ac:dyDescent="0.25">
      <c r="A632">
        <v>1080</v>
      </c>
      <c r="B632" t="s">
        <v>384</v>
      </c>
      <c r="C632" t="s">
        <v>385</v>
      </c>
      <c r="E632" t="s">
        <v>386</v>
      </c>
      <c r="F632">
        <v>2020</v>
      </c>
      <c r="H632">
        <v>3</v>
      </c>
      <c r="I632" t="s">
        <v>387</v>
      </c>
      <c r="J632" t="s">
        <v>526</v>
      </c>
      <c r="K632" t="s">
        <v>252</v>
      </c>
      <c r="M632" t="s">
        <v>274</v>
      </c>
      <c r="N632" t="s">
        <v>254</v>
      </c>
      <c r="O632" t="s">
        <v>72</v>
      </c>
      <c r="Q632" t="s">
        <v>73</v>
      </c>
      <c r="R632" t="s">
        <v>256</v>
      </c>
      <c r="S632" t="s">
        <v>257</v>
      </c>
      <c r="U632" t="s">
        <v>256</v>
      </c>
      <c r="X632" t="s">
        <v>261</v>
      </c>
      <c r="AG632" t="s">
        <v>526</v>
      </c>
      <c r="AH632" t="s">
        <v>31</v>
      </c>
      <c r="AJ632" t="s">
        <v>298</v>
      </c>
      <c r="AK632" t="s">
        <v>72</v>
      </c>
      <c r="AL632" t="s">
        <v>174</v>
      </c>
      <c r="AM632" t="s">
        <v>73</v>
      </c>
      <c r="AO632" t="s">
        <v>45</v>
      </c>
      <c r="AQ632" t="s">
        <v>159</v>
      </c>
    </row>
    <row r="633" spans="1:43" ht="31.5" x14ac:dyDescent="0.25">
      <c r="A633">
        <v>1105</v>
      </c>
      <c r="B633" t="s">
        <v>391</v>
      </c>
      <c r="C633" t="s">
        <v>392</v>
      </c>
      <c r="E633" t="s">
        <v>308</v>
      </c>
      <c r="F633">
        <v>2014</v>
      </c>
      <c r="H633">
        <v>3</v>
      </c>
      <c r="I633" t="s">
        <v>393</v>
      </c>
      <c r="J633" t="s">
        <v>526</v>
      </c>
      <c r="K633" t="s">
        <v>252</v>
      </c>
      <c r="M633" t="s">
        <v>274</v>
      </c>
      <c r="N633" t="s">
        <v>254</v>
      </c>
      <c r="O633" t="s">
        <v>72</v>
      </c>
      <c r="Q633" t="s">
        <v>73</v>
      </c>
      <c r="R633" t="s">
        <v>256</v>
      </c>
      <c r="T633" t="s">
        <v>258</v>
      </c>
      <c r="U633" t="s">
        <v>256</v>
      </c>
      <c r="W633" t="s">
        <v>260</v>
      </c>
      <c r="AA633" t="s">
        <v>264</v>
      </c>
      <c r="AG633" t="s">
        <v>526</v>
      </c>
      <c r="AH633" t="s">
        <v>37</v>
      </c>
      <c r="AJ633" t="s">
        <v>298</v>
      </c>
      <c r="AK633" t="s">
        <v>72</v>
      </c>
      <c r="AL633" t="s">
        <v>174</v>
      </c>
      <c r="AM633" t="s">
        <v>73</v>
      </c>
      <c r="AO633" t="s">
        <v>45</v>
      </c>
      <c r="AQ633" t="s">
        <v>161</v>
      </c>
    </row>
    <row r="634" spans="1:43" ht="31.5" x14ac:dyDescent="0.25">
      <c r="A634">
        <v>1105</v>
      </c>
      <c r="B634" t="s">
        <v>391</v>
      </c>
      <c r="C634" t="s">
        <v>392</v>
      </c>
      <c r="E634" t="s">
        <v>308</v>
      </c>
      <c r="F634">
        <v>2014</v>
      </c>
      <c r="H634">
        <v>3</v>
      </c>
      <c r="I634" t="s">
        <v>393</v>
      </c>
      <c r="J634" t="s">
        <v>526</v>
      </c>
      <c r="K634" t="s">
        <v>252</v>
      </c>
      <c r="M634" t="s">
        <v>274</v>
      </c>
      <c r="N634" t="s">
        <v>254</v>
      </c>
      <c r="O634" t="s">
        <v>72</v>
      </c>
      <c r="Q634" t="s">
        <v>73</v>
      </c>
      <c r="R634" t="s">
        <v>256</v>
      </c>
      <c r="T634" t="s">
        <v>258</v>
      </c>
      <c r="U634" t="s">
        <v>256</v>
      </c>
      <c r="W634" t="s">
        <v>260</v>
      </c>
      <c r="AA634" t="s">
        <v>264</v>
      </c>
      <c r="AG634" t="s">
        <v>526</v>
      </c>
      <c r="AH634" t="s">
        <v>31</v>
      </c>
      <c r="AJ634" t="s">
        <v>298</v>
      </c>
      <c r="AK634" t="s">
        <v>72</v>
      </c>
      <c r="AL634" t="s">
        <v>174</v>
      </c>
      <c r="AM634" t="s">
        <v>73</v>
      </c>
      <c r="AO634" t="s">
        <v>45</v>
      </c>
      <c r="AQ634" t="s">
        <v>159</v>
      </c>
    </row>
    <row r="635" spans="1:43" x14ac:dyDescent="0.25">
      <c r="A635">
        <v>1107</v>
      </c>
      <c r="B635" t="s">
        <v>439</v>
      </c>
      <c r="C635" t="s">
        <v>440</v>
      </c>
      <c r="E635" t="s">
        <v>441</v>
      </c>
      <c r="F635">
        <v>2021</v>
      </c>
      <c r="H635">
        <v>3</v>
      </c>
      <c r="I635" t="s">
        <v>442</v>
      </c>
      <c r="J635" t="s">
        <v>526</v>
      </c>
      <c r="K635" t="s">
        <v>252</v>
      </c>
      <c r="M635" t="s">
        <v>274</v>
      </c>
      <c r="N635" t="s">
        <v>254</v>
      </c>
      <c r="O635" t="s">
        <v>72</v>
      </c>
      <c r="Q635" t="s">
        <v>73</v>
      </c>
      <c r="R635" t="s">
        <v>256</v>
      </c>
      <c r="S635" t="s">
        <v>257</v>
      </c>
      <c r="U635" t="s">
        <v>256</v>
      </c>
      <c r="V635" t="s">
        <v>259</v>
      </c>
      <c r="Y635" t="s">
        <v>262</v>
      </c>
      <c r="AG635" t="s">
        <v>526</v>
      </c>
      <c r="AH635" t="s">
        <v>30</v>
      </c>
      <c r="AJ635" t="s">
        <v>291</v>
      </c>
      <c r="AK635" t="s">
        <v>72</v>
      </c>
      <c r="AL635" t="s">
        <v>174</v>
      </c>
      <c r="AM635" t="s">
        <v>73</v>
      </c>
      <c r="AO635" t="s">
        <v>45</v>
      </c>
      <c r="AQ635" t="s">
        <v>161</v>
      </c>
    </row>
    <row r="636" spans="1:43" x14ac:dyDescent="0.25">
      <c r="A636">
        <v>1107</v>
      </c>
      <c r="B636" t="s">
        <v>439</v>
      </c>
      <c r="C636" t="s">
        <v>440</v>
      </c>
      <c r="E636" t="s">
        <v>441</v>
      </c>
      <c r="F636">
        <v>2021</v>
      </c>
      <c r="H636">
        <v>3</v>
      </c>
      <c r="I636" t="s">
        <v>442</v>
      </c>
      <c r="J636" t="s">
        <v>526</v>
      </c>
      <c r="K636" t="s">
        <v>252</v>
      </c>
      <c r="M636" t="s">
        <v>274</v>
      </c>
      <c r="N636" t="s">
        <v>254</v>
      </c>
      <c r="O636" t="s">
        <v>72</v>
      </c>
      <c r="Q636" t="s">
        <v>73</v>
      </c>
      <c r="R636" t="s">
        <v>256</v>
      </c>
      <c r="S636" t="s">
        <v>257</v>
      </c>
      <c r="U636" t="s">
        <v>256</v>
      </c>
      <c r="V636" t="s">
        <v>259</v>
      </c>
      <c r="Y636" t="s">
        <v>262</v>
      </c>
      <c r="AG636" t="s">
        <v>526</v>
      </c>
      <c r="AH636" t="s">
        <v>41</v>
      </c>
      <c r="AJ636" t="s">
        <v>291</v>
      </c>
      <c r="AK636" t="s">
        <v>72</v>
      </c>
      <c r="AL636" t="s">
        <v>174</v>
      </c>
      <c r="AM636" t="s">
        <v>73</v>
      </c>
      <c r="AO636" t="s">
        <v>45</v>
      </c>
      <c r="AQ636" t="s">
        <v>161</v>
      </c>
    </row>
    <row r="637" spans="1:43" x14ac:dyDescent="0.25">
      <c r="A637">
        <v>1107</v>
      </c>
      <c r="B637" t="s">
        <v>439</v>
      </c>
      <c r="C637" t="s">
        <v>440</v>
      </c>
      <c r="E637" t="s">
        <v>441</v>
      </c>
      <c r="F637">
        <v>2021</v>
      </c>
      <c r="H637">
        <v>3</v>
      </c>
      <c r="I637" t="s">
        <v>442</v>
      </c>
      <c r="J637" t="s">
        <v>526</v>
      </c>
      <c r="K637" t="s">
        <v>252</v>
      </c>
      <c r="M637" t="s">
        <v>274</v>
      </c>
      <c r="N637" t="s">
        <v>254</v>
      </c>
      <c r="O637" t="s">
        <v>72</v>
      </c>
      <c r="Q637" t="s">
        <v>73</v>
      </c>
      <c r="R637" t="s">
        <v>256</v>
      </c>
      <c r="S637" t="s">
        <v>257</v>
      </c>
      <c r="U637" t="s">
        <v>256</v>
      </c>
      <c r="V637" t="s">
        <v>259</v>
      </c>
      <c r="Y637" t="s">
        <v>262</v>
      </c>
      <c r="AG637" t="s">
        <v>526</v>
      </c>
      <c r="AH637" t="s">
        <v>42</v>
      </c>
      <c r="AJ637" t="s">
        <v>291</v>
      </c>
      <c r="AK637" t="s">
        <v>72</v>
      </c>
      <c r="AL637" t="s">
        <v>174</v>
      </c>
      <c r="AM637" t="s">
        <v>73</v>
      </c>
      <c r="AO637" t="s">
        <v>45</v>
      </c>
      <c r="AQ637" t="s">
        <v>161</v>
      </c>
    </row>
    <row r="638" spans="1:43" x14ac:dyDescent="0.25">
      <c r="A638">
        <v>1107</v>
      </c>
      <c r="B638" t="s">
        <v>439</v>
      </c>
      <c r="C638" t="s">
        <v>440</v>
      </c>
      <c r="E638" t="s">
        <v>441</v>
      </c>
      <c r="F638">
        <v>2021</v>
      </c>
      <c r="H638">
        <v>3</v>
      </c>
      <c r="I638" t="s">
        <v>442</v>
      </c>
      <c r="J638" t="s">
        <v>526</v>
      </c>
      <c r="K638" t="s">
        <v>252</v>
      </c>
      <c r="M638" t="s">
        <v>274</v>
      </c>
      <c r="N638" t="s">
        <v>254</v>
      </c>
      <c r="O638" t="s">
        <v>72</v>
      </c>
      <c r="Q638" t="s">
        <v>73</v>
      </c>
      <c r="R638" t="s">
        <v>256</v>
      </c>
      <c r="S638" t="s">
        <v>257</v>
      </c>
      <c r="U638" t="s">
        <v>256</v>
      </c>
      <c r="V638" t="s">
        <v>259</v>
      </c>
      <c r="Y638" t="s">
        <v>262</v>
      </c>
      <c r="AG638" t="s">
        <v>526</v>
      </c>
      <c r="AH638" t="s">
        <v>39</v>
      </c>
      <c r="AJ638" t="s">
        <v>291</v>
      </c>
      <c r="AK638" t="s">
        <v>72</v>
      </c>
      <c r="AL638" t="s">
        <v>174</v>
      </c>
      <c r="AM638" t="s">
        <v>73</v>
      </c>
      <c r="AO638" t="s">
        <v>45</v>
      </c>
      <c r="AQ638" t="s">
        <v>159</v>
      </c>
    </row>
    <row r="639" spans="1:43" x14ac:dyDescent="0.25">
      <c r="A639">
        <v>1107</v>
      </c>
      <c r="B639" t="s">
        <v>439</v>
      </c>
      <c r="C639" t="s">
        <v>440</v>
      </c>
      <c r="E639" t="s">
        <v>441</v>
      </c>
      <c r="F639">
        <v>2021</v>
      </c>
      <c r="H639">
        <v>3</v>
      </c>
      <c r="I639" t="s">
        <v>442</v>
      </c>
      <c r="J639" t="s">
        <v>526</v>
      </c>
      <c r="K639" t="s">
        <v>252</v>
      </c>
      <c r="M639" t="s">
        <v>274</v>
      </c>
      <c r="N639" t="s">
        <v>254</v>
      </c>
      <c r="O639" t="s">
        <v>72</v>
      </c>
      <c r="Q639" t="s">
        <v>73</v>
      </c>
      <c r="R639" t="s">
        <v>256</v>
      </c>
      <c r="S639" t="s">
        <v>257</v>
      </c>
      <c r="U639" t="s">
        <v>256</v>
      </c>
      <c r="V639" t="s">
        <v>259</v>
      </c>
      <c r="Y639" t="s">
        <v>262</v>
      </c>
      <c r="AG639" t="s">
        <v>526</v>
      </c>
      <c r="AH639" t="s">
        <v>43</v>
      </c>
      <c r="AJ639" t="s">
        <v>291</v>
      </c>
      <c r="AK639" t="s">
        <v>72</v>
      </c>
      <c r="AL639" t="s">
        <v>174</v>
      </c>
      <c r="AM639" t="s">
        <v>73</v>
      </c>
      <c r="AO639" t="s">
        <v>45</v>
      </c>
      <c r="AQ639" t="s">
        <v>159</v>
      </c>
    </row>
    <row r="640" spans="1:43" ht="31.5" x14ac:dyDescent="0.25">
      <c r="A640">
        <v>1060</v>
      </c>
      <c r="B640" t="s">
        <v>317</v>
      </c>
      <c r="C640" t="s">
        <v>318</v>
      </c>
      <c r="E640" t="s">
        <v>319</v>
      </c>
      <c r="F640">
        <v>2014</v>
      </c>
      <c r="H640">
        <v>3</v>
      </c>
      <c r="J640" t="s">
        <v>527</v>
      </c>
      <c r="M640" t="s">
        <v>274</v>
      </c>
      <c r="N640" t="s">
        <v>254</v>
      </c>
      <c r="Q640" t="s">
        <v>63</v>
      </c>
      <c r="R640" t="s">
        <v>256</v>
      </c>
      <c r="U640" t="s">
        <v>256</v>
      </c>
      <c r="Y640" t="s">
        <v>262</v>
      </c>
      <c r="AA640" t="s">
        <v>264</v>
      </c>
      <c r="AG640" t="s">
        <v>527</v>
      </c>
      <c r="AH640" t="s">
        <v>37</v>
      </c>
      <c r="AJ640" t="s">
        <v>298</v>
      </c>
      <c r="AK640" t="s">
        <v>62</v>
      </c>
      <c r="AL640" t="s">
        <v>169</v>
      </c>
      <c r="AM640" t="s">
        <v>63</v>
      </c>
      <c r="AO640" t="s">
        <v>45</v>
      </c>
      <c r="AQ640" t="s">
        <v>161</v>
      </c>
    </row>
    <row r="641" spans="1:43" ht="31.5" x14ac:dyDescent="0.25">
      <c r="A641">
        <v>1060</v>
      </c>
      <c r="B641" t="s">
        <v>317</v>
      </c>
      <c r="C641" t="s">
        <v>318</v>
      </c>
      <c r="E641" t="s">
        <v>319</v>
      </c>
      <c r="F641">
        <v>2014</v>
      </c>
      <c r="H641">
        <v>3</v>
      </c>
      <c r="J641" t="s">
        <v>527</v>
      </c>
      <c r="M641" t="s">
        <v>274</v>
      </c>
      <c r="N641" t="s">
        <v>254</v>
      </c>
      <c r="Q641" t="s">
        <v>63</v>
      </c>
      <c r="R641" t="s">
        <v>256</v>
      </c>
      <c r="U641" t="s">
        <v>256</v>
      </c>
      <c r="Y641" t="s">
        <v>262</v>
      </c>
      <c r="AA641" t="s">
        <v>264</v>
      </c>
      <c r="AG641" t="s">
        <v>527</v>
      </c>
      <c r="AH641" t="s">
        <v>32</v>
      </c>
      <c r="AJ641" t="s">
        <v>298</v>
      </c>
      <c r="AK641" t="s">
        <v>62</v>
      </c>
      <c r="AL641" t="s">
        <v>169</v>
      </c>
      <c r="AM641" t="s">
        <v>63</v>
      </c>
      <c r="AO641" t="s">
        <v>45</v>
      </c>
      <c r="AQ641" t="s">
        <v>159</v>
      </c>
    </row>
    <row r="642" spans="1:43" ht="31.5" x14ac:dyDescent="0.25">
      <c r="A642">
        <v>1060</v>
      </c>
      <c r="B642" t="s">
        <v>317</v>
      </c>
      <c r="C642" t="s">
        <v>318</v>
      </c>
      <c r="E642" t="s">
        <v>319</v>
      </c>
      <c r="F642">
        <v>2014</v>
      </c>
      <c r="H642">
        <v>3</v>
      </c>
      <c r="J642" t="s">
        <v>527</v>
      </c>
      <c r="M642" t="s">
        <v>274</v>
      </c>
      <c r="N642" t="s">
        <v>254</v>
      </c>
      <c r="Q642" t="s">
        <v>63</v>
      </c>
      <c r="R642" t="s">
        <v>256</v>
      </c>
      <c r="U642" t="s">
        <v>256</v>
      </c>
      <c r="Y642" t="s">
        <v>262</v>
      </c>
      <c r="AA642" t="s">
        <v>264</v>
      </c>
      <c r="AG642" t="s">
        <v>527</v>
      </c>
      <c r="AH642" t="s">
        <v>31</v>
      </c>
      <c r="AJ642" t="s">
        <v>298</v>
      </c>
      <c r="AK642" t="s">
        <v>62</v>
      </c>
      <c r="AL642" t="s">
        <v>169</v>
      </c>
      <c r="AM642" t="s">
        <v>63</v>
      </c>
      <c r="AO642" t="s">
        <v>45</v>
      </c>
      <c r="AQ642" t="s">
        <v>159</v>
      </c>
    </row>
    <row r="643" spans="1:43" x14ac:dyDescent="0.25">
      <c r="A643">
        <v>1113</v>
      </c>
      <c r="B643" t="s">
        <v>323</v>
      </c>
      <c r="C643" t="s">
        <v>324</v>
      </c>
      <c r="D643" t="s">
        <v>2942</v>
      </c>
      <c r="E643" t="s">
        <v>325</v>
      </c>
      <c r="F643">
        <v>2012</v>
      </c>
      <c r="H643">
        <v>3</v>
      </c>
      <c r="J643" t="s">
        <v>527</v>
      </c>
      <c r="M643" t="s">
        <v>274</v>
      </c>
      <c r="N643" t="s">
        <v>254</v>
      </c>
      <c r="Q643" t="s">
        <v>63</v>
      </c>
      <c r="R643" t="s">
        <v>256</v>
      </c>
      <c r="U643" t="s">
        <v>256</v>
      </c>
      <c r="AG643" t="s">
        <v>527</v>
      </c>
      <c r="AH643" t="s">
        <v>36</v>
      </c>
      <c r="AJ643" t="s">
        <v>337</v>
      </c>
      <c r="AK643" t="s">
        <v>62</v>
      </c>
      <c r="AL643" t="s">
        <v>169</v>
      </c>
      <c r="AM643" t="s">
        <v>63</v>
      </c>
      <c r="AO643" t="s">
        <v>45</v>
      </c>
      <c r="AQ643" t="s">
        <v>161</v>
      </c>
    </row>
    <row r="644" spans="1:43" x14ac:dyDescent="0.25">
      <c r="A644">
        <v>1113</v>
      </c>
      <c r="B644" t="s">
        <v>323</v>
      </c>
      <c r="C644" t="s">
        <v>324</v>
      </c>
      <c r="D644" t="s">
        <v>2942</v>
      </c>
      <c r="E644" t="s">
        <v>325</v>
      </c>
      <c r="F644">
        <v>2012</v>
      </c>
      <c r="H644">
        <v>3</v>
      </c>
      <c r="J644" t="s">
        <v>527</v>
      </c>
      <c r="M644" t="s">
        <v>274</v>
      </c>
      <c r="N644" t="s">
        <v>254</v>
      </c>
      <c r="Q644" t="s">
        <v>63</v>
      </c>
      <c r="R644" t="s">
        <v>256</v>
      </c>
      <c r="U644" t="s">
        <v>256</v>
      </c>
      <c r="AG644" t="s">
        <v>527</v>
      </c>
      <c r="AH644" t="s">
        <v>37</v>
      </c>
      <c r="AJ644" t="s">
        <v>337</v>
      </c>
      <c r="AK644" t="s">
        <v>62</v>
      </c>
      <c r="AL644" t="s">
        <v>169</v>
      </c>
      <c r="AM644" t="s">
        <v>63</v>
      </c>
      <c r="AO644" t="s">
        <v>45</v>
      </c>
      <c r="AQ644" t="s">
        <v>161</v>
      </c>
    </row>
    <row r="645" spans="1:43" x14ac:dyDescent="0.25">
      <c r="A645">
        <v>1113</v>
      </c>
      <c r="B645" t="s">
        <v>323</v>
      </c>
      <c r="C645" t="s">
        <v>324</v>
      </c>
      <c r="D645" t="s">
        <v>2942</v>
      </c>
      <c r="E645" t="s">
        <v>325</v>
      </c>
      <c r="F645">
        <v>2012</v>
      </c>
      <c r="H645">
        <v>3</v>
      </c>
      <c r="J645" t="s">
        <v>527</v>
      </c>
      <c r="M645" t="s">
        <v>274</v>
      </c>
      <c r="N645" t="s">
        <v>254</v>
      </c>
      <c r="Q645" t="s">
        <v>63</v>
      </c>
      <c r="R645" t="s">
        <v>256</v>
      </c>
      <c r="U645" t="s">
        <v>256</v>
      </c>
      <c r="AG645" t="s">
        <v>527</v>
      </c>
      <c r="AH645" t="s">
        <v>31</v>
      </c>
      <c r="AJ645" t="s">
        <v>337</v>
      </c>
      <c r="AK645" t="s">
        <v>62</v>
      </c>
      <c r="AL645" t="s">
        <v>169</v>
      </c>
      <c r="AM645" t="s">
        <v>63</v>
      </c>
      <c r="AO645" t="s">
        <v>45</v>
      </c>
      <c r="AQ645" t="s">
        <v>159</v>
      </c>
    </row>
    <row r="646" spans="1:43" ht="31.5" x14ac:dyDescent="0.25">
      <c r="A646">
        <v>1060</v>
      </c>
      <c r="B646" t="s">
        <v>317</v>
      </c>
      <c r="C646" t="s">
        <v>318</v>
      </c>
      <c r="E646" t="s">
        <v>319</v>
      </c>
      <c r="F646">
        <v>2014</v>
      </c>
      <c r="H646">
        <v>3</v>
      </c>
      <c r="J646" t="s">
        <v>2960</v>
      </c>
      <c r="M646" t="s">
        <v>274</v>
      </c>
      <c r="N646" t="s">
        <v>254</v>
      </c>
      <c r="Q646" t="s">
        <v>2961</v>
      </c>
      <c r="R646" t="s">
        <v>256</v>
      </c>
      <c r="U646" t="s">
        <v>256</v>
      </c>
      <c r="Y646" t="s">
        <v>262</v>
      </c>
      <c r="AA646" t="s">
        <v>264</v>
      </c>
      <c r="AG646" t="s">
        <v>2960</v>
      </c>
      <c r="AH646" t="s">
        <v>37</v>
      </c>
      <c r="AJ646" t="s">
        <v>298</v>
      </c>
      <c r="AQ646" t="s">
        <v>161</v>
      </c>
    </row>
    <row r="647" spans="1:43" ht="31.5" x14ac:dyDescent="0.25">
      <c r="A647">
        <v>1060</v>
      </c>
      <c r="B647" t="s">
        <v>317</v>
      </c>
      <c r="C647" t="s">
        <v>318</v>
      </c>
      <c r="E647" t="s">
        <v>319</v>
      </c>
      <c r="F647">
        <v>2014</v>
      </c>
      <c r="H647">
        <v>3</v>
      </c>
      <c r="J647" t="s">
        <v>2960</v>
      </c>
      <c r="M647" t="s">
        <v>274</v>
      </c>
      <c r="N647" t="s">
        <v>254</v>
      </c>
      <c r="Q647" t="s">
        <v>2961</v>
      </c>
      <c r="R647" t="s">
        <v>256</v>
      </c>
      <c r="U647" t="s">
        <v>256</v>
      </c>
      <c r="Y647" t="s">
        <v>262</v>
      </c>
      <c r="AA647" t="s">
        <v>264</v>
      </c>
      <c r="AG647" t="s">
        <v>2960</v>
      </c>
      <c r="AH647" t="s">
        <v>31</v>
      </c>
      <c r="AJ647" t="s">
        <v>298</v>
      </c>
      <c r="AQ647" t="s">
        <v>159</v>
      </c>
    </row>
    <row r="648" spans="1:43" ht="31.5" x14ac:dyDescent="0.25">
      <c r="A648">
        <v>1060</v>
      </c>
      <c r="B648" t="s">
        <v>317</v>
      </c>
      <c r="C648" t="s">
        <v>318</v>
      </c>
      <c r="E648" t="s">
        <v>319</v>
      </c>
      <c r="F648">
        <v>2014</v>
      </c>
      <c r="H648">
        <v>3</v>
      </c>
      <c r="J648" t="s">
        <v>2962</v>
      </c>
      <c r="M648" t="s">
        <v>274</v>
      </c>
      <c r="N648" t="s">
        <v>254</v>
      </c>
      <c r="Q648" t="s">
        <v>2963</v>
      </c>
      <c r="R648" t="s">
        <v>256</v>
      </c>
      <c r="U648" t="s">
        <v>256</v>
      </c>
      <c r="Y648" t="s">
        <v>262</v>
      </c>
      <c r="AA648" t="s">
        <v>264</v>
      </c>
      <c r="AG648" t="s">
        <v>2962</v>
      </c>
      <c r="AH648" t="s">
        <v>37</v>
      </c>
      <c r="AJ648" t="s">
        <v>298</v>
      </c>
      <c r="AQ648" t="s">
        <v>161</v>
      </c>
    </row>
    <row r="649" spans="1:43" ht="31.5" x14ac:dyDescent="0.25">
      <c r="A649">
        <v>1060</v>
      </c>
      <c r="B649" t="s">
        <v>317</v>
      </c>
      <c r="C649" t="s">
        <v>318</v>
      </c>
      <c r="E649" t="s">
        <v>319</v>
      </c>
      <c r="F649">
        <v>2014</v>
      </c>
      <c r="H649">
        <v>3</v>
      </c>
      <c r="J649" t="s">
        <v>2962</v>
      </c>
      <c r="M649" t="s">
        <v>274</v>
      </c>
      <c r="N649" t="s">
        <v>254</v>
      </c>
      <c r="Q649" t="s">
        <v>2963</v>
      </c>
      <c r="R649" t="s">
        <v>256</v>
      </c>
      <c r="U649" t="s">
        <v>256</v>
      </c>
      <c r="Y649" t="s">
        <v>262</v>
      </c>
      <c r="AA649" t="s">
        <v>264</v>
      </c>
      <c r="AG649" t="s">
        <v>2962</v>
      </c>
      <c r="AH649" t="s">
        <v>31</v>
      </c>
      <c r="AJ649" t="s">
        <v>298</v>
      </c>
      <c r="AQ649" t="s">
        <v>159</v>
      </c>
    </row>
    <row r="650" spans="1:43" ht="31.5" x14ac:dyDescent="0.25">
      <c r="A650">
        <v>1060</v>
      </c>
      <c r="B650" t="s">
        <v>317</v>
      </c>
      <c r="C650" t="s">
        <v>318</v>
      </c>
      <c r="E650" t="s">
        <v>319</v>
      </c>
      <c r="F650">
        <v>2014</v>
      </c>
      <c r="H650">
        <v>3</v>
      </c>
      <c r="J650" t="s">
        <v>2964</v>
      </c>
      <c r="M650" t="s">
        <v>274</v>
      </c>
      <c r="N650" t="s">
        <v>254</v>
      </c>
      <c r="Q650" t="s">
        <v>2965</v>
      </c>
      <c r="R650" t="s">
        <v>256</v>
      </c>
      <c r="U650" t="s">
        <v>256</v>
      </c>
      <c r="Y650" t="s">
        <v>262</v>
      </c>
      <c r="AA650" t="s">
        <v>264</v>
      </c>
      <c r="AG650" t="s">
        <v>2964</v>
      </c>
      <c r="AH650" t="s">
        <v>37</v>
      </c>
      <c r="AJ650" t="s">
        <v>298</v>
      </c>
      <c r="AQ650" t="s">
        <v>161</v>
      </c>
    </row>
    <row r="651" spans="1:43" ht="31.5" x14ac:dyDescent="0.25">
      <c r="A651">
        <v>1060</v>
      </c>
      <c r="B651" t="s">
        <v>317</v>
      </c>
      <c r="C651" t="s">
        <v>318</v>
      </c>
      <c r="E651" t="s">
        <v>319</v>
      </c>
      <c r="F651">
        <v>2014</v>
      </c>
      <c r="H651">
        <v>3</v>
      </c>
      <c r="J651" t="s">
        <v>2964</v>
      </c>
      <c r="M651" t="s">
        <v>274</v>
      </c>
      <c r="N651" t="s">
        <v>254</v>
      </c>
      <c r="Q651" t="s">
        <v>2965</v>
      </c>
      <c r="R651" t="s">
        <v>256</v>
      </c>
      <c r="U651" t="s">
        <v>256</v>
      </c>
      <c r="Y651" t="s">
        <v>262</v>
      </c>
      <c r="AA651" t="s">
        <v>264</v>
      </c>
      <c r="AG651" t="s">
        <v>2964</v>
      </c>
      <c r="AH651" t="s">
        <v>31</v>
      </c>
      <c r="AJ651" t="s">
        <v>298</v>
      </c>
      <c r="AQ651" t="s">
        <v>159</v>
      </c>
    </row>
    <row r="652" spans="1:43" ht="31.5" x14ac:dyDescent="0.25">
      <c r="A652">
        <v>1060</v>
      </c>
      <c r="B652" t="s">
        <v>317</v>
      </c>
      <c r="C652" t="s">
        <v>318</v>
      </c>
      <c r="E652" t="s">
        <v>319</v>
      </c>
      <c r="F652">
        <v>2014</v>
      </c>
      <c r="H652">
        <v>3</v>
      </c>
      <c r="J652" t="s">
        <v>2966</v>
      </c>
      <c r="M652" t="s">
        <v>274</v>
      </c>
      <c r="N652" t="s">
        <v>254</v>
      </c>
      <c r="Q652" t="s">
        <v>2967</v>
      </c>
      <c r="R652" t="s">
        <v>256</v>
      </c>
      <c r="U652" t="s">
        <v>256</v>
      </c>
      <c r="Y652" t="s">
        <v>262</v>
      </c>
      <c r="AA652" t="s">
        <v>264</v>
      </c>
      <c r="AG652" t="s">
        <v>2966</v>
      </c>
      <c r="AH652" t="s">
        <v>37</v>
      </c>
      <c r="AJ652" t="s">
        <v>298</v>
      </c>
      <c r="AQ652" t="s">
        <v>161</v>
      </c>
    </row>
    <row r="653" spans="1:43" ht="31.5" x14ac:dyDescent="0.25">
      <c r="A653">
        <v>1060</v>
      </c>
      <c r="B653" t="s">
        <v>317</v>
      </c>
      <c r="C653" t="s">
        <v>318</v>
      </c>
      <c r="E653" t="s">
        <v>319</v>
      </c>
      <c r="F653">
        <v>2014</v>
      </c>
      <c r="H653">
        <v>3</v>
      </c>
      <c r="J653" t="s">
        <v>2966</v>
      </c>
      <c r="M653" t="s">
        <v>274</v>
      </c>
      <c r="N653" t="s">
        <v>254</v>
      </c>
      <c r="Q653" t="s">
        <v>2967</v>
      </c>
      <c r="R653" t="s">
        <v>256</v>
      </c>
      <c r="U653" t="s">
        <v>256</v>
      </c>
      <c r="Y653" t="s">
        <v>262</v>
      </c>
      <c r="AA653" t="s">
        <v>264</v>
      </c>
      <c r="AG653" t="s">
        <v>2966</v>
      </c>
      <c r="AH653" t="s">
        <v>32</v>
      </c>
      <c r="AJ653" t="s">
        <v>298</v>
      </c>
      <c r="AQ653" t="s">
        <v>159</v>
      </c>
    </row>
    <row r="654" spans="1:43" ht="31.5" x14ac:dyDescent="0.25">
      <c r="A654">
        <v>1060</v>
      </c>
      <c r="B654" t="s">
        <v>317</v>
      </c>
      <c r="C654" t="s">
        <v>318</v>
      </c>
      <c r="E654" t="s">
        <v>319</v>
      </c>
      <c r="F654">
        <v>2014</v>
      </c>
      <c r="H654">
        <v>3</v>
      </c>
      <c r="J654" t="s">
        <v>2966</v>
      </c>
      <c r="M654" t="s">
        <v>274</v>
      </c>
      <c r="N654" t="s">
        <v>254</v>
      </c>
      <c r="Q654" t="s">
        <v>2967</v>
      </c>
      <c r="R654" t="s">
        <v>256</v>
      </c>
      <c r="U654" t="s">
        <v>256</v>
      </c>
      <c r="Y654" t="s">
        <v>262</v>
      </c>
      <c r="AA654" t="s">
        <v>264</v>
      </c>
      <c r="AG654" t="s">
        <v>2966</v>
      </c>
      <c r="AH654" t="s">
        <v>31</v>
      </c>
      <c r="AJ654" t="s">
        <v>298</v>
      </c>
      <c r="AQ654" t="s">
        <v>159</v>
      </c>
    </row>
    <row r="655" spans="1:43" ht="31.5" x14ac:dyDescent="0.25">
      <c r="A655">
        <v>1060</v>
      </c>
      <c r="B655" t="s">
        <v>317</v>
      </c>
      <c r="C655" t="s">
        <v>318</v>
      </c>
      <c r="E655" t="s">
        <v>319</v>
      </c>
      <c r="F655">
        <v>2014</v>
      </c>
      <c r="H655">
        <v>3</v>
      </c>
      <c r="J655" t="s">
        <v>2968</v>
      </c>
      <c r="M655" t="s">
        <v>274</v>
      </c>
      <c r="N655" t="s">
        <v>254</v>
      </c>
      <c r="Q655" t="s">
        <v>2969</v>
      </c>
      <c r="R655" t="s">
        <v>256</v>
      </c>
      <c r="U655" t="s">
        <v>256</v>
      </c>
      <c r="Y655" t="s">
        <v>262</v>
      </c>
      <c r="AA655" t="s">
        <v>264</v>
      </c>
      <c r="AG655" t="s">
        <v>2968</v>
      </c>
      <c r="AH655" t="s">
        <v>37</v>
      </c>
      <c r="AJ655" t="s">
        <v>298</v>
      </c>
      <c r="AQ655" t="s">
        <v>161</v>
      </c>
    </row>
    <row r="656" spans="1:43" ht="31.5" x14ac:dyDescent="0.25">
      <c r="A656">
        <v>1060</v>
      </c>
      <c r="B656" t="s">
        <v>317</v>
      </c>
      <c r="C656" t="s">
        <v>318</v>
      </c>
      <c r="E656" t="s">
        <v>319</v>
      </c>
      <c r="F656">
        <v>2014</v>
      </c>
      <c r="H656">
        <v>3</v>
      </c>
      <c r="J656" t="s">
        <v>2968</v>
      </c>
      <c r="M656" t="s">
        <v>274</v>
      </c>
      <c r="N656" t="s">
        <v>254</v>
      </c>
      <c r="Q656" t="s">
        <v>2969</v>
      </c>
      <c r="R656" t="s">
        <v>256</v>
      </c>
      <c r="U656" t="s">
        <v>256</v>
      </c>
      <c r="Y656" t="s">
        <v>262</v>
      </c>
      <c r="AA656" t="s">
        <v>264</v>
      </c>
      <c r="AG656" t="s">
        <v>2968</v>
      </c>
      <c r="AH656" t="s">
        <v>31</v>
      </c>
      <c r="AJ656" t="s">
        <v>298</v>
      </c>
      <c r="AQ656" t="s">
        <v>159</v>
      </c>
    </row>
    <row r="657" spans="1:43" ht="31.5" x14ac:dyDescent="0.25">
      <c r="A657">
        <v>1109</v>
      </c>
      <c r="B657" t="s">
        <v>320</v>
      </c>
      <c r="C657" t="s">
        <v>321</v>
      </c>
      <c r="D657" t="s">
        <v>2942</v>
      </c>
      <c r="E657" t="s">
        <v>322</v>
      </c>
      <c r="F657">
        <v>2008</v>
      </c>
      <c r="H657">
        <v>3</v>
      </c>
      <c r="J657" t="s">
        <v>529</v>
      </c>
      <c r="K657" t="s">
        <v>252</v>
      </c>
      <c r="M657" t="s">
        <v>274</v>
      </c>
      <c r="N657" t="s">
        <v>254</v>
      </c>
      <c r="O657" t="s">
        <v>130</v>
      </c>
      <c r="Q657" t="s">
        <v>2970</v>
      </c>
      <c r="R657" t="s">
        <v>256</v>
      </c>
      <c r="T657" t="s">
        <v>258</v>
      </c>
      <c r="U657" t="s">
        <v>256</v>
      </c>
      <c r="Y657" t="s">
        <v>262</v>
      </c>
      <c r="AG657" t="s">
        <v>529</v>
      </c>
      <c r="AH657" t="s">
        <v>37</v>
      </c>
      <c r="AJ657" t="s">
        <v>298</v>
      </c>
      <c r="AK657" t="s">
        <v>130</v>
      </c>
      <c r="AL657" t="s">
        <v>193</v>
      </c>
      <c r="AM657" t="s">
        <v>131</v>
      </c>
      <c r="AO657" t="s">
        <v>45</v>
      </c>
      <c r="AQ657" t="s">
        <v>161</v>
      </c>
    </row>
    <row r="658" spans="1:43" ht="31.5" x14ac:dyDescent="0.25">
      <c r="A658">
        <v>1109</v>
      </c>
      <c r="B658" t="s">
        <v>320</v>
      </c>
      <c r="C658" t="s">
        <v>321</v>
      </c>
      <c r="D658" t="s">
        <v>2942</v>
      </c>
      <c r="E658" t="s">
        <v>322</v>
      </c>
      <c r="F658">
        <v>2008</v>
      </c>
      <c r="H658">
        <v>3</v>
      </c>
      <c r="J658" t="s">
        <v>529</v>
      </c>
      <c r="K658" t="s">
        <v>252</v>
      </c>
      <c r="M658" t="s">
        <v>274</v>
      </c>
      <c r="N658" t="s">
        <v>254</v>
      </c>
      <c r="O658" t="s">
        <v>130</v>
      </c>
      <c r="Q658" t="s">
        <v>2970</v>
      </c>
      <c r="R658" t="s">
        <v>256</v>
      </c>
      <c r="T658" t="s">
        <v>258</v>
      </c>
      <c r="U658" t="s">
        <v>256</v>
      </c>
      <c r="Y658" t="s">
        <v>262</v>
      </c>
      <c r="AG658" t="s">
        <v>529</v>
      </c>
      <c r="AH658" t="s">
        <v>31</v>
      </c>
      <c r="AJ658" t="s">
        <v>298</v>
      </c>
      <c r="AK658" t="s">
        <v>130</v>
      </c>
      <c r="AL658" t="s">
        <v>193</v>
      </c>
      <c r="AM658" t="s">
        <v>131</v>
      </c>
      <c r="AO658" t="s">
        <v>45</v>
      </c>
      <c r="AQ658" t="s">
        <v>159</v>
      </c>
    </row>
    <row r="659" spans="1:43" ht="31.5" x14ac:dyDescent="0.25">
      <c r="A659">
        <v>1060</v>
      </c>
      <c r="B659" t="s">
        <v>317</v>
      </c>
      <c r="C659" t="s">
        <v>318</v>
      </c>
      <c r="E659" t="s">
        <v>319</v>
      </c>
      <c r="F659">
        <v>2014</v>
      </c>
      <c r="H659">
        <v>3</v>
      </c>
      <c r="J659" t="s">
        <v>530</v>
      </c>
      <c r="M659" t="s">
        <v>274</v>
      </c>
      <c r="N659" t="s">
        <v>254</v>
      </c>
      <c r="Q659" t="s">
        <v>113</v>
      </c>
      <c r="R659" t="s">
        <v>256</v>
      </c>
      <c r="U659" t="s">
        <v>256</v>
      </c>
      <c r="Y659" t="s">
        <v>262</v>
      </c>
      <c r="AA659" t="s">
        <v>264</v>
      </c>
      <c r="AG659" t="s">
        <v>530</v>
      </c>
      <c r="AH659" t="s">
        <v>36</v>
      </c>
      <c r="AJ659" t="s">
        <v>298</v>
      </c>
      <c r="AK659" t="s">
        <v>112</v>
      </c>
      <c r="AL659" t="s">
        <v>113</v>
      </c>
      <c r="AM659" t="s">
        <v>113</v>
      </c>
      <c r="AO659" t="s">
        <v>45</v>
      </c>
      <c r="AQ659" t="s">
        <v>161</v>
      </c>
    </row>
    <row r="660" spans="1:43" ht="31.5" x14ac:dyDescent="0.25">
      <c r="A660">
        <v>1060</v>
      </c>
      <c r="B660" t="s">
        <v>317</v>
      </c>
      <c r="C660" t="s">
        <v>318</v>
      </c>
      <c r="E660" t="s">
        <v>319</v>
      </c>
      <c r="F660">
        <v>2014</v>
      </c>
      <c r="H660">
        <v>3</v>
      </c>
      <c r="J660" t="s">
        <v>530</v>
      </c>
      <c r="M660" t="s">
        <v>274</v>
      </c>
      <c r="N660" t="s">
        <v>254</v>
      </c>
      <c r="Q660" t="s">
        <v>113</v>
      </c>
      <c r="R660" t="s">
        <v>256</v>
      </c>
      <c r="U660" t="s">
        <v>256</v>
      </c>
      <c r="Y660" t="s">
        <v>262</v>
      </c>
      <c r="AA660" t="s">
        <v>264</v>
      </c>
      <c r="AG660" t="s">
        <v>530</v>
      </c>
      <c r="AH660" t="s">
        <v>37</v>
      </c>
      <c r="AJ660" t="s">
        <v>298</v>
      </c>
      <c r="AK660" t="s">
        <v>112</v>
      </c>
      <c r="AL660" t="s">
        <v>113</v>
      </c>
      <c r="AM660" t="s">
        <v>113</v>
      </c>
      <c r="AO660" t="s">
        <v>45</v>
      </c>
      <c r="AQ660" t="s">
        <v>161</v>
      </c>
    </row>
    <row r="661" spans="1:43" ht="31.5" x14ac:dyDescent="0.25">
      <c r="A661">
        <v>1060</v>
      </c>
      <c r="B661" t="s">
        <v>317</v>
      </c>
      <c r="C661" t="s">
        <v>318</v>
      </c>
      <c r="E661" t="s">
        <v>319</v>
      </c>
      <c r="F661">
        <v>2014</v>
      </c>
      <c r="H661">
        <v>3</v>
      </c>
      <c r="J661" t="s">
        <v>530</v>
      </c>
      <c r="M661" t="s">
        <v>274</v>
      </c>
      <c r="N661" t="s">
        <v>254</v>
      </c>
      <c r="Q661" t="s">
        <v>113</v>
      </c>
      <c r="R661" t="s">
        <v>256</v>
      </c>
      <c r="U661" t="s">
        <v>256</v>
      </c>
      <c r="Y661" t="s">
        <v>262</v>
      </c>
      <c r="AA661" t="s">
        <v>264</v>
      </c>
      <c r="AG661" t="s">
        <v>530</v>
      </c>
      <c r="AH661" t="s">
        <v>32</v>
      </c>
      <c r="AJ661" t="s">
        <v>298</v>
      </c>
      <c r="AK661" t="s">
        <v>112</v>
      </c>
      <c r="AL661" t="s">
        <v>113</v>
      </c>
      <c r="AM661" t="s">
        <v>113</v>
      </c>
      <c r="AO661" t="s">
        <v>45</v>
      </c>
      <c r="AQ661" t="s">
        <v>159</v>
      </c>
    </row>
    <row r="662" spans="1:43" ht="31.5" x14ac:dyDescent="0.25">
      <c r="A662">
        <v>1060</v>
      </c>
      <c r="B662" t="s">
        <v>317</v>
      </c>
      <c r="C662" t="s">
        <v>318</v>
      </c>
      <c r="E662" t="s">
        <v>319</v>
      </c>
      <c r="F662">
        <v>2014</v>
      </c>
      <c r="H662">
        <v>3</v>
      </c>
      <c r="J662" t="s">
        <v>530</v>
      </c>
      <c r="M662" t="s">
        <v>274</v>
      </c>
      <c r="N662" t="s">
        <v>254</v>
      </c>
      <c r="Q662" t="s">
        <v>113</v>
      </c>
      <c r="R662" t="s">
        <v>256</v>
      </c>
      <c r="U662" t="s">
        <v>256</v>
      </c>
      <c r="Y662" t="s">
        <v>262</v>
      </c>
      <c r="AA662" t="s">
        <v>264</v>
      </c>
      <c r="AG662" t="s">
        <v>530</v>
      </c>
      <c r="AH662" t="s">
        <v>31</v>
      </c>
      <c r="AJ662" t="s">
        <v>298</v>
      </c>
      <c r="AK662" t="s">
        <v>112</v>
      </c>
      <c r="AL662" t="s">
        <v>113</v>
      </c>
      <c r="AM662" t="s">
        <v>113</v>
      </c>
      <c r="AO662" t="s">
        <v>45</v>
      </c>
      <c r="AQ662" t="s">
        <v>159</v>
      </c>
    </row>
    <row r="663" spans="1:43" ht="31.5" x14ac:dyDescent="0.25">
      <c r="A663">
        <v>1060</v>
      </c>
      <c r="B663" t="s">
        <v>317</v>
      </c>
      <c r="C663" t="s">
        <v>318</v>
      </c>
      <c r="E663" t="s">
        <v>319</v>
      </c>
      <c r="F663">
        <v>2014</v>
      </c>
      <c r="H663">
        <v>3</v>
      </c>
      <c r="J663" t="s">
        <v>532</v>
      </c>
      <c r="M663" t="s">
        <v>274</v>
      </c>
      <c r="N663" t="s">
        <v>254</v>
      </c>
      <c r="Q663" t="s">
        <v>75</v>
      </c>
      <c r="R663" t="s">
        <v>256</v>
      </c>
      <c r="U663" t="s">
        <v>256</v>
      </c>
      <c r="Y663" t="s">
        <v>262</v>
      </c>
      <c r="AA663" t="s">
        <v>264</v>
      </c>
      <c r="AG663" t="s">
        <v>532</v>
      </c>
      <c r="AH663" t="s">
        <v>37</v>
      </c>
      <c r="AJ663" t="s">
        <v>298</v>
      </c>
      <c r="AK663" t="s">
        <v>74</v>
      </c>
      <c r="AL663" t="s">
        <v>175</v>
      </c>
      <c r="AM663" t="s">
        <v>75</v>
      </c>
      <c r="AO663" t="s">
        <v>45</v>
      </c>
      <c r="AQ663" t="s">
        <v>161</v>
      </c>
    </row>
    <row r="664" spans="1:43" ht="31.5" x14ac:dyDescent="0.25">
      <c r="A664">
        <v>1060</v>
      </c>
      <c r="B664" t="s">
        <v>317</v>
      </c>
      <c r="C664" t="s">
        <v>318</v>
      </c>
      <c r="E664" t="s">
        <v>319</v>
      </c>
      <c r="F664">
        <v>2014</v>
      </c>
      <c r="H664">
        <v>3</v>
      </c>
      <c r="J664" t="s">
        <v>532</v>
      </c>
      <c r="M664" t="s">
        <v>274</v>
      </c>
      <c r="N664" t="s">
        <v>254</v>
      </c>
      <c r="Q664" t="s">
        <v>75</v>
      </c>
      <c r="R664" t="s">
        <v>256</v>
      </c>
      <c r="U664" t="s">
        <v>256</v>
      </c>
      <c r="Y664" t="s">
        <v>262</v>
      </c>
      <c r="AA664" t="s">
        <v>264</v>
      </c>
      <c r="AG664" t="s">
        <v>532</v>
      </c>
      <c r="AH664" t="s">
        <v>32</v>
      </c>
      <c r="AJ664" t="s">
        <v>298</v>
      </c>
      <c r="AK664" t="s">
        <v>74</v>
      </c>
      <c r="AL664" t="s">
        <v>175</v>
      </c>
      <c r="AM664" t="s">
        <v>75</v>
      </c>
      <c r="AO664" t="s">
        <v>45</v>
      </c>
      <c r="AQ664" t="s">
        <v>159</v>
      </c>
    </row>
    <row r="665" spans="1:43" ht="31.5" x14ac:dyDescent="0.25">
      <c r="A665">
        <v>1060</v>
      </c>
      <c r="B665" t="s">
        <v>317</v>
      </c>
      <c r="C665" t="s">
        <v>318</v>
      </c>
      <c r="E665" t="s">
        <v>319</v>
      </c>
      <c r="F665">
        <v>2014</v>
      </c>
      <c r="H665">
        <v>3</v>
      </c>
      <c r="J665" t="s">
        <v>532</v>
      </c>
      <c r="M665" t="s">
        <v>274</v>
      </c>
      <c r="N665" t="s">
        <v>254</v>
      </c>
      <c r="Q665" t="s">
        <v>75</v>
      </c>
      <c r="R665" t="s">
        <v>256</v>
      </c>
      <c r="U665" t="s">
        <v>256</v>
      </c>
      <c r="Y665" t="s">
        <v>262</v>
      </c>
      <c r="AA665" t="s">
        <v>264</v>
      </c>
      <c r="AG665" t="s">
        <v>532</v>
      </c>
      <c r="AH665" t="s">
        <v>31</v>
      </c>
      <c r="AJ665" t="s">
        <v>298</v>
      </c>
      <c r="AK665" t="s">
        <v>74</v>
      </c>
      <c r="AL665" t="s">
        <v>175</v>
      </c>
      <c r="AM665" t="s">
        <v>75</v>
      </c>
      <c r="AO665" t="s">
        <v>45</v>
      </c>
      <c r="AQ665" t="s">
        <v>159</v>
      </c>
    </row>
    <row r="666" spans="1:43" ht="31.5" x14ac:dyDescent="0.25">
      <c r="A666">
        <v>1109</v>
      </c>
      <c r="B666" t="s">
        <v>320</v>
      </c>
      <c r="C666" t="s">
        <v>321</v>
      </c>
      <c r="D666" t="s">
        <v>2942</v>
      </c>
      <c r="E666" t="s">
        <v>322</v>
      </c>
      <c r="F666">
        <v>2008</v>
      </c>
      <c r="H666">
        <v>3</v>
      </c>
      <c r="J666" t="s">
        <v>532</v>
      </c>
      <c r="M666" t="s">
        <v>274</v>
      </c>
      <c r="N666" t="s">
        <v>254</v>
      </c>
      <c r="Q666" t="s">
        <v>75</v>
      </c>
      <c r="R666" t="s">
        <v>256</v>
      </c>
      <c r="T666" t="s">
        <v>258</v>
      </c>
      <c r="U666" t="s">
        <v>256</v>
      </c>
      <c r="Y666" t="s">
        <v>262</v>
      </c>
      <c r="AG666" t="s">
        <v>532</v>
      </c>
      <c r="AH666" t="s">
        <v>37</v>
      </c>
      <c r="AJ666" t="s">
        <v>298</v>
      </c>
      <c r="AK666" t="s">
        <v>74</v>
      </c>
      <c r="AL666" t="s">
        <v>175</v>
      </c>
      <c r="AM666" t="s">
        <v>75</v>
      </c>
      <c r="AO666" t="s">
        <v>45</v>
      </c>
      <c r="AQ666" t="s">
        <v>161</v>
      </c>
    </row>
    <row r="667" spans="1:43" ht="31.5" x14ac:dyDescent="0.25">
      <c r="A667">
        <v>1109</v>
      </c>
      <c r="B667" t="s">
        <v>320</v>
      </c>
      <c r="C667" t="s">
        <v>321</v>
      </c>
      <c r="D667" t="s">
        <v>2942</v>
      </c>
      <c r="E667" t="s">
        <v>322</v>
      </c>
      <c r="F667">
        <v>2008</v>
      </c>
      <c r="H667">
        <v>3</v>
      </c>
      <c r="J667" t="s">
        <v>532</v>
      </c>
      <c r="M667" t="s">
        <v>274</v>
      </c>
      <c r="N667" t="s">
        <v>254</v>
      </c>
      <c r="Q667" t="s">
        <v>75</v>
      </c>
      <c r="R667" t="s">
        <v>256</v>
      </c>
      <c r="T667" t="s">
        <v>258</v>
      </c>
      <c r="U667" t="s">
        <v>256</v>
      </c>
      <c r="Y667" t="s">
        <v>262</v>
      </c>
      <c r="AG667" t="s">
        <v>532</v>
      </c>
      <c r="AH667" t="s">
        <v>31</v>
      </c>
      <c r="AJ667" t="s">
        <v>298</v>
      </c>
      <c r="AK667" t="s">
        <v>74</v>
      </c>
      <c r="AL667" t="s">
        <v>175</v>
      </c>
      <c r="AM667" t="s">
        <v>75</v>
      </c>
      <c r="AO667" t="s">
        <v>45</v>
      </c>
      <c r="AQ667" t="s">
        <v>159</v>
      </c>
    </row>
    <row r="668" spans="1:43" ht="31.5" x14ac:dyDescent="0.25">
      <c r="A668">
        <v>1097</v>
      </c>
      <c r="B668" t="s">
        <v>388</v>
      </c>
      <c r="C668" t="s">
        <v>389</v>
      </c>
      <c r="D668" t="s">
        <v>2942</v>
      </c>
      <c r="E668" t="s">
        <v>390</v>
      </c>
      <c r="F668">
        <v>2015</v>
      </c>
      <c r="H668">
        <v>3</v>
      </c>
      <c r="J668" t="s">
        <v>534</v>
      </c>
      <c r="K668" t="s">
        <v>252</v>
      </c>
      <c r="M668" t="s">
        <v>274</v>
      </c>
      <c r="N668" t="s">
        <v>254</v>
      </c>
      <c r="O668" t="s">
        <v>50</v>
      </c>
      <c r="Q668" t="s">
        <v>51</v>
      </c>
      <c r="R668" t="s">
        <v>256</v>
      </c>
      <c r="U668" t="s">
        <v>256</v>
      </c>
      <c r="AG668" t="s">
        <v>534</v>
      </c>
      <c r="AH668" t="s">
        <v>36</v>
      </c>
      <c r="AK668" t="s">
        <v>50</v>
      </c>
      <c r="AL668" t="s">
        <v>51</v>
      </c>
      <c r="AM668" t="s">
        <v>51</v>
      </c>
      <c r="AO668" t="s">
        <v>45</v>
      </c>
      <c r="AQ668" t="s">
        <v>161</v>
      </c>
    </row>
    <row r="669" spans="1:43" ht="31.5" x14ac:dyDescent="0.25">
      <c r="A669">
        <v>1097</v>
      </c>
      <c r="B669" t="s">
        <v>388</v>
      </c>
      <c r="C669" t="s">
        <v>389</v>
      </c>
      <c r="D669" t="s">
        <v>2942</v>
      </c>
      <c r="E669" t="s">
        <v>390</v>
      </c>
      <c r="F669">
        <v>2015</v>
      </c>
      <c r="H669">
        <v>3</v>
      </c>
      <c r="J669" t="s">
        <v>534</v>
      </c>
      <c r="K669" t="s">
        <v>252</v>
      </c>
      <c r="M669" t="s">
        <v>274</v>
      </c>
      <c r="N669" t="s">
        <v>254</v>
      </c>
      <c r="O669" t="s">
        <v>50</v>
      </c>
      <c r="Q669" t="s">
        <v>51</v>
      </c>
      <c r="R669" t="s">
        <v>256</v>
      </c>
      <c r="U669" t="s">
        <v>256</v>
      </c>
      <c r="AG669" t="s">
        <v>534</v>
      </c>
      <c r="AH669" t="s">
        <v>33</v>
      </c>
      <c r="AK669" t="s">
        <v>50</v>
      </c>
      <c r="AL669" t="s">
        <v>51</v>
      </c>
      <c r="AM669" t="s">
        <v>51</v>
      </c>
      <c r="AO669" t="s">
        <v>45</v>
      </c>
      <c r="AQ669" t="s">
        <v>159</v>
      </c>
    </row>
    <row r="670" spans="1:43" ht="31.5" x14ac:dyDescent="0.25">
      <c r="A670">
        <v>1105</v>
      </c>
      <c r="B670" t="s">
        <v>391</v>
      </c>
      <c r="C670" t="s">
        <v>392</v>
      </c>
      <c r="E670" t="s">
        <v>308</v>
      </c>
      <c r="F670">
        <v>2014</v>
      </c>
      <c r="H670">
        <v>3</v>
      </c>
      <c r="I670" t="s">
        <v>393</v>
      </c>
      <c r="J670" t="s">
        <v>534</v>
      </c>
      <c r="K670" t="s">
        <v>252</v>
      </c>
      <c r="M670" t="s">
        <v>274</v>
      </c>
      <c r="N670" t="s">
        <v>254</v>
      </c>
      <c r="O670" t="s">
        <v>50</v>
      </c>
      <c r="Q670" t="s">
        <v>51</v>
      </c>
      <c r="R670" t="s">
        <v>256</v>
      </c>
      <c r="T670" t="s">
        <v>258</v>
      </c>
      <c r="U670" t="s">
        <v>256</v>
      </c>
      <c r="W670" t="s">
        <v>260</v>
      </c>
      <c r="AA670" t="s">
        <v>264</v>
      </c>
      <c r="AG670" t="s">
        <v>534</v>
      </c>
      <c r="AH670" t="s">
        <v>37</v>
      </c>
      <c r="AJ670" t="s">
        <v>298</v>
      </c>
      <c r="AK670" t="s">
        <v>50</v>
      </c>
      <c r="AL670" t="s">
        <v>51</v>
      </c>
      <c r="AM670" t="s">
        <v>51</v>
      </c>
      <c r="AO670" t="s">
        <v>45</v>
      </c>
      <c r="AQ670" t="s">
        <v>161</v>
      </c>
    </row>
    <row r="671" spans="1:43" ht="31.5" x14ac:dyDescent="0.25">
      <c r="A671">
        <v>1105</v>
      </c>
      <c r="B671" t="s">
        <v>391</v>
      </c>
      <c r="C671" t="s">
        <v>392</v>
      </c>
      <c r="E671" t="s">
        <v>308</v>
      </c>
      <c r="F671">
        <v>2014</v>
      </c>
      <c r="H671">
        <v>3</v>
      </c>
      <c r="I671" t="s">
        <v>393</v>
      </c>
      <c r="J671" t="s">
        <v>534</v>
      </c>
      <c r="K671" t="s">
        <v>252</v>
      </c>
      <c r="M671" t="s">
        <v>274</v>
      </c>
      <c r="N671" t="s">
        <v>254</v>
      </c>
      <c r="O671" t="s">
        <v>50</v>
      </c>
      <c r="Q671" t="s">
        <v>51</v>
      </c>
      <c r="R671" t="s">
        <v>256</v>
      </c>
      <c r="T671" t="s">
        <v>258</v>
      </c>
      <c r="U671" t="s">
        <v>256</v>
      </c>
      <c r="W671" t="s">
        <v>260</v>
      </c>
      <c r="AA671" t="s">
        <v>264</v>
      </c>
      <c r="AG671" t="s">
        <v>534</v>
      </c>
      <c r="AH671" t="s">
        <v>31</v>
      </c>
      <c r="AJ671" t="s">
        <v>298</v>
      </c>
      <c r="AK671" t="s">
        <v>50</v>
      </c>
      <c r="AL671" t="s">
        <v>51</v>
      </c>
      <c r="AM671" t="s">
        <v>51</v>
      </c>
      <c r="AO671" t="s">
        <v>45</v>
      </c>
      <c r="AQ671" t="s">
        <v>159</v>
      </c>
    </row>
    <row r="672" spans="1:43" ht="31.5" x14ac:dyDescent="0.25">
      <c r="A672">
        <v>1060</v>
      </c>
      <c r="B672" t="s">
        <v>317</v>
      </c>
      <c r="C672" t="s">
        <v>318</v>
      </c>
      <c r="E672" t="s">
        <v>319</v>
      </c>
      <c r="F672">
        <v>2014</v>
      </c>
      <c r="H672">
        <v>3</v>
      </c>
      <c r="J672" t="s">
        <v>535</v>
      </c>
      <c r="M672" t="s">
        <v>274</v>
      </c>
      <c r="N672" t="s">
        <v>254</v>
      </c>
      <c r="Q672" t="s">
        <v>51</v>
      </c>
      <c r="R672" t="s">
        <v>256</v>
      </c>
      <c r="U672" t="s">
        <v>256</v>
      </c>
      <c r="Y672" t="s">
        <v>262</v>
      </c>
      <c r="AA672" t="s">
        <v>264</v>
      </c>
      <c r="AG672" t="s">
        <v>535</v>
      </c>
      <c r="AH672" t="s">
        <v>37</v>
      </c>
      <c r="AJ672" t="s">
        <v>298</v>
      </c>
      <c r="AK672" t="s">
        <v>50</v>
      </c>
      <c r="AL672" t="s">
        <v>51</v>
      </c>
      <c r="AM672" t="s">
        <v>51</v>
      </c>
      <c r="AO672" t="s">
        <v>45</v>
      </c>
      <c r="AQ672" t="s">
        <v>161</v>
      </c>
    </row>
    <row r="673" spans="1:43" ht="31.5" x14ac:dyDescent="0.25">
      <c r="A673">
        <v>1060</v>
      </c>
      <c r="B673" t="s">
        <v>317</v>
      </c>
      <c r="C673" t="s">
        <v>318</v>
      </c>
      <c r="E673" t="s">
        <v>319</v>
      </c>
      <c r="F673">
        <v>2014</v>
      </c>
      <c r="H673">
        <v>3</v>
      </c>
      <c r="J673" t="s">
        <v>535</v>
      </c>
      <c r="M673" t="s">
        <v>274</v>
      </c>
      <c r="N673" t="s">
        <v>254</v>
      </c>
      <c r="Q673" t="s">
        <v>51</v>
      </c>
      <c r="R673" t="s">
        <v>256</v>
      </c>
      <c r="U673" t="s">
        <v>256</v>
      </c>
      <c r="Y673" t="s">
        <v>262</v>
      </c>
      <c r="AA673" t="s">
        <v>264</v>
      </c>
      <c r="AG673" t="s">
        <v>535</v>
      </c>
      <c r="AH673" t="s">
        <v>32</v>
      </c>
      <c r="AJ673" t="s">
        <v>298</v>
      </c>
      <c r="AK673" t="s">
        <v>50</v>
      </c>
      <c r="AL673" t="s">
        <v>51</v>
      </c>
      <c r="AM673" t="s">
        <v>51</v>
      </c>
      <c r="AO673" t="s">
        <v>45</v>
      </c>
      <c r="AQ673" t="s">
        <v>159</v>
      </c>
    </row>
    <row r="674" spans="1:43" ht="31.5" x14ac:dyDescent="0.25">
      <c r="A674">
        <v>1060</v>
      </c>
      <c r="B674" t="s">
        <v>317</v>
      </c>
      <c r="C674" t="s">
        <v>318</v>
      </c>
      <c r="E674" t="s">
        <v>319</v>
      </c>
      <c r="F674">
        <v>2014</v>
      </c>
      <c r="H674">
        <v>3</v>
      </c>
      <c r="J674" t="s">
        <v>535</v>
      </c>
      <c r="M674" t="s">
        <v>274</v>
      </c>
      <c r="N674" t="s">
        <v>254</v>
      </c>
      <c r="Q674" t="s">
        <v>51</v>
      </c>
      <c r="R674" t="s">
        <v>256</v>
      </c>
      <c r="U674" t="s">
        <v>256</v>
      </c>
      <c r="Y674" t="s">
        <v>262</v>
      </c>
      <c r="AA674" t="s">
        <v>264</v>
      </c>
      <c r="AG674" t="s">
        <v>535</v>
      </c>
      <c r="AH674" t="s">
        <v>31</v>
      </c>
      <c r="AJ674" t="s">
        <v>298</v>
      </c>
      <c r="AK674" t="s">
        <v>50</v>
      </c>
      <c r="AL674" t="s">
        <v>51</v>
      </c>
      <c r="AM674" t="s">
        <v>51</v>
      </c>
      <c r="AO674" t="s">
        <v>45</v>
      </c>
      <c r="AQ674" t="s">
        <v>159</v>
      </c>
    </row>
    <row r="675" spans="1:43" ht="31.5" x14ac:dyDescent="0.25">
      <c r="A675">
        <v>1060</v>
      </c>
      <c r="B675" t="s">
        <v>317</v>
      </c>
      <c r="C675" t="s">
        <v>318</v>
      </c>
      <c r="E675" t="s">
        <v>319</v>
      </c>
      <c r="F675">
        <v>2014</v>
      </c>
      <c r="H675">
        <v>3</v>
      </c>
      <c r="J675" t="s">
        <v>2971</v>
      </c>
      <c r="M675" t="s">
        <v>274</v>
      </c>
      <c r="N675" t="s">
        <v>254</v>
      </c>
      <c r="Q675" t="s">
        <v>2972</v>
      </c>
      <c r="R675" t="s">
        <v>256</v>
      </c>
      <c r="U675" t="s">
        <v>256</v>
      </c>
      <c r="Y675" t="s">
        <v>262</v>
      </c>
      <c r="AA675" t="s">
        <v>264</v>
      </c>
      <c r="AG675" t="s">
        <v>2971</v>
      </c>
      <c r="AH675" t="s">
        <v>37</v>
      </c>
      <c r="AJ675" t="s">
        <v>298</v>
      </c>
      <c r="AQ675" t="s">
        <v>161</v>
      </c>
    </row>
    <row r="676" spans="1:43" ht="31.5" x14ac:dyDescent="0.25">
      <c r="A676">
        <v>1060</v>
      </c>
      <c r="B676" t="s">
        <v>317</v>
      </c>
      <c r="C676" t="s">
        <v>318</v>
      </c>
      <c r="E676" t="s">
        <v>319</v>
      </c>
      <c r="F676">
        <v>2014</v>
      </c>
      <c r="H676">
        <v>3</v>
      </c>
      <c r="J676" t="s">
        <v>2971</v>
      </c>
      <c r="M676" t="s">
        <v>274</v>
      </c>
      <c r="N676" t="s">
        <v>254</v>
      </c>
      <c r="Q676" t="s">
        <v>2972</v>
      </c>
      <c r="R676" t="s">
        <v>256</v>
      </c>
      <c r="U676" t="s">
        <v>256</v>
      </c>
      <c r="Y676" t="s">
        <v>262</v>
      </c>
      <c r="AA676" t="s">
        <v>264</v>
      </c>
      <c r="AG676" t="s">
        <v>2971</v>
      </c>
      <c r="AH676" t="s">
        <v>32</v>
      </c>
      <c r="AJ676" t="s">
        <v>298</v>
      </c>
      <c r="AQ676" t="s">
        <v>159</v>
      </c>
    </row>
    <row r="677" spans="1:43" ht="31.5" x14ac:dyDescent="0.25">
      <c r="A677">
        <v>1060</v>
      </c>
      <c r="B677" t="s">
        <v>317</v>
      </c>
      <c r="C677" t="s">
        <v>318</v>
      </c>
      <c r="E677" t="s">
        <v>319</v>
      </c>
      <c r="F677">
        <v>2014</v>
      </c>
      <c r="H677">
        <v>3</v>
      </c>
      <c r="J677" t="s">
        <v>2971</v>
      </c>
      <c r="M677" t="s">
        <v>274</v>
      </c>
      <c r="N677" t="s">
        <v>254</v>
      </c>
      <c r="Q677" t="s">
        <v>2972</v>
      </c>
      <c r="R677" t="s">
        <v>256</v>
      </c>
      <c r="U677" t="s">
        <v>256</v>
      </c>
      <c r="Y677" t="s">
        <v>262</v>
      </c>
      <c r="AA677" t="s">
        <v>264</v>
      </c>
      <c r="AG677" t="s">
        <v>2971</v>
      </c>
      <c r="AH677" t="s">
        <v>31</v>
      </c>
      <c r="AJ677" t="s">
        <v>298</v>
      </c>
      <c r="AQ677" t="s">
        <v>159</v>
      </c>
    </row>
    <row r="678" spans="1:43" ht="31.5" x14ac:dyDescent="0.25">
      <c r="A678">
        <v>1109</v>
      </c>
      <c r="B678" t="s">
        <v>320</v>
      </c>
      <c r="C678" t="s">
        <v>321</v>
      </c>
      <c r="D678" t="s">
        <v>2942</v>
      </c>
      <c r="E678" t="s">
        <v>322</v>
      </c>
      <c r="F678">
        <v>2008</v>
      </c>
      <c r="H678">
        <v>3</v>
      </c>
      <c r="J678" t="s">
        <v>2971</v>
      </c>
      <c r="M678" t="s">
        <v>274</v>
      </c>
      <c r="N678" t="s">
        <v>254</v>
      </c>
      <c r="Q678" t="s">
        <v>2972</v>
      </c>
      <c r="R678" t="s">
        <v>256</v>
      </c>
      <c r="T678" t="s">
        <v>258</v>
      </c>
      <c r="U678" t="s">
        <v>256</v>
      </c>
      <c r="Y678" t="s">
        <v>262</v>
      </c>
      <c r="AG678" t="s">
        <v>2971</v>
      </c>
      <c r="AH678" t="s">
        <v>37</v>
      </c>
      <c r="AJ678" t="s">
        <v>298</v>
      </c>
      <c r="AQ678" t="s">
        <v>161</v>
      </c>
    </row>
    <row r="679" spans="1:43" ht="31.5" x14ac:dyDescent="0.25">
      <c r="A679">
        <v>1109</v>
      </c>
      <c r="B679" t="s">
        <v>320</v>
      </c>
      <c r="C679" t="s">
        <v>321</v>
      </c>
      <c r="D679" t="s">
        <v>2942</v>
      </c>
      <c r="E679" t="s">
        <v>322</v>
      </c>
      <c r="F679">
        <v>2008</v>
      </c>
      <c r="H679">
        <v>3</v>
      </c>
      <c r="J679" t="s">
        <v>2971</v>
      </c>
      <c r="M679" t="s">
        <v>274</v>
      </c>
      <c r="N679" t="s">
        <v>254</v>
      </c>
      <c r="Q679" t="s">
        <v>2972</v>
      </c>
      <c r="R679" t="s">
        <v>256</v>
      </c>
      <c r="T679" t="s">
        <v>258</v>
      </c>
      <c r="U679" t="s">
        <v>256</v>
      </c>
      <c r="Y679" t="s">
        <v>262</v>
      </c>
      <c r="AG679" t="s">
        <v>2971</v>
      </c>
      <c r="AH679" t="s">
        <v>31</v>
      </c>
      <c r="AJ679" t="s">
        <v>298</v>
      </c>
      <c r="AQ679" t="s">
        <v>159</v>
      </c>
    </row>
    <row r="680" spans="1:43" ht="31.5" x14ac:dyDescent="0.25">
      <c r="A680">
        <v>1060</v>
      </c>
      <c r="B680" t="s">
        <v>317</v>
      </c>
      <c r="C680" t="s">
        <v>318</v>
      </c>
      <c r="E680" t="s">
        <v>319</v>
      </c>
      <c r="F680">
        <v>2014</v>
      </c>
      <c r="H680">
        <v>3</v>
      </c>
      <c r="J680" t="s">
        <v>536</v>
      </c>
      <c r="M680" t="s">
        <v>274</v>
      </c>
      <c r="N680" t="s">
        <v>254</v>
      </c>
      <c r="Q680" t="s">
        <v>97</v>
      </c>
      <c r="R680" t="s">
        <v>256</v>
      </c>
      <c r="U680" t="s">
        <v>256</v>
      </c>
      <c r="Y680" t="s">
        <v>262</v>
      </c>
      <c r="AA680" t="s">
        <v>264</v>
      </c>
      <c r="AG680" t="s">
        <v>536</v>
      </c>
      <c r="AH680" t="s">
        <v>37</v>
      </c>
      <c r="AJ680" t="s">
        <v>298</v>
      </c>
      <c r="AK680" t="s">
        <v>96</v>
      </c>
      <c r="AL680" t="s">
        <v>97</v>
      </c>
      <c r="AM680" t="s">
        <v>97</v>
      </c>
      <c r="AO680" t="s">
        <v>45</v>
      </c>
      <c r="AQ680" t="s">
        <v>161</v>
      </c>
    </row>
    <row r="681" spans="1:43" ht="31.5" x14ac:dyDescent="0.25">
      <c r="A681">
        <v>1060</v>
      </c>
      <c r="B681" t="s">
        <v>317</v>
      </c>
      <c r="C681" t="s">
        <v>318</v>
      </c>
      <c r="E681" t="s">
        <v>319</v>
      </c>
      <c r="F681">
        <v>2014</v>
      </c>
      <c r="H681">
        <v>3</v>
      </c>
      <c r="J681" t="s">
        <v>536</v>
      </c>
      <c r="M681" t="s">
        <v>274</v>
      </c>
      <c r="N681" t="s">
        <v>254</v>
      </c>
      <c r="Q681" t="s">
        <v>97</v>
      </c>
      <c r="R681" t="s">
        <v>256</v>
      </c>
      <c r="U681" t="s">
        <v>256</v>
      </c>
      <c r="Y681" t="s">
        <v>262</v>
      </c>
      <c r="AA681" t="s">
        <v>264</v>
      </c>
      <c r="AG681" t="s">
        <v>536</v>
      </c>
      <c r="AH681" t="s">
        <v>32</v>
      </c>
      <c r="AJ681" t="s">
        <v>298</v>
      </c>
      <c r="AK681" t="s">
        <v>96</v>
      </c>
      <c r="AL681" t="s">
        <v>97</v>
      </c>
      <c r="AM681" t="s">
        <v>97</v>
      </c>
      <c r="AO681" t="s">
        <v>45</v>
      </c>
      <c r="AQ681" t="s">
        <v>159</v>
      </c>
    </row>
    <row r="682" spans="1:43" ht="31.5" x14ac:dyDescent="0.25">
      <c r="A682">
        <v>1060</v>
      </c>
      <c r="B682" t="s">
        <v>317</v>
      </c>
      <c r="C682" t="s">
        <v>318</v>
      </c>
      <c r="E682" t="s">
        <v>319</v>
      </c>
      <c r="F682">
        <v>2014</v>
      </c>
      <c r="H682">
        <v>3</v>
      </c>
      <c r="J682" t="s">
        <v>536</v>
      </c>
      <c r="M682" t="s">
        <v>274</v>
      </c>
      <c r="N682" t="s">
        <v>254</v>
      </c>
      <c r="Q682" t="s">
        <v>97</v>
      </c>
      <c r="R682" t="s">
        <v>256</v>
      </c>
      <c r="U682" t="s">
        <v>256</v>
      </c>
      <c r="Y682" t="s">
        <v>262</v>
      </c>
      <c r="AA682" t="s">
        <v>264</v>
      </c>
      <c r="AG682" t="s">
        <v>536</v>
      </c>
      <c r="AH682" t="s">
        <v>31</v>
      </c>
      <c r="AJ682" t="s">
        <v>298</v>
      </c>
      <c r="AK682" t="s">
        <v>96</v>
      </c>
      <c r="AL682" t="s">
        <v>97</v>
      </c>
      <c r="AM682" t="s">
        <v>97</v>
      </c>
      <c r="AO682" t="s">
        <v>45</v>
      </c>
      <c r="AQ682" t="s">
        <v>159</v>
      </c>
    </row>
    <row r="683" spans="1:43" ht="31.5" x14ac:dyDescent="0.25">
      <c r="A683">
        <v>1109</v>
      </c>
      <c r="B683" t="s">
        <v>320</v>
      </c>
      <c r="C683" t="s">
        <v>321</v>
      </c>
      <c r="D683" t="s">
        <v>2942</v>
      </c>
      <c r="E683" t="s">
        <v>322</v>
      </c>
      <c r="F683">
        <v>2008</v>
      </c>
      <c r="H683">
        <v>3</v>
      </c>
      <c r="J683" t="s">
        <v>536</v>
      </c>
      <c r="M683" t="s">
        <v>274</v>
      </c>
      <c r="N683" t="s">
        <v>254</v>
      </c>
      <c r="Q683" t="s">
        <v>97</v>
      </c>
      <c r="R683" t="s">
        <v>256</v>
      </c>
      <c r="T683" t="s">
        <v>258</v>
      </c>
      <c r="U683" t="s">
        <v>256</v>
      </c>
      <c r="Y683" t="s">
        <v>262</v>
      </c>
      <c r="AG683" t="s">
        <v>536</v>
      </c>
      <c r="AH683" t="s">
        <v>37</v>
      </c>
      <c r="AJ683" t="s">
        <v>298</v>
      </c>
      <c r="AK683" t="s">
        <v>96</v>
      </c>
      <c r="AL683" t="s">
        <v>97</v>
      </c>
      <c r="AM683" t="s">
        <v>97</v>
      </c>
      <c r="AO683" t="s">
        <v>45</v>
      </c>
      <c r="AQ683" t="s">
        <v>161</v>
      </c>
    </row>
    <row r="684" spans="1:43" ht="31.5" x14ac:dyDescent="0.25">
      <c r="A684">
        <v>1109</v>
      </c>
      <c r="B684" t="s">
        <v>320</v>
      </c>
      <c r="C684" t="s">
        <v>321</v>
      </c>
      <c r="D684" t="s">
        <v>2942</v>
      </c>
      <c r="E684" t="s">
        <v>322</v>
      </c>
      <c r="F684">
        <v>2008</v>
      </c>
      <c r="H684">
        <v>3</v>
      </c>
      <c r="J684" t="s">
        <v>536</v>
      </c>
      <c r="M684" t="s">
        <v>274</v>
      </c>
      <c r="N684" t="s">
        <v>254</v>
      </c>
      <c r="Q684" t="s">
        <v>97</v>
      </c>
      <c r="R684" t="s">
        <v>256</v>
      </c>
      <c r="T684" t="s">
        <v>258</v>
      </c>
      <c r="U684" t="s">
        <v>256</v>
      </c>
      <c r="Y684" t="s">
        <v>262</v>
      </c>
      <c r="AG684" t="s">
        <v>536</v>
      </c>
      <c r="AH684" t="s">
        <v>31</v>
      </c>
      <c r="AJ684" t="s">
        <v>298</v>
      </c>
      <c r="AK684" t="s">
        <v>96</v>
      </c>
      <c r="AL684" t="s">
        <v>97</v>
      </c>
      <c r="AM684" t="s">
        <v>97</v>
      </c>
      <c r="AO684" t="s">
        <v>45</v>
      </c>
      <c r="AQ684" t="s">
        <v>159</v>
      </c>
    </row>
    <row r="685" spans="1:43" x14ac:dyDescent="0.25">
      <c r="A685">
        <v>1113</v>
      </c>
      <c r="B685" t="s">
        <v>323</v>
      </c>
      <c r="C685" t="s">
        <v>324</v>
      </c>
      <c r="D685" t="s">
        <v>2942</v>
      </c>
      <c r="E685" t="s">
        <v>325</v>
      </c>
      <c r="F685">
        <v>2012</v>
      </c>
      <c r="H685">
        <v>3</v>
      </c>
      <c r="J685" t="s">
        <v>536</v>
      </c>
      <c r="M685" t="s">
        <v>274</v>
      </c>
      <c r="N685" t="s">
        <v>254</v>
      </c>
      <c r="Q685" t="s">
        <v>97</v>
      </c>
      <c r="R685" t="s">
        <v>256</v>
      </c>
      <c r="U685" t="s">
        <v>256</v>
      </c>
      <c r="AG685" t="s">
        <v>536</v>
      </c>
      <c r="AH685" t="s">
        <v>36</v>
      </c>
      <c r="AJ685" t="s">
        <v>337</v>
      </c>
      <c r="AK685" t="s">
        <v>96</v>
      </c>
      <c r="AL685" t="s">
        <v>97</v>
      </c>
      <c r="AM685" t="s">
        <v>97</v>
      </c>
      <c r="AO685" t="s">
        <v>45</v>
      </c>
      <c r="AQ685" t="s">
        <v>161</v>
      </c>
    </row>
    <row r="686" spans="1:43" x14ac:dyDescent="0.25">
      <c r="A686">
        <v>1113</v>
      </c>
      <c r="B686" t="s">
        <v>323</v>
      </c>
      <c r="C686" t="s">
        <v>324</v>
      </c>
      <c r="D686" t="s">
        <v>2942</v>
      </c>
      <c r="E686" t="s">
        <v>325</v>
      </c>
      <c r="F686">
        <v>2012</v>
      </c>
      <c r="H686">
        <v>3</v>
      </c>
      <c r="J686" t="s">
        <v>536</v>
      </c>
      <c r="M686" t="s">
        <v>274</v>
      </c>
      <c r="N686" t="s">
        <v>254</v>
      </c>
      <c r="Q686" t="s">
        <v>97</v>
      </c>
      <c r="R686" t="s">
        <v>256</v>
      </c>
      <c r="U686" t="s">
        <v>256</v>
      </c>
      <c r="AG686" t="s">
        <v>536</v>
      </c>
      <c r="AH686" t="s">
        <v>37</v>
      </c>
      <c r="AJ686" t="s">
        <v>337</v>
      </c>
      <c r="AK686" t="s">
        <v>96</v>
      </c>
      <c r="AL686" t="s">
        <v>97</v>
      </c>
      <c r="AM686" t="s">
        <v>97</v>
      </c>
      <c r="AO686" t="s">
        <v>45</v>
      </c>
      <c r="AQ686" t="s">
        <v>161</v>
      </c>
    </row>
    <row r="687" spans="1:43" x14ac:dyDescent="0.25">
      <c r="A687">
        <v>1113</v>
      </c>
      <c r="B687" t="s">
        <v>323</v>
      </c>
      <c r="C687" t="s">
        <v>324</v>
      </c>
      <c r="D687" t="s">
        <v>2942</v>
      </c>
      <c r="E687" t="s">
        <v>325</v>
      </c>
      <c r="F687">
        <v>2012</v>
      </c>
      <c r="H687">
        <v>3</v>
      </c>
      <c r="J687" t="s">
        <v>536</v>
      </c>
      <c r="M687" t="s">
        <v>274</v>
      </c>
      <c r="N687" t="s">
        <v>254</v>
      </c>
      <c r="Q687" t="s">
        <v>97</v>
      </c>
      <c r="R687" t="s">
        <v>256</v>
      </c>
      <c r="U687" t="s">
        <v>256</v>
      </c>
      <c r="AG687" t="s">
        <v>536</v>
      </c>
      <c r="AH687" t="s">
        <v>31</v>
      </c>
      <c r="AJ687" t="s">
        <v>337</v>
      </c>
      <c r="AK687" t="s">
        <v>96</v>
      </c>
      <c r="AL687" t="s">
        <v>97</v>
      </c>
      <c r="AM687" t="s">
        <v>97</v>
      </c>
      <c r="AO687" t="s">
        <v>45</v>
      </c>
      <c r="AQ687" t="s">
        <v>159</v>
      </c>
    </row>
    <row r="688" spans="1:43" x14ac:dyDescent="0.25">
      <c r="A688">
        <v>1107</v>
      </c>
      <c r="B688" t="s">
        <v>439</v>
      </c>
      <c r="C688" t="s">
        <v>440</v>
      </c>
      <c r="E688" t="s">
        <v>441</v>
      </c>
      <c r="F688">
        <v>2021</v>
      </c>
      <c r="H688">
        <v>3</v>
      </c>
      <c r="I688" t="s">
        <v>442</v>
      </c>
      <c r="J688" t="s">
        <v>537</v>
      </c>
      <c r="K688" t="s">
        <v>252</v>
      </c>
      <c r="M688" t="s">
        <v>274</v>
      </c>
      <c r="N688" t="s">
        <v>254</v>
      </c>
      <c r="O688" t="s">
        <v>80</v>
      </c>
      <c r="Q688" t="s">
        <v>83</v>
      </c>
      <c r="R688" t="s">
        <v>256</v>
      </c>
      <c r="S688" t="s">
        <v>257</v>
      </c>
      <c r="U688" t="s">
        <v>256</v>
      </c>
      <c r="V688" t="s">
        <v>259</v>
      </c>
      <c r="Y688" t="s">
        <v>262</v>
      </c>
      <c r="AG688" t="s">
        <v>537</v>
      </c>
      <c r="AH688" t="s">
        <v>30</v>
      </c>
      <c r="AJ688" t="s">
        <v>291</v>
      </c>
      <c r="AK688" t="s">
        <v>82</v>
      </c>
      <c r="AL688" t="s">
        <v>83</v>
      </c>
      <c r="AM688" t="s">
        <v>83</v>
      </c>
      <c r="AO688" t="s">
        <v>45</v>
      </c>
      <c r="AQ688" t="s">
        <v>161</v>
      </c>
    </row>
    <row r="689" spans="1:43" x14ac:dyDescent="0.25">
      <c r="A689">
        <v>1107</v>
      </c>
      <c r="B689" t="s">
        <v>439</v>
      </c>
      <c r="C689" t="s">
        <v>440</v>
      </c>
      <c r="E689" t="s">
        <v>441</v>
      </c>
      <c r="F689">
        <v>2021</v>
      </c>
      <c r="H689">
        <v>3</v>
      </c>
      <c r="I689" t="s">
        <v>442</v>
      </c>
      <c r="J689" t="s">
        <v>537</v>
      </c>
      <c r="K689" t="s">
        <v>252</v>
      </c>
      <c r="M689" t="s">
        <v>274</v>
      </c>
      <c r="N689" t="s">
        <v>254</v>
      </c>
      <c r="O689" t="s">
        <v>80</v>
      </c>
      <c r="Q689" t="s">
        <v>83</v>
      </c>
      <c r="R689" t="s">
        <v>256</v>
      </c>
      <c r="S689" t="s">
        <v>257</v>
      </c>
      <c r="U689" t="s">
        <v>256</v>
      </c>
      <c r="V689" t="s">
        <v>259</v>
      </c>
      <c r="Y689" t="s">
        <v>262</v>
      </c>
      <c r="AG689" t="s">
        <v>537</v>
      </c>
      <c r="AH689" t="s">
        <v>41</v>
      </c>
      <c r="AJ689" t="s">
        <v>291</v>
      </c>
      <c r="AK689" t="s">
        <v>82</v>
      </c>
      <c r="AL689" t="s">
        <v>83</v>
      </c>
      <c r="AM689" t="s">
        <v>83</v>
      </c>
      <c r="AO689" t="s">
        <v>45</v>
      </c>
      <c r="AQ689" t="s">
        <v>161</v>
      </c>
    </row>
    <row r="690" spans="1:43" x14ac:dyDescent="0.25">
      <c r="A690">
        <v>1107</v>
      </c>
      <c r="B690" t="s">
        <v>439</v>
      </c>
      <c r="C690" t="s">
        <v>440</v>
      </c>
      <c r="E690" t="s">
        <v>441</v>
      </c>
      <c r="F690">
        <v>2021</v>
      </c>
      <c r="H690">
        <v>3</v>
      </c>
      <c r="I690" t="s">
        <v>442</v>
      </c>
      <c r="J690" t="s">
        <v>537</v>
      </c>
      <c r="K690" t="s">
        <v>252</v>
      </c>
      <c r="M690" t="s">
        <v>274</v>
      </c>
      <c r="N690" t="s">
        <v>254</v>
      </c>
      <c r="O690" t="s">
        <v>80</v>
      </c>
      <c r="Q690" t="s">
        <v>83</v>
      </c>
      <c r="R690" t="s">
        <v>256</v>
      </c>
      <c r="S690" t="s">
        <v>257</v>
      </c>
      <c r="U690" t="s">
        <v>256</v>
      </c>
      <c r="V690" t="s">
        <v>259</v>
      </c>
      <c r="Y690" t="s">
        <v>262</v>
      </c>
      <c r="AG690" t="s">
        <v>537</v>
      </c>
      <c r="AH690" t="s">
        <v>42</v>
      </c>
      <c r="AJ690" t="s">
        <v>291</v>
      </c>
      <c r="AK690" t="s">
        <v>82</v>
      </c>
      <c r="AL690" t="s">
        <v>83</v>
      </c>
      <c r="AM690" t="s">
        <v>83</v>
      </c>
      <c r="AO690" t="s">
        <v>45</v>
      </c>
      <c r="AQ690" t="s">
        <v>161</v>
      </c>
    </row>
    <row r="691" spans="1:43" x14ac:dyDescent="0.25">
      <c r="A691">
        <v>1107</v>
      </c>
      <c r="B691" t="s">
        <v>439</v>
      </c>
      <c r="C691" t="s">
        <v>440</v>
      </c>
      <c r="E691" t="s">
        <v>441</v>
      </c>
      <c r="F691">
        <v>2021</v>
      </c>
      <c r="H691">
        <v>3</v>
      </c>
      <c r="I691" t="s">
        <v>442</v>
      </c>
      <c r="J691" t="s">
        <v>537</v>
      </c>
      <c r="K691" t="s">
        <v>252</v>
      </c>
      <c r="M691" t="s">
        <v>274</v>
      </c>
      <c r="N691" t="s">
        <v>254</v>
      </c>
      <c r="O691" t="s">
        <v>80</v>
      </c>
      <c r="Q691" t="s">
        <v>83</v>
      </c>
      <c r="R691" t="s">
        <v>256</v>
      </c>
      <c r="S691" t="s">
        <v>257</v>
      </c>
      <c r="U691" t="s">
        <v>256</v>
      </c>
      <c r="V691" t="s">
        <v>259</v>
      </c>
      <c r="Y691" t="s">
        <v>262</v>
      </c>
      <c r="AG691" t="s">
        <v>537</v>
      </c>
      <c r="AH691" t="s">
        <v>39</v>
      </c>
      <c r="AJ691" t="s">
        <v>291</v>
      </c>
      <c r="AK691" t="s">
        <v>82</v>
      </c>
      <c r="AL691" t="s">
        <v>83</v>
      </c>
      <c r="AM691" t="s">
        <v>83</v>
      </c>
      <c r="AO691" t="s">
        <v>45</v>
      </c>
      <c r="AQ691" t="s">
        <v>159</v>
      </c>
    </row>
    <row r="692" spans="1:43" x14ac:dyDescent="0.25">
      <c r="A692">
        <v>1107</v>
      </c>
      <c r="B692" t="s">
        <v>439</v>
      </c>
      <c r="C692" t="s">
        <v>440</v>
      </c>
      <c r="E692" t="s">
        <v>441</v>
      </c>
      <c r="F692">
        <v>2021</v>
      </c>
      <c r="H692">
        <v>3</v>
      </c>
      <c r="I692" t="s">
        <v>442</v>
      </c>
      <c r="J692" t="s">
        <v>537</v>
      </c>
      <c r="K692" t="s">
        <v>252</v>
      </c>
      <c r="M692" t="s">
        <v>274</v>
      </c>
      <c r="N692" t="s">
        <v>254</v>
      </c>
      <c r="O692" t="s">
        <v>80</v>
      </c>
      <c r="Q692" t="s">
        <v>83</v>
      </c>
      <c r="R692" t="s">
        <v>256</v>
      </c>
      <c r="S692" t="s">
        <v>257</v>
      </c>
      <c r="U692" t="s">
        <v>256</v>
      </c>
      <c r="V692" t="s">
        <v>259</v>
      </c>
      <c r="Y692" t="s">
        <v>262</v>
      </c>
      <c r="AG692" t="s">
        <v>537</v>
      </c>
      <c r="AH692" t="s">
        <v>43</v>
      </c>
      <c r="AJ692" t="s">
        <v>291</v>
      </c>
      <c r="AK692" t="s">
        <v>82</v>
      </c>
      <c r="AL692" t="s">
        <v>83</v>
      </c>
      <c r="AM692" t="s">
        <v>83</v>
      </c>
      <c r="AO692" t="s">
        <v>45</v>
      </c>
      <c r="AQ692" t="s">
        <v>159</v>
      </c>
    </row>
    <row r="693" spans="1:43" x14ac:dyDescent="0.25">
      <c r="A693">
        <v>1113</v>
      </c>
      <c r="B693" t="s">
        <v>323</v>
      </c>
      <c r="C693" t="s">
        <v>324</v>
      </c>
      <c r="D693" t="s">
        <v>2942</v>
      </c>
      <c r="E693" t="s">
        <v>325</v>
      </c>
      <c r="F693">
        <v>2012</v>
      </c>
      <c r="H693">
        <v>3</v>
      </c>
      <c r="J693" t="s">
        <v>2822</v>
      </c>
      <c r="M693" t="s">
        <v>274</v>
      </c>
      <c r="N693" t="s">
        <v>254</v>
      </c>
      <c r="Q693" t="s">
        <v>152</v>
      </c>
      <c r="R693" t="s">
        <v>256</v>
      </c>
      <c r="U693" t="s">
        <v>256</v>
      </c>
      <c r="AG693" t="s">
        <v>2822</v>
      </c>
      <c r="AH693" t="s">
        <v>36</v>
      </c>
      <c r="AI693" t="s">
        <v>2823</v>
      </c>
      <c r="AJ693" t="s">
        <v>2949</v>
      </c>
      <c r="AK693" t="s">
        <v>151</v>
      </c>
      <c r="AL693" t="s">
        <v>203</v>
      </c>
      <c r="AM693" t="s">
        <v>152</v>
      </c>
      <c r="AO693" t="s">
        <v>132</v>
      </c>
      <c r="AQ693" t="s">
        <v>161</v>
      </c>
    </row>
    <row r="694" spans="1:43" x14ac:dyDescent="0.25">
      <c r="A694">
        <v>1113</v>
      </c>
      <c r="B694" t="s">
        <v>323</v>
      </c>
      <c r="C694" t="s">
        <v>324</v>
      </c>
      <c r="D694" t="s">
        <v>2942</v>
      </c>
      <c r="E694" t="s">
        <v>325</v>
      </c>
      <c r="F694">
        <v>2012</v>
      </c>
      <c r="H694">
        <v>3</v>
      </c>
      <c r="J694" t="s">
        <v>2822</v>
      </c>
      <c r="M694" t="s">
        <v>274</v>
      </c>
      <c r="N694" t="s">
        <v>254</v>
      </c>
      <c r="Q694" t="s">
        <v>152</v>
      </c>
      <c r="R694" t="s">
        <v>256</v>
      </c>
      <c r="U694" t="s">
        <v>256</v>
      </c>
      <c r="AG694" t="s">
        <v>2822</v>
      </c>
      <c r="AH694" t="s">
        <v>37</v>
      </c>
      <c r="AI694" t="s">
        <v>2823</v>
      </c>
      <c r="AJ694" t="s">
        <v>2949</v>
      </c>
      <c r="AK694" t="s">
        <v>151</v>
      </c>
      <c r="AL694" t="s">
        <v>203</v>
      </c>
      <c r="AM694" t="s">
        <v>152</v>
      </c>
      <c r="AO694" t="s">
        <v>132</v>
      </c>
      <c r="AQ694" t="s">
        <v>161</v>
      </c>
    </row>
    <row r="695" spans="1:43" ht="31.5" x14ac:dyDescent="0.25">
      <c r="A695">
        <v>1063</v>
      </c>
      <c r="B695" t="s">
        <v>435</v>
      </c>
      <c r="C695" t="s">
        <v>436</v>
      </c>
      <c r="E695" t="s">
        <v>437</v>
      </c>
      <c r="F695">
        <v>2011</v>
      </c>
      <c r="H695">
        <v>3</v>
      </c>
      <c r="I695" t="s">
        <v>438</v>
      </c>
      <c r="J695" t="s">
        <v>538</v>
      </c>
      <c r="K695" t="s">
        <v>252</v>
      </c>
      <c r="M695" t="s">
        <v>274</v>
      </c>
      <c r="N695" t="s">
        <v>254</v>
      </c>
      <c r="O695" t="s">
        <v>46</v>
      </c>
      <c r="Q695" t="s">
        <v>1851</v>
      </c>
      <c r="R695" t="s">
        <v>256</v>
      </c>
      <c r="U695" t="s">
        <v>256</v>
      </c>
      <c r="W695" t="s">
        <v>260</v>
      </c>
      <c r="Z695" t="s">
        <v>263</v>
      </c>
      <c r="AG695" t="s">
        <v>538</v>
      </c>
      <c r="AH695" t="s">
        <v>37</v>
      </c>
      <c r="AJ695" t="s">
        <v>298</v>
      </c>
      <c r="AK695" t="s">
        <v>46</v>
      </c>
      <c r="AL695" t="s">
        <v>162</v>
      </c>
      <c r="AM695" t="s">
        <v>47</v>
      </c>
      <c r="AO695" t="s">
        <v>45</v>
      </c>
      <c r="AQ695" t="s">
        <v>161</v>
      </c>
    </row>
    <row r="696" spans="1:43" ht="31.5" x14ac:dyDescent="0.25">
      <c r="A696">
        <v>1063</v>
      </c>
      <c r="B696" t="s">
        <v>435</v>
      </c>
      <c r="C696" t="s">
        <v>436</v>
      </c>
      <c r="E696" t="s">
        <v>437</v>
      </c>
      <c r="F696">
        <v>2011</v>
      </c>
      <c r="H696">
        <v>3</v>
      </c>
      <c r="I696" t="s">
        <v>438</v>
      </c>
      <c r="J696" t="s">
        <v>538</v>
      </c>
      <c r="K696" t="s">
        <v>252</v>
      </c>
      <c r="M696" t="s">
        <v>274</v>
      </c>
      <c r="N696" t="s">
        <v>254</v>
      </c>
      <c r="O696" t="s">
        <v>46</v>
      </c>
      <c r="Q696" t="s">
        <v>1851</v>
      </c>
      <c r="R696" t="s">
        <v>256</v>
      </c>
      <c r="U696" t="s">
        <v>256</v>
      </c>
      <c r="W696" t="s">
        <v>260</v>
      </c>
      <c r="Z696" t="s">
        <v>263</v>
      </c>
      <c r="AG696" t="s">
        <v>538</v>
      </c>
      <c r="AH696" t="s">
        <v>31</v>
      </c>
      <c r="AJ696" t="s">
        <v>298</v>
      </c>
      <c r="AK696" t="s">
        <v>46</v>
      </c>
      <c r="AL696" t="s">
        <v>162</v>
      </c>
      <c r="AM696" t="s">
        <v>47</v>
      </c>
      <c r="AO696" t="s">
        <v>45</v>
      </c>
      <c r="AQ696" t="s">
        <v>159</v>
      </c>
    </row>
    <row r="697" spans="1:43" ht="31.5" x14ac:dyDescent="0.25">
      <c r="A697">
        <v>1105</v>
      </c>
      <c r="B697" t="s">
        <v>391</v>
      </c>
      <c r="C697" t="s">
        <v>392</v>
      </c>
      <c r="E697" t="s">
        <v>308</v>
      </c>
      <c r="F697">
        <v>2014</v>
      </c>
      <c r="H697">
        <v>3</v>
      </c>
      <c r="I697" t="s">
        <v>393</v>
      </c>
      <c r="J697" t="s">
        <v>538</v>
      </c>
      <c r="K697" t="s">
        <v>252</v>
      </c>
      <c r="M697" t="s">
        <v>274</v>
      </c>
      <c r="N697" t="s">
        <v>254</v>
      </c>
      <c r="O697" t="s">
        <v>46</v>
      </c>
      <c r="Q697" t="s">
        <v>1851</v>
      </c>
      <c r="R697" t="s">
        <v>256</v>
      </c>
      <c r="T697" t="s">
        <v>258</v>
      </c>
      <c r="U697" t="s">
        <v>256</v>
      </c>
      <c r="W697" t="s">
        <v>260</v>
      </c>
      <c r="AA697" t="s">
        <v>264</v>
      </c>
      <c r="AG697" t="s">
        <v>538</v>
      </c>
      <c r="AH697" t="s">
        <v>37</v>
      </c>
      <c r="AJ697" t="s">
        <v>298</v>
      </c>
      <c r="AK697" t="s">
        <v>46</v>
      </c>
      <c r="AL697" t="s">
        <v>162</v>
      </c>
      <c r="AM697" t="s">
        <v>47</v>
      </c>
      <c r="AO697" t="s">
        <v>45</v>
      </c>
      <c r="AQ697" t="s">
        <v>161</v>
      </c>
    </row>
    <row r="698" spans="1:43" ht="31.5" x14ac:dyDescent="0.25">
      <c r="A698">
        <v>1105</v>
      </c>
      <c r="B698" t="s">
        <v>391</v>
      </c>
      <c r="C698" t="s">
        <v>392</v>
      </c>
      <c r="E698" t="s">
        <v>308</v>
      </c>
      <c r="F698">
        <v>2014</v>
      </c>
      <c r="H698">
        <v>3</v>
      </c>
      <c r="I698" t="s">
        <v>393</v>
      </c>
      <c r="J698" t="s">
        <v>538</v>
      </c>
      <c r="K698" t="s">
        <v>252</v>
      </c>
      <c r="M698" t="s">
        <v>274</v>
      </c>
      <c r="N698" t="s">
        <v>254</v>
      </c>
      <c r="O698" t="s">
        <v>46</v>
      </c>
      <c r="Q698" t="s">
        <v>1851</v>
      </c>
      <c r="R698" t="s">
        <v>256</v>
      </c>
      <c r="T698" t="s">
        <v>258</v>
      </c>
      <c r="U698" t="s">
        <v>256</v>
      </c>
      <c r="W698" t="s">
        <v>260</v>
      </c>
      <c r="AA698" t="s">
        <v>264</v>
      </c>
      <c r="AG698" t="s">
        <v>538</v>
      </c>
      <c r="AH698" t="s">
        <v>31</v>
      </c>
      <c r="AJ698" t="s">
        <v>298</v>
      </c>
      <c r="AK698" t="s">
        <v>46</v>
      </c>
      <c r="AL698" t="s">
        <v>162</v>
      </c>
      <c r="AM698" t="s">
        <v>47</v>
      </c>
      <c r="AO698" t="s">
        <v>45</v>
      </c>
      <c r="AQ698" t="s">
        <v>159</v>
      </c>
    </row>
    <row r="699" spans="1:43" ht="31.5" x14ac:dyDescent="0.25">
      <c r="A699">
        <v>1137</v>
      </c>
      <c r="B699" t="s">
        <v>451</v>
      </c>
      <c r="C699" t="s">
        <v>452</v>
      </c>
      <c r="E699" t="s">
        <v>441</v>
      </c>
      <c r="F699">
        <v>2015</v>
      </c>
      <c r="H699">
        <v>3</v>
      </c>
      <c r="J699" t="s">
        <v>538</v>
      </c>
      <c r="K699" t="s">
        <v>252</v>
      </c>
      <c r="M699" t="s">
        <v>274</v>
      </c>
      <c r="N699" t="s">
        <v>254</v>
      </c>
      <c r="O699" t="s">
        <v>46</v>
      </c>
      <c r="Q699" t="s">
        <v>1851</v>
      </c>
      <c r="R699" t="s">
        <v>256</v>
      </c>
      <c r="S699" t="s">
        <v>257</v>
      </c>
      <c r="T699" t="s">
        <v>258</v>
      </c>
      <c r="U699" t="s">
        <v>256</v>
      </c>
      <c r="V699" t="s">
        <v>259</v>
      </c>
      <c r="X699" t="s">
        <v>261</v>
      </c>
      <c r="Y699" t="s">
        <v>262</v>
      </c>
      <c r="AB699" t="s">
        <v>265</v>
      </c>
      <c r="AG699" t="s">
        <v>538</v>
      </c>
      <c r="AH699" t="s">
        <v>37</v>
      </c>
      <c r="AK699" t="s">
        <v>46</v>
      </c>
      <c r="AL699" t="s">
        <v>162</v>
      </c>
      <c r="AM699" t="s">
        <v>47</v>
      </c>
      <c r="AO699" t="s">
        <v>45</v>
      </c>
      <c r="AQ699" t="s">
        <v>161</v>
      </c>
    </row>
    <row r="700" spans="1:43" ht="31.5" x14ac:dyDescent="0.25">
      <c r="A700">
        <v>1137</v>
      </c>
      <c r="B700" t="s">
        <v>451</v>
      </c>
      <c r="C700" t="s">
        <v>452</v>
      </c>
      <c r="E700" t="s">
        <v>441</v>
      </c>
      <c r="F700">
        <v>2015</v>
      </c>
      <c r="H700">
        <v>3</v>
      </c>
      <c r="J700" t="s">
        <v>538</v>
      </c>
      <c r="K700" t="s">
        <v>252</v>
      </c>
      <c r="M700" t="s">
        <v>274</v>
      </c>
      <c r="N700" t="s">
        <v>254</v>
      </c>
      <c r="O700" t="s">
        <v>46</v>
      </c>
      <c r="Q700" t="s">
        <v>1851</v>
      </c>
      <c r="R700" t="s">
        <v>256</v>
      </c>
      <c r="S700" t="s">
        <v>257</v>
      </c>
      <c r="T700" t="s">
        <v>258</v>
      </c>
      <c r="U700" t="s">
        <v>256</v>
      </c>
      <c r="V700" t="s">
        <v>259</v>
      </c>
      <c r="X700" t="s">
        <v>261</v>
      </c>
      <c r="Y700" t="s">
        <v>262</v>
      </c>
      <c r="AB700" t="s">
        <v>265</v>
      </c>
      <c r="AG700" t="s">
        <v>538</v>
      </c>
      <c r="AH700" t="s">
        <v>43</v>
      </c>
      <c r="AK700" t="s">
        <v>46</v>
      </c>
      <c r="AL700" t="s">
        <v>162</v>
      </c>
      <c r="AM700" t="s">
        <v>47</v>
      </c>
      <c r="AO700" t="s">
        <v>45</v>
      </c>
      <c r="AQ700" t="s">
        <v>159</v>
      </c>
    </row>
    <row r="701" spans="1:43" ht="31.5" x14ac:dyDescent="0.25">
      <c r="A701">
        <v>1073</v>
      </c>
      <c r="B701" t="s">
        <v>363</v>
      </c>
      <c r="C701" t="s">
        <v>364</v>
      </c>
      <c r="D701" t="s">
        <v>509</v>
      </c>
      <c r="H701">
        <v>3</v>
      </c>
      <c r="J701" t="s">
        <v>539</v>
      </c>
      <c r="R701" t="s">
        <v>256</v>
      </c>
      <c r="AG701" t="s">
        <v>539</v>
      </c>
      <c r="AH701" t="s">
        <v>37</v>
      </c>
      <c r="AI701" t="s">
        <v>510</v>
      </c>
      <c r="AK701" t="s">
        <v>80</v>
      </c>
      <c r="AL701" t="s">
        <v>177</v>
      </c>
      <c r="AM701" t="s">
        <v>81</v>
      </c>
      <c r="AO701" t="s">
        <v>45</v>
      </c>
      <c r="AQ701" t="s">
        <v>161</v>
      </c>
    </row>
    <row r="702" spans="1:43" ht="31.5" x14ac:dyDescent="0.25">
      <c r="A702">
        <v>1073</v>
      </c>
      <c r="B702" t="s">
        <v>363</v>
      </c>
      <c r="C702" t="s">
        <v>364</v>
      </c>
      <c r="D702" t="s">
        <v>509</v>
      </c>
      <c r="H702">
        <v>3</v>
      </c>
      <c r="J702" t="s">
        <v>540</v>
      </c>
      <c r="R702" t="s">
        <v>256</v>
      </c>
      <c r="AG702" t="s">
        <v>540</v>
      </c>
      <c r="AH702" t="s">
        <v>37</v>
      </c>
      <c r="AI702" t="s">
        <v>510</v>
      </c>
      <c r="AK702" t="s">
        <v>86</v>
      </c>
      <c r="AL702" t="s">
        <v>179</v>
      </c>
      <c r="AM702" t="s">
        <v>87</v>
      </c>
      <c r="AO702" t="s">
        <v>45</v>
      </c>
      <c r="AQ702" t="s">
        <v>161</v>
      </c>
    </row>
    <row r="703" spans="1:43" ht="31.5" x14ac:dyDescent="0.25">
      <c r="A703">
        <v>1073</v>
      </c>
      <c r="B703" t="s">
        <v>363</v>
      </c>
      <c r="C703" t="s">
        <v>364</v>
      </c>
      <c r="F703">
        <v>2020</v>
      </c>
      <c r="H703">
        <v>3</v>
      </c>
      <c r="I703" t="s">
        <v>365</v>
      </c>
      <c r="J703" t="s">
        <v>541</v>
      </c>
      <c r="K703" t="s">
        <v>252</v>
      </c>
      <c r="L703" t="s">
        <v>253</v>
      </c>
      <c r="M703" t="s">
        <v>274</v>
      </c>
      <c r="N703" t="s">
        <v>254</v>
      </c>
      <c r="O703" t="s">
        <v>92</v>
      </c>
      <c r="P703" t="s">
        <v>542</v>
      </c>
      <c r="Q703" t="s">
        <v>93</v>
      </c>
      <c r="R703" t="s">
        <v>256</v>
      </c>
      <c r="T703" t="s">
        <v>258</v>
      </c>
      <c r="U703" t="s">
        <v>256</v>
      </c>
      <c r="Y703" t="s">
        <v>262</v>
      </c>
      <c r="Z703" t="s">
        <v>263</v>
      </c>
      <c r="AG703" t="s">
        <v>541</v>
      </c>
      <c r="AH703" t="s">
        <v>37</v>
      </c>
      <c r="AJ703" t="s">
        <v>498</v>
      </c>
      <c r="AK703" t="s">
        <v>92</v>
      </c>
      <c r="AL703" t="s">
        <v>182</v>
      </c>
      <c r="AM703" t="s">
        <v>93</v>
      </c>
      <c r="AO703" t="s">
        <v>45</v>
      </c>
      <c r="AQ703" t="s">
        <v>161</v>
      </c>
    </row>
    <row r="704" spans="1:43" ht="31.5" x14ac:dyDescent="0.25">
      <c r="A704">
        <v>1073</v>
      </c>
      <c r="B704" t="s">
        <v>363</v>
      </c>
      <c r="C704" t="s">
        <v>364</v>
      </c>
      <c r="F704">
        <v>2020</v>
      </c>
      <c r="H704">
        <v>3</v>
      </c>
      <c r="I704" t="s">
        <v>365</v>
      </c>
      <c r="J704" t="s">
        <v>541</v>
      </c>
      <c r="K704" t="s">
        <v>252</v>
      </c>
      <c r="L704" t="s">
        <v>253</v>
      </c>
      <c r="M704" t="s">
        <v>274</v>
      </c>
      <c r="N704" t="s">
        <v>254</v>
      </c>
      <c r="O704" t="s">
        <v>92</v>
      </c>
      <c r="P704" t="s">
        <v>542</v>
      </c>
      <c r="Q704" t="s">
        <v>93</v>
      </c>
      <c r="R704" t="s">
        <v>256</v>
      </c>
      <c r="T704" t="s">
        <v>258</v>
      </c>
      <c r="U704" t="s">
        <v>256</v>
      </c>
      <c r="Y704" t="s">
        <v>262</v>
      </c>
      <c r="Z704" t="s">
        <v>263</v>
      </c>
      <c r="AG704" t="s">
        <v>541</v>
      </c>
      <c r="AH704" t="s">
        <v>31</v>
      </c>
      <c r="AJ704" t="s">
        <v>498</v>
      </c>
      <c r="AK704" t="s">
        <v>92</v>
      </c>
      <c r="AL704" t="s">
        <v>182</v>
      </c>
      <c r="AM704" t="s">
        <v>93</v>
      </c>
      <c r="AO704" t="s">
        <v>45</v>
      </c>
      <c r="AQ704" t="s">
        <v>159</v>
      </c>
    </row>
    <row r="705" spans="1:43" ht="31.5" x14ac:dyDescent="0.25">
      <c r="A705">
        <v>1073</v>
      </c>
      <c r="B705" t="s">
        <v>363</v>
      </c>
      <c r="C705" t="s">
        <v>364</v>
      </c>
      <c r="F705">
        <v>2020</v>
      </c>
      <c r="H705">
        <v>3</v>
      </c>
      <c r="I705" t="s">
        <v>365</v>
      </c>
      <c r="J705" t="s">
        <v>543</v>
      </c>
      <c r="K705" t="s">
        <v>252</v>
      </c>
      <c r="L705" t="s">
        <v>253</v>
      </c>
      <c r="M705" t="s">
        <v>274</v>
      </c>
      <c r="N705" t="s">
        <v>254</v>
      </c>
      <c r="O705" t="s">
        <v>116</v>
      </c>
      <c r="P705" t="s">
        <v>544</v>
      </c>
      <c r="Q705" t="s">
        <v>117</v>
      </c>
      <c r="R705" t="s">
        <v>256</v>
      </c>
      <c r="T705" t="s">
        <v>258</v>
      </c>
      <c r="U705" t="s">
        <v>256</v>
      </c>
      <c r="Y705" t="s">
        <v>262</v>
      </c>
      <c r="Z705" t="s">
        <v>263</v>
      </c>
      <c r="AG705" t="s">
        <v>543</v>
      </c>
      <c r="AH705" t="s">
        <v>36</v>
      </c>
      <c r="AJ705" t="s">
        <v>368</v>
      </c>
      <c r="AK705" t="s">
        <v>116</v>
      </c>
      <c r="AL705" t="s">
        <v>186</v>
      </c>
      <c r="AM705" t="s">
        <v>117</v>
      </c>
      <c r="AO705" t="s">
        <v>45</v>
      </c>
      <c r="AQ705" t="s">
        <v>161</v>
      </c>
    </row>
    <row r="706" spans="1:43" ht="31.5" x14ac:dyDescent="0.25">
      <c r="A706">
        <v>1073</v>
      </c>
      <c r="B706" t="s">
        <v>363</v>
      </c>
      <c r="C706" t="s">
        <v>364</v>
      </c>
      <c r="F706">
        <v>2020</v>
      </c>
      <c r="H706">
        <v>3</v>
      </c>
      <c r="I706" t="s">
        <v>365</v>
      </c>
      <c r="J706" t="s">
        <v>543</v>
      </c>
      <c r="K706" t="s">
        <v>252</v>
      </c>
      <c r="L706" t="s">
        <v>253</v>
      </c>
      <c r="M706" t="s">
        <v>274</v>
      </c>
      <c r="N706" t="s">
        <v>254</v>
      </c>
      <c r="O706" t="s">
        <v>116</v>
      </c>
      <c r="P706" t="s">
        <v>544</v>
      </c>
      <c r="Q706" t="s">
        <v>117</v>
      </c>
      <c r="R706" t="s">
        <v>256</v>
      </c>
      <c r="T706" t="s">
        <v>258</v>
      </c>
      <c r="U706" t="s">
        <v>256</v>
      </c>
      <c r="Y706" t="s">
        <v>262</v>
      </c>
      <c r="Z706" t="s">
        <v>263</v>
      </c>
      <c r="AG706" t="s">
        <v>543</v>
      </c>
      <c r="AH706" t="s">
        <v>37</v>
      </c>
      <c r="AJ706" t="s">
        <v>368</v>
      </c>
      <c r="AK706" t="s">
        <v>116</v>
      </c>
      <c r="AL706" t="s">
        <v>186</v>
      </c>
      <c r="AM706" t="s">
        <v>117</v>
      </c>
      <c r="AO706" t="s">
        <v>45</v>
      </c>
      <c r="AQ706" t="s">
        <v>161</v>
      </c>
    </row>
    <row r="707" spans="1:43" ht="31.5" x14ac:dyDescent="0.25">
      <c r="A707">
        <v>1073</v>
      </c>
      <c r="B707" t="s">
        <v>363</v>
      </c>
      <c r="C707" t="s">
        <v>364</v>
      </c>
      <c r="F707">
        <v>2020</v>
      </c>
      <c r="H707">
        <v>3</v>
      </c>
      <c r="I707" t="s">
        <v>365</v>
      </c>
      <c r="J707" t="s">
        <v>543</v>
      </c>
      <c r="K707" t="s">
        <v>252</v>
      </c>
      <c r="L707" t="s">
        <v>253</v>
      </c>
      <c r="M707" t="s">
        <v>274</v>
      </c>
      <c r="N707" t="s">
        <v>254</v>
      </c>
      <c r="O707" t="s">
        <v>116</v>
      </c>
      <c r="P707" t="s">
        <v>544</v>
      </c>
      <c r="Q707" t="s">
        <v>117</v>
      </c>
      <c r="R707" t="s">
        <v>256</v>
      </c>
      <c r="T707" t="s">
        <v>258</v>
      </c>
      <c r="U707" t="s">
        <v>256</v>
      </c>
      <c r="Y707" t="s">
        <v>262</v>
      </c>
      <c r="Z707" t="s">
        <v>263</v>
      </c>
      <c r="AG707" t="s">
        <v>543</v>
      </c>
      <c r="AH707" t="s">
        <v>32</v>
      </c>
      <c r="AJ707" t="s">
        <v>368</v>
      </c>
      <c r="AK707" t="s">
        <v>116</v>
      </c>
      <c r="AL707" t="s">
        <v>186</v>
      </c>
      <c r="AM707" t="s">
        <v>117</v>
      </c>
      <c r="AO707" t="s">
        <v>45</v>
      </c>
      <c r="AQ707" t="s">
        <v>159</v>
      </c>
    </row>
    <row r="708" spans="1:43" ht="31.5" x14ac:dyDescent="0.25">
      <c r="A708">
        <v>1073</v>
      </c>
      <c r="B708" t="s">
        <v>363</v>
      </c>
      <c r="C708" t="s">
        <v>364</v>
      </c>
      <c r="F708">
        <v>2020</v>
      </c>
      <c r="H708">
        <v>3</v>
      </c>
      <c r="I708" t="s">
        <v>365</v>
      </c>
      <c r="J708" t="s">
        <v>543</v>
      </c>
      <c r="K708" t="s">
        <v>252</v>
      </c>
      <c r="L708" t="s">
        <v>253</v>
      </c>
      <c r="M708" t="s">
        <v>274</v>
      </c>
      <c r="N708" t="s">
        <v>254</v>
      </c>
      <c r="O708" t="s">
        <v>116</v>
      </c>
      <c r="P708" t="s">
        <v>544</v>
      </c>
      <c r="Q708" t="s">
        <v>117</v>
      </c>
      <c r="R708" t="s">
        <v>256</v>
      </c>
      <c r="T708" t="s">
        <v>258</v>
      </c>
      <c r="U708" t="s">
        <v>256</v>
      </c>
      <c r="Y708" t="s">
        <v>262</v>
      </c>
      <c r="Z708" t="s">
        <v>263</v>
      </c>
      <c r="AG708" t="s">
        <v>543</v>
      </c>
      <c r="AH708" t="s">
        <v>31</v>
      </c>
      <c r="AJ708" t="s">
        <v>368</v>
      </c>
      <c r="AK708" t="s">
        <v>116</v>
      </c>
      <c r="AL708" t="s">
        <v>186</v>
      </c>
      <c r="AM708" t="s">
        <v>117</v>
      </c>
      <c r="AO708" t="s">
        <v>45</v>
      </c>
      <c r="AQ708" t="s">
        <v>159</v>
      </c>
    </row>
    <row r="709" spans="1:43" x14ac:dyDescent="0.25">
      <c r="A709">
        <v>1134</v>
      </c>
      <c r="B709" t="s">
        <v>249</v>
      </c>
      <c r="C709" t="s">
        <v>250</v>
      </c>
      <c r="F709">
        <v>2014</v>
      </c>
      <c r="H709">
        <v>3</v>
      </c>
      <c r="J709" t="s">
        <v>545</v>
      </c>
      <c r="K709" t="s">
        <v>252</v>
      </c>
      <c r="L709" t="s">
        <v>253</v>
      </c>
      <c r="N709" t="s">
        <v>254</v>
      </c>
      <c r="O709" t="s">
        <v>546</v>
      </c>
      <c r="P709" t="s">
        <v>162</v>
      </c>
      <c r="R709" t="s">
        <v>256</v>
      </c>
      <c r="S709" t="s">
        <v>257</v>
      </c>
      <c r="T709" t="s">
        <v>258</v>
      </c>
      <c r="U709" t="s">
        <v>256</v>
      </c>
      <c r="V709" t="s">
        <v>259</v>
      </c>
      <c r="W709" t="s">
        <v>260</v>
      </c>
      <c r="X709" t="s">
        <v>261</v>
      </c>
      <c r="Y709" t="s">
        <v>262</v>
      </c>
      <c r="Z709" t="s">
        <v>263</v>
      </c>
      <c r="AA709" t="s">
        <v>264</v>
      </c>
      <c r="AB709" t="s">
        <v>265</v>
      </c>
      <c r="AC709" t="s">
        <v>266</v>
      </c>
      <c r="AE709" t="s">
        <v>267</v>
      </c>
      <c r="AF709" t="s">
        <v>268</v>
      </c>
      <c r="AG709" t="s">
        <v>545</v>
      </c>
      <c r="AH709" t="s">
        <v>30</v>
      </c>
      <c r="AJ709" t="s">
        <v>547</v>
      </c>
      <c r="AK709" t="s">
        <v>46</v>
      </c>
      <c r="AL709" t="s">
        <v>162</v>
      </c>
      <c r="AM709" t="s">
        <v>47</v>
      </c>
      <c r="AO709" t="s">
        <v>45</v>
      </c>
      <c r="AQ709" t="s">
        <v>161</v>
      </c>
    </row>
    <row r="710" spans="1:43" x14ac:dyDescent="0.25">
      <c r="A710">
        <v>1134</v>
      </c>
      <c r="B710" t="s">
        <v>249</v>
      </c>
      <c r="C710" t="s">
        <v>250</v>
      </c>
      <c r="F710">
        <v>2014</v>
      </c>
      <c r="H710">
        <v>3</v>
      </c>
      <c r="J710" t="s">
        <v>545</v>
      </c>
      <c r="K710" t="s">
        <v>252</v>
      </c>
      <c r="L710" t="s">
        <v>253</v>
      </c>
      <c r="N710" t="s">
        <v>254</v>
      </c>
      <c r="O710" t="s">
        <v>546</v>
      </c>
      <c r="P710" t="s">
        <v>162</v>
      </c>
      <c r="R710" t="s">
        <v>256</v>
      </c>
      <c r="S710" t="s">
        <v>257</v>
      </c>
      <c r="T710" t="s">
        <v>258</v>
      </c>
      <c r="U710" t="s">
        <v>256</v>
      </c>
      <c r="V710" t="s">
        <v>259</v>
      </c>
      <c r="W710" t="s">
        <v>260</v>
      </c>
      <c r="X710" t="s">
        <v>261</v>
      </c>
      <c r="Y710" t="s">
        <v>262</v>
      </c>
      <c r="Z710" t="s">
        <v>263</v>
      </c>
      <c r="AA710" t="s">
        <v>264</v>
      </c>
      <c r="AB710" t="s">
        <v>265</v>
      </c>
      <c r="AC710" t="s">
        <v>266</v>
      </c>
      <c r="AE710" t="s">
        <v>267</v>
      </c>
      <c r="AF710" t="s">
        <v>268</v>
      </c>
      <c r="AG710" t="s">
        <v>545</v>
      </c>
      <c r="AH710" t="s">
        <v>41</v>
      </c>
      <c r="AJ710" t="s">
        <v>547</v>
      </c>
      <c r="AK710" t="s">
        <v>46</v>
      </c>
      <c r="AL710" t="s">
        <v>162</v>
      </c>
      <c r="AM710" t="s">
        <v>47</v>
      </c>
      <c r="AO710" t="s">
        <v>45</v>
      </c>
      <c r="AQ710" t="s">
        <v>161</v>
      </c>
    </row>
    <row r="711" spans="1:43" x14ac:dyDescent="0.25">
      <c r="A711">
        <v>1134</v>
      </c>
      <c r="B711" t="s">
        <v>249</v>
      </c>
      <c r="C711" t="s">
        <v>250</v>
      </c>
      <c r="F711">
        <v>2014</v>
      </c>
      <c r="H711">
        <v>3</v>
      </c>
      <c r="J711" t="s">
        <v>545</v>
      </c>
      <c r="K711" t="s">
        <v>252</v>
      </c>
      <c r="L711" t="s">
        <v>253</v>
      </c>
      <c r="N711" t="s">
        <v>254</v>
      </c>
      <c r="O711" t="s">
        <v>546</v>
      </c>
      <c r="P711" t="s">
        <v>162</v>
      </c>
      <c r="R711" t="s">
        <v>256</v>
      </c>
      <c r="S711" t="s">
        <v>257</v>
      </c>
      <c r="T711" t="s">
        <v>258</v>
      </c>
      <c r="U711" t="s">
        <v>256</v>
      </c>
      <c r="V711" t="s">
        <v>259</v>
      </c>
      <c r="W711" t="s">
        <v>260</v>
      </c>
      <c r="X711" t="s">
        <v>261</v>
      </c>
      <c r="Y711" t="s">
        <v>262</v>
      </c>
      <c r="Z711" t="s">
        <v>263</v>
      </c>
      <c r="AA711" t="s">
        <v>264</v>
      </c>
      <c r="AB711" t="s">
        <v>265</v>
      </c>
      <c r="AC711" t="s">
        <v>266</v>
      </c>
      <c r="AE711" t="s">
        <v>267</v>
      </c>
      <c r="AF711" t="s">
        <v>268</v>
      </c>
      <c r="AG711" t="s">
        <v>545</v>
      </c>
      <c r="AH711" t="s">
        <v>42</v>
      </c>
      <c r="AJ711" t="s">
        <v>547</v>
      </c>
      <c r="AK711" t="s">
        <v>46</v>
      </c>
      <c r="AL711" t="s">
        <v>162</v>
      </c>
      <c r="AM711" t="s">
        <v>47</v>
      </c>
      <c r="AO711" t="s">
        <v>45</v>
      </c>
      <c r="AQ711" t="s">
        <v>161</v>
      </c>
    </row>
    <row r="712" spans="1:43" x14ac:dyDescent="0.25">
      <c r="A712">
        <v>1134</v>
      </c>
      <c r="B712" t="s">
        <v>249</v>
      </c>
      <c r="C712" t="s">
        <v>250</v>
      </c>
      <c r="F712">
        <v>2014</v>
      </c>
      <c r="H712">
        <v>3</v>
      </c>
      <c r="J712" t="s">
        <v>545</v>
      </c>
      <c r="K712" t="s">
        <v>252</v>
      </c>
      <c r="L712" t="s">
        <v>253</v>
      </c>
      <c r="N712" t="s">
        <v>254</v>
      </c>
      <c r="O712" t="s">
        <v>546</v>
      </c>
      <c r="P712" t="s">
        <v>162</v>
      </c>
      <c r="R712" t="s">
        <v>256</v>
      </c>
      <c r="S712" t="s">
        <v>257</v>
      </c>
      <c r="T712" t="s">
        <v>258</v>
      </c>
      <c r="U712" t="s">
        <v>256</v>
      </c>
      <c r="V712" t="s">
        <v>259</v>
      </c>
      <c r="W712" t="s">
        <v>260</v>
      </c>
      <c r="X712" t="s">
        <v>261</v>
      </c>
      <c r="Y712" t="s">
        <v>262</v>
      </c>
      <c r="Z712" t="s">
        <v>263</v>
      </c>
      <c r="AA712" t="s">
        <v>264</v>
      </c>
      <c r="AB712" t="s">
        <v>265</v>
      </c>
      <c r="AC712" t="s">
        <v>266</v>
      </c>
      <c r="AE712" t="s">
        <v>267</v>
      </c>
      <c r="AF712" t="s">
        <v>268</v>
      </c>
      <c r="AG712" t="s">
        <v>545</v>
      </c>
      <c r="AH712" t="s">
        <v>43</v>
      </c>
      <c r="AJ712" t="s">
        <v>547</v>
      </c>
      <c r="AK712" t="s">
        <v>46</v>
      </c>
      <c r="AL712" t="s">
        <v>162</v>
      </c>
      <c r="AM712" t="s">
        <v>47</v>
      </c>
      <c r="AO712" t="s">
        <v>45</v>
      </c>
      <c r="AQ712" t="s">
        <v>159</v>
      </c>
    </row>
    <row r="713" spans="1:43" ht="31.5" x14ac:dyDescent="0.25">
      <c r="A713">
        <v>1073</v>
      </c>
      <c r="B713" t="s">
        <v>363</v>
      </c>
      <c r="C713" t="s">
        <v>364</v>
      </c>
      <c r="F713">
        <v>2020</v>
      </c>
      <c r="H713">
        <v>3</v>
      </c>
      <c r="I713" t="s">
        <v>365</v>
      </c>
      <c r="J713" t="s">
        <v>548</v>
      </c>
      <c r="K713" t="s">
        <v>252</v>
      </c>
      <c r="L713" t="s">
        <v>253</v>
      </c>
      <c r="M713" t="s">
        <v>274</v>
      </c>
      <c r="N713" t="s">
        <v>254</v>
      </c>
      <c r="O713" t="s">
        <v>62</v>
      </c>
      <c r="P713" t="s">
        <v>549</v>
      </c>
      <c r="Q713" t="s">
        <v>63</v>
      </c>
      <c r="R713" t="s">
        <v>256</v>
      </c>
      <c r="T713" t="s">
        <v>258</v>
      </c>
      <c r="U713" t="s">
        <v>256</v>
      </c>
      <c r="Y713" t="s">
        <v>262</v>
      </c>
      <c r="Z713" t="s">
        <v>263</v>
      </c>
      <c r="AG713" t="s">
        <v>548</v>
      </c>
      <c r="AH713" t="s">
        <v>37</v>
      </c>
      <c r="AJ713" t="s">
        <v>550</v>
      </c>
      <c r="AK713" t="s">
        <v>62</v>
      </c>
      <c r="AL713" t="s">
        <v>169</v>
      </c>
      <c r="AM713" t="s">
        <v>63</v>
      </c>
      <c r="AO713" t="s">
        <v>45</v>
      </c>
      <c r="AQ713" t="s">
        <v>161</v>
      </c>
    </row>
    <row r="714" spans="1:43" ht="31.5" x14ac:dyDescent="0.25">
      <c r="A714">
        <v>1073</v>
      </c>
      <c r="B714" t="s">
        <v>363</v>
      </c>
      <c r="C714" t="s">
        <v>364</v>
      </c>
      <c r="F714">
        <v>2020</v>
      </c>
      <c r="H714">
        <v>3</v>
      </c>
      <c r="I714" t="s">
        <v>365</v>
      </c>
      <c r="J714" t="s">
        <v>548</v>
      </c>
      <c r="K714" t="s">
        <v>252</v>
      </c>
      <c r="L714" t="s">
        <v>253</v>
      </c>
      <c r="M714" t="s">
        <v>274</v>
      </c>
      <c r="N714" t="s">
        <v>254</v>
      </c>
      <c r="O714" t="s">
        <v>62</v>
      </c>
      <c r="P714" t="s">
        <v>549</v>
      </c>
      <c r="Q714" t="s">
        <v>63</v>
      </c>
      <c r="R714" t="s">
        <v>256</v>
      </c>
      <c r="T714" t="s">
        <v>258</v>
      </c>
      <c r="U714" t="s">
        <v>256</v>
      </c>
      <c r="Y714" t="s">
        <v>262</v>
      </c>
      <c r="Z714" t="s">
        <v>263</v>
      </c>
      <c r="AG714" t="s">
        <v>548</v>
      </c>
      <c r="AH714" t="s">
        <v>31</v>
      </c>
      <c r="AJ714" t="s">
        <v>550</v>
      </c>
      <c r="AK714" t="s">
        <v>62</v>
      </c>
      <c r="AL714" t="s">
        <v>169</v>
      </c>
      <c r="AM714" t="s">
        <v>63</v>
      </c>
      <c r="AO714" t="s">
        <v>45</v>
      </c>
      <c r="AQ714" t="s">
        <v>159</v>
      </c>
    </row>
    <row r="715" spans="1:43" ht="31.5" x14ac:dyDescent="0.25">
      <c r="A715">
        <v>1073</v>
      </c>
      <c r="B715" t="s">
        <v>363</v>
      </c>
      <c r="C715" t="s">
        <v>364</v>
      </c>
      <c r="F715">
        <v>2020</v>
      </c>
      <c r="H715">
        <v>3</v>
      </c>
      <c r="I715" t="s">
        <v>365</v>
      </c>
      <c r="J715" t="s">
        <v>551</v>
      </c>
      <c r="K715" t="s">
        <v>252</v>
      </c>
      <c r="L715" t="s">
        <v>253</v>
      </c>
      <c r="M715" t="s">
        <v>274</v>
      </c>
      <c r="N715" t="s">
        <v>254</v>
      </c>
      <c r="O715" t="s">
        <v>64</v>
      </c>
      <c r="P715" t="s">
        <v>552</v>
      </c>
      <c r="Q715" t="s">
        <v>65</v>
      </c>
      <c r="R715" t="s">
        <v>256</v>
      </c>
      <c r="T715" t="s">
        <v>258</v>
      </c>
      <c r="U715" t="s">
        <v>256</v>
      </c>
      <c r="Y715" t="s">
        <v>262</v>
      </c>
      <c r="Z715" t="s">
        <v>263</v>
      </c>
      <c r="AG715" t="s">
        <v>551</v>
      </c>
      <c r="AH715" t="s">
        <v>37</v>
      </c>
      <c r="AJ715" t="s">
        <v>550</v>
      </c>
      <c r="AK715" t="s">
        <v>64</v>
      </c>
      <c r="AL715" t="s">
        <v>170</v>
      </c>
      <c r="AM715" t="s">
        <v>65</v>
      </c>
      <c r="AO715" t="s">
        <v>45</v>
      </c>
      <c r="AQ715" t="s">
        <v>161</v>
      </c>
    </row>
    <row r="716" spans="1:43" ht="31.5" x14ac:dyDescent="0.25">
      <c r="A716">
        <v>1073</v>
      </c>
      <c r="B716" t="s">
        <v>363</v>
      </c>
      <c r="C716" t="s">
        <v>364</v>
      </c>
      <c r="F716">
        <v>2020</v>
      </c>
      <c r="H716">
        <v>3</v>
      </c>
      <c r="I716" t="s">
        <v>365</v>
      </c>
      <c r="J716" t="s">
        <v>551</v>
      </c>
      <c r="K716" t="s">
        <v>252</v>
      </c>
      <c r="L716" t="s">
        <v>253</v>
      </c>
      <c r="M716" t="s">
        <v>274</v>
      </c>
      <c r="N716" t="s">
        <v>254</v>
      </c>
      <c r="O716" t="s">
        <v>64</v>
      </c>
      <c r="P716" t="s">
        <v>552</v>
      </c>
      <c r="Q716" t="s">
        <v>65</v>
      </c>
      <c r="R716" t="s">
        <v>256</v>
      </c>
      <c r="T716" t="s">
        <v>258</v>
      </c>
      <c r="U716" t="s">
        <v>256</v>
      </c>
      <c r="Y716" t="s">
        <v>262</v>
      </c>
      <c r="Z716" t="s">
        <v>263</v>
      </c>
      <c r="AG716" t="s">
        <v>551</v>
      </c>
      <c r="AH716" t="s">
        <v>31</v>
      </c>
      <c r="AJ716" t="s">
        <v>550</v>
      </c>
      <c r="AK716" t="s">
        <v>64</v>
      </c>
      <c r="AL716" t="s">
        <v>170</v>
      </c>
      <c r="AM716" t="s">
        <v>65</v>
      </c>
      <c r="AO716" t="s">
        <v>45</v>
      </c>
      <c r="AQ716" t="s">
        <v>159</v>
      </c>
    </row>
    <row r="717" spans="1:43" ht="31.5" x14ac:dyDescent="0.25">
      <c r="A717">
        <v>1073</v>
      </c>
      <c r="B717" t="s">
        <v>363</v>
      </c>
      <c r="C717" t="s">
        <v>364</v>
      </c>
      <c r="F717">
        <v>2020</v>
      </c>
      <c r="H717">
        <v>3</v>
      </c>
      <c r="I717" t="s">
        <v>365</v>
      </c>
      <c r="J717" t="s">
        <v>2824</v>
      </c>
      <c r="K717" t="s">
        <v>252</v>
      </c>
      <c r="L717" t="s">
        <v>253</v>
      </c>
      <c r="M717" t="s">
        <v>274</v>
      </c>
      <c r="N717" t="s">
        <v>254</v>
      </c>
      <c r="O717" t="s">
        <v>157</v>
      </c>
      <c r="P717" t="s">
        <v>2825</v>
      </c>
      <c r="Q717" t="s">
        <v>158</v>
      </c>
      <c r="R717" t="s">
        <v>256</v>
      </c>
      <c r="T717" t="s">
        <v>258</v>
      </c>
      <c r="U717" t="s">
        <v>256</v>
      </c>
      <c r="Y717" t="s">
        <v>262</v>
      </c>
      <c r="Z717" t="s">
        <v>263</v>
      </c>
      <c r="AG717" t="s">
        <v>2824</v>
      </c>
      <c r="AH717" t="s">
        <v>37</v>
      </c>
      <c r="AI717" t="s">
        <v>2814</v>
      </c>
      <c r="AJ717" t="s">
        <v>2826</v>
      </c>
      <c r="AK717" t="s">
        <v>157</v>
      </c>
      <c r="AL717" t="s">
        <v>158</v>
      </c>
      <c r="AM717" t="s">
        <v>158</v>
      </c>
      <c r="AO717" t="s">
        <v>132</v>
      </c>
      <c r="AQ717" t="s">
        <v>161</v>
      </c>
    </row>
    <row r="718" spans="1:43" ht="31.5" x14ac:dyDescent="0.25">
      <c r="A718">
        <v>1073</v>
      </c>
      <c r="B718" t="s">
        <v>363</v>
      </c>
      <c r="C718" t="s">
        <v>364</v>
      </c>
      <c r="F718">
        <v>2020</v>
      </c>
      <c r="H718">
        <v>3</v>
      </c>
      <c r="I718" t="s">
        <v>365</v>
      </c>
      <c r="J718" t="s">
        <v>553</v>
      </c>
      <c r="K718" t="s">
        <v>252</v>
      </c>
      <c r="L718" t="s">
        <v>253</v>
      </c>
      <c r="M718" t="s">
        <v>274</v>
      </c>
      <c r="N718" t="s">
        <v>254</v>
      </c>
      <c r="O718" t="s">
        <v>46</v>
      </c>
      <c r="P718" t="s">
        <v>554</v>
      </c>
      <c r="Q718" t="s">
        <v>47</v>
      </c>
      <c r="R718" t="s">
        <v>256</v>
      </c>
      <c r="T718" t="s">
        <v>258</v>
      </c>
      <c r="U718" t="s">
        <v>256</v>
      </c>
      <c r="Y718" t="s">
        <v>262</v>
      </c>
      <c r="Z718" t="s">
        <v>263</v>
      </c>
      <c r="AG718" t="s">
        <v>553</v>
      </c>
      <c r="AH718" t="s">
        <v>30</v>
      </c>
      <c r="AI718" t="s">
        <v>555</v>
      </c>
      <c r="AJ718" t="s">
        <v>556</v>
      </c>
      <c r="AK718" t="s">
        <v>46</v>
      </c>
      <c r="AL718" t="s">
        <v>162</v>
      </c>
      <c r="AM718" t="s">
        <v>47</v>
      </c>
      <c r="AO718" t="s">
        <v>45</v>
      </c>
      <c r="AQ718" t="s">
        <v>161</v>
      </c>
    </row>
    <row r="719" spans="1:43" ht="31.5" x14ac:dyDescent="0.25">
      <c r="A719">
        <v>1073</v>
      </c>
      <c r="B719" t="s">
        <v>363</v>
      </c>
      <c r="C719" t="s">
        <v>364</v>
      </c>
      <c r="F719">
        <v>2020</v>
      </c>
      <c r="H719">
        <v>3</v>
      </c>
      <c r="I719" t="s">
        <v>365</v>
      </c>
      <c r="J719" t="s">
        <v>553</v>
      </c>
      <c r="K719" t="s">
        <v>252</v>
      </c>
      <c r="L719" t="s">
        <v>253</v>
      </c>
      <c r="M719" t="s">
        <v>274</v>
      </c>
      <c r="N719" t="s">
        <v>254</v>
      </c>
      <c r="O719" t="s">
        <v>46</v>
      </c>
      <c r="P719" t="s">
        <v>554</v>
      </c>
      <c r="Q719" t="s">
        <v>47</v>
      </c>
      <c r="R719" t="s">
        <v>256</v>
      </c>
      <c r="T719" t="s">
        <v>258</v>
      </c>
      <c r="U719" t="s">
        <v>256</v>
      </c>
      <c r="Y719" t="s">
        <v>262</v>
      </c>
      <c r="Z719" t="s">
        <v>263</v>
      </c>
      <c r="AG719" t="s">
        <v>553</v>
      </c>
      <c r="AH719" t="s">
        <v>37</v>
      </c>
      <c r="AI719" t="s">
        <v>555</v>
      </c>
      <c r="AJ719" t="s">
        <v>556</v>
      </c>
      <c r="AK719" t="s">
        <v>46</v>
      </c>
      <c r="AL719" t="s">
        <v>162</v>
      </c>
      <c r="AM719" t="s">
        <v>47</v>
      </c>
      <c r="AO719" t="s">
        <v>45</v>
      </c>
      <c r="AQ719" t="s">
        <v>161</v>
      </c>
    </row>
    <row r="720" spans="1:43" ht="31.5" x14ac:dyDescent="0.25">
      <c r="A720">
        <v>1073</v>
      </c>
      <c r="B720" t="s">
        <v>363</v>
      </c>
      <c r="C720" t="s">
        <v>364</v>
      </c>
      <c r="F720">
        <v>2020</v>
      </c>
      <c r="H720">
        <v>3</v>
      </c>
      <c r="I720" t="s">
        <v>365</v>
      </c>
      <c r="J720" t="s">
        <v>553</v>
      </c>
      <c r="K720" t="s">
        <v>252</v>
      </c>
      <c r="L720" t="s">
        <v>253</v>
      </c>
      <c r="M720" t="s">
        <v>274</v>
      </c>
      <c r="N720" t="s">
        <v>254</v>
      </c>
      <c r="O720" t="s">
        <v>46</v>
      </c>
      <c r="P720" t="s">
        <v>554</v>
      </c>
      <c r="Q720" t="s">
        <v>47</v>
      </c>
      <c r="R720" t="s">
        <v>256</v>
      </c>
      <c r="T720" t="s">
        <v>258</v>
      </c>
      <c r="U720" t="s">
        <v>256</v>
      </c>
      <c r="Y720" t="s">
        <v>262</v>
      </c>
      <c r="Z720" t="s">
        <v>263</v>
      </c>
      <c r="AG720" t="s">
        <v>553</v>
      </c>
      <c r="AH720" t="s">
        <v>41</v>
      </c>
      <c r="AI720" t="s">
        <v>555</v>
      </c>
      <c r="AJ720" t="s">
        <v>556</v>
      </c>
      <c r="AK720" t="s">
        <v>46</v>
      </c>
      <c r="AL720" t="s">
        <v>162</v>
      </c>
      <c r="AM720" t="s">
        <v>47</v>
      </c>
      <c r="AO720" t="s">
        <v>45</v>
      </c>
      <c r="AQ720" t="s">
        <v>161</v>
      </c>
    </row>
    <row r="721" spans="1:43" ht="31.5" x14ac:dyDescent="0.25">
      <c r="A721">
        <v>1073</v>
      </c>
      <c r="B721" t="s">
        <v>363</v>
      </c>
      <c r="C721" t="s">
        <v>364</v>
      </c>
      <c r="F721">
        <v>2020</v>
      </c>
      <c r="H721">
        <v>3</v>
      </c>
      <c r="I721" t="s">
        <v>365</v>
      </c>
      <c r="J721" t="s">
        <v>553</v>
      </c>
      <c r="K721" t="s">
        <v>252</v>
      </c>
      <c r="L721" t="s">
        <v>253</v>
      </c>
      <c r="M721" t="s">
        <v>274</v>
      </c>
      <c r="N721" t="s">
        <v>254</v>
      </c>
      <c r="O721" t="s">
        <v>46</v>
      </c>
      <c r="P721" t="s">
        <v>554</v>
      </c>
      <c r="Q721" t="s">
        <v>47</v>
      </c>
      <c r="R721" t="s">
        <v>256</v>
      </c>
      <c r="T721" t="s">
        <v>258</v>
      </c>
      <c r="U721" t="s">
        <v>256</v>
      </c>
      <c r="Y721" t="s">
        <v>262</v>
      </c>
      <c r="Z721" t="s">
        <v>263</v>
      </c>
      <c r="AG721" t="s">
        <v>553</v>
      </c>
      <c r="AH721" t="s">
        <v>32</v>
      </c>
      <c r="AI721" t="s">
        <v>555</v>
      </c>
      <c r="AJ721" t="s">
        <v>556</v>
      </c>
      <c r="AK721" t="s">
        <v>46</v>
      </c>
      <c r="AL721" t="s">
        <v>162</v>
      </c>
      <c r="AM721" t="s">
        <v>47</v>
      </c>
      <c r="AO721" t="s">
        <v>45</v>
      </c>
      <c r="AQ721" t="s">
        <v>159</v>
      </c>
    </row>
    <row r="722" spans="1:43" ht="31.5" x14ac:dyDescent="0.25">
      <c r="A722">
        <v>1073</v>
      </c>
      <c r="B722" t="s">
        <v>363</v>
      </c>
      <c r="C722" t="s">
        <v>364</v>
      </c>
      <c r="F722">
        <v>2020</v>
      </c>
      <c r="H722">
        <v>3</v>
      </c>
      <c r="I722" t="s">
        <v>365</v>
      </c>
      <c r="J722" t="s">
        <v>553</v>
      </c>
      <c r="K722" t="s">
        <v>252</v>
      </c>
      <c r="L722" t="s">
        <v>253</v>
      </c>
      <c r="M722" t="s">
        <v>274</v>
      </c>
      <c r="N722" t="s">
        <v>254</v>
      </c>
      <c r="O722" t="s">
        <v>46</v>
      </c>
      <c r="P722" t="s">
        <v>554</v>
      </c>
      <c r="Q722" t="s">
        <v>47</v>
      </c>
      <c r="R722" t="s">
        <v>256</v>
      </c>
      <c r="T722" t="s">
        <v>258</v>
      </c>
      <c r="U722" t="s">
        <v>256</v>
      </c>
      <c r="Y722" t="s">
        <v>262</v>
      </c>
      <c r="Z722" t="s">
        <v>263</v>
      </c>
      <c r="AG722" t="s">
        <v>553</v>
      </c>
      <c r="AH722" t="s">
        <v>31</v>
      </c>
      <c r="AI722" t="s">
        <v>555</v>
      </c>
      <c r="AJ722" t="s">
        <v>556</v>
      </c>
      <c r="AK722" t="s">
        <v>46</v>
      </c>
      <c r="AL722" t="s">
        <v>162</v>
      </c>
      <c r="AM722" t="s">
        <v>47</v>
      </c>
      <c r="AO722" t="s">
        <v>45</v>
      </c>
      <c r="AQ722" t="s">
        <v>159</v>
      </c>
    </row>
    <row r="723" spans="1:43" ht="31.5" x14ac:dyDescent="0.25">
      <c r="A723">
        <v>1073</v>
      </c>
      <c r="B723" t="s">
        <v>363</v>
      </c>
      <c r="C723" t="s">
        <v>364</v>
      </c>
      <c r="F723">
        <v>2020</v>
      </c>
      <c r="H723">
        <v>3</v>
      </c>
      <c r="I723" t="s">
        <v>365</v>
      </c>
      <c r="J723" t="s">
        <v>553</v>
      </c>
      <c r="K723" t="s">
        <v>252</v>
      </c>
      <c r="L723" t="s">
        <v>253</v>
      </c>
      <c r="M723" t="s">
        <v>274</v>
      </c>
      <c r="N723" t="s">
        <v>254</v>
      </c>
      <c r="O723" t="s">
        <v>46</v>
      </c>
      <c r="P723" t="s">
        <v>554</v>
      </c>
      <c r="Q723" t="s">
        <v>47</v>
      </c>
      <c r="R723" t="s">
        <v>256</v>
      </c>
      <c r="T723" t="s">
        <v>258</v>
      </c>
      <c r="U723" t="s">
        <v>256</v>
      </c>
      <c r="Y723" t="s">
        <v>262</v>
      </c>
      <c r="Z723" t="s">
        <v>263</v>
      </c>
      <c r="AG723" t="s">
        <v>553</v>
      </c>
      <c r="AH723" t="s">
        <v>43</v>
      </c>
      <c r="AI723" t="s">
        <v>555</v>
      </c>
      <c r="AJ723" t="s">
        <v>556</v>
      </c>
      <c r="AK723" t="s">
        <v>46</v>
      </c>
      <c r="AL723" t="s">
        <v>162</v>
      </c>
      <c r="AM723" t="s">
        <v>47</v>
      </c>
      <c r="AO723" t="s">
        <v>45</v>
      </c>
      <c r="AQ723" t="s">
        <v>159</v>
      </c>
    </row>
    <row r="724" spans="1:43" ht="31.5" x14ac:dyDescent="0.25">
      <c r="A724">
        <v>1073</v>
      </c>
      <c r="B724" t="s">
        <v>363</v>
      </c>
      <c r="C724" t="s">
        <v>364</v>
      </c>
      <c r="F724">
        <v>2020</v>
      </c>
      <c r="H724">
        <v>3</v>
      </c>
      <c r="I724" t="s">
        <v>365</v>
      </c>
      <c r="J724" t="s">
        <v>557</v>
      </c>
      <c r="K724" t="s">
        <v>252</v>
      </c>
      <c r="L724" t="s">
        <v>253</v>
      </c>
      <c r="M724" t="s">
        <v>274</v>
      </c>
      <c r="N724" t="s">
        <v>254</v>
      </c>
      <c r="O724" t="s">
        <v>56</v>
      </c>
      <c r="P724" t="s">
        <v>558</v>
      </c>
      <c r="Q724" t="s">
        <v>57</v>
      </c>
      <c r="R724" t="s">
        <v>256</v>
      </c>
      <c r="T724" t="s">
        <v>258</v>
      </c>
      <c r="U724" t="s">
        <v>256</v>
      </c>
      <c r="Y724" t="s">
        <v>262</v>
      </c>
      <c r="Z724" t="s">
        <v>263</v>
      </c>
      <c r="AG724" t="s">
        <v>557</v>
      </c>
      <c r="AH724" t="s">
        <v>37</v>
      </c>
      <c r="AJ724" t="s">
        <v>421</v>
      </c>
      <c r="AK724" t="s">
        <v>56</v>
      </c>
      <c r="AL724" t="s">
        <v>166</v>
      </c>
      <c r="AM724" t="s">
        <v>57</v>
      </c>
      <c r="AO724" t="s">
        <v>45</v>
      </c>
      <c r="AQ724" t="s">
        <v>161</v>
      </c>
    </row>
    <row r="725" spans="1:43" ht="31.5" x14ac:dyDescent="0.25">
      <c r="A725">
        <v>1073</v>
      </c>
      <c r="B725" t="s">
        <v>363</v>
      </c>
      <c r="C725" t="s">
        <v>364</v>
      </c>
      <c r="F725">
        <v>2020</v>
      </c>
      <c r="H725">
        <v>3</v>
      </c>
      <c r="I725" t="s">
        <v>365</v>
      </c>
      <c r="J725" t="s">
        <v>557</v>
      </c>
      <c r="K725" t="s">
        <v>252</v>
      </c>
      <c r="L725" t="s">
        <v>253</v>
      </c>
      <c r="M725" t="s">
        <v>274</v>
      </c>
      <c r="N725" t="s">
        <v>254</v>
      </c>
      <c r="O725" t="s">
        <v>56</v>
      </c>
      <c r="P725" t="s">
        <v>558</v>
      </c>
      <c r="Q725" t="s">
        <v>57</v>
      </c>
      <c r="R725" t="s">
        <v>256</v>
      </c>
      <c r="T725" t="s">
        <v>258</v>
      </c>
      <c r="U725" t="s">
        <v>256</v>
      </c>
      <c r="Y725" t="s">
        <v>262</v>
      </c>
      <c r="Z725" t="s">
        <v>263</v>
      </c>
      <c r="AG725" t="s">
        <v>557</v>
      </c>
      <c r="AH725" t="s">
        <v>31</v>
      </c>
      <c r="AJ725" t="s">
        <v>421</v>
      </c>
      <c r="AK725" t="s">
        <v>56</v>
      </c>
      <c r="AL725" t="s">
        <v>166</v>
      </c>
      <c r="AM725" t="s">
        <v>57</v>
      </c>
      <c r="AO725" t="s">
        <v>45</v>
      </c>
      <c r="AQ725" t="s">
        <v>159</v>
      </c>
    </row>
    <row r="726" spans="1:43" ht="31.5" x14ac:dyDescent="0.25">
      <c r="A726">
        <v>1073</v>
      </c>
      <c r="B726" t="s">
        <v>363</v>
      </c>
      <c r="C726" t="s">
        <v>364</v>
      </c>
      <c r="F726">
        <v>2020</v>
      </c>
      <c r="H726">
        <v>3</v>
      </c>
      <c r="I726" t="s">
        <v>365</v>
      </c>
      <c r="J726" t="s">
        <v>559</v>
      </c>
      <c r="K726" t="s">
        <v>252</v>
      </c>
      <c r="L726" t="s">
        <v>253</v>
      </c>
      <c r="M726" t="s">
        <v>274</v>
      </c>
      <c r="N726" t="s">
        <v>254</v>
      </c>
      <c r="O726" t="s">
        <v>120</v>
      </c>
      <c r="P726" t="s">
        <v>560</v>
      </c>
      <c r="Q726" t="s">
        <v>121</v>
      </c>
      <c r="R726" t="s">
        <v>256</v>
      </c>
      <c r="T726" t="s">
        <v>258</v>
      </c>
      <c r="U726" t="s">
        <v>256</v>
      </c>
      <c r="Y726" t="s">
        <v>262</v>
      </c>
      <c r="Z726" t="s">
        <v>263</v>
      </c>
      <c r="AG726" t="s">
        <v>559</v>
      </c>
      <c r="AH726" t="s">
        <v>37</v>
      </c>
      <c r="AJ726" t="s">
        <v>421</v>
      </c>
      <c r="AK726" t="s">
        <v>120</v>
      </c>
      <c r="AL726" t="s">
        <v>188</v>
      </c>
      <c r="AM726" t="s">
        <v>121</v>
      </c>
      <c r="AO726" t="s">
        <v>45</v>
      </c>
      <c r="AQ726" t="s">
        <v>161</v>
      </c>
    </row>
    <row r="727" spans="1:43" ht="31.5" x14ac:dyDescent="0.25">
      <c r="A727">
        <v>1073</v>
      </c>
      <c r="B727" t="s">
        <v>363</v>
      </c>
      <c r="C727" t="s">
        <v>364</v>
      </c>
      <c r="F727">
        <v>2020</v>
      </c>
      <c r="H727">
        <v>3</v>
      </c>
      <c r="I727" t="s">
        <v>365</v>
      </c>
      <c r="J727" t="s">
        <v>559</v>
      </c>
      <c r="K727" t="s">
        <v>252</v>
      </c>
      <c r="L727" t="s">
        <v>253</v>
      </c>
      <c r="M727" t="s">
        <v>274</v>
      </c>
      <c r="N727" t="s">
        <v>254</v>
      </c>
      <c r="O727" t="s">
        <v>120</v>
      </c>
      <c r="P727" t="s">
        <v>560</v>
      </c>
      <c r="Q727" t="s">
        <v>121</v>
      </c>
      <c r="R727" t="s">
        <v>256</v>
      </c>
      <c r="T727" t="s">
        <v>258</v>
      </c>
      <c r="U727" t="s">
        <v>256</v>
      </c>
      <c r="Y727" t="s">
        <v>262</v>
      </c>
      <c r="Z727" t="s">
        <v>263</v>
      </c>
      <c r="AG727" t="s">
        <v>559</v>
      </c>
      <c r="AH727" t="s">
        <v>32</v>
      </c>
      <c r="AJ727" t="s">
        <v>421</v>
      </c>
      <c r="AK727" t="s">
        <v>120</v>
      </c>
      <c r="AL727" t="s">
        <v>188</v>
      </c>
      <c r="AM727" t="s">
        <v>121</v>
      </c>
      <c r="AO727" t="s">
        <v>45</v>
      </c>
      <c r="AQ727" t="s">
        <v>159</v>
      </c>
    </row>
    <row r="728" spans="1:43" ht="31.5" x14ac:dyDescent="0.25">
      <c r="A728">
        <v>1073</v>
      </c>
      <c r="B728" t="s">
        <v>363</v>
      </c>
      <c r="C728" t="s">
        <v>364</v>
      </c>
      <c r="F728">
        <v>2020</v>
      </c>
      <c r="H728">
        <v>3</v>
      </c>
      <c r="I728" t="s">
        <v>365</v>
      </c>
      <c r="J728" t="s">
        <v>559</v>
      </c>
      <c r="K728" t="s">
        <v>252</v>
      </c>
      <c r="L728" t="s">
        <v>253</v>
      </c>
      <c r="M728" t="s">
        <v>274</v>
      </c>
      <c r="N728" t="s">
        <v>254</v>
      </c>
      <c r="O728" t="s">
        <v>120</v>
      </c>
      <c r="P728" t="s">
        <v>560</v>
      </c>
      <c r="Q728" t="s">
        <v>121</v>
      </c>
      <c r="R728" t="s">
        <v>256</v>
      </c>
      <c r="T728" t="s">
        <v>258</v>
      </c>
      <c r="U728" t="s">
        <v>256</v>
      </c>
      <c r="Y728" t="s">
        <v>262</v>
      </c>
      <c r="Z728" t="s">
        <v>263</v>
      </c>
      <c r="AG728" t="s">
        <v>559</v>
      </c>
      <c r="AH728" t="s">
        <v>31</v>
      </c>
      <c r="AJ728" t="s">
        <v>421</v>
      </c>
      <c r="AK728" t="s">
        <v>120</v>
      </c>
      <c r="AL728" t="s">
        <v>188</v>
      </c>
      <c r="AM728" t="s">
        <v>121</v>
      </c>
      <c r="AO728" t="s">
        <v>45</v>
      </c>
      <c r="AQ728" t="s">
        <v>159</v>
      </c>
    </row>
    <row r="729" spans="1:43" ht="31.5" x14ac:dyDescent="0.25">
      <c r="A729">
        <v>110</v>
      </c>
      <c r="B729" t="s">
        <v>356</v>
      </c>
      <c r="C729" t="s">
        <v>357</v>
      </c>
      <c r="E729" t="s">
        <v>358</v>
      </c>
      <c r="F729">
        <v>2019</v>
      </c>
      <c r="H729">
        <v>3</v>
      </c>
      <c r="J729" t="s">
        <v>561</v>
      </c>
      <c r="K729" t="s">
        <v>252</v>
      </c>
      <c r="L729" t="s">
        <v>253</v>
      </c>
      <c r="M729" t="s">
        <v>274</v>
      </c>
      <c r="N729" t="s">
        <v>254</v>
      </c>
      <c r="O729" t="s">
        <v>46</v>
      </c>
      <c r="P729" t="s">
        <v>407</v>
      </c>
      <c r="Q729" t="s">
        <v>47</v>
      </c>
      <c r="R729" t="s">
        <v>256</v>
      </c>
      <c r="S729" t="s">
        <v>257</v>
      </c>
      <c r="U729" t="s">
        <v>256</v>
      </c>
      <c r="AG729" t="s">
        <v>561</v>
      </c>
      <c r="AH729" t="s">
        <v>30</v>
      </c>
      <c r="AJ729" t="s">
        <v>291</v>
      </c>
      <c r="AK729" t="s">
        <v>46</v>
      </c>
      <c r="AL729" t="s">
        <v>162</v>
      </c>
      <c r="AM729" t="s">
        <v>47</v>
      </c>
      <c r="AO729" t="s">
        <v>45</v>
      </c>
      <c r="AQ729" t="s">
        <v>161</v>
      </c>
    </row>
    <row r="730" spans="1:43" ht="31.5" x14ac:dyDescent="0.25">
      <c r="A730">
        <v>110</v>
      </c>
      <c r="B730" t="s">
        <v>356</v>
      </c>
      <c r="C730" t="s">
        <v>357</v>
      </c>
      <c r="E730" t="s">
        <v>358</v>
      </c>
      <c r="F730">
        <v>2019</v>
      </c>
      <c r="H730">
        <v>3</v>
      </c>
      <c r="J730" t="s">
        <v>561</v>
      </c>
      <c r="K730" t="s">
        <v>252</v>
      </c>
      <c r="L730" t="s">
        <v>253</v>
      </c>
      <c r="M730" t="s">
        <v>274</v>
      </c>
      <c r="N730" t="s">
        <v>254</v>
      </c>
      <c r="O730" t="s">
        <v>46</v>
      </c>
      <c r="P730" t="s">
        <v>407</v>
      </c>
      <c r="Q730" t="s">
        <v>47</v>
      </c>
      <c r="R730" t="s">
        <v>256</v>
      </c>
      <c r="S730" t="s">
        <v>257</v>
      </c>
      <c r="U730" t="s">
        <v>256</v>
      </c>
      <c r="AG730" t="s">
        <v>561</v>
      </c>
      <c r="AH730" t="s">
        <v>42</v>
      </c>
      <c r="AJ730" t="s">
        <v>291</v>
      </c>
      <c r="AK730" t="s">
        <v>46</v>
      </c>
      <c r="AL730" t="s">
        <v>162</v>
      </c>
      <c r="AM730" t="s">
        <v>47</v>
      </c>
      <c r="AO730" t="s">
        <v>45</v>
      </c>
      <c r="AQ730" t="s">
        <v>161</v>
      </c>
    </row>
    <row r="731" spans="1:43" ht="31.5" x14ac:dyDescent="0.25">
      <c r="A731">
        <v>110</v>
      </c>
      <c r="B731" t="s">
        <v>356</v>
      </c>
      <c r="C731" t="s">
        <v>357</v>
      </c>
      <c r="E731" t="s">
        <v>358</v>
      </c>
      <c r="F731">
        <v>2019</v>
      </c>
      <c r="H731">
        <v>3</v>
      </c>
      <c r="J731" t="s">
        <v>561</v>
      </c>
      <c r="K731" t="s">
        <v>252</v>
      </c>
      <c r="L731" t="s">
        <v>253</v>
      </c>
      <c r="M731" t="s">
        <v>274</v>
      </c>
      <c r="N731" t="s">
        <v>254</v>
      </c>
      <c r="O731" t="s">
        <v>46</v>
      </c>
      <c r="P731" t="s">
        <v>407</v>
      </c>
      <c r="Q731" t="s">
        <v>47</v>
      </c>
      <c r="R731" t="s">
        <v>256</v>
      </c>
      <c r="S731" t="s">
        <v>257</v>
      </c>
      <c r="U731" t="s">
        <v>256</v>
      </c>
      <c r="AG731" t="s">
        <v>561</v>
      </c>
      <c r="AH731" t="s">
        <v>35</v>
      </c>
      <c r="AJ731" t="s">
        <v>291</v>
      </c>
      <c r="AK731" t="s">
        <v>46</v>
      </c>
      <c r="AL731" t="s">
        <v>162</v>
      </c>
      <c r="AM731" t="s">
        <v>47</v>
      </c>
      <c r="AO731" t="s">
        <v>45</v>
      </c>
      <c r="AQ731" t="s">
        <v>160</v>
      </c>
    </row>
    <row r="732" spans="1:43" ht="31.5" x14ac:dyDescent="0.25">
      <c r="A732">
        <v>110</v>
      </c>
      <c r="B732" t="s">
        <v>356</v>
      </c>
      <c r="C732" t="s">
        <v>357</v>
      </c>
      <c r="E732" t="s">
        <v>358</v>
      </c>
      <c r="F732">
        <v>2019</v>
      </c>
      <c r="H732">
        <v>3</v>
      </c>
      <c r="J732" t="s">
        <v>561</v>
      </c>
      <c r="K732" t="s">
        <v>252</v>
      </c>
      <c r="L732" t="s">
        <v>253</v>
      </c>
      <c r="M732" t="s">
        <v>274</v>
      </c>
      <c r="N732" t="s">
        <v>254</v>
      </c>
      <c r="O732" t="s">
        <v>46</v>
      </c>
      <c r="P732" t="s">
        <v>407</v>
      </c>
      <c r="Q732" t="s">
        <v>47</v>
      </c>
      <c r="R732" t="s">
        <v>256</v>
      </c>
      <c r="S732" t="s">
        <v>257</v>
      </c>
      <c r="U732" t="s">
        <v>256</v>
      </c>
      <c r="AG732" t="s">
        <v>561</v>
      </c>
      <c r="AH732" t="s">
        <v>32</v>
      </c>
      <c r="AJ732" t="s">
        <v>291</v>
      </c>
      <c r="AK732" t="s">
        <v>46</v>
      </c>
      <c r="AL732" t="s">
        <v>162</v>
      </c>
      <c r="AM732" t="s">
        <v>47</v>
      </c>
      <c r="AO732" t="s">
        <v>45</v>
      </c>
      <c r="AQ732" t="s">
        <v>159</v>
      </c>
    </row>
    <row r="733" spans="1:43" ht="31.5" x14ac:dyDescent="0.25">
      <c r="A733">
        <v>110</v>
      </c>
      <c r="B733" t="s">
        <v>356</v>
      </c>
      <c r="C733" t="s">
        <v>357</v>
      </c>
      <c r="E733" t="s">
        <v>358</v>
      </c>
      <c r="F733">
        <v>2019</v>
      </c>
      <c r="H733">
        <v>3</v>
      </c>
      <c r="J733" t="s">
        <v>561</v>
      </c>
      <c r="K733" t="s">
        <v>252</v>
      </c>
      <c r="L733" t="s">
        <v>253</v>
      </c>
      <c r="M733" t="s">
        <v>274</v>
      </c>
      <c r="N733" t="s">
        <v>254</v>
      </c>
      <c r="O733" t="s">
        <v>46</v>
      </c>
      <c r="P733" t="s">
        <v>407</v>
      </c>
      <c r="Q733" t="s">
        <v>47</v>
      </c>
      <c r="R733" t="s">
        <v>256</v>
      </c>
      <c r="S733" t="s">
        <v>257</v>
      </c>
      <c r="U733" t="s">
        <v>256</v>
      </c>
      <c r="AG733" t="s">
        <v>561</v>
      </c>
      <c r="AH733" t="s">
        <v>39</v>
      </c>
      <c r="AJ733" t="s">
        <v>291</v>
      </c>
      <c r="AK733" t="s">
        <v>46</v>
      </c>
      <c r="AL733" t="s">
        <v>162</v>
      </c>
      <c r="AM733" t="s">
        <v>47</v>
      </c>
      <c r="AO733" t="s">
        <v>45</v>
      </c>
      <c r="AQ733" t="s">
        <v>159</v>
      </c>
    </row>
    <row r="734" spans="1:43" ht="47.25" x14ac:dyDescent="0.25">
      <c r="A734">
        <v>1104</v>
      </c>
      <c r="B734" t="s">
        <v>348</v>
      </c>
      <c r="C734" t="s">
        <v>349</v>
      </c>
      <c r="E734" t="s">
        <v>350</v>
      </c>
      <c r="F734">
        <v>2017</v>
      </c>
      <c r="H734">
        <v>3</v>
      </c>
      <c r="J734" t="s">
        <v>561</v>
      </c>
      <c r="K734" t="s">
        <v>252</v>
      </c>
      <c r="L734" t="s">
        <v>253</v>
      </c>
      <c r="M734" t="s">
        <v>274</v>
      </c>
      <c r="N734" t="s">
        <v>254</v>
      </c>
      <c r="O734" t="s">
        <v>46</v>
      </c>
      <c r="P734" t="s">
        <v>407</v>
      </c>
      <c r="Q734" t="s">
        <v>47</v>
      </c>
      <c r="R734" t="s">
        <v>256</v>
      </c>
      <c r="T734" t="s">
        <v>258</v>
      </c>
      <c r="U734" t="s">
        <v>256</v>
      </c>
      <c r="V734" t="s">
        <v>259</v>
      </c>
      <c r="Y734" t="s">
        <v>262</v>
      </c>
      <c r="Z734" t="s">
        <v>263</v>
      </c>
      <c r="AA734" t="s">
        <v>264</v>
      </c>
      <c r="AC734" t="s">
        <v>266</v>
      </c>
      <c r="AG734" t="s">
        <v>561</v>
      </c>
      <c r="AH734" t="s">
        <v>32</v>
      </c>
      <c r="AK734" t="s">
        <v>46</v>
      </c>
      <c r="AL734" t="s">
        <v>162</v>
      </c>
      <c r="AM734" t="s">
        <v>47</v>
      </c>
      <c r="AO734" t="s">
        <v>45</v>
      </c>
      <c r="AQ734" t="s">
        <v>159</v>
      </c>
    </row>
    <row r="735" spans="1:43" ht="31.5" x14ac:dyDescent="0.25">
      <c r="A735">
        <v>1117</v>
      </c>
      <c r="B735" t="s">
        <v>351</v>
      </c>
      <c r="C735" t="s">
        <v>352</v>
      </c>
      <c r="E735" t="s">
        <v>353</v>
      </c>
      <c r="F735">
        <v>2021</v>
      </c>
      <c r="H735">
        <v>3</v>
      </c>
      <c r="I735" t="s">
        <v>354</v>
      </c>
      <c r="J735" t="s">
        <v>561</v>
      </c>
      <c r="K735" t="s">
        <v>252</v>
      </c>
      <c r="L735" t="s">
        <v>253</v>
      </c>
      <c r="M735" t="s">
        <v>274</v>
      </c>
      <c r="N735" t="s">
        <v>254</v>
      </c>
      <c r="O735" t="s">
        <v>46</v>
      </c>
      <c r="P735" t="s">
        <v>407</v>
      </c>
      <c r="Q735" t="s">
        <v>47</v>
      </c>
      <c r="R735" t="s">
        <v>256</v>
      </c>
      <c r="S735" t="s">
        <v>257</v>
      </c>
      <c r="U735" t="s">
        <v>256</v>
      </c>
      <c r="W735" t="s">
        <v>260</v>
      </c>
      <c r="X735" t="s">
        <v>261</v>
      </c>
      <c r="AA735" t="s">
        <v>264</v>
      </c>
      <c r="AG735" t="s">
        <v>561</v>
      </c>
      <c r="AH735" t="s">
        <v>30</v>
      </c>
      <c r="AJ735" t="s">
        <v>562</v>
      </c>
      <c r="AK735" t="s">
        <v>46</v>
      </c>
      <c r="AL735" t="s">
        <v>162</v>
      </c>
      <c r="AM735" t="s">
        <v>47</v>
      </c>
      <c r="AO735" t="s">
        <v>45</v>
      </c>
      <c r="AQ735" t="s">
        <v>161</v>
      </c>
    </row>
    <row r="736" spans="1:43" ht="31.5" x14ac:dyDescent="0.25">
      <c r="A736">
        <v>1117</v>
      </c>
      <c r="B736" t="s">
        <v>351</v>
      </c>
      <c r="C736" t="s">
        <v>352</v>
      </c>
      <c r="E736" t="s">
        <v>353</v>
      </c>
      <c r="F736">
        <v>2021</v>
      </c>
      <c r="H736">
        <v>3</v>
      </c>
      <c r="I736" t="s">
        <v>354</v>
      </c>
      <c r="J736" t="s">
        <v>561</v>
      </c>
      <c r="K736" t="s">
        <v>252</v>
      </c>
      <c r="L736" t="s">
        <v>253</v>
      </c>
      <c r="M736" t="s">
        <v>274</v>
      </c>
      <c r="N736" t="s">
        <v>254</v>
      </c>
      <c r="O736" t="s">
        <v>46</v>
      </c>
      <c r="P736" t="s">
        <v>407</v>
      </c>
      <c r="Q736" t="s">
        <v>47</v>
      </c>
      <c r="R736" t="s">
        <v>256</v>
      </c>
      <c r="S736" t="s">
        <v>257</v>
      </c>
      <c r="U736" t="s">
        <v>256</v>
      </c>
      <c r="W736" t="s">
        <v>260</v>
      </c>
      <c r="X736" t="s">
        <v>261</v>
      </c>
      <c r="AA736" t="s">
        <v>264</v>
      </c>
      <c r="AG736" t="s">
        <v>561</v>
      </c>
      <c r="AH736" t="s">
        <v>36</v>
      </c>
      <c r="AJ736" t="s">
        <v>562</v>
      </c>
      <c r="AK736" t="s">
        <v>46</v>
      </c>
      <c r="AL736" t="s">
        <v>162</v>
      </c>
      <c r="AM736" t="s">
        <v>47</v>
      </c>
      <c r="AO736" t="s">
        <v>45</v>
      </c>
      <c r="AQ736" t="s">
        <v>161</v>
      </c>
    </row>
    <row r="737" spans="1:43" ht="31.5" x14ac:dyDescent="0.25">
      <c r="A737">
        <v>1117</v>
      </c>
      <c r="B737" t="s">
        <v>351</v>
      </c>
      <c r="C737" t="s">
        <v>352</v>
      </c>
      <c r="E737" t="s">
        <v>353</v>
      </c>
      <c r="F737">
        <v>2021</v>
      </c>
      <c r="H737">
        <v>3</v>
      </c>
      <c r="I737" t="s">
        <v>354</v>
      </c>
      <c r="J737" t="s">
        <v>561</v>
      </c>
      <c r="K737" t="s">
        <v>252</v>
      </c>
      <c r="L737" t="s">
        <v>253</v>
      </c>
      <c r="M737" t="s">
        <v>274</v>
      </c>
      <c r="N737" t="s">
        <v>254</v>
      </c>
      <c r="O737" t="s">
        <v>46</v>
      </c>
      <c r="P737" t="s">
        <v>407</v>
      </c>
      <c r="Q737" t="s">
        <v>47</v>
      </c>
      <c r="R737" t="s">
        <v>256</v>
      </c>
      <c r="S737" t="s">
        <v>257</v>
      </c>
      <c r="U737" t="s">
        <v>256</v>
      </c>
      <c r="W737" t="s">
        <v>260</v>
      </c>
      <c r="X737" t="s">
        <v>261</v>
      </c>
      <c r="AA737" t="s">
        <v>264</v>
      </c>
      <c r="AG737" t="s">
        <v>561</v>
      </c>
      <c r="AH737" t="s">
        <v>37</v>
      </c>
      <c r="AJ737" t="s">
        <v>562</v>
      </c>
      <c r="AK737" t="s">
        <v>46</v>
      </c>
      <c r="AL737" t="s">
        <v>162</v>
      </c>
      <c r="AM737" t="s">
        <v>47</v>
      </c>
      <c r="AO737" t="s">
        <v>45</v>
      </c>
      <c r="AQ737" t="s">
        <v>161</v>
      </c>
    </row>
    <row r="738" spans="1:43" ht="31.5" x14ac:dyDescent="0.25">
      <c r="A738">
        <v>1117</v>
      </c>
      <c r="B738" t="s">
        <v>351</v>
      </c>
      <c r="C738" t="s">
        <v>352</v>
      </c>
      <c r="E738" t="s">
        <v>353</v>
      </c>
      <c r="F738">
        <v>2021</v>
      </c>
      <c r="H738">
        <v>3</v>
      </c>
      <c r="I738" t="s">
        <v>354</v>
      </c>
      <c r="J738" t="s">
        <v>561</v>
      </c>
      <c r="K738" t="s">
        <v>252</v>
      </c>
      <c r="L738" t="s">
        <v>253</v>
      </c>
      <c r="M738" t="s">
        <v>274</v>
      </c>
      <c r="N738" t="s">
        <v>254</v>
      </c>
      <c r="O738" t="s">
        <v>46</v>
      </c>
      <c r="P738" t="s">
        <v>407</v>
      </c>
      <c r="Q738" t="s">
        <v>47</v>
      </c>
      <c r="R738" t="s">
        <v>256</v>
      </c>
      <c r="S738" t="s">
        <v>257</v>
      </c>
      <c r="U738" t="s">
        <v>256</v>
      </c>
      <c r="W738" t="s">
        <v>260</v>
      </c>
      <c r="X738" t="s">
        <v>261</v>
      </c>
      <c r="AA738" t="s">
        <v>264</v>
      </c>
      <c r="AG738" t="s">
        <v>561</v>
      </c>
      <c r="AH738" t="s">
        <v>41</v>
      </c>
      <c r="AJ738" t="s">
        <v>562</v>
      </c>
      <c r="AK738" t="s">
        <v>46</v>
      </c>
      <c r="AL738" t="s">
        <v>162</v>
      </c>
      <c r="AM738" t="s">
        <v>47</v>
      </c>
      <c r="AO738" t="s">
        <v>45</v>
      </c>
      <c r="AQ738" t="s">
        <v>161</v>
      </c>
    </row>
    <row r="739" spans="1:43" ht="31.5" x14ac:dyDescent="0.25">
      <c r="A739">
        <v>1117</v>
      </c>
      <c r="B739" t="s">
        <v>351</v>
      </c>
      <c r="C739" t="s">
        <v>352</v>
      </c>
      <c r="E739" t="s">
        <v>353</v>
      </c>
      <c r="F739">
        <v>2021</v>
      </c>
      <c r="H739">
        <v>3</v>
      </c>
      <c r="I739" t="s">
        <v>354</v>
      </c>
      <c r="J739" t="s">
        <v>561</v>
      </c>
      <c r="K739" t="s">
        <v>252</v>
      </c>
      <c r="L739" t="s">
        <v>253</v>
      </c>
      <c r="M739" t="s">
        <v>274</v>
      </c>
      <c r="N739" t="s">
        <v>254</v>
      </c>
      <c r="O739" t="s">
        <v>46</v>
      </c>
      <c r="P739" t="s">
        <v>407</v>
      </c>
      <c r="Q739" t="s">
        <v>47</v>
      </c>
      <c r="R739" t="s">
        <v>256</v>
      </c>
      <c r="S739" t="s">
        <v>257</v>
      </c>
      <c r="U739" t="s">
        <v>256</v>
      </c>
      <c r="W739" t="s">
        <v>260</v>
      </c>
      <c r="X739" t="s">
        <v>261</v>
      </c>
      <c r="AA739" t="s">
        <v>264</v>
      </c>
      <c r="AG739" t="s">
        <v>561</v>
      </c>
      <c r="AH739" t="s">
        <v>32</v>
      </c>
      <c r="AJ739" t="s">
        <v>562</v>
      </c>
      <c r="AK739" t="s">
        <v>46</v>
      </c>
      <c r="AL739" t="s">
        <v>162</v>
      </c>
      <c r="AM739" t="s">
        <v>47</v>
      </c>
      <c r="AO739" t="s">
        <v>45</v>
      </c>
      <c r="AQ739" t="s">
        <v>159</v>
      </c>
    </row>
    <row r="740" spans="1:43" ht="31.5" x14ac:dyDescent="0.25">
      <c r="A740">
        <v>1117</v>
      </c>
      <c r="B740" t="s">
        <v>351</v>
      </c>
      <c r="C740" t="s">
        <v>352</v>
      </c>
      <c r="E740" t="s">
        <v>353</v>
      </c>
      <c r="F740">
        <v>2021</v>
      </c>
      <c r="H740">
        <v>3</v>
      </c>
      <c r="I740" t="s">
        <v>354</v>
      </c>
      <c r="J740" t="s">
        <v>561</v>
      </c>
      <c r="K740" t="s">
        <v>252</v>
      </c>
      <c r="L740" t="s">
        <v>253</v>
      </c>
      <c r="M740" t="s">
        <v>274</v>
      </c>
      <c r="N740" t="s">
        <v>254</v>
      </c>
      <c r="O740" t="s">
        <v>46</v>
      </c>
      <c r="P740" t="s">
        <v>407</v>
      </c>
      <c r="Q740" t="s">
        <v>47</v>
      </c>
      <c r="R740" t="s">
        <v>256</v>
      </c>
      <c r="S740" t="s">
        <v>257</v>
      </c>
      <c r="U740" t="s">
        <v>256</v>
      </c>
      <c r="W740" t="s">
        <v>260</v>
      </c>
      <c r="X740" t="s">
        <v>261</v>
      </c>
      <c r="AA740" t="s">
        <v>264</v>
      </c>
      <c r="AG740" t="s">
        <v>561</v>
      </c>
      <c r="AH740" t="s">
        <v>31</v>
      </c>
      <c r="AJ740" t="s">
        <v>562</v>
      </c>
      <c r="AK740" t="s">
        <v>46</v>
      </c>
      <c r="AL740" t="s">
        <v>162</v>
      </c>
      <c r="AM740" t="s">
        <v>47</v>
      </c>
      <c r="AO740" t="s">
        <v>45</v>
      </c>
      <c r="AQ740" t="s">
        <v>159</v>
      </c>
    </row>
    <row r="741" spans="1:43" x14ac:dyDescent="0.25">
      <c r="A741">
        <v>1107</v>
      </c>
      <c r="B741" t="s">
        <v>439</v>
      </c>
      <c r="C741" t="s">
        <v>440</v>
      </c>
      <c r="E741" t="s">
        <v>441</v>
      </c>
      <c r="F741">
        <v>2021</v>
      </c>
      <c r="H741">
        <v>3</v>
      </c>
      <c r="I741" t="s">
        <v>442</v>
      </c>
      <c r="J741" t="s">
        <v>563</v>
      </c>
      <c r="K741" t="s">
        <v>252</v>
      </c>
      <c r="M741" t="s">
        <v>274</v>
      </c>
      <c r="N741" t="s">
        <v>254</v>
      </c>
      <c r="O741" t="s">
        <v>46</v>
      </c>
      <c r="Q741" t="s">
        <v>564</v>
      </c>
      <c r="R741" t="s">
        <v>256</v>
      </c>
      <c r="S741" t="s">
        <v>257</v>
      </c>
      <c r="U741" t="s">
        <v>256</v>
      </c>
      <c r="V741" t="s">
        <v>259</v>
      </c>
      <c r="Y741" t="s">
        <v>262</v>
      </c>
      <c r="AG741" t="s">
        <v>563</v>
      </c>
      <c r="AH741" t="s">
        <v>30</v>
      </c>
      <c r="AJ741" t="s">
        <v>291</v>
      </c>
      <c r="AK741" t="s">
        <v>46</v>
      </c>
      <c r="AL741" t="s">
        <v>162</v>
      </c>
      <c r="AM741" t="s">
        <v>47</v>
      </c>
      <c r="AO741" t="s">
        <v>45</v>
      </c>
      <c r="AQ741" t="s">
        <v>161</v>
      </c>
    </row>
    <row r="742" spans="1:43" x14ac:dyDescent="0.25">
      <c r="A742">
        <v>1107</v>
      </c>
      <c r="B742" t="s">
        <v>439</v>
      </c>
      <c r="C742" t="s">
        <v>440</v>
      </c>
      <c r="E742" t="s">
        <v>441</v>
      </c>
      <c r="F742">
        <v>2021</v>
      </c>
      <c r="H742">
        <v>3</v>
      </c>
      <c r="I742" t="s">
        <v>442</v>
      </c>
      <c r="J742" t="s">
        <v>563</v>
      </c>
      <c r="K742" t="s">
        <v>252</v>
      </c>
      <c r="M742" t="s">
        <v>274</v>
      </c>
      <c r="N742" t="s">
        <v>254</v>
      </c>
      <c r="O742" t="s">
        <v>46</v>
      </c>
      <c r="Q742" t="s">
        <v>564</v>
      </c>
      <c r="R742" t="s">
        <v>256</v>
      </c>
      <c r="S742" t="s">
        <v>257</v>
      </c>
      <c r="U742" t="s">
        <v>256</v>
      </c>
      <c r="V742" t="s">
        <v>259</v>
      </c>
      <c r="Y742" t="s">
        <v>262</v>
      </c>
      <c r="AG742" t="s">
        <v>563</v>
      </c>
      <c r="AH742" t="s">
        <v>41</v>
      </c>
      <c r="AJ742" t="s">
        <v>291</v>
      </c>
      <c r="AK742" t="s">
        <v>46</v>
      </c>
      <c r="AL742" t="s">
        <v>162</v>
      </c>
      <c r="AM742" t="s">
        <v>47</v>
      </c>
      <c r="AO742" t="s">
        <v>45</v>
      </c>
      <c r="AQ742" t="s">
        <v>161</v>
      </c>
    </row>
    <row r="743" spans="1:43" x14ac:dyDescent="0.25">
      <c r="A743">
        <v>1107</v>
      </c>
      <c r="B743" t="s">
        <v>439</v>
      </c>
      <c r="C743" t="s">
        <v>440</v>
      </c>
      <c r="E743" t="s">
        <v>441</v>
      </c>
      <c r="F743">
        <v>2021</v>
      </c>
      <c r="H743">
        <v>3</v>
      </c>
      <c r="I743" t="s">
        <v>442</v>
      </c>
      <c r="J743" t="s">
        <v>563</v>
      </c>
      <c r="K743" t="s">
        <v>252</v>
      </c>
      <c r="M743" t="s">
        <v>274</v>
      </c>
      <c r="N743" t="s">
        <v>254</v>
      </c>
      <c r="O743" t="s">
        <v>46</v>
      </c>
      <c r="Q743" t="s">
        <v>564</v>
      </c>
      <c r="R743" t="s">
        <v>256</v>
      </c>
      <c r="S743" t="s">
        <v>257</v>
      </c>
      <c r="U743" t="s">
        <v>256</v>
      </c>
      <c r="V743" t="s">
        <v>259</v>
      </c>
      <c r="Y743" t="s">
        <v>262</v>
      </c>
      <c r="AG743" t="s">
        <v>563</v>
      </c>
      <c r="AH743" t="s">
        <v>42</v>
      </c>
      <c r="AJ743" t="s">
        <v>291</v>
      </c>
      <c r="AK743" t="s">
        <v>46</v>
      </c>
      <c r="AL743" t="s">
        <v>162</v>
      </c>
      <c r="AM743" t="s">
        <v>47</v>
      </c>
      <c r="AO743" t="s">
        <v>45</v>
      </c>
      <c r="AQ743" t="s">
        <v>161</v>
      </c>
    </row>
    <row r="744" spans="1:43" x14ac:dyDescent="0.25">
      <c r="A744">
        <v>1107</v>
      </c>
      <c r="B744" t="s">
        <v>439</v>
      </c>
      <c r="C744" t="s">
        <v>440</v>
      </c>
      <c r="E744" t="s">
        <v>441</v>
      </c>
      <c r="F744">
        <v>2021</v>
      </c>
      <c r="H744">
        <v>3</v>
      </c>
      <c r="I744" t="s">
        <v>442</v>
      </c>
      <c r="J744" t="s">
        <v>563</v>
      </c>
      <c r="K744" t="s">
        <v>252</v>
      </c>
      <c r="M744" t="s">
        <v>274</v>
      </c>
      <c r="N744" t="s">
        <v>254</v>
      </c>
      <c r="O744" t="s">
        <v>46</v>
      </c>
      <c r="Q744" t="s">
        <v>564</v>
      </c>
      <c r="R744" t="s">
        <v>256</v>
      </c>
      <c r="S744" t="s">
        <v>257</v>
      </c>
      <c r="U744" t="s">
        <v>256</v>
      </c>
      <c r="V744" t="s">
        <v>259</v>
      </c>
      <c r="Y744" t="s">
        <v>262</v>
      </c>
      <c r="AG744" t="s">
        <v>563</v>
      </c>
      <c r="AH744" t="s">
        <v>39</v>
      </c>
      <c r="AJ744" t="s">
        <v>291</v>
      </c>
      <c r="AK744" t="s">
        <v>46</v>
      </c>
      <c r="AL744" t="s">
        <v>162</v>
      </c>
      <c r="AM744" t="s">
        <v>47</v>
      </c>
      <c r="AO744" t="s">
        <v>45</v>
      </c>
      <c r="AQ744" t="s">
        <v>159</v>
      </c>
    </row>
    <row r="745" spans="1:43" x14ac:dyDescent="0.25">
      <c r="A745">
        <v>1107</v>
      </c>
      <c r="B745" t="s">
        <v>439</v>
      </c>
      <c r="C745" t="s">
        <v>440</v>
      </c>
      <c r="E745" t="s">
        <v>441</v>
      </c>
      <c r="F745">
        <v>2021</v>
      </c>
      <c r="H745">
        <v>3</v>
      </c>
      <c r="I745" t="s">
        <v>442</v>
      </c>
      <c r="J745" t="s">
        <v>563</v>
      </c>
      <c r="K745" t="s">
        <v>252</v>
      </c>
      <c r="M745" t="s">
        <v>274</v>
      </c>
      <c r="N745" t="s">
        <v>254</v>
      </c>
      <c r="O745" t="s">
        <v>46</v>
      </c>
      <c r="Q745" t="s">
        <v>564</v>
      </c>
      <c r="R745" t="s">
        <v>256</v>
      </c>
      <c r="S745" t="s">
        <v>257</v>
      </c>
      <c r="U745" t="s">
        <v>256</v>
      </c>
      <c r="V745" t="s">
        <v>259</v>
      </c>
      <c r="Y745" t="s">
        <v>262</v>
      </c>
      <c r="AG745" t="s">
        <v>563</v>
      </c>
      <c r="AH745" t="s">
        <v>43</v>
      </c>
      <c r="AJ745" t="s">
        <v>291</v>
      </c>
      <c r="AK745" t="s">
        <v>46</v>
      </c>
      <c r="AL745" t="s">
        <v>162</v>
      </c>
      <c r="AM745" t="s">
        <v>47</v>
      </c>
      <c r="AO745" t="s">
        <v>45</v>
      </c>
      <c r="AQ745" t="s">
        <v>159</v>
      </c>
    </row>
    <row r="746" spans="1:43" ht="63" x14ac:dyDescent="0.25">
      <c r="A746">
        <v>1080</v>
      </c>
      <c r="B746" t="s">
        <v>384</v>
      </c>
      <c r="C746" t="s">
        <v>385</v>
      </c>
      <c r="E746" t="s">
        <v>386</v>
      </c>
      <c r="F746">
        <v>2020</v>
      </c>
      <c r="H746">
        <v>3</v>
      </c>
      <c r="I746" t="s">
        <v>387</v>
      </c>
      <c r="J746" t="s">
        <v>565</v>
      </c>
      <c r="K746" t="s">
        <v>252</v>
      </c>
      <c r="M746" t="s">
        <v>274</v>
      </c>
      <c r="N746" t="s">
        <v>254</v>
      </c>
      <c r="O746" t="s">
        <v>62</v>
      </c>
      <c r="Q746" t="s">
        <v>63</v>
      </c>
      <c r="R746" t="s">
        <v>256</v>
      </c>
      <c r="S746" t="s">
        <v>257</v>
      </c>
      <c r="U746" t="s">
        <v>256</v>
      </c>
      <c r="X746" t="s">
        <v>261</v>
      </c>
      <c r="AG746" t="s">
        <v>565</v>
      </c>
      <c r="AH746" t="s">
        <v>37</v>
      </c>
      <c r="AJ746" t="s">
        <v>298</v>
      </c>
      <c r="AK746" t="s">
        <v>62</v>
      </c>
      <c r="AL746" t="s">
        <v>169</v>
      </c>
      <c r="AM746" t="s">
        <v>63</v>
      </c>
      <c r="AO746" t="s">
        <v>45</v>
      </c>
      <c r="AQ746" t="s">
        <v>161</v>
      </c>
    </row>
    <row r="747" spans="1:43" ht="63" x14ac:dyDescent="0.25">
      <c r="A747">
        <v>1080</v>
      </c>
      <c r="B747" t="s">
        <v>384</v>
      </c>
      <c r="C747" t="s">
        <v>385</v>
      </c>
      <c r="E747" t="s">
        <v>386</v>
      </c>
      <c r="F747">
        <v>2020</v>
      </c>
      <c r="H747">
        <v>3</v>
      </c>
      <c r="I747" t="s">
        <v>387</v>
      </c>
      <c r="J747" t="s">
        <v>565</v>
      </c>
      <c r="K747" t="s">
        <v>252</v>
      </c>
      <c r="M747" t="s">
        <v>274</v>
      </c>
      <c r="N747" t="s">
        <v>254</v>
      </c>
      <c r="O747" t="s">
        <v>62</v>
      </c>
      <c r="Q747" t="s">
        <v>63</v>
      </c>
      <c r="R747" t="s">
        <v>256</v>
      </c>
      <c r="S747" t="s">
        <v>257</v>
      </c>
      <c r="U747" t="s">
        <v>256</v>
      </c>
      <c r="X747" t="s">
        <v>261</v>
      </c>
      <c r="AG747" t="s">
        <v>565</v>
      </c>
      <c r="AH747" t="s">
        <v>32</v>
      </c>
      <c r="AJ747" t="s">
        <v>298</v>
      </c>
      <c r="AK747" t="s">
        <v>62</v>
      </c>
      <c r="AL747" t="s">
        <v>169</v>
      </c>
      <c r="AM747" t="s">
        <v>63</v>
      </c>
      <c r="AO747" t="s">
        <v>45</v>
      </c>
      <c r="AQ747" t="s">
        <v>159</v>
      </c>
    </row>
    <row r="748" spans="1:43" ht="63" x14ac:dyDescent="0.25">
      <c r="A748">
        <v>1080</v>
      </c>
      <c r="B748" t="s">
        <v>384</v>
      </c>
      <c r="C748" t="s">
        <v>385</v>
      </c>
      <c r="E748" t="s">
        <v>386</v>
      </c>
      <c r="F748">
        <v>2020</v>
      </c>
      <c r="H748">
        <v>3</v>
      </c>
      <c r="I748" t="s">
        <v>387</v>
      </c>
      <c r="J748" t="s">
        <v>565</v>
      </c>
      <c r="K748" t="s">
        <v>252</v>
      </c>
      <c r="M748" t="s">
        <v>274</v>
      </c>
      <c r="N748" t="s">
        <v>254</v>
      </c>
      <c r="O748" t="s">
        <v>62</v>
      </c>
      <c r="Q748" t="s">
        <v>63</v>
      </c>
      <c r="R748" t="s">
        <v>256</v>
      </c>
      <c r="S748" t="s">
        <v>257</v>
      </c>
      <c r="U748" t="s">
        <v>256</v>
      </c>
      <c r="X748" t="s">
        <v>261</v>
      </c>
      <c r="AG748" t="s">
        <v>565</v>
      </c>
      <c r="AH748" t="s">
        <v>31</v>
      </c>
      <c r="AJ748" t="s">
        <v>298</v>
      </c>
      <c r="AK748" t="s">
        <v>62</v>
      </c>
      <c r="AL748" t="s">
        <v>169</v>
      </c>
      <c r="AM748" t="s">
        <v>63</v>
      </c>
      <c r="AO748" t="s">
        <v>45</v>
      </c>
      <c r="AQ748" t="s">
        <v>159</v>
      </c>
    </row>
    <row r="749" spans="1:43" ht="31.5" x14ac:dyDescent="0.25">
      <c r="A749">
        <v>1097</v>
      </c>
      <c r="B749" t="s">
        <v>388</v>
      </c>
      <c r="C749" t="s">
        <v>389</v>
      </c>
      <c r="D749" t="s">
        <v>2942</v>
      </c>
      <c r="E749" t="s">
        <v>390</v>
      </c>
      <c r="F749">
        <v>2015</v>
      </c>
      <c r="H749">
        <v>3</v>
      </c>
      <c r="J749" t="s">
        <v>565</v>
      </c>
      <c r="K749" t="s">
        <v>252</v>
      </c>
      <c r="M749" t="s">
        <v>274</v>
      </c>
      <c r="N749" t="s">
        <v>254</v>
      </c>
      <c r="O749" t="s">
        <v>62</v>
      </c>
      <c r="Q749" t="s">
        <v>63</v>
      </c>
      <c r="R749" t="s">
        <v>256</v>
      </c>
      <c r="U749" t="s">
        <v>256</v>
      </c>
      <c r="AG749" t="s">
        <v>565</v>
      </c>
      <c r="AH749" t="s">
        <v>36</v>
      </c>
      <c r="AK749" t="s">
        <v>62</v>
      </c>
      <c r="AL749" t="s">
        <v>169</v>
      </c>
      <c r="AM749" t="s">
        <v>63</v>
      </c>
      <c r="AO749" t="s">
        <v>45</v>
      </c>
      <c r="AQ749" t="s">
        <v>161</v>
      </c>
    </row>
    <row r="750" spans="1:43" ht="31.5" x14ac:dyDescent="0.25">
      <c r="A750">
        <v>1097</v>
      </c>
      <c r="B750" t="s">
        <v>388</v>
      </c>
      <c r="C750" t="s">
        <v>389</v>
      </c>
      <c r="D750" t="s">
        <v>2942</v>
      </c>
      <c r="E750" t="s">
        <v>390</v>
      </c>
      <c r="F750">
        <v>2015</v>
      </c>
      <c r="H750">
        <v>3</v>
      </c>
      <c r="J750" t="s">
        <v>565</v>
      </c>
      <c r="K750" t="s">
        <v>252</v>
      </c>
      <c r="M750" t="s">
        <v>274</v>
      </c>
      <c r="N750" t="s">
        <v>254</v>
      </c>
      <c r="O750" t="s">
        <v>62</v>
      </c>
      <c r="Q750" t="s">
        <v>63</v>
      </c>
      <c r="R750" t="s">
        <v>256</v>
      </c>
      <c r="U750" t="s">
        <v>256</v>
      </c>
      <c r="AG750" t="s">
        <v>565</v>
      </c>
      <c r="AH750" t="s">
        <v>33</v>
      </c>
      <c r="AK750" t="s">
        <v>62</v>
      </c>
      <c r="AL750" t="s">
        <v>169</v>
      </c>
      <c r="AM750" t="s">
        <v>63</v>
      </c>
      <c r="AO750" t="s">
        <v>45</v>
      </c>
      <c r="AQ750" t="s">
        <v>159</v>
      </c>
    </row>
    <row r="751" spans="1:43" ht="31.5" x14ac:dyDescent="0.25">
      <c r="A751">
        <v>1105</v>
      </c>
      <c r="B751" t="s">
        <v>391</v>
      </c>
      <c r="C751" t="s">
        <v>392</v>
      </c>
      <c r="E751" t="s">
        <v>308</v>
      </c>
      <c r="F751">
        <v>2014</v>
      </c>
      <c r="H751">
        <v>3</v>
      </c>
      <c r="I751" t="s">
        <v>393</v>
      </c>
      <c r="J751" t="s">
        <v>565</v>
      </c>
      <c r="K751" t="s">
        <v>252</v>
      </c>
      <c r="M751" t="s">
        <v>274</v>
      </c>
      <c r="N751" t="s">
        <v>254</v>
      </c>
      <c r="O751" t="s">
        <v>62</v>
      </c>
      <c r="Q751" t="s">
        <v>63</v>
      </c>
      <c r="R751" t="s">
        <v>256</v>
      </c>
      <c r="T751" t="s">
        <v>258</v>
      </c>
      <c r="U751" t="s">
        <v>256</v>
      </c>
      <c r="W751" t="s">
        <v>260</v>
      </c>
      <c r="AA751" t="s">
        <v>264</v>
      </c>
      <c r="AG751" t="s">
        <v>565</v>
      </c>
      <c r="AH751" t="s">
        <v>37</v>
      </c>
      <c r="AJ751" t="s">
        <v>298</v>
      </c>
      <c r="AK751" t="s">
        <v>62</v>
      </c>
      <c r="AL751" t="s">
        <v>169</v>
      </c>
      <c r="AM751" t="s">
        <v>63</v>
      </c>
      <c r="AO751" t="s">
        <v>45</v>
      </c>
      <c r="AQ751" t="s">
        <v>161</v>
      </c>
    </row>
    <row r="752" spans="1:43" ht="31.5" x14ac:dyDescent="0.25">
      <c r="A752">
        <v>1105</v>
      </c>
      <c r="B752" t="s">
        <v>391</v>
      </c>
      <c r="C752" t="s">
        <v>392</v>
      </c>
      <c r="E752" t="s">
        <v>308</v>
      </c>
      <c r="F752">
        <v>2014</v>
      </c>
      <c r="H752">
        <v>3</v>
      </c>
      <c r="I752" t="s">
        <v>393</v>
      </c>
      <c r="J752" t="s">
        <v>565</v>
      </c>
      <c r="K752" t="s">
        <v>252</v>
      </c>
      <c r="M752" t="s">
        <v>274</v>
      </c>
      <c r="N752" t="s">
        <v>254</v>
      </c>
      <c r="O752" t="s">
        <v>62</v>
      </c>
      <c r="Q752" t="s">
        <v>63</v>
      </c>
      <c r="R752" t="s">
        <v>256</v>
      </c>
      <c r="T752" t="s">
        <v>258</v>
      </c>
      <c r="U752" t="s">
        <v>256</v>
      </c>
      <c r="W752" t="s">
        <v>260</v>
      </c>
      <c r="AA752" t="s">
        <v>264</v>
      </c>
      <c r="AG752" t="s">
        <v>565</v>
      </c>
      <c r="AH752" t="s">
        <v>31</v>
      </c>
      <c r="AJ752" t="s">
        <v>298</v>
      </c>
      <c r="AK752" t="s">
        <v>62</v>
      </c>
      <c r="AL752" t="s">
        <v>169</v>
      </c>
      <c r="AM752" t="s">
        <v>63</v>
      </c>
      <c r="AO752" t="s">
        <v>45</v>
      </c>
      <c r="AQ752" t="s">
        <v>159</v>
      </c>
    </row>
    <row r="753" spans="1:43" ht="63" x14ac:dyDescent="0.25">
      <c r="A753">
        <v>1080</v>
      </c>
      <c r="B753" t="s">
        <v>384</v>
      </c>
      <c r="C753" t="s">
        <v>385</v>
      </c>
      <c r="E753" t="s">
        <v>386</v>
      </c>
      <c r="F753">
        <v>2020</v>
      </c>
      <c r="H753">
        <v>3</v>
      </c>
      <c r="I753" t="s">
        <v>387</v>
      </c>
      <c r="J753" t="s">
        <v>566</v>
      </c>
      <c r="K753" t="s">
        <v>252</v>
      </c>
      <c r="M753" t="s">
        <v>274</v>
      </c>
      <c r="N753" t="s">
        <v>254</v>
      </c>
      <c r="O753" t="s">
        <v>56</v>
      </c>
      <c r="Q753" t="s">
        <v>57</v>
      </c>
      <c r="R753" t="s">
        <v>256</v>
      </c>
      <c r="S753" t="s">
        <v>257</v>
      </c>
      <c r="U753" t="s">
        <v>256</v>
      </c>
      <c r="X753" t="s">
        <v>261</v>
      </c>
      <c r="AG753" t="s">
        <v>566</v>
      </c>
      <c r="AH753" t="s">
        <v>37</v>
      </c>
      <c r="AJ753" t="s">
        <v>298</v>
      </c>
      <c r="AK753" t="s">
        <v>56</v>
      </c>
      <c r="AL753" t="s">
        <v>166</v>
      </c>
      <c r="AM753" t="s">
        <v>57</v>
      </c>
      <c r="AO753" t="s">
        <v>45</v>
      </c>
      <c r="AQ753" t="s">
        <v>161</v>
      </c>
    </row>
    <row r="754" spans="1:43" ht="63" x14ac:dyDescent="0.25">
      <c r="A754">
        <v>1080</v>
      </c>
      <c r="B754" t="s">
        <v>384</v>
      </c>
      <c r="C754" t="s">
        <v>385</v>
      </c>
      <c r="E754" t="s">
        <v>386</v>
      </c>
      <c r="F754">
        <v>2020</v>
      </c>
      <c r="H754">
        <v>3</v>
      </c>
      <c r="I754" t="s">
        <v>387</v>
      </c>
      <c r="J754" t="s">
        <v>566</v>
      </c>
      <c r="K754" t="s">
        <v>252</v>
      </c>
      <c r="M754" t="s">
        <v>274</v>
      </c>
      <c r="N754" t="s">
        <v>254</v>
      </c>
      <c r="O754" t="s">
        <v>56</v>
      </c>
      <c r="Q754" t="s">
        <v>57</v>
      </c>
      <c r="R754" t="s">
        <v>256</v>
      </c>
      <c r="S754" t="s">
        <v>257</v>
      </c>
      <c r="U754" t="s">
        <v>256</v>
      </c>
      <c r="X754" t="s">
        <v>261</v>
      </c>
      <c r="AG754" t="s">
        <v>566</v>
      </c>
      <c r="AH754" t="s">
        <v>32</v>
      </c>
      <c r="AJ754" t="s">
        <v>298</v>
      </c>
      <c r="AK754" t="s">
        <v>56</v>
      </c>
      <c r="AL754" t="s">
        <v>166</v>
      </c>
      <c r="AM754" t="s">
        <v>57</v>
      </c>
      <c r="AO754" t="s">
        <v>45</v>
      </c>
      <c r="AQ754" t="s">
        <v>159</v>
      </c>
    </row>
    <row r="755" spans="1:43" ht="63" x14ac:dyDescent="0.25">
      <c r="A755">
        <v>1080</v>
      </c>
      <c r="B755" t="s">
        <v>384</v>
      </c>
      <c r="C755" t="s">
        <v>385</v>
      </c>
      <c r="E755" t="s">
        <v>386</v>
      </c>
      <c r="F755">
        <v>2020</v>
      </c>
      <c r="H755">
        <v>3</v>
      </c>
      <c r="I755" t="s">
        <v>387</v>
      </c>
      <c r="J755" t="s">
        <v>566</v>
      </c>
      <c r="K755" t="s">
        <v>252</v>
      </c>
      <c r="M755" t="s">
        <v>274</v>
      </c>
      <c r="N755" t="s">
        <v>254</v>
      </c>
      <c r="O755" t="s">
        <v>56</v>
      </c>
      <c r="Q755" t="s">
        <v>57</v>
      </c>
      <c r="R755" t="s">
        <v>256</v>
      </c>
      <c r="S755" t="s">
        <v>257</v>
      </c>
      <c r="U755" t="s">
        <v>256</v>
      </c>
      <c r="X755" t="s">
        <v>261</v>
      </c>
      <c r="AG755" t="s">
        <v>566</v>
      </c>
      <c r="AH755" t="s">
        <v>31</v>
      </c>
      <c r="AJ755" t="s">
        <v>298</v>
      </c>
      <c r="AK755" t="s">
        <v>56</v>
      </c>
      <c r="AL755" t="s">
        <v>166</v>
      </c>
      <c r="AM755" t="s">
        <v>57</v>
      </c>
      <c r="AO755" t="s">
        <v>45</v>
      </c>
      <c r="AQ755" t="s">
        <v>159</v>
      </c>
    </row>
    <row r="756" spans="1:43" ht="31.5" x14ac:dyDescent="0.25">
      <c r="A756">
        <v>1097</v>
      </c>
      <c r="B756" t="s">
        <v>388</v>
      </c>
      <c r="C756" t="s">
        <v>389</v>
      </c>
      <c r="D756" t="s">
        <v>2942</v>
      </c>
      <c r="E756" t="s">
        <v>390</v>
      </c>
      <c r="F756">
        <v>2015</v>
      </c>
      <c r="H756">
        <v>3</v>
      </c>
      <c r="J756" t="s">
        <v>566</v>
      </c>
      <c r="K756" t="s">
        <v>252</v>
      </c>
      <c r="M756" t="s">
        <v>274</v>
      </c>
      <c r="N756" t="s">
        <v>254</v>
      </c>
      <c r="O756" t="s">
        <v>56</v>
      </c>
      <c r="Q756" t="s">
        <v>57</v>
      </c>
      <c r="R756" t="s">
        <v>256</v>
      </c>
      <c r="U756" t="s">
        <v>256</v>
      </c>
      <c r="AG756" t="s">
        <v>566</v>
      </c>
      <c r="AH756" t="s">
        <v>36</v>
      </c>
      <c r="AK756" t="s">
        <v>56</v>
      </c>
      <c r="AL756" t="s">
        <v>166</v>
      </c>
      <c r="AM756" t="s">
        <v>57</v>
      </c>
      <c r="AO756" t="s">
        <v>45</v>
      </c>
      <c r="AQ756" t="s">
        <v>161</v>
      </c>
    </row>
    <row r="757" spans="1:43" ht="31.5" x14ac:dyDescent="0.25">
      <c r="A757">
        <v>1097</v>
      </c>
      <c r="B757" t="s">
        <v>388</v>
      </c>
      <c r="C757" t="s">
        <v>389</v>
      </c>
      <c r="D757" t="s">
        <v>2942</v>
      </c>
      <c r="E757" t="s">
        <v>390</v>
      </c>
      <c r="F757">
        <v>2015</v>
      </c>
      <c r="H757">
        <v>3</v>
      </c>
      <c r="J757" t="s">
        <v>566</v>
      </c>
      <c r="K757" t="s">
        <v>252</v>
      </c>
      <c r="M757" t="s">
        <v>274</v>
      </c>
      <c r="N757" t="s">
        <v>254</v>
      </c>
      <c r="O757" t="s">
        <v>56</v>
      </c>
      <c r="Q757" t="s">
        <v>57</v>
      </c>
      <c r="R757" t="s">
        <v>256</v>
      </c>
      <c r="U757" t="s">
        <v>256</v>
      </c>
      <c r="AG757" t="s">
        <v>566</v>
      </c>
      <c r="AH757" t="s">
        <v>33</v>
      </c>
      <c r="AK757" t="s">
        <v>56</v>
      </c>
      <c r="AL757" t="s">
        <v>166</v>
      </c>
      <c r="AM757" t="s">
        <v>57</v>
      </c>
      <c r="AO757" t="s">
        <v>45</v>
      </c>
      <c r="AQ757" t="s">
        <v>159</v>
      </c>
    </row>
    <row r="758" spans="1:43" x14ac:dyDescent="0.25">
      <c r="A758">
        <v>1090</v>
      </c>
      <c r="B758" t="s">
        <v>343</v>
      </c>
      <c r="C758" t="s">
        <v>344</v>
      </c>
      <c r="D758" t="s">
        <v>2942</v>
      </c>
      <c r="E758" t="s">
        <v>345</v>
      </c>
      <c r="F758">
        <v>2003</v>
      </c>
      <c r="H758">
        <v>3</v>
      </c>
      <c r="I758" t="s">
        <v>346</v>
      </c>
      <c r="J758" t="s">
        <v>567</v>
      </c>
      <c r="M758" t="s">
        <v>274</v>
      </c>
      <c r="N758" t="s">
        <v>254</v>
      </c>
      <c r="Q758" t="s">
        <v>568</v>
      </c>
      <c r="R758" t="s">
        <v>256</v>
      </c>
      <c r="T758" t="s">
        <v>258</v>
      </c>
      <c r="U758" t="s">
        <v>256</v>
      </c>
      <c r="Y758" t="s">
        <v>262</v>
      </c>
      <c r="AA758" t="s">
        <v>264</v>
      </c>
      <c r="AG758" t="s">
        <v>567</v>
      </c>
      <c r="AH758" t="s">
        <v>30</v>
      </c>
      <c r="AK758" t="s">
        <v>46</v>
      </c>
      <c r="AL758" t="s">
        <v>162</v>
      </c>
      <c r="AM758" t="s">
        <v>47</v>
      </c>
      <c r="AO758" t="s">
        <v>45</v>
      </c>
      <c r="AQ758" t="s">
        <v>161</v>
      </c>
    </row>
    <row r="759" spans="1:43" x14ac:dyDescent="0.25">
      <c r="A759">
        <v>1090</v>
      </c>
      <c r="B759" t="s">
        <v>343</v>
      </c>
      <c r="C759" t="s">
        <v>344</v>
      </c>
      <c r="D759" t="s">
        <v>2942</v>
      </c>
      <c r="E759" t="s">
        <v>345</v>
      </c>
      <c r="F759">
        <v>2003</v>
      </c>
      <c r="H759">
        <v>3</v>
      </c>
      <c r="I759" t="s">
        <v>346</v>
      </c>
      <c r="J759" t="s">
        <v>570</v>
      </c>
      <c r="K759" t="s">
        <v>252</v>
      </c>
      <c r="L759" t="s">
        <v>253</v>
      </c>
      <c r="M759" t="s">
        <v>274</v>
      </c>
      <c r="N759" t="s">
        <v>254</v>
      </c>
      <c r="O759" t="s">
        <v>80</v>
      </c>
      <c r="P759" t="s">
        <v>177</v>
      </c>
      <c r="Q759" t="s">
        <v>1852</v>
      </c>
      <c r="R759" t="s">
        <v>256</v>
      </c>
      <c r="T759" t="s">
        <v>258</v>
      </c>
      <c r="U759" t="s">
        <v>256</v>
      </c>
      <c r="Y759" t="s">
        <v>262</v>
      </c>
      <c r="AA759" t="s">
        <v>264</v>
      </c>
      <c r="AG759" t="s">
        <v>570</v>
      </c>
      <c r="AH759" t="s">
        <v>30</v>
      </c>
      <c r="AK759" t="s">
        <v>80</v>
      </c>
      <c r="AL759" t="s">
        <v>177</v>
      </c>
      <c r="AM759" t="s">
        <v>81</v>
      </c>
      <c r="AO759" t="s">
        <v>45</v>
      </c>
      <c r="AQ759" t="s">
        <v>161</v>
      </c>
    </row>
    <row r="760" spans="1:43" x14ac:dyDescent="0.25">
      <c r="A760">
        <v>1090</v>
      </c>
      <c r="B760" t="s">
        <v>343</v>
      </c>
      <c r="C760" t="s">
        <v>344</v>
      </c>
      <c r="D760" t="s">
        <v>2942</v>
      </c>
      <c r="E760" t="s">
        <v>345</v>
      </c>
      <c r="F760">
        <v>2003</v>
      </c>
      <c r="H760">
        <v>3</v>
      </c>
      <c r="I760" t="s">
        <v>346</v>
      </c>
      <c r="J760" t="s">
        <v>570</v>
      </c>
      <c r="K760" t="s">
        <v>252</v>
      </c>
      <c r="L760" t="s">
        <v>253</v>
      </c>
      <c r="M760" t="s">
        <v>274</v>
      </c>
      <c r="N760" t="s">
        <v>254</v>
      </c>
      <c r="O760" t="s">
        <v>80</v>
      </c>
      <c r="P760" t="s">
        <v>177</v>
      </c>
      <c r="Q760" t="s">
        <v>1852</v>
      </c>
      <c r="R760" t="s">
        <v>256</v>
      </c>
      <c r="T760" t="s">
        <v>258</v>
      </c>
      <c r="U760" t="s">
        <v>256</v>
      </c>
      <c r="Y760" t="s">
        <v>262</v>
      </c>
      <c r="AA760" t="s">
        <v>264</v>
      </c>
      <c r="AG760" t="s">
        <v>570</v>
      </c>
      <c r="AH760" t="s">
        <v>43</v>
      </c>
      <c r="AK760" t="s">
        <v>80</v>
      </c>
      <c r="AL760" t="s">
        <v>177</v>
      </c>
      <c r="AM760" t="s">
        <v>81</v>
      </c>
      <c r="AO760" t="s">
        <v>45</v>
      </c>
      <c r="AQ760" t="s">
        <v>159</v>
      </c>
    </row>
    <row r="761" spans="1:43" x14ac:dyDescent="0.25">
      <c r="A761">
        <v>1090</v>
      </c>
      <c r="B761" t="s">
        <v>343</v>
      </c>
      <c r="C761" t="s">
        <v>344</v>
      </c>
      <c r="D761" t="s">
        <v>2942</v>
      </c>
      <c r="E761" t="s">
        <v>345</v>
      </c>
      <c r="F761">
        <v>2003</v>
      </c>
      <c r="H761">
        <v>3</v>
      </c>
      <c r="I761" t="s">
        <v>346</v>
      </c>
      <c r="J761" t="s">
        <v>571</v>
      </c>
      <c r="K761" t="s">
        <v>252</v>
      </c>
      <c r="L761" t="s">
        <v>253</v>
      </c>
      <c r="M761" t="s">
        <v>274</v>
      </c>
      <c r="N761" t="s">
        <v>254</v>
      </c>
      <c r="O761" t="s">
        <v>78</v>
      </c>
      <c r="P761" t="s">
        <v>176</v>
      </c>
      <c r="Q761" t="s">
        <v>1850</v>
      </c>
      <c r="R761" t="s">
        <v>256</v>
      </c>
      <c r="T761" t="s">
        <v>258</v>
      </c>
      <c r="U761" t="s">
        <v>256</v>
      </c>
      <c r="Y761" t="s">
        <v>262</v>
      </c>
      <c r="AA761" t="s">
        <v>264</v>
      </c>
      <c r="AG761" t="s">
        <v>571</v>
      </c>
      <c r="AH761" t="s">
        <v>30</v>
      </c>
      <c r="AK761" t="s">
        <v>78</v>
      </c>
      <c r="AL761" t="s">
        <v>176</v>
      </c>
      <c r="AM761" t="s">
        <v>79</v>
      </c>
      <c r="AO761" t="s">
        <v>45</v>
      </c>
      <c r="AQ761" t="s">
        <v>161</v>
      </c>
    </row>
    <row r="762" spans="1:43" x14ac:dyDescent="0.25">
      <c r="A762">
        <v>1090</v>
      </c>
      <c r="B762" t="s">
        <v>343</v>
      </c>
      <c r="C762" t="s">
        <v>344</v>
      </c>
      <c r="D762" t="s">
        <v>2942</v>
      </c>
      <c r="E762" t="s">
        <v>345</v>
      </c>
      <c r="F762">
        <v>2003</v>
      </c>
      <c r="H762">
        <v>3</v>
      </c>
      <c r="I762" t="s">
        <v>346</v>
      </c>
      <c r="J762" t="s">
        <v>571</v>
      </c>
      <c r="K762" t="s">
        <v>252</v>
      </c>
      <c r="L762" t="s">
        <v>253</v>
      </c>
      <c r="M762" t="s">
        <v>274</v>
      </c>
      <c r="N762" t="s">
        <v>254</v>
      </c>
      <c r="O762" t="s">
        <v>78</v>
      </c>
      <c r="P762" t="s">
        <v>176</v>
      </c>
      <c r="Q762" t="s">
        <v>1850</v>
      </c>
      <c r="R762" t="s">
        <v>256</v>
      </c>
      <c r="T762" t="s">
        <v>258</v>
      </c>
      <c r="U762" t="s">
        <v>256</v>
      </c>
      <c r="Y762" t="s">
        <v>262</v>
      </c>
      <c r="AA762" t="s">
        <v>264</v>
      </c>
      <c r="AG762" t="s">
        <v>571</v>
      </c>
      <c r="AH762" t="s">
        <v>32</v>
      </c>
      <c r="AK762" t="s">
        <v>78</v>
      </c>
      <c r="AL762" t="s">
        <v>176</v>
      </c>
      <c r="AM762" t="s">
        <v>79</v>
      </c>
      <c r="AO762" t="s">
        <v>45</v>
      </c>
      <c r="AQ762" t="s">
        <v>159</v>
      </c>
    </row>
    <row r="763" spans="1:43" x14ac:dyDescent="0.25">
      <c r="A763">
        <v>1090</v>
      </c>
      <c r="B763" t="s">
        <v>343</v>
      </c>
      <c r="C763" t="s">
        <v>344</v>
      </c>
      <c r="D763" t="s">
        <v>2942</v>
      </c>
      <c r="E763" t="s">
        <v>345</v>
      </c>
      <c r="F763">
        <v>2003</v>
      </c>
      <c r="H763">
        <v>3</v>
      </c>
      <c r="I763" t="s">
        <v>346</v>
      </c>
      <c r="J763" t="s">
        <v>571</v>
      </c>
      <c r="K763" t="s">
        <v>252</v>
      </c>
      <c r="L763" t="s">
        <v>253</v>
      </c>
      <c r="M763" t="s">
        <v>274</v>
      </c>
      <c r="N763" t="s">
        <v>254</v>
      </c>
      <c r="O763" t="s">
        <v>78</v>
      </c>
      <c r="P763" t="s">
        <v>176</v>
      </c>
      <c r="Q763" t="s">
        <v>1850</v>
      </c>
      <c r="R763" t="s">
        <v>256</v>
      </c>
      <c r="T763" t="s">
        <v>258</v>
      </c>
      <c r="U763" t="s">
        <v>256</v>
      </c>
      <c r="Y763" t="s">
        <v>262</v>
      </c>
      <c r="AA763" t="s">
        <v>264</v>
      </c>
      <c r="AG763" t="s">
        <v>571</v>
      </c>
      <c r="AH763" t="s">
        <v>43</v>
      </c>
      <c r="AK763" t="s">
        <v>78</v>
      </c>
      <c r="AL763" t="s">
        <v>176</v>
      </c>
      <c r="AM763" t="s">
        <v>79</v>
      </c>
      <c r="AO763" t="s">
        <v>45</v>
      </c>
      <c r="AQ763" t="s">
        <v>159</v>
      </c>
    </row>
    <row r="764" spans="1:43" ht="31.5" x14ac:dyDescent="0.25">
      <c r="A764">
        <v>110</v>
      </c>
      <c r="B764" t="s">
        <v>356</v>
      </c>
      <c r="C764" t="s">
        <v>357</v>
      </c>
      <c r="E764" t="s">
        <v>358</v>
      </c>
      <c r="F764">
        <v>2019</v>
      </c>
      <c r="H764">
        <v>3</v>
      </c>
      <c r="J764" t="s">
        <v>572</v>
      </c>
      <c r="K764" t="s">
        <v>252</v>
      </c>
      <c r="L764" t="s">
        <v>253</v>
      </c>
      <c r="M764" t="s">
        <v>274</v>
      </c>
      <c r="N764" t="s">
        <v>254</v>
      </c>
      <c r="O764" t="s">
        <v>92</v>
      </c>
      <c r="P764" t="s">
        <v>182</v>
      </c>
      <c r="Q764" t="s">
        <v>93</v>
      </c>
      <c r="R764" t="s">
        <v>256</v>
      </c>
      <c r="S764" t="s">
        <v>257</v>
      </c>
      <c r="U764" t="s">
        <v>256</v>
      </c>
      <c r="AG764" t="s">
        <v>572</v>
      </c>
      <c r="AH764" t="s">
        <v>30</v>
      </c>
      <c r="AJ764" t="s">
        <v>291</v>
      </c>
      <c r="AK764" t="s">
        <v>92</v>
      </c>
      <c r="AL764" t="s">
        <v>182</v>
      </c>
      <c r="AM764" t="s">
        <v>93</v>
      </c>
      <c r="AO764" t="s">
        <v>45</v>
      </c>
      <c r="AQ764" t="s">
        <v>161</v>
      </c>
    </row>
    <row r="765" spans="1:43" ht="31.5" x14ac:dyDescent="0.25">
      <c r="A765">
        <v>110</v>
      </c>
      <c r="B765" t="s">
        <v>356</v>
      </c>
      <c r="C765" t="s">
        <v>357</v>
      </c>
      <c r="E765" t="s">
        <v>358</v>
      </c>
      <c r="F765">
        <v>2019</v>
      </c>
      <c r="H765">
        <v>3</v>
      </c>
      <c r="J765" t="s">
        <v>572</v>
      </c>
      <c r="K765" t="s">
        <v>252</v>
      </c>
      <c r="L765" t="s">
        <v>253</v>
      </c>
      <c r="M765" t="s">
        <v>274</v>
      </c>
      <c r="N765" t="s">
        <v>254</v>
      </c>
      <c r="O765" t="s">
        <v>92</v>
      </c>
      <c r="P765" t="s">
        <v>182</v>
      </c>
      <c r="Q765" t="s">
        <v>93</v>
      </c>
      <c r="R765" t="s">
        <v>256</v>
      </c>
      <c r="S765" t="s">
        <v>257</v>
      </c>
      <c r="U765" t="s">
        <v>256</v>
      </c>
      <c r="AG765" t="s">
        <v>572</v>
      </c>
      <c r="AH765" t="s">
        <v>42</v>
      </c>
      <c r="AJ765" t="s">
        <v>291</v>
      </c>
      <c r="AK765" t="s">
        <v>92</v>
      </c>
      <c r="AL765" t="s">
        <v>182</v>
      </c>
      <c r="AM765" t="s">
        <v>93</v>
      </c>
      <c r="AO765" t="s">
        <v>45</v>
      </c>
      <c r="AQ765" t="s">
        <v>161</v>
      </c>
    </row>
    <row r="766" spans="1:43" ht="31.5" x14ac:dyDescent="0.25">
      <c r="A766">
        <v>110</v>
      </c>
      <c r="B766" t="s">
        <v>356</v>
      </c>
      <c r="C766" t="s">
        <v>357</v>
      </c>
      <c r="E766" t="s">
        <v>358</v>
      </c>
      <c r="F766">
        <v>2019</v>
      </c>
      <c r="H766">
        <v>3</v>
      </c>
      <c r="J766" t="s">
        <v>572</v>
      </c>
      <c r="K766" t="s">
        <v>252</v>
      </c>
      <c r="L766" t="s">
        <v>253</v>
      </c>
      <c r="M766" t="s">
        <v>274</v>
      </c>
      <c r="N766" t="s">
        <v>254</v>
      </c>
      <c r="O766" t="s">
        <v>92</v>
      </c>
      <c r="P766" t="s">
        <v>182</v>
      </c>
      <c r="Q766" t="s">
        <v>93</v>
      </c>
      <c r="R766" t="s">
        <v>256</v>
      </c>
      <c r="S766" t="s">
        <v>257</v>
      </c>
      <c r="U766" t="s">
        <v>256</v>
      </c>
      <c r="AG766" t="s">
        <v>572</v>
      </c>
      <c r="AH766" t="s">
        <v>35</v>
      </c>
      <c r="AJ766" t="s">
        <v>291</v>
      </c>
      <c r="AK766" t="s">
        <v>92</v>
      </c>
      <c r="AL766" t="s">
        <v>182</v>
      </c>
      <c r="AM766" t="s">
        <v>93</v>
      </c>
      <c r="AO766" t="s">
        <v>45</v>
      </c>
      <c r="AQ766" t="s">
        <v>160</v>
      </c>
    </row>
    <row r="767" spans="1:43" ht="31.5" x14ac:dyDescent="0.25">
      <c r="A767">
        <v>110</v>
      </c>
      <c r="B767" t="s">
        <v>356</v>
      </c>
      <c r="C767" t="s">
        <v>357</v>
      </c>
      <c r="E767" t="s">
        <v>358</v>
      </c>
      <c r="F767">
        <v>2019</v>
      </c>
      <c r="H767">
        <v>3</v>
      </c>
      <c r="J767" t="s">
        <v>572</v>
      </c>
      <c r="K767" t="s">
        <v>252</v>
      </c>
      <c r="L767" t="s">
        <v>253</v>
      </c>
      <c r="M767" t="s">
        <v>274</v>
      </c>
      <c r="N767" t="s">
        <v>254</v>
      </c>
      <c r="O767" t="s">
        <v>92</v>
      </c>
      <c r="P767" t="s">
        <v>182</v>
      </c>
      <c r="Q767" t="s">
        <v>93</v>
      </c>
      <c r="R767" t="s">
        <v>256</v>
      </c>
      <c r="S767" t="s">
        <v>257</v>
      </c>
      <c r="U767" t="s">
        <v>256</v>
      </c>
      <c r="AG767" t="s">
        <v>572</v>
      </c>
      <c r="AH767" t="s">
        <v>32</v>
      </c>
      <c r="AJ767" t="s">
        <v>291</v>
      </c>
      <c r="AK767" t="s">
        <v>92</v>
      </c>
      <c r="AL767" t="s">
        <v>182</v>
      </c>
      <c r="AM767" t="s">
        <v>93</v>
      </c>
      <c r="AO767" t="s">
        <v>45</v>
      </c>
      <c r="AQ767" t="s">
        <v>159</v>
      </c>
    </row>
    <row r="768" spans="1:43" ht="31.5" x14ac:dyDescent="0.25">
      <c r="A768">
        <v>110</v>
      </c>
      <c r="B768" t="s">
        <v>356</v>
      </c>
      <c r="C768" t="s">
        <v>357</v>
      </c>
      <c r="E768" t="s">
        <v>358</v>
      </c>
      <c r="F768">
        <v>2019</v>
      </c>
      <c r="H768">
        <v>3</v>
      </c>
      <c r="J768" t="s">
        <v>572</v>
      </c>
      <c r="K768" t="s">
        <v>252</v>
      </c>
      <c r="L768" t="s">
        <v>253</v>
      </c>
      <c r="M768" t="s">
        <v>274</v>
      </c>
      <c r="N768" t="s">
        <v>254</v>
      </c>
      <c r="O768" t="s">
        <v>92</v>
      </c>
      <c r="P768" t="s">
        <v>182</v>
      </c>
      <c r="Q768" t="s">
        <v>93</v>
      </c>
      <c r="R768" t="s">
        <v>256</v>
      </c>
      <c r="S768" t="s">
        <v>257</v>
      </c>
      <c r="U768" t="s">
        <v>256</v>
      </c>
      <c r="AG768" t="s">
        <v>572</v>
      </c>
      <c r="AH768" t="s">
        <v>39</v>
      </c>
      <c r="AJ768" t="s">
        <v>291</v>
      </c>
      <c r="AK768" t="s">
        <v>92</v>
      </c>
      <c r="AL768" t="s">
        <v>182</v>
      </c>
      <c r="AM768" t="s">
        <v>93</v>
      </c>
      <c r="AO768" t="s">
        <v>45</v>
      </c>
      <c r="AQ768" t="s">
        <v>159</v>
      </c>
    </row>
    <row r="769" spans="1:43" ht="47.25" x14ac:dyDescent="0.25">
      <c r="A769">
        <v>1104</v>
      </c>
      <c r="B769" t="s">
        <v>348</v>
      </c>
      <c r="C769" t="s">
        <v>349</v>
      </c>
      <c r="E769" t="s">
        <v>350</v>
      </c>
      <c r="F769">
        <v>2017</v>
      </c>
      <c r="H769">
        <v>3</v>
      </c>
      <c r="J769" t="s">
        <v>572</v>
      </c>
      <c r="K769" t="s">
        <v>252</v>
      </c>
      <c r="L769" t="s">
        <v>253</v>
      </c>
      <c r="M769" t="s">
        <v>274</v>
      </c>
      <c r="N769" t="s">
        <v>254</v>
      </c>
      <c r="O769" t="s">
        <v>92</v>
      </c>
      <c r="P769" t="s">
        <v>182</v>
      </c>
      <c r="Q769" t="s">
        <v>93</v>
      </c>
      <c r="R769" t="s">
        <v>256</v>
      </c>
      <c r="T769" t="s">
        <v>258</v>
      </c>
      <c r="U769" t="s">
        <v>256</v>
      </c>
      <c r="V769" t="s">
        <v>259</v>
      </c>
      <c r="Y769" t="s">
        <v>262</v>
      </c>
      <c r="Z769" t="s">
        <v>263</v>
      </c>
      <c r="AA769" t="s">
        <v>264</v>
      </c>
      <c r="AC769" t="s">
        <v>266</v>
      </c>
      <c r="AG769" t="s">
        <v>572</v>
      </c>
      <c r="AH769" t="s">
        <v>32</v>
      </c>
      <c r="AK769" t="s">
        <v>92</v>
      </c>
      <c r="AL769" t="s">
        <v>182</v>
      </c>
      <c r="AM769" t="s">
        <v>93</v>
      </c>
      <c r="AO769" t="s">
        <v>45</v>
      </c>
      <c r="AQ769" t="s">
        <v>159</v>
      </c>
    </row>
    <row r="770" spans="1:43" x14ac:dyDescent="0.25">
      <c r="A770">
        <v>1090</v>
      </c>
      <c r="B770" t="s">
        <v>343</v>
      </c>
      <c r="C770" t="s">
        <v>344</v>
      </c>
      <c r="D770" t="s">
        <v>2942</v>
      </c>
      <c r="E770" t="s">
        <v>345</v>
      </c>
      <c r="F770">
        <v>2003</v>
      </c>
      <c r="H770">
        <v>3</v>
      </c>
      <c r="I770" t="s">
        <v>346</v>
      </c>
      <c r="J770" t="s">
        <v>573</v>
      </c>
      <c r="K770" t="s">
        <v>252</v>
      </c>
      <c r="L770" t="s">
        <v>253</v>
      </c>
      <c r="M770" t="s">
        <v>274</v>
      </c>
      <c r="N770" t="s">
        <v>254</v>
      </c>
      <c r="O770" t="s">
        <v>86</v>
      </c>
      <c r="P770" t="s">
        <v>179</v>
      </c>
      <c r="Q770" t="s">
        <v>574</v>
      </c>
      <c r="R770" t="s">
        <v>256</v>
      </c>
      <c r="T770" t="s">
        <v>258</v>
      </c>
      <c r="U770" t="s">
        <v>256</v>
      </c>
      <c r="Y770" t="s">
        <v>262</v>
      </c>
      <c r="AA770" t="s">
        <v>264</v>
      </c>
      <c r="AG770" t="s">
        <v>573</v>
      </c>
      <c r="AH770" t="s">
        <v>43</v>
      </c>
      <c r="AK770" t="s">
        <v>86</v>
      </c>
      <c r="AL770" t="s">
        <v>179</v>
      </c>
      <c r="AM770" t="s">
        <v>87</v>
      </c>
      <c r="AO770" t="s">
        <v>45</v>
      </c>
      <c r="AQ770" t="s">
        <v>159</v>
      </c>
    </row>
    <row r="771" spans="1:43" x14ac:dyDescent="0.25">
      <c r="A771">
        <v>1090</v>
      </c>
      <c r="B771" t="s">
        <v>343</v>
      </c>
      <c r="C771" t="s">
        <v>344</v>
      </c>
      <c r="D771" t="s">
        <v>2942</v>
      </c>
      <c r="E771" t="s">
        <v>345</v>
      </c>
      <c r="F771">
        <v>2003</v>
      </c>
      <c r="H771">
        <v>3</v>
      </c>
      <c r="I771" t="s">
        <v>346</v>
      </c>
      <c r="J771" t="s">
        <v>575</v>
      </c>
      <c r="K771" t="s">
        <v>252</v>
      </c>
      <c r="L771" t="s">
        <v>253</v>
      </c>
      <c r="M771" t="s">
        <v>274</v>
      </c>
      <c r="N771" t="s">
        <v>254</v>
      </c>
      <c r="O771" t="s">
        <v>122</v>
      </c>
      <c r="P771" t="s">
        <v>189</v>
      </c>
      <c r="Q771" t="s">
        <v>576</v>
      </c>
      <c r="R771" t="s">
        <v>256</v>
      </c>
      <c r="T771" t="s">
        <v>258</v>
      </c>
      <c r="U771" t="s">
        <v>256</v>
      </c>
      <c r="Y771" t="s">
        <v>262</v>
      </c>
      <c r="AA771" t="s">
        <v>264</v>
      </c>
      <c r="AG771" t="s">
        <v>575</v>
      </c>
      <c r="AH771" t="s">
        <v>43</v>
      </c>
      <c r="AK771" t="s">
        <v>122</v>
      </c>
      <c r="AL771" t="s">
        <v>189</v>
      </c>
      <c r="AM771" t="s">
        <v>123</v>
      </c>
      <c r="AO771" t="s">
        <v>45</v>
      </c>
      <c r="AQ771" t="s">
        <v>159</v>
      </c>
    </row>
    <row r="772" spans="1:43" x14ac:dyDescent="0.25">
      <c r="A772">
        <v>1090</v>
      </c>
      <c r="B772" t="s">
        <v>343</v>
      </c>
      <c r="C772" t="s">
        <v>344</v>
      </c>
      <c r="D772" t="s">
        <v>2942</v>
      </c>
      <c r="E772" t="s">
        <v>345</v>
      </c>
      <c r="F772">
        <v>2003</v>
      </c>
      <c r="H772">
        <v>3</v>
      </c>
      <c r="I772" t="s">
        <v>346</v>
      </c>
      <c r="J772" t="s">
        <v>578</v>
      </c>
      <c r="K772" t="s">
        <v>252</v>
      </c>
      <c r="L772" t="s">
        <v>253</v>
      </c>
      <c r="M772" t="s">
        <v>274</v>
      </c>
      <c r="N772" t="s">
        <v>254</v>
      </c>
      <c r="O772" t="s">
        <v>126</v>
      </c>
      <c r="P772" t="s">
        <v>579</v>
      </c>
      <c r="Q772" t="s">
        <v>580</v>
      </c>
      <c r="R772" t="s">
        <v>256</v>
      </c>
      <c r="T772" t="s">
        <v>258</v>
      </c>
      <c r="U772" t="s">
        <v>256</v>
      </c>
      <c r="Y772" t="s">
        <v>262</v>
      </c>
      <c r="AA772" t="s">
        <v>264</v>
      </c>
      <c r="AG772" t="s">
        <v>578</v>
      </c>
      <c r="AH772" t="s">
        <v>43</v>
      </c>
      <c r="AK772" t="s">
        <v>126</v>
      </c>
      <c r="AL772" t="s">
        <v>191</v>
      </c>
      <c r="AM772" t="s">
        <v>127</v>
      </c>
      <c r="AO772" t="s">
        <v>45</v>
      </c>
      <c r="AQ772" t="s">
        <v>159</v>
      </c>
    </row>
    <row r="773" spans="1:43" ht="31.5" x14ac:dyDescent="0.25">
      <c r="A773">
        <v>1090</v>
      </c>
      <c r="B773" t="s">
        <v>343</v>
      </c>
      <c r="C773" t="s">
        <v>344</v>
      </c>
      <c r="D773" t="s">
        <v>2942</v>
      </c>
      <c r="E773" t="s">
        <v>345</v>
      </c>
      <c r="F773">
        <v>2003</v>
      </c>
      <c r="H773">
        <v>3</v>
      </c>
      <c r="I773" t="s">
        <v>346</v>
      </c>
      <c r="J773" t="s">
        <v>582</v>
      </c>
      <c r="K773" t="s">
        <v>252</v>
      </c>
      <c r="L773" t="s">
        <v>253</v>
      </c>
      <c r="M773" t="s">
        <v>274</v>
      </c>
      <c r="N773" t="s">
        <v>254</v>
      </c>
      <c r="O773" t="s">
        <v>120</v>
      </c>
      <c r="P773" t="s">
        <v>188</v>
      </c>
      <c r="Q773" t="s">
        <v>121</v>
      </c>
      <c r="R773" t="s">
        <v>256</v>
      </c>
      <c r="T773" t="s">
        <v>258</v>
      </c>
      <c r="U773" t="s">
        <v>256</v>
      </c>
      <c r="Y773" t="s">
        <v>262</v>
      </c>
      <c r="AA773" t="s">
        <v>264</v>
      </c>
      <c r="AG773" t="s">
        <v>582</v>
      </c>
      <c r="AH773" t="s">
        <v>30</v>
      </c>
      <c r="AK773" t="s">
        <v>120</v>
      </c>
      <c r="AL773" t="s">
        <v>188</v>
      </c>
      <c r="AM773" t="s">
        <v>121</v>
      </c>
      <c r="AO773" t="s">
        <v>45</v>
      </c>
      <c r="AQ773" t="s">
        <v>161</v>
      </c>
    </row>
    <row r="774" spans="1:43" ht="31.5" x14ac:dyDescent="0.25">
      <c r="A774">
        <v>1090</v>
      </c>
      <c r="B774" t="s">
        <v>343</v>
      </c>
      <c r="C774" t="s">
        <v>344</v>
      </c>
      <c r="D774" t="s">
        <v>2942</v>
      </c>
      <c r="E774" t="s">
        <v>345</v>
      </c>
      <c r="F774">
        <v>2003</v>
      </c>
      <c r="H774">
        <v>3</v>
      </c>
      <c r="I774" t="s">
        <v>346</v>
      </c>
      <c r="J774" t="s">
        <v>582</v>
      </c>
      <c r="K774" t="s">
        <v>252</v>
      </c>
      <c r="L774" t="s">
        <v>253</v>
      </c>
      <c r="M774" t="s">
        <v>274</v>
      </c>
      <c r="N774" t="s">
        <v>254</v>
      </c>
      <c r="O774" t="s">
        <v>120</v>
      </c>
      <c r="P774" t="s">
        <v>188</v>
      </c>
      <c r="Q774" t="s">
        <v>121</v>
      </c>
      <c r="R774" t="s">
        <v>256</v>
      </c>
      <c r="T774" t="s">
        <v>258</v>
      </c>
      <c r="U774" t="s">
        <v>256</v>
      </c>
      <c r="Y774" t="s">
        <v>262</v>
      </c>
      <c r="AA774" t="s">
        <v>264</v>
      </c>
      <c r="AG774" t="s">
        <v>582</v>
      </c>
      <c r="AH774" t="s">
        <v>37</v>
      </c>
      <c r="AK774" t="s">
        <v>120</v>
      </c>
      <c r="AL774" t="s">
        <v>188</v>
      </c>
      <c r="AM774" t="s">
        <v>121</v>
      </c>
      <c r="AO774" t="s">
        <v>45</v>
      </c>
      <c r="AQ774" t="s">
        <v>161</v>
      </c>
    </row>
    <row r="775" spans="1:43" ht="31.5" x14ac:dyDescent="0.25">
      <c r="A775">
        <v>1090</v>
      </c>
      <c r="B775" t="s">
        <v>343</v>
      </c>
      <c r="C775" t="s">
        <v>344</v>
      </c>
      <c r="D775" t="s">
        <v>2942</v>
      </c>
      <c r="E775" t="s">
        <v>345</v>
      </c>
      <c r="F775">
        <v>2003</v>
      </c>
      <c r="H775">
        <v>3</v>
      </c>
      <c r="I775" t="s">
        <v>346</v>
      </c>
      <c r="J775" t="s">
        <v>582</v>
      </c>
      <c r="K775" t="s">
        <v>252</v>
      </c>
      <c r="L775" t="s">
        <v>253</v>
      </c>
      <c r="M775" t="s">
        <v>274</v>
      </c>
      <c r="N775" t="s">
        <v>254</v>
      </c>
      <c r="O775" t="s">
        <v>120</v>
      </c>
      <c r="P775" t="s">
        <v>188</v>
      </c>
      <c r="Q775" t="s">
        <v>121</v>
      </c>
      <c r="R775" t="s">
        <v>256</v>
      </c>
      <c r="T775" t="s">
        <v>258</v>
      </c>
      <c r="U775" t="s">
        <v>256</v>
      </c>
      <c r="Y775" t="s">
        <v>262</v>
      </c>
      <c r="AA775" t="s">
        <v>264</v>
      </c>
      <c r="AG775" t="s">
        <v>582</v>
      </c>
      <c r="AH775" t="s">
        <v>32</v>
      </c>
      <c r="AK775" t="s">
        <v>120</v>
      </c>
      <c r="AL775" t="s">
        <v>188</v>
      </c>
      <c r="AM775" t="s">
        <v>121</v>
      </c>
      <c r="AO775" t="s">
        <v>45</v>
      </c>
      <c r="AQ775" t="s">
        <v>159</v>
      </c>
    </row>
    <row r="776" spans="1:43" ht="31.5" x14ac:dyDescent="0.25">
      <c r="A776">
        <v>1090</v>
      </c>
      <c r="B776" t="s">
        <v>343</v>
      </c>
      <c r="C776" t="s">
        <v>344</v>
      </c>
      <c r="D776" t="s">
        <v>2942</v>
      </c>
      <c r="E776" t="s">
        <v>345</v>
      </c>
      <c r="F776">
        <v>2003</v>
      </c>
      <c r="H776">
        <v>3</v>
      </c>
      <c r="I776" t="s">
        <v>346</v>
      </c>
      <c r="J776" t="s">
        <v>582</v>
      </c>
      <c r="K776" t="s">
        <v>252</v>
      </c>
      <c r="L776" t="s">
        <v>253</v>
      </c>
      <c r="M776" t="s">
        <v>274</v>
      </c>
      <c r="N776" t="s">
        <v>254</v>
      </c>
      <c r="O776" t="s">
        <v>120</v>
      </c>
      <c r="P776" t="s">
        <v>188</v>
      </c>
      <c r="Q776" t="s">
        <v>121</v>
      </c>
      <c r="R776" t="s">
        <v>256</v>
      </c>
      <c r="T776" t="s">
        <v>258</v>
      </c>
      <c r="U776" t="s">
        <v>256</v>
      </c>
      <c r="Y776" t="s">
        <v>262</v>
      </c>
      <c r="AA776" t="s">
        <v>264</v>
      </c>
      <c r="AG776" t="s">
        <v>582</v>
      </c>
      <c r="AH776" t="s">
        <v>31</v>
      </c>
      <c r="AK776" t="s">
        <v>120</v>
      </c>
      <c r="AL776" t="s">
        <v>188</v>
      </c>
      <c r="AM776" t="s">
        <v>121</v>
      </c>
      <c r="AO776" t="s">
        <v>45</v>
      </c>
      <c r="AQ776" t="s">
        <v>159</v>
      </c>
    </row>
    <row r="777" spans="1:43" ht="31.5" x14ac:dyDescent="0.25">
      <c r="A777">
        <v>1090</v>
      </c>
      <c r="B777" t="s">
        <v>343</v>
      </c>
      <c r="C777" t="s">
        <v>344</v>
      </c>
      <c r="D777" t="s">
        <v>2942</v>
      </c>
      <c r="E777" t="s">
        <v>345</v>
      </c>
      <c r="F777">
        <v>2003</v>
      </c>
      <c r="H777">
        <v>3</v>
      </c>
      <c r="I777" t="s">
        <v>346</v>
      </c>
      <c r="J777" t="s">
        <v>582</v>
      </c>
      <c r="K777" t="s">
        <v>252</v>
      </c>
      <c r="L777" t="s">
        <v>253</v>
      </c>
      <c r="M777" t="s">
        <v>274</v>
      </c>
      <c r="N777" t="s">
        <v>254</v>
      </c>
      <c r="O777" t="s">
        <v>120</v>
      </c>
      <c r="P777" t="s">
        <v>188</v>
      </c>
      <c r="Q777" t="s">
        <v>121</v>
      </c>
      <c r="R777" t="s">
        <v>256</v>
      </c>
      <c r="T777" t="s">
        <v>258</v>
      </c>
      <c r="U777" t="s">
        <v>256</v>
      </c>
      <c r="Y777" t="s">
        <v>262</v>
      </c>
      <c r="AA777" t="s">
        <v>264</v>
      </c>
      <c r="AG777" t="s">
        <v>582</v>
      </c>
      <c r="AH777" t="s">
        <v>43</v>
      </c>
      <c r="AK777" t="s">
        <v>120</v>
      </c>
      <c r="AL777" t="s">
        <v>188</v>
      </c>
      <c r="AM777" t="s">
        <v>121</v>
      </c>
      <c r="AO777" t="s">
        <v>45</v>
      </c>
      <c r="AQ777" t="s">
        <v>159</v>
      </c>
    </row>
    <row r="778" spans="1:43" ht="47.25" x14ac:dyDescent="0.25">
      <c r="A778">
        <v>1104</v>
      </c>
      <c r="B778" t="s">
        <v>348</v>
      </c>
      <c r="C778" t="s">
        <v>349</v>
      </c>
      <c r="E778" t="s">
        <v>350</v>
      </c>
      <c r="F778">
        <v>2017</v>
      </c>
      <c r="H778">
        <v>3</v>
      </c>
      <c r="J778" t="s">
        <v>582</v>
      </c>
      <c r="K778" t="s">
        <v>252</v>
      </c>
      <c r="L778" t="s">
        <v>253</v>
      </c>
      <c r="M778" t="s">
        <v>274</v>
      </c>
      <c r="N778" t="s">
        <v>254</v>
      </c>
      <c r="O778" t="s">
        <v>120</v>
      </c>
      <c r="P778" t="s">
        <v>188</v>
      </c>
      <c r="Q778" t="s">
        <v>121</v>
      </c>
      <c r="R778" t="s">
        <v>256</v>
      </c>
      <c r="T778" t="s">
        <v>258</v>
      </c>
      <c r="U778" t="s">
        <v>256</v>
      </c>
      <c r="V778" t="s">
        <v>259</v>
      </c>
      <c r="Y778" t="s">
        <v>262</v>
      </c>
      <c r="Z778" t="s">
        <v>263</v>
      </c>
      <c r="AA778" t="s">
        <v>264</v>
      </c>
      <c r="AC778" t="s">
        <v>266</v>
      </c>
      <c r="AG778" t="s">
        <v>582</v>
      </c>
      <c r="AH778" t="s">
        <v>30</v>
      </c>
      <c r="AK778" t="s">
        <v>120</v>
      </c>
      <c r="AL778" t="s">
        <v>188</v>
      </c>
      <c r="AM778" t="s">
        <v>121</v>
      </c>
      <c r="AO778" t="s">
        <v>45</v>
      </c>
      <c r="AQ778" t="s">
        <v>161</v>
      </c>
    </row>
    <row r="779" spans="1:43" ht="47.25" x14ac:dyDescent="0.25">
      <c r="A779">
        <v>1104</v>
      </c>
      <c r="B779" t="s">
        <v>348</v>
      </c>
      <c r="C779" t="s">
        <v>349</v>
      </c>
      <c r="E779" t="s">
        <v>350</v>
      </c>
      <c r="F779">
        <v>2017</v>
      </c>
      <c r="H779">
        <v>3</v>
      </c>
      <c r="J779" t="s">
        <v>582</v>
      </c>
      <c r="K779" t="s">
        <v>252</v>
      </c>
      <c r="L779" t="s">
        <v>253</v>
      </c>
      <c r="M779" t="s">
        <v>274</v>
      </c>
      <c r="N779" t="s">
        <v>254</v>
      </c>
      <c r="O779" t="s">
        <v>120</v>
      </c>
      <c r="P779" t="s">
        <v>188</v>
      </c>
      <c r="Q779" t="s">
        <v>121</v>
      </c>
      <c r="R779" t="s">
        <v>256</v>
      </c>
      <c r="T779" t="s">
        <v>258</v>
      </c>
      <c r="U779" t="s">
        <v>256</v>
      </c>
      <c r="V779" t="s">
        <v>259</v>
      </c>
      <c r="Y779" t="s">
        <v>262</v>
      </c>
      <c r="Z779" t="s">
        <v>263</v>
      </c>
      <c r="AA779" t="s">
        <v>264</v>
      </c>
      <c r="AC779" t="s">
        <v>266</v>
      </c>
      <c r="AG779" t="s">
        <v>582</v>
      </c>
      <c r="AH779" t="s">
        <v>36</v>
      </c>
      <c r="AK779" t="s">
        <v>120</v>
      </c>
      <c r="AL779" t="s">
        <v>188</v>
      </c>
      <c r="AM779" t="s">
        <v>121</v>
      </c>
      <c r="AO779" t="s">
        <v>45</v>
      </c>
      <c r="AQ779" t="s">
        <v>161</v>
      </c>
    </row>
    <row r="780" spans="1:43" ht="47.25" x14ac:dyDescent="0.25">
      <c r="A780">
        <v>1104</v>
      </c>
      <c r="B780" t="s">
        <v>348</v>
      </c>
      <c r="C780" t="s">
        <v>349</v>
      </c>
      <c r="E780" t="s">
        <v>350</v>
      </c>
      <c r="F780">
        <v>2017</v>
      </c>
      <c r="H780">
        <v>3</v>
      </c>
      <c r="J780" t="s">
        <v>582</v>
      </c>
      <c r="K780" t="s">
        <v>252</v>
      </c>
      <c r="L780" t="s">
        <v>253</v>
      </c>
      <c r="M780" t="s">
        <v>274</v>
      </c>
      <c r="N780" t="s">
        <v>254</v>
      </c>
      <c r="O780" t="s">
        <v>120</v>
      </c>
      <c r="P780" t="s">
        <v>188</v>
      </c>
      <c r="Q780" t="s">
        <v>121</v>
      </c>
      <c r="R780" t="s">
        <v>256</v>
      </c>
      <c r="T780" t="s">
        <v>258</v>
      </c>
      <c r="U780" t="s">
        <v>256</v>
      </c>
      <c r="V780" t="s">
        <v>259</v>
      </c>
      <c r="Y780" t="s">
        <v>262</v>
      </c>
      <c r="Z780" t="s">
        <v>263</v>
      </c>
      <c r="AA780" t="s">
        <v>264</v>
      </c>
      <c r="AC780" t="s">
        <v>266</v>
      </c>
      <c r="AG780" t="s">
        <v>582</v>
      </c>
      <c r="AH780" t="s">
        <v>41</v>
      </c>
      <c r="AK780" t="s">
        <v>120</v>
      </c>
      <c r="AL780" t="s">
        <v>188</v>
      </c>
      <c r="AM780" t="s">
        <v>121</v>
      </c>
      <c r="AO780" t="s">
        <v>45</v>
      </c>
      <c r="AQ780" t="s">
        <v>161</v>
      </c>
    </row>
    <row r="781" spans="1:43" ht="47.25" x14ac:dyDescent="0.25">
      <c r="A781">
        <v>1104</v>
      </c>
      <c r="B781" t="s">
        <v>348</v>
      </c>
      <c r="C781" t="s">
        <v>349</v>
      </c>
      <c r="E781" t="s">
        <v>350</v>
      </c>
      <c r="F781">
        <v>2017</v>
      </c>
      <c r="H781">
        <v>3</v>
      </c>
      <c r="J781" t="s">
        <v>582</v>
      </c>
      <c r="K781" t="s">
        <v>252</v>
      </c>
      <c r="L781" t="s">
        <v>253</v>
      </c>
      <c r="M781" t="s">
        <v>274</v>
      </c>
      <c r="N781" t="s">
        <v>254</v>
      </c>
      <c r="O781" t="s">
        <v>120</v>
      </c>
      <c r="P781" t="s">
        <v>188</v>
      </c>
      <c r="Q781" t="s">
        <v>121</v>
      </c>
      <c r="R781" t="s">
        <v>256</v>
      </c>
      <c r="T781" t="s">
        <v>258</v>
      </c>
      <c r="U781" t="s">
        <v>256</v>
      </c>
      <c r="V781" t="s">
        <v>259</v>
      </c>
      <c r="Y781" t="s">
        <v>262</v>
      </c>
      <c r="Z781" t="s">
        <v>263</v>
      </c>
      <c r="AA781" t="s">
        <v>264</v>
      </c>
      <c r="AC781" t="s">
        <v>266</v>
      </c>
      <c r="AG781" t="s">
        <v>582</v>
      </c>
      <c r="AH781" t="s">
        <v>42</v>
      </c>
      <c r="AK781" t="s">
        <v>120</v>
      </c>
      <c r="AL781" t="s">
        <v>188</v>
      </c>
      <c r="AM781" t="s">
        <v>121</v>
      </c>
      <c r="AO781" t="s">
        <v>45</v>
      </c>
      <c r="AQ781" t="s">
        <v>161</v>
      </c>
    </row>
    <row r="782" spans="1:43" ht="47.25" x14ac:dyDescent="0.25">
      <c r="A782">
        <v>1104</v>
      </c>
      <c r="B782" t="s">
        <v>348</v>
      </c>
      <c r="C782" t="s">
        <v>349</v>
      </c>
      <c r="E782" t="s">
        <v>350</v>
      </c>
      <c r="F782">
        <v>2017</v>
      </c>
      <c r="H782">
        <v>3</v>
      </c>
      <c r="J782" t="s">
        <v>582</v>
      </c>
      <c r="K782" t="s">
        <v>252</v>
      </c>
      <c r="L782" t="s">
        <v>253</v>
      </c>
      <c r="M782" t="s">
        <v>274</v>
      </c>
      <c r="N782" t="s">
        <v>254</v>
      </c>
      <c r="O782" t="s">
        <v>120</v>
      </c>
      <c r="P782" t="s">
        <v>188</v>
      </c>
      <c r="Q782" t="s">
        <v>121</v>
      </c>
      <c r="R782" t="s">
        <v>256</v>
      </c>
      <c r="T782" t="s">
        <v>258</v>
      </c>
      <c r="U782" t="s">
        <v>256</v>
      </c>
      <c r="V782" t="s">
        <v>259</v>
      </c>
      <c r="Y782" t="s">
        <v>262</v>
      </c>
      <c r="Z782" t="s">
        <v>263</v>
      </c>
      <c r="AA782" t="s">
        <v>264</v>
      </c>
      <c r="AC782" t="s">
        <v>266</v>
      </c>
      <c r="AG782" t="s">
        <v>582</v>
      </c>
      <c r="AH782" t="s">
        <v>35</v>
      </c>
      <c r="AK782" t="s">
        <v>120</v>
      </c>
      <c r="AL782" t="s">
        <v>188</v>
      </c>
      <c r="AM782" t="s">
        <v>121</v>
      </c>
      <c r="AO782" t="s">
        <v>45</v>
      </c>
      <c r="AQ782" t="s">
        <v>160</v>
      </c>
    </row>
    <row r="783" spans="1:43" ht="47.25" x14ac:dyDescent="0.25">
      <c r="A783">
        <v>1104</v>
      </c>
      <c r="B783" t="s">
        <v>348</v>
      </c>
      <c r="C783" t="s">
        <v>349</v>
      </c>
      <c r="E783" t="s">
        <v>350</v>
      </c>
      <c r="F783">
        <v>2017</v>
      </c>
      <c r="H783">
        <v>3</v>
      </c>
      <c r="J783" t="s">
        <v>582</v>
      </c>
      <c r="K783" t="s">
        <v>252</v>
      </c>
      <c r="L783" t="s">
        <v>253</v>
      </c>
      <c r="M783" t="s">
        <v>274</v>
      </c>
      <c r="N783" t="s">
        <v>254</v>
      </c>
      <c r="O783" t="s">
        <v>120</v>
      </c>
      <c r="P783" t="s">
        <v>188</v>
      </c>
      <c r="Q783" t="s">
        <v>121</v>
      </c>
      <c r="R783" t="s">
        <v>256</v>
      </c>
      <c r="T783" t="s">
        <v>258</v>
      </c>
      <c r="U783" t="s">
        <v>256</v>
      </c>
      <c r="V783" t="s">
        <v>259</v>
      </c>
      <c r="Y783" t="s">
        <v>262</v>
      </c>
      <c r="Z783" t="s">
        <v>263</v>
      </c>
      <c r="AA783" t="s">
        <v>264</v>
      </c>
      <c r="AC783" t="s">
        <v>266</v>
      </c>
      <c r="AG783" t="s">
        <v>582</v>
      </c>
      <c r="AH783" t="s">
        <v>32</v>
      </c>
      <c r="AK783" t="s">
        <v>120</v>
      </c>
      <c r="AL783" t="s">
        <v>188</v>
      </c>
      <c r="AM783" t="s">
        <v>121</v>
      </c>
      <c r="AO783" t="s">
        <v>45</v>
      </c>
      <c r="AQ783" t="s">
        <v>159</v>
      </c>
    </row>
    <row r="784" spans="1:43" ht="47.25" x14ac:dyDescent="0.25">
      <c r="A784">
        <v>1104</v>
      </c>
      <c r="B784" t="s">
        <v>348</v>
      </c>
      <c r="C784" t="s">
        <v>349</v>
      </c>
      <c r="E784" t="s">
        <v>350</v>
      </c>
      <c r="F784">
        <v>2017</v>
      </c>
      <c r="H784">
        <v>3</v>
      </c>
      <c r="J784" t="s">
        <v>582</v>
      </c>
      <c r="K784" t="s">
        <v>252</v>
      </c>
      <c r="L784" t="s">
        <v>253</v>
      </c>
      <c r="M784" t="s">
        <v>274</v>
      </c>
      <c r="N784" t="s">
        <v>254</v>
      </c>
      <c r="O784" t="s">
        <v>120</v>
      </c>
      <c r="P784" t="s">
        <v>188</v>
      </c>
      <c r="Q784" t="s">
        <v>121</v>
      </c>
      <c r="R784" t="s">
        <v>256</v>
      </c>
      <c r="T784" t="s">
        <v>258</v>
      </c>
      <c r="U784" t="s">
        <v>256</v>
      </c>
      <c r="V784" t="s">
        <v>259</v>
      </c>
      <c r="Y784" t="s">
        <v>262</v>
      </c>
      <c r="Z784" t="s">
        <v>263</v>
      </c>
      <c r="AA784" t="s">
        <v>264</v>
      </c>
      <c r="AC784" t="s">
        <v>266</v>
      </c>
      <c r="AG784" t="s">
        <v>582</v>
      </c>
      <c r="AH784" t="s">
        <v>39</v>
      </c>
      <c r="AK784" t="s">
        <v>120</v>
      </c>
      <c r="AL784" t="s">
        <v>188</v>
      </c>
      <c r="AM784" t="s">
        <v>121</v>
      </c>
      <c r="AO784" t="s">
        <v>45</v>
      </c>
      <c r="AQ784" t="s">
        <v>159</v>
      </c>
    </row>
    <row r="785" spans="1:43" ht="31.5" x14ac:dyDescent="0.25">
      <c r="A785">
        <v>1117</v>
      </c>
      <c r="B785" t="s">
        <v>351</v>
      </c>
      <c r="C785" t="s">
        <v>352</v>
      </c>
      <c r="E785" t="s">
        <v>353</v>
      </c>
      <c r="F785">
        <v>2021</v>
      </c>
      <c r="H785">
        <v>3</v>
      </c>
      <c r="I785" t="s">
        <v>354</v>
      </c>
      <c r="J785" t="s">
        <v>582</v>
      </c>
      <c r="K785" t="s">
        <v>252</v>
      </c>
      <c r="L785" t="s">
        <v>253</v>
      </c>
      <c r="M785" t="s">
        <v>274</v>
      </c>
      <c r="N785" t="s">
        <v>254</v>
      </c>
      <c r="O785" t="s">
        <v>120</v>
      </c>
      <c r="P785" t="s">
        <v>188</v>
      </c>
      <c r="Q785" t="s">
        <v>121</v>
      </c>
      <c r="R785" t="s">
        <v>256</v>
      </c>
      <c r="S785" t="s">
        <v>257</v>
      </c>
      <c r="U785" t="s">
        <v>256</v>
      </c>
      <c r="W785" t="s">
        <v>260</v>
      </c>
      <c r="X785" t="s">
        <v>261</v>
      </c>
      <c r="AA785" t="s">
        <v>264</v>
      </c>
      <c r="AG785" t="s">
        <v>582</v>
      </c>
      <c r="AH785" t="s">
        <v>36</v>
      </c>
      <c r="AJ785" t="s">
        <v>355</v>
      </c>
      <c r="AK785" t="s">
        <v>120</v>
      </c>
      <c r="AL785" t="s">
        <v>188</v>
      </c>
      <c r="AM785" t="s">
        <v>121</v>
      </c>
      <c r="AO785" t="s">
        <v>45</v>
      </c>
      <c r="AQ785" t="s">
        <v>161</v>
      </c>
    </row>
    <row r="786" spans="1:43" ht="31.5" x14ac:dyDescent="0.25">
      <c r="A786">
        <v>1117</v>
      </c>
      <c r="B786" t="s">
        <v>351</v>
      </c>
      <c r="C786" t="s">
        <v>352</v>
      </c>
      <c r="E786" t="s">
        <v>353</v>
      </c>
      <c r="F786">
        <v>2021</v>
      </c>
      <c r="H786">
        <v>3</v>
      </c>
      <c r="I786" t="s">
        <v>354</v>
      </c>
      <c r="J786" t="s">
        <v>582</v>
      </c>
      <c r="K786" t="s">
        <v>252</v>
      </c>
      <c r="L786" t="s">
        <v>253</v>
      </c>
      <c r="M786" t="s">
        <v>274</v>
      </c>
      <c r="N786" t="s">
        <v>254</v>
      </c>
      <c r="O786" t="s">
        <v>120</v>
      </c>
      <c r="P786" t="s">
        <v>188</v>
      </c>
      <c r="Q786" t="s">
        <v>121</v>
      </c>
      <c r="R786" t="s">
        <v>256</v>
      </c>
      <c r="S786" t="s">
        <v>257</v>
      </c>
      <c r="U786" t="s">
        <v>256</v>
      </c>
      <c r="W786" t="s">
        <v>260</v>
      </c>
      <c r="X786" t="s">
        <v>261</v>
      </c>
      <c r="AA786" t="s">
        <v>264</v>
      </c>
      <c r="AG786" t="s">
        <v>582</v>
      </c>
      <c r="AH786" t="s">
        <v>37</v>
      </c>
      <c r="AJ786" t="s">
        <v>355</v>
      </c>
      <c r="AK786" t="s">
        <v>120</v>
      </c>
      <c r="AL786" t="s">
        <v>188</v>
      </c>
      <c r="AM786" t="s">
        <v>121</v>
      </c>
      <c r="AO786" t="s">
        <v>45</v>
      </c>
      <c r="AQ786" t="s">
        <v>161</v>
      </c>
    </row>
    <row r="787" spans="1:43" ht="31.5" x14ac:dyDescent="0.25">
      <c r="A787">
        <v>1117</v>
      </c>
      <c r="B787" t="s">
        <v>351</v>
      </c>
      <c r="C787" t="s">
        <v>352</v>
      </c>
      <c r="E787" t="s">
        <v>353</v>
      </c>
      <c r="F787">
        <v>2021</v>
      </c>
      <c r="H787">
        <v>3</v>
      </c>
      <c r="I787" t="s">
        <v>354</v>
      </c>
      <c r="J787" t="s">
        <v>582</v>
      </c>
      <c r="K787" t="s">
        <v>252</v>
      </c>
      <c r="L787" t="s">
        <v>253</v>
      </c>
      <c r="M787" t="s">
        <v>274</v>
      </c>
      <c r="N787" t="s">
        <v>254</v>
      </c>
      <c r="O787" t="s">
        <v>120</v>
      </c>
      <c r="P787" t="s">
        <v>188</v>
      </c>
      <c r="Q787" t="s">
        <v>121</v>
      </c>
      <c r="R787" t="s">
        <v>256</v>
      </c>
      <c r="S787" t="s">
        <v>257</v>
      </c>
      <c r="U787" t="s">
        <v>256</v>
      </c>
      <c r="W787" t="s">
        <v>260</v>
      </c>
      <c r="X787" t="s">
        <v>261</v>
      </c>
      <c r="AA787" t="s">
        <v>264</v>
      </c>
      <c r="AG787" t="s">
        <v>582</v>
      </c>
      <c r="AH787" t="s">
        <v>32</v>
      </c>
      <c r="AJ787" t="s">
        <v>355</v>
      </c>
      <c r="AK787" t="s">
        <v>120</v>
      </c>
      <c r="AL787" t="s">
        <v>188</v>
      </c>
      <c r="AM787" t="s">
        <v>121</v>
      </c>
      <c r="AO787" t="s">
        <v>45</v>
      </c>
      <c r="AQ787" t="s">
        <v>159</v>
      </c>
    </row>
    <row r="788" spans="1:43" ht="31.5" x14ac:dyDescent="0.25">
      <c r="A788">
        <v>1117</v>
      </c>
      <c r="B788" t="s">
        <v>351</v>
      </c>
      <c r="C788" t="s">
        <v>352</v>
      </c>
      <c r="E788" t="s">
        <v>353</v>
      </c>
      <c r="F788">
        <v>2021</v>
      </c>
      <c r="H788">
        <v>3</v>
      </c>
      <c r="I788" t="s">
        <v>354</v>
      </c>
      <c r="J788" t="s">
        <v>582</v>
      </c>
      <c r="K788" t="s">
        <v>252</v>
      </c>
      <c r="L788" t="s">
        <v>253</v>
      </c>
      <c r="M788" t="s">
        <v>274</v>
      </c>
      <c r="N788" t="s">
        <v>254</v>
      </c>
      <c r="O788" t="s">
        <v>120</v>
      </c>
      <c r="P788" t="s">
        <v>188</v>
      </c>
      <c r="Q788" t="s">
        <v>121</v>
      </c>
      <c r="R788" t="s">
        <v>256</v>
      </c>
      <c r="S788" t="s">
        <v>257</v>
      </c>
      <c r="U788" t="s">
        <v>256</v>
      </c>
      <c r="W788" t="s">
        <v>260</v>
      </c>
      <c r="X788" t="s">
        <v>261</v>
      </c>
      <c r="AA788" t="s">
        <v>264</v>
      </c>
      <c r="AG788" t="s">
        <v>582</v>
      </c>
      <c r="AH788" t="s">
        <v>31</v>
      </c>
      <c r="AJ788" t="s">
        <v>355</v>
      </c>
      <c r="AK788" t="s">
        <v>120</v>
      </c>
      <c r="AL788" t="s">
        <v>188</v>
      </c>
      <c r="AM788" t="s">
        <v>121</v>
      </c>
      <c r="AO788" t="s">
        <v>45</v>
      </c>
      <c r="AQ788" t="s">
        <v>159</v>
      </c>
    </row>
    <row r="789" spans="1:43" ht="31.5" x14ac:dyDescent="0.25">
      <c r="A789">
        <v>1142</v>
      </c>
      <c r="B789" t="s">
        <v>394</v>
      </c>
      <c r="C789" t="s">
        <v>395</v>
      </c>
      <c r="D789" t="s">
        <v>285</v>
      </c>
      <c r="E789" t="s">
        <v>396</v>
      </c>
      <c r="F789">
        <v>2018</v>
      </c>
      <c r="H789">
        <v>3</v>
      </c>
      <c r="J789" t="s">
        <v>583</v>
      </c>
      <c r="L789" t="s">
        <v>253</v>
      </c>
      <c r="M789" t="s">
        <v>274</v>
      </c>
      <c r="N789" t="s">
        <v>254</v>
      </c>
      <c r="P789" t="s">
        <v>182</v>
      </c>
      <c r="Q789" t="s">
        <v>93</v>
      </c>
      <c r="R789" t="s">
        <v>256</v>
      </c>
      <c r="U789" t="s">
        <v>256</v>
      </c>
      <c r="Y789" t="s">
        <v>262</v>
      </c>
      <c r="AG789" t="s">
        <v>583</v>
      </c>
      <c r="AH789" t="s">
        <v>37</v>
      </c>
      <c r="AK789" t="s">
        <v>92</v>
      </c>
      <c r="AL789" t="s">
        <v>182</v>
      </c>
      <c r="AM789" t="s">
        <v>93</v>
      </c>
      <c r="AO789" t="s">
        <v>45</v>
      </c>
      <c r="AQ789" t="s">
        <v>161</v>
      </c>
    </row>
    <row r="790" spans="1:43" ht="31.5" x14ac:dyDescent="0.25">
      <c r="A790">
        <v>1142</v>
      </c>
      <c r="B790" t="s">
        <v>394</v>
      </c>
      <c r="C790" t="s">
        <v>395</v>
      </c>
      <c r="D790" t="s">
        <v>285</v>
      </c>
      <c r="E790" t="s">
        <v>396</v>
      </c>
      <c r="F790">
        <v>2018</v>
      </c>
      <c r="H790">
        <v>3</v>
      </c>
      <c r="J790" t="s">
        <v>583</v>
      </c>
      <c r="L790" t="s">
        <v>253</v>
      </c>
      <c r="M790" t="s">
        <v>274</v>
      </c>
      <c r="N790" t="s">
        <v>254</v>
      </c>
      <c r="P790" t="s">
        <v>182</v>
      </c>
      <c r="Q790" t="s">
        <v>93</v>
      </c>
      <c r="R790" t="s">
        <v>256</v>
      </c>
      <c r="U790" t="s">
        <v>256</v>
      </c>
      <c r="Y790" t="s">
        <v>262</v>
      </c>
      <c r="AG790" t="s">
        <v>583</v>
      </c>
      <c r="AH790" t="s">
        <v>32</v>
      </c>
      <c r="AK790" t="s">
        <v>92</v>
      </c>
      <c r="AL790" t="s">
        <v>182</v>
      </c>
      <c r="AM790" t="s">
        <v>93</v>
      </c>
      <c r="AO790" t="s">
        <v>45</v>
      </c>
      <c r="AQ790" t="s">
        <v>159</v>
      </c>
    </row>
    <row r="791" spans="1:43" ht="31.5" x14ac:dyDescent="0.25">
      <c r="A791">
        <v>1142</v>
      </c>
      <c r="B791" t="s">
        <v>394</v>
      </c>
      <c r="C791" t="s">
        <v>395</v>
      </c>
      <c r="D791" t="s">
        <v>285</v>
      </c>
      <c r="E791" t="s">
        <v>396</v>
      </c>
      <c r="F791">
        <v>2018</v>
      </c>
      <c r="H791">
        <v>3</v>
      </c>
      <c r="J791" t="s">
        <v>583</v>
      </c>
      <c r="L791" t="s">
        <v>253</v>
      </c>
      <c r="M791" t="s">
        <v>274</v>
      </c>
      <c r="N791" t="s">
        <v>254</v>
      </c>
      <c r="P791" t="s">
        <v>182</v>
      </c>
      <c r="Q791" t="s">
        <v>93</v>
      </c>
      <c r="R791" t="s">
        <v>256</v>
      </c>
      <c r="U791" t="s">
        <v>256</v>
      </c>
      <c r="Y791" t="s">
        <v>262</v>
      </c>
      <c r="AG791" t="s">
        <v>583</v>
      </c>
      <c r="AH791" t="s">
        <v>39</v>
      </c>
      <c r="AK791" t="s">
        <v>92</v>
      </c>
      <c r="AL791" t="s">
        <v>182</v>
      </c>
      <c r="AM791" t="s">
        <v>93</v>
      </c>
      <c r="AO791" t="s">
        <v>45</v>
      </c>
      <c r="AQ791" t="s">
        <v>159</v>
      </c>
    </row>
    <row r="792" spans="1:43" ht="31.5" x14ac:dyDescent="0.25">
      <c r="A792">
        <v>1142</v>
      </c>
      <c r="B792" t="s">
        <v>394</v>
      </c>
      <c r="C792" t="s">
        <v>395</v>
      </c>
      <c r="D792" t="s">
        <v>285</v>
      </c>
      <c r="E792" t="s">
        <v>396</v>
      </c>
      <c r="F792">
        <v>2018</v>
      </c>
      <c r="H792">
        <v>3</v>
      </c>
      <c r="J792" t="s">
        <v>583</v>
      </c>
      <c r="L792" t="s">
        <v>253</v>
      </c>
      <c r="M792" t="s">
        <v>274</v>
      </c>
      <c r="N792" t="s">
        <v>254</v>
      </c>
      <c r="P792" t="s">
        <v>182</v>
      </c>
      <c r="Q792" t="s">
        <v>93</v>
      </c>
      <c r="R792" t="s">
        <v>256</v>
      </c>
      <c r="U792" t="s">
        <v>256</v>
      </c>
      <c r="Y792" t="s">
        <v>262</v>
      </c>
      <c r="AG792" t="s">
        <v>583</v>
      </c>
      <c r="AH792" t="s">
        <v>43</v>
      </c>
      <c r="AK792" t="s">
        <v>92</v>
      </c>
      <c r="AL792" t="s">
        <v>182</v>
      </c>
      <c r="AM792" t="s">
        <v>93</v>
      </c>
      <c r="AO792" t="s">
        <v>45</v>
      </c>
      <c r="AQ792" t="s">
        <v>159</v>
      </c>
    </row>
    <row r="793" spans="1:43" x14ac:dyDescent="0.25">
      <c r="A793">
        <v>1090</v>
      </c>
      <c r="B793" t="s">
        <v>343</v>
      </c>
      <c r="C793" t="s">
        <v>344</v>
      </c>
      <c r="D793" t="s">
        <v>2942</v>
      </c>
      <c r="E793" t="s">
        <v>345</v>
      </c>
      <c r="F793">
        <v>2003</v>
      </c>
      <c r="H793">
        <v>3</v>
      </c>
      <c r="I793" t="s">
        <v>346</v>
      </c>
      <c r="J793" t="s">
        <v>2973</v>
      </c>
      <c r="M793" t="s">
        <v>274</v>
      </c>
      <c r="N793" t="s">
        <v>254</v>
      </c>
      <c r="Q793" t="s">
        <v>2974</v>
      </c>
      <c r="R793" t="s">
        <v>256</v>
      </c>
      <c r="T793" t="s">
        <v>258</v>
      </c>
      <c r="U793" t="s">
        <v>256</v>
      </c>
      <c r="Y793" t="s">
        <v>262</v>
      </c>
      <c r="AA793" t="s">
        <v>264</v>
      </c>
      <c r="AG793" t="s">
        <v>2973</v>
      </c>
      <c r="AH793" t="s">
        <v>34</v>
      </c>
      <c r="AQ793" t="s">
        <v>161</v>
      </c>
    </row>
    <row r="794" spans="1:43" x14ac:dyDescent="0.25">
      <c r="A794">
        <v>1090</v>
      </c>
      <c r="B794" t="s">
        <v>343</v>
      </c>
      <c r="C794" t="s">
        <v>344</v>
      </c>
      <c r="D794" t="s">
        <v>2942</v>
      </c>
      <c r="E794" t="s">
        <v>345</v>
      </c>
      <c r="F794">
        <v>2003</v>
      </c>
      <c r="H794">
        <v>3</v>
      </c>
      <c r="I794" t="s">
        <v>346</v>
      </c>
      <c r="J794" t="s">
        <v>584</v>
      </c>
      <c r="M794" t="s">
        <v>274</v>
      </c>
      <c r="N794" t="s">
        <v>254</v>
      </c>
      <c r="Q794" t="s">
        <v>585</v>
      </c>
      <c r="R794" t="s">
        <v>256</v>
      </c>
      <c r="T794" t="s">
        <v>258</v>
      </c>
      <c r="U794" t="s">
        <v>256</v>
      </c>
      <c r="Y794" t="s">
        <v>262</v>
      </c>
      <c r="AA794" t="s">
        <v>264</v>
      </c>
      <c r="AG794" t="s">
        <v>584</v>
      </c>
      <c r="AH794" t="s">
        <v>30</v>
      </c>
      <c r="AK794" t="s">
        <v>80</v>
      </c>
      <c r="AL794" t="s">
        <v>177</v>
      </c>
      <c r="AM794" t="s">
        <v>81</v>
      </c>
      <c r="AO794" t="s">
        <v>45</v>
      </c>
      <c r="AQ794" t="s">
        <v>161</v>
      </c>
    </row>
    <row r="795" spans="1:43" x14ac:dyDescent="0.25">
      <c r="A795">
        <v>1090</v>
      </c>
      <c r="B795" t="s">
        <v>343</v>
      </c>
      <c r="C795" t="s">
        <v>344</v>
      </c>
      <c r="D795" t="s">
        <v>2942</v>
      </c>
      <c r="E795" t="s">
        <v>345</v>
      </c>
      <c r="F795">
        <v>2003</v>
      </c>
      <c r="H795">
        <v>3</v>
      </c>
      <c r="I795" t="s">
        <v>346</v>
      </c>
      <c r="J795" t="s">
        <v>584</v>
      </c>
      <c r="M795" t="s">
        <v>274</v>
      </c>
      <c r="N795" t="s">
        <v>254</v>
      </c>
      <c r="Q795" t="s">
        <v>585</v>
      </c>
      <c r="R795" t="s">
        <v>256</v>
      </c>
      <c r="T795" t="s">
        <v>258</v>
      </c>
      <c r="U795" t="s">
        <v>256</v>
      </c>
      <c r="Y795" t="s">
        <v>262</v>
      </c>
      <c r="AA795" t="s">
        <v>264</v>
      </c>
      <c r="AG795" t="s">
        <v>584</v>
      </c>
      <c r="AH795" t="s">
        <v>34</v>
      </c>
      <c r="AK795" t="s">
        <v>80</v>
      </c>
      <c r="AL795" t="s">
        <v>177</v>
      </c>
      <c r="AM795" t="s">
        <v>81</v>
      </c>
      <c r="AO795" t="s">
        <v>45</v>
      </c>
      <c r="AQ795" t="s">
        <v>161</v>
      </c>
    </row>
    <row r="796" spans="1:43" ht="31.5" x14ac:dyDescent="0.25">
      <c r="A796">
        <v>1107</v>
      </c>
      <c r="B796" t="s">
        <v>439</v>
      </c>
      <c r="C796" t="s">
        <v>440</v>
      </c>
      <c r="E796" t="s">
        <v>441</v>
      </c>
      <c r="F796">
        <v>2021</v>
      </c>
      <c r="H796">
        <v>3</v>
      </c>
      <c r="I796" t="s">
        <v>442</v>
      </c>
      <c r="J796" t="s">
        <v>587</v>
      </c>
      <c r="K796" t="s">
        <v>252</v>
      </c>
      <c r="M796" t="s">
        <v>274</v>
      </c>
      <c r="N796" t="s">
        <v>254</v>
      </c>
      <c r="O796" t="s">
        <v>74</v>
      </c>
      <c r="Q796" t="s">
        <v>117</v>
      </c>
      <c r="R796" t="s">
        <v>256</v>
      </c>
      <c r="S796" t="s">
        <v>257</v>
      </c>
      <c r="U796" t="s">
        <v>256</v>
      </c>
      <c r="V796" t="s">
        <v>259</v>
      </c>
      <c r="Y796" t="s">
        <v>262</v>
      </c>
      <c r="AG796" t="s">
        <v>587</v>
      </c>
      <c r="AH796" t="s">
        <v>41</v>
      </c>
      <c r="AI796" t="s">
        <v>588</v>
      </c>
      <c r="AJ796" t="s">
        <v>269</v>
      </c>
      <c r="AK796" t="s">
        <v>74</v>
      </c>
      <c r="AL796" t="s">
        <v>2975</v>
      </c>
      <c r="AM796" t="s">
        <v>75</v>
      </c>
      <c r="AO796" t="s">
        <v>45</v>
      </c>
      <c r="AQ796" t="s">
        <v>161</v>
      </c>
    </row>
    <row r="797" spans="1:43" ht="31.5" x14ac:dyDescent="0.25">
      <c r="A797">
        <v>1107</v>
      </c>
      <c r="B797" t="s">
        <v>439</v>
      </c>
      <c r="C797" t="s">
        <v>440</v>
      </c>
      <c r="E797" t="s">
        <v>441</v>
      </c>
      <c r="F797">
        <v>2021</v>
      </c>
      <c r="H797">
        <v>3</v>
      </c>
      <c r="I797" t="s">
        <v>442</v>
      </c>
      <c r="J797" t="s">
        <v>587</v>
      </c>
      <c r="K797" t="s">
        <v>252</v>
      </c>
      <c r="M797" t="s">
        <v>274</v>
      </c>
      <c r="N797" t="s">
        <v>254</v>
      </c>
      <c r="O797" t="s">
        <v>74</v>
      </c>
      <c r="Q797" t="s">
        <v>117</v>
      </c>
      <c r="R797" t="s">
        <v>256</v>
      </c>
      <c r="S797" t="s">
        <v>257</v>
      </c>
      <c r="U797" t="s">
        <v>256</v>
      </c>
      <c r="V797" t="s">
        <v>259</v>
      </c>
      <c r="Y797" t="s">
        <v>262</v>
      </c>
      <c r="AG797" t="s">
        <v>587</v>
      </c>
      <c r="AH797" t="s">
        <v>39</v>
      </c>
      <c r="AI797" t="s">
        <v>588</v>
      </c>
      <c r="AJ797" t="s">
        <v>269</v>
      </c>
      <c r="AK797" t="s">
        <v>74</v>
      </c>
      <c r="AL797" t="s">
        <v>2975</v>
      </c>
      <c r="AM797" t="s">
        <v>75</v>
      </c>
      <c r="AO797" t="s">
        <v>45</v>
      </c>
      <c r="AQ797" t="s">
        <v>159</v>
      </c>
    </row>
    <row r="798" spans="1:43" ht="31.5" x14ac:dyDescent="0.25">
      <c r="A798">
        <v>1107</v>
      </c>
      <c r="B798" t="s">
        <v>439</v>
      </c>
      <c r="C798" t="s">
        <v>440</v>
      </c>
      <c r="E798" t="s">
        <v>441</v>
      </c>
      <c r="F798">
        <v>2021</v>
      </c>
      <c r="H798">
        <v>3</v>
      </c>
      <c r="I798" t="s">
        <v>442</v>
      </c>
      <c r="J798" t="s">
        <v>587</v>
      </c>
      <c r="K798" t="s">
        <v>252</v>
      </c>
      <c r="M798" t="s">
        <v>274</v>
      </c>
      <c r="N798" t="s">
        <v>254</v>
      </c>
      <c r="O798" t="s">
        <v>74</v>
      </c>
      <c r="Q798" t="s">
        <v>117</v>
      </c>
      <c r="R798" t="s">
        <v>256</v>
      </c>
      <c r="S798" t="s">
        <v>257</v>
      </c>
      <c r="U798" t="s">
        <v>256</v>
      </c>
      <c r="V798" t="s">
        <v>259</v>
      </c>
      <c r="Y798" t="s">
        <v>262</v>
      </c>
      <c r="AG798" t="s">
        <v>587</v>
      </c>
      <c r="AH798" t="s">
        <v>43</v>
      </c>
      <c r="AI798" t="s">
        <v>588</v>
      </c>
      <c r="AJ798" t="s">
        <v>269</v>
      </c>
      <c r="AK798" t="s">
        <v>74</v>
      </c>
      <c r="AL798" t="s">
        <v>2975</v>
      </c>
      <c r="AM798" t="s">
        <v>75</v>
      </c>
      <c r="AO798" t="s">
        <v>45</v>
      </c>
      <c r="AQ798" t="s">
        <v>159</v>
      </c>
    </row>
    <row r="799" spans="1:43" x14ac:dyDescent="0.25">
      <c r="A799">
        <v>1107</v>
      </c>
      <c r="B799" t="s">
        <v>439</v>
      </c>
      <c r="C799" t="s">
        <v>440</v>
      </c>
      <c r="E799" t="s">
        <v>441</v>
      </c>
      <c r="F799">
        <v>2021</v>
      </c>
      <c r="H799">
        <v>3</v>
      </c>
      <c r="I799" t="s">
        <v>442</v>
      </c>
      <c r="J799" t="s">
        <v>589</v>
      </c>
      <c r="K799" t="s">
        <v>252</v>
      </c>
      <c r="L799" t="s">
        <v>253</v>
      </c>
      <c r="N799" t="s">
        <v>254</v>
      </c>
      <c r="O799" t="s">
        <v>116</v>
      </c>
      <c r="P799" t="s">
        <v>590</v>
      </c>
      <c r="R799" t="s">
        <v>256</v>
      </c>
      <c r="S799" t="s">
        <v>257</v>
      </c>
      <c r="U799" t="s">
        <v>256</v>
      </c>
      <c r="V799" t="s">
        <v>259</v>
      </c>
      <c r="Y799" t="s">
        <v>262</v>
      </c>
      <c r="AG799" t="s">
        <v>589</v>
      </c>
      <c r="AH799" t="s">
        <v>30</v>
      </c>
      <c r="AI799" t="s">
        <v>591</v>
      </c>
      <c r="AJ799" t="s">
        <v>291</v>
      </c>
      <c r="AK799" t="s">
        <v>116</v>
      </c>
      <c r="AL799" t="s">
        <v>186</v>
      </c>
      <c r="AM799" t="s">
        <v>117</v>
      </c>
      <c r="AO799" t="s">
        <v>45</v>
      </c>
      <c r="AQ799" t="s">
        <v>161</v>
      </c>
    </row>
    <row r="800" spans="1:43" x14ac:dyDescent="0.25">
      <c r="A800">
        <v>1107</v>
      </c>
      <c r="B800" t="s">
        <v>439</v>
      </c>
      <c r="C800" t="s">
        <v>440</v>
      </c>
      <c r="E800" t="s">
        <v>441</v>
      </c>
      <c r="F800">
        <v>2021</v>
      </c>
      <c r="H800">
        <v>3</v>
      </c>
      <c r="I800" t="s">
        <v>442</v>
      </c>
      <c r="J800" t="s">
        <v>589</v>
      </c>
      <c r="K800" t="s">
        <v>252</v>
      </c>
      <c r="L800" t="s">
        <v>253</v>
      </c>
      <c r="N800" t="s">
        <v>254</v>
      </c>
      <c r="O800" t="s">
        <v>116</v>
      </c>
      <c r="P800" t="s">
        <v>590</v>
      </c>
      <c r="R800" t="s">
        <v>256</v>
      </c>
      <c r="S800" t="s">
        <v>257</v>
      </c>
      <c r="U800" t="s">
        <v>256</v>
      </c>
      <c r="V800" t="s">
        <v>259</v>
      </c>
      <c r="Y800" t="s">
        <v>262</v>
      </c>
      <c r="AG800" t="s">
        <v>589</v>
      </c>
      <c r="AH800" t="s">
        <v>41</v>
      </c>
      <c r="AI800" t="s">
        <v>591</v>
      </c>
      <c r="AJ800" t="s">
        <v>291</v>
      </c>
      <c r="AK800" t="s">
        <v>116</v>
      </c>
      <c r="AL800" t="s">
        <v>186</v>
      </c>
      <c r="AM800" t="s">
        <v>117</v>
      </c>
      <c r="AO800" t="s">
        <v>45</v>
      </c>
      <c r="AQ800" t="s">
        <v>161</v>
      </c>
    </row>
    <row r="801" spans="1:43" x14ac:dyDescent="0.25">
      <c r="A801">
        <v>1107</v>
      </c>
      <c r="B801" t="s">
        <v>439</v>
      </c>
      <c r="C801" t="s">
        <v>440</v>
      </c>
      <c r="E801" t="s">
        <v>441</v>
      </c>
      <c r="F801">
        <v>2021</v>
      </c>
      <c r="H801">
        <v>3</v>
      </c>
      <c r="I801" t="s">
        <v>442</v>
      </c>
      <c r="J801" t="s">
        <v>589</v>
      </c>
      <c r="K801" t="s">
        <v>252</v>
      </c>
      <c r="L801" t="s">
        <v>253</v>
      </c>
      <c r="N801" t="s">
        <v>254</v>
      </c>
      <c r="O801" t="s">
        <v>116</v>
      </c>
      <c r="P801" t="s">
        <v>590</v>
      </c>
      <c r="R801" t="s">
        <v>256</v>
      </c>
      <c r="S801" t="s">
        <v>257</v>
      </c>
      <c r="U801" t="s">
        <v>256</v>
      </c>
      <c r="V801" t="s">
        <v>259</v>
      </c>
      <c r="Y801" t="s">
        <v>262</v>
      </c>
      <c r="AG801" t="s">
        <v>589</v>
      </c>
      <c r="AH801" t="s">
        <v>42</v>
      </c>
      <c r="AI801" t="s">
        <v>591</v>
      </c>
      <c r="AJ801" t="s">
        <v>291</v>
      </c>
      <c r="AK801" t="s">
        <v>116</v>
      </c>
      <c r="AL801" t="s">
        <v>186</v>
      </c>
      <c r="AM801" t="s">
        <v>117</v>
      </c>
      <c r="AO801" t="s">
        <v>45</v>
      </c>
      <c r="AQ801" t="s">
        <v>161</v>
      </c>
    </row>
    <row r="802" spans="1:43" x14ac:dyDescent="0.25">
      <c r="A802">
        <v>1107</v>
      </c>
      <c r="B802" t="s">
        <v>439</v>
      </c>
      <c r="C802" t="s">
        <v>440</v>
      </c>
      <c r="E802" t="s">
        <v>441</v>
      </c>
      <c r="F802">
        <v>2021</v>
      </c>
      <c r="H802">
        <v>3</v>
      </c>
      <c r="I802" t="s">
        <v>442</v>
      </c>
      <c r="J802" t="s">
        <v>589</v>
      </c>
      <c r="K802" t="s">
        <v>252</v>
      </c>
      <c r="L802" t="s">
        <v>253</v>
      </c>
      <c r="N802" t="s">
        <v>254</v>
      </c>
      <c r="O802" t="s">
        <v>116</v>
      </c>
      <c r="P802" t="s">
        <v>590</v>
      </c>
      <c r="R802" t="s">
        <v>256</v>
      </c>
      <c r="S802" t="s">
        <v>257</v>
      </c>
      <c r="U802" t="s">
        <v>256</v>
      </c>
      <c r="V802" t="s">
        <v>259</v>
      </c>
      <c r="Y802" t="s">
        <v>262</v>
      </c>
      <c r="AG802" t="s">
        <v>589</v>
      </c>
      <c r="AH802" t="s">
        <v>39</v>
      </c>
      <c r="AI802" t="s">
        <v>591</v>
      </c>
      <c r="AJ802" t="s">
        <v>291</v>
      </c>
      <c r="AK802" t="s">
        <v>116</v>
      </c>
      <c r="AL802" t="s">
        <v>186</v>
      </c>
      <c r="AM802" t="s">
        <v>117</v>
      </c>
      <c r="AO802" t="s">
        <v>45</v>
      </c>
      <c r="AQ802" t="s">
        <v>159</v>
      </c>
    </row>
    <row r="803" spans="1:43" x14ac:dyDescent="0.25">
      <c r="A803">
        <v>1107</v>
      </c>
      <c r="B803" t="s">
        <v>439</v>
      </c>
      <c r="C803" t="s">
        <v>440</v>
      </c>
      <c r="E803" t="s">
        <v>441</v>
      </c>
      <c r="F803">
        <v>2021</v>
      </c>
      <c r="H803">
        <v>3</v>
      </c>
      <c r="I803" t="s">
        <v>442</v>
      </c>
      <c r="J803" t="s">
        <v>589</v>
      </c>
      <c r="K803" t="s">
        <v>252</v>
      </c>
      <c r="L803" t="s">
        <v>253</v>
      </c>
      <c r="N803" t="s">
        <v>254</v>
      </c>
      <c r="O803" t="s">
        <v>116</v>
      </c>
      <c r="P803" t="s">
        <v>590</v>
      </c>
      <c r="R803" t="s">
        <v>256</v>
      </c>
      <c r="S803" t="s">
        <v>257</v>
      </c>
      <c r="U803" t="s">
        <v>256</v>
      </c>
      <c r="V803" t="s">
        <v>259</v>
      </c>
      <c r="Y803" t="s">
        <v>262</v>
      </c>
      <c r="AG803" t="s">
        <v>589</v>
      </c>
      <c r="AH803" t="s">
        <v>43</v>
      </c>
      <c r="AI803" t="s">
        <v>591</v>
      </c>
      <c r="AJ803" t="s">
        <v>291</v>
      </c>
      <c r="AK803" t="s">
        <v>116</v>
      </c>
      <c r="AL803" t="s">
        <v>186</v>
      </c>
      <c r="AM803" t="s">
        <v>117</v>
      </c>
      <c r="AO803" t="s">
        <v>45</v>
      </c>
      <c r="AQ803" t="s">
        <v>159</v>
      </c>
    </row>
    <row r="804" spans="1:43" ht="31.5" x14ac:dyDescent="0.25">
      <c r="A804">
        <v>110</v>
      </c>
      <c r="B804" t="s">
        <v>356</v>
      </c>
      <c r="C804" t="s">
        <v>357</v>
      </c>
      <c r="E804" t="s">
        <v>358</v>
      </c>
      <c r="F804">
        <v>2019</v>
      </c>
      <c r="H804">
        <v>3</v>
      </c>
      <c r="J804" t="s">
        <v>592</v>
      </c>
      <c r="K804" t="s">
        <v>252</v>
      </c>
      <c r="L804" t="s">
        <v>253</v>
      </c>
      <c r="M804" t="s">
        <v>274</v>
      </c>
      <c r="N804" t="s">
        <v>254</v>
      </c>
      <c r="O804" t="s">
        <v>120</v>
      </c>
      <c r="P804" t="s">
        <v>593</v>
      </c>
      <c r="Q804" t="s">
        <v>121</v>
      </c>
      <c r="R804" t="s">
        <v>256</v>
      </c>
      <c r="S804" t="s">
        <v>257</v>
      </c>
      <c r="U804" t="s">
        <v>256</v>
      </c>
      <c r="AG804" t="s">
        <v>592</v>
      </c>
      <c r="AH804" t="s">
        <v>30</v>
      </c>
      <c r="AJ804" t="s">
        <v>291</v>
      </c>
      <c r="AK804" t="s">
        <v>120</v>
      </c>
      <c r="AL804" t="s">
        <v>188</v>
      </c>
      <c r="AM804" t="s">
        <v>121</v>
      </c>
      <c r="AO804" t="s">
        <v>45</v>
      </c>
      <c r="AQ804" t="s">
        <v>161</v>
      </c>
    </row>
    <row r="805" spans="1:43" ht="31.5" x14ac:dyDescent="0.25">
      <c r="A805">
        <v>110</v>
      </c>
      <c r="B805" t="s">
        <v>356</v>
      </c>
      <c r="C805" t="s">
        <v>357</v>
      </c>
      <c r="E805" t="s">
        <v>358</v>
      </c>
      <c r="F805">
        <v>2019</v>
      </c>
      <c r="H805">
        <v>3</v>
      </c>
      <c r="J805" t="s">
        <v>592</v>
      </c>
      <c r="K805" t="s">
        <v>252</v>
      </c>
      <c r="L805" t="s">
        <v>253</v>
      </c>
      <c r="M805" t="s">
        <v>274</v>
      </c>
      <c r="N805" t="s">
        <v>254</v>
      </c>
      <c r="O805" t="s">
        <v>120</v>
      </c>
      <c r="P805" t="s">
        <v>593</v>
      </c>
      <c r="Q805" t="s">
        <v>121</v>
      </c>
      <c r="R805" t="s">
        <v>256</v>
      </c>
      <c r="S805" t="s">
        <v>257</v>
      </c>
      <c r="U805" t="s">
        <v>256</v>
      </c>
      <c r="AG805" t="s">
        <v>592</v>
      </c>
      <c r="AH805" t="s">
        <v>42</v>
      </c>
      <c r="AJ805" t="s">
        <v>291</v>
      </c>
      <c r="AK805" t="s">
        <v>120</v>
      </c>
      <c r="AL805" t="s">
        <v>188</v>
      </c>
      <c r="AM805" t="s">
        <v>121</v>
      </c>
      <c r="AO805" t="s">
        <v>45</v>
      </c>
      <c r="AQ805" t="s">
        <v>161</v>
      </c>
    </row>
    <row r="806" spans="1:43" ht="31.5" x14ac:dyDescent="0.25">
      <c r="A806">
        <v>110</v>
      </c>
      <c r="B806" t="s">
        <v>356</v>
      </c>
      <c r="C806" t="s">
        <v>357</v>
      </c>
      <c r="E806" t="s">
        <v>358</v>
      </c>
      <c r="F806">
        <v>2019</v>
      </c>
      <c r="H806">
        <v>3</v>
      </c>
      <c r="J806" t="s">
        <v>592</v>
      </c>
      <c r="K806" t="s">
        <v>252</v>
      </c>
      <c r="L806" t="s">
        <v>253</v>
      </c>
      <c r="M806" t="s">
        <v>274</v>
      </c>
      <c r="N806" t="s">
        <v>254</v>
      </c>
      <c r="O806" t="s">
        <v>120</v>
      </c>
      <c r="P806" t="s">
        <v>593</v>
      </c>
      <c r="Q806" t="s">
        <v>121</v>
      </c>
      <c r="R806" t="s">
        <v>256</v>
      </c>
      <c r="S806" t="s">
        <v>257</v>
      </c>
      <c r="U806" t="s">
        <v>256</v>
      </c>
      <c r="AG806" t="s">
        <v>592</v>
      </c>
      <c r="AH806" t="s">
        <v>35</v>
      </c>
      <c r="AJ806" t="s">
        <v>291</v>
      </c>
      <c r="AK806" t="s">
        <v>120</v>
      </c>
      <c r="AL806" t="s">
        <v>188</v>
      </c>
      <c r="AM806" t="s">
        <v>121</v>
      </c>
      <c r="AO806" t="s">
        <v>45</v>
      </c>
      <c r="AQ806" t="s">
        <v>160</v>
      </c>
    </row>
    <row r="807" spans="1:43" ht="31.5" x14ac:dyDescent="0.25">
      <c r="A807">
        <v>110</v>
      </c>
      <c r="B807" t="s">
        <v>356</v>
      </c>
      <c r="C807" t="s">
        <v>357</v>
      </c>
      <c r="E807" t="s">
        <v>358</v>
      </c>
      <c r="F807">
        <v>2019</v>
      </c>
      <c r="H807">
        <v>3</v>
      </c>
      <c r="J807" t="s">
        <v>592</v>
      </c>
      <c r="K807" t="s">
        <v>252</v>
      </c>
      <c r="L807" t="s">
        <v>253</v>
      </c>
      <c r="M807" t="s">
        <v>274</v>
      </c>
      <c r="N807" t="s">
        <v>254</v>
      </c>
      <c r="O807" t="s">
        <v>120</v>
      </c>
      <c r="P807" t="s">
        <v>593</v>
      </c>
      <c r="Q807" t="s">
        <v>121</v>
      </c>
      <c r="R807" t="s">
        <v>256</v>
      </c>
      <c r="S807" t="s">
        <v>257</v>
      </c>
      <c r="U807" t="s">
        <v>256</v>
      </c>
      <c r="AG807" t="s">
        <v>592</v>
      </c>
      <c r="AH807" t="s">
        <v>32</v>
      </c>
      <c r="AJ807" t="s">
        <v>291</v>
      </c>
      <c r="AK807" t="s">
        <v>120</v>
      </c>
      <c r="AL807" t="s">
        <v>188</v>
      </c>
      <c r="AM807" t="s">
        <v>121</v>
      </c>
      <c r="AO807" t="s">
        <v>45</v>
      </c>
      <c r="AQ807" t="s">
        <v>159</v>
      </c>
    </row>
    <row r="808" spans="1:43" ht="31.5" x14ac:dyDescent="0.25">
      <c r="A808">
        <v>110</v>
      </c>
      <c r="B808" t="s">
        <v>356</v>
      </c>
      <c r="C808" t="s">
        <v>357</v>
      </c>
      <c r="E808" t="s">
        <v>358</v>
      </c>
      <c r="F808">
        <v>2019</v>
      </c>
      <c r="H808">
        <v>3</v>
      </c>
      <c r="J808" t="s">
        <v>592</v>
      </c>
      <c r="K808" t="s">
        <v>252</v>
      </c>
      <c r="L808" t="s">
        <v>253</v>
      </c>
      <c r="M808" t="s">
        <v>274</v>
      </c>
      <c r="N808" t="s">
        <v>254</v>
      </c>
      <c r="O808" t="s">
        <v>120</v>
      </c>
      <c r="P808" t="s">
        <v>593</v>
      </c>
      <c r="Q808" t="s">
        <v>121</v>
      </c>
      <c r="R808" t="s">
        <v>256</v>
      </c>
      <c r="S808" t="s">
        <v>257</v>
      </c>
      <c r="U808" t="s">
        <v>256</v>
      </c>
      <c r="AG808" t="s">
        <v>592</v>
      </c>
      <c r="AH808" t="s">
        <v>39</v>
      </c>
      <c r="AJ808" t="s">
        <v>291</v>
      </c>
      <c r="AK808" t="s">
        <v>120</v>
      </c>
      <c r="AL808" t="s">
        <v>188</v>
      </c>
      <c r="AM808" t="s">
        <v>121</v>
      </c>
      <c r="AO808" t="s">
        <v>45</v>
      </c>
      <c r="AQ808" t="s">
        <v>159</v>
      </c>
    </row>
    <row r="809" spans="1:43" ht="31.5" x14ac:dyDescent="0.25">
      <c r="A809">
        <v>1142</v>
      </c>
      <c r="B809" t="s">
        <v>394</v>
      </c>
      <c r="C809" t="s">
        <v>395</v>
      </c>
      <c r="D809" t="s">
        <v>285</v>
      </c>
      <c r="E809" t="s">
        <v>396</v>
      </c>
      <c r="F809">
        <v>2018</v>
      </c>
      <c r="H809">
        <v>3</v>
      </c>
      <c r="J809" t="s">
        <v>594</v>
      </c>
      <c r="L809" t="s">
        <v>253</v>
      </c>
      <c r="M809" t="s">
        <v>274</v>
      </c>
      <c r="N809" t="s">
        <v>254</v>
      </c>
      <c r="P809" t="s">
        <v>186</v>
      </c>
      <c r="Q809" t="s">
        <v>117</v>
      </c>
      <c r="R809" t="s">
        <v>256</v>
      </c>
      <c r="U809" t="s">
        <v>256</v>
      </c>
      <c r="Y809" t="s">
        <v>262</v>
      </c>
      <c r="AG809" t="s">
        <v>594</v>
      </c>
      <c r="AH809" t="s">
        <v>30</v>
      </c>
      <c r="AJ809" t="s">
        <v>291</v>
      </c>
      <c r="AK809" t="s">
        <v>116</v>
      </c>
      <c r="AL809" t="s">
        <v>186</v>
      </c>
      <c r="AM809" t="s">
        <v>117</v>
      </c>
      <c r="AO809" t="s">
        <v>45</v>
      </c>
      <c r="AQ809" t="s">
        <v>161</v>
      </c>
    </row>
    <row r="810" spans="1:43" ht="31.5" x14ac:dyDescent="0.25">
      <c r="A810">
        <v>1142</v>
      </c>
      <c r="B810" t="s">
        <v>394</v>
      </c>
      <c r="C810" t="s">
        <v>395</v>
      </c>
      <c r="D810" t="s">
        <v>285</v>
      </c>
      <c r="E810" t="s">
        <v>396</v>
      </c>
      <c r="F810">
        <v>2018</v>
      </c>
      <c r="H810">
        <v>3</v>
      </c>
      <c r="J810" t="s">
        <v>594</v>
      </c>
      <c r="L810" t="s">
        <v>253</v>
      </c>
      <c r="M810" t="s">
        <v>274</v>
      </c>
      <c r="N810" t="s">
        <v>254</v>
      </c>
      <c r="P810" t="s">
        <v>186</v>
      </c>
      <c r="Q810" t="s">
        <v>117</v>
      </c>
      <c r="R810" t="s">
        <v>256</v>
      </c>
      <c r="U810" t="s">
        <v>256</v>
      </c>
      <c r="Y810" t="s">
        <v>262</v>
      </c>
      <c r="AG810" t="s">
        <v>594</v>
      </c>
      <c r="AH810" t="s">
        <v>36</v>
      </c>
      <c r="AJ810" t="s">
        <v>291</v>
      </c>
      <c r="AK810" t="s">
        <v>116</v>
      </c>
      <c r="AL810" t="s">
        <v>186</v>
      </c>
      <c r="AM810" t="s">
        <v>117</v>
      </c>
      <c r="AO810" t="s">
        <v>45</v>
      </c>
      <c r="AQ810" t="s">
        <v>161</v>
      </c>
    </row>
    <row r="811" spans="1:43" ht="31.5" x14ac:dyDescent="0.25">
      <c r="A811">
        <v>1142</v>
      </c>
      <c r="B811" t="s">
        <v>394</v>
      </c>
      <c r="C811" t="s">
        <v>395</v>
      </c>
      <c r="D811" t="s">
        <v>285</v>
      </c>
      <c r="E811" t="s">
        <v>396</v>
      </c>
      <c r="F811">
        <v>2018</v>
      </c>
      <c r="H811">
        <v>3</v>
      </c>
      <c r="J811" t="s">
        <v>594</v>
      </c>
      <c r="L811" t="s">
        <v>253</v>
      </c>
      <c r="M811" t="s">
        <v>274</v>
      </c>
      <c r="N811" t="s">
        <v>254</v>
      </c>
      <c r="P811" t="s">
        <v>186</v>
      </c>
      <c r="Q811" t="s">
        <v>117</v>
      </c>
      <c r="R811" t="s">
        <v>256</v>
      </c>
      <c r="U811" t="s">
        <v>256</v>
      </c>
      <c r="Y811" t="s">
        <v>262</v>
      </c>
      <c r="AG811" t="s">
        <v>594</v>
      </c>
      <c r="AH811" t="s">
        <v>37</v>
      </c>
      <c r="AJ811" t="s">
        <v>291</v>
      </c>
      <c r="AK811" t="s">
        <v>116</v>
      </c>
      <c r="AL811" t="s">
        <v>186</v>
      </c>
      <c r="AM811" t="s">
        <v>117</v>
      </c>
      <c r="AO811" t="s">
        <v>45</v>
      </c>
      <c r="AQ811" t="s">
        <v>161</v>
      </c>
    </row>
    <row r="812" spans="1:43" ht="31.5" x14ac:dyDescent="0.25">
      <c r="A812">
        <v>1142</v>
      </c>
      <c r="B812" t="s">
        <v>394</v>
      </c>
      <c r="C812" t="s">
        <v>395</v>
      </c>
      <c r="D812" t="s">
        <v>285</v>
      </c>
      <c r="E812" t="s">
        <v>396</v>
      </c>
      <c r="F812">
        <v>2018</v>
      </c>
      <c r="H812">
        <v>3</v>
      </c>
      <c r="J812" t="s">
        <v>594</v>
      </c>
      <c r="L812" t="s">
        <v>253</v>
      </c>
      <c r="M812" t="s">
        <v>274</v>
      </c>
      <c r="N812" t="s">
        <v>254</v>
      </c>
      <c r="P812" t="s">
        <v>186</v>
      </c>
      <c r="Q812" t="s">
        <v>117</v>
      </c>
      <c r="R812" t="s">
        <v>256</v>
      </c>
      <c r="U812" t="s">
        <v>256</v>
      </c>
      <c r="Y812" t="s">
        <v>262</v>
      </c>
      <c r="AG812" t="s">
        <v>594</v>
      </c>
      <c r="AH812" t="s">
        <v>42</v>
      </c>
      <c r="AJ812" t="s">
        <v>291</v>
      </c>
      <c r="AK812" t="s">
        <v>116</v>
      </c>
      <c r="AL812" t="s">
        <v>186</v>
      </c>
      <c r="AM812" t="s">
        <v>117</v>
      </c>
      <c r="AO812" t="s">
        <v>45</v>
      </c>
      <c r="AQ812" t="s">
        <v>161</v>
      </c>
    </row>
    <row r="813" spans="1:43" ht="31.5" x14ac:dyDescent="0.25">
      <c r="A813">
        <v>1142</v>
      </c>
      <c r="B813" t="s">
        <v>394</v>
      </c>
      <c r="C813" t="s">
        <v>395</v>
      </c>
      <c r="D813" t="s">
        <v>285</v>
      </c>
      <c r="E813" t="s">
        <v>396</v>
      </c>
      <c r="F813">
        <v>2018</v>
      </c>
      <c r="H813">
        <v>3</v>
      </c>
      <c r="J813" t="s">
        <v>594</v>
      </c>
      <c r="L813" t="s">
        <v>253</v>
      </c>
      <c r="M813" t="s">
        <v>274</v>
      </c>
      <c r="N813" t="s">
        <v>254</v>
      </c>
      <c r="P813" t="s">
        <v>186</v>
      </c>
      <c r="Q813" t="s">
        <v>117</v>
      </c>
      <c r="R813" t="s">
        <v>256</v>
      </c>
      <c r="U813" t="s">
        <v>256</v>
      </c>
      <c r="Y813" t="s">
        <v>262</v>
      </c>
      <c r="AG813" t="s">
        <v>594</v>
      </c>
      <c r="AH813" t="s">
        <v>35</v>
      </c>
      <c r="AJ813" t="s">
        <v>291</v>
      </c>
      <c r="AK813" t="s">
        <v>116</v>
      </c>
      <c r="AL813" t="s">
        <v>186</v>
      </c>
      <c r="AM813" t="s">
        <v>117</v>
      </c>
      <c r="AO813" t="s">
        <v>45</v>
      </c>
      <c r="AQ813" t="s">
        <v>160</v>
      </c>
    </row>
    <row r="814" spans="1:43" ht="31.5" x14ac:dyDescent="0.25">
      <c r="A814">
        <v>1142</v>
      </c>
      <c r="B814" t="s">
        <v>394</v>
      </c>
      <c r="C814" t="s">
        <v>395</v>
      </c>
      <c r="D814" t="s">
        <v>285</v>
      </c>
      <c r="E814" t="s">
        <v>396</v>
      </c>
      <c r="F814">
        <v>2018</v>
      </c>
      <c r="H814">
        <v>3</v>
      </c>
      <c r="J814" t="s">
        <v>594</v>
      </c>
      <c r="L814" t="s">
        <v>253</v>
      </c>
      <c r="M814" t="s">
        <v>274</v>
      </c>
      <c r="N814" t="s">
        <v>254</v>
      </c>
      <c r="P814" t="s">
        <v>186</v>
      </c>
      <c r="Q814" t="s">
        <v>117</v>
      </c>
      <c r="R814" t="s">
        <v>256</v>
      </c>
      <c r="U814" t="s">
        <v>256</v>
      </c>
      <c r="Y814" t="s">
        <v>262</v>
      </c>
      <c r="AG814" t="s">
        <v>594</v>
      </c>
      <c r="AH814" t="s">
        <v>32</v>
      </c>
      <c r="AJ814" t="s">
        <v>291</v>
      </c>
      <c r="AK814" t="s">
        <v>116</v>
      </c>
      <c r="AL814" t="s">
        <v>186</v>
      </c>
      <c r="AM814" t="s">
        <v>117</v>
      </c>
      <c r="AO814" t="s">
        <v>45</v>
      </c>
      <c r="AQ814" t="s">
        <v>159</v>
      </c>
    </row>
    <row r="815" spans="1:43" ht="31.5" x14ac:dyDescent="0.25">
      <c r="A815">
        <v>1142</v>
      </c>
      <c r="B815" t="s">
        <v>394</v>
      </c>
      <c r="C815" t="s">
        <v>395</v>
      </c>
      <c r="D815" t="s">
        <v>285</v>
      </c>
      <c r="E815" t="s">
        <v>396</v>
      </c>
      <c r="F815">
        <v>2018</v>
      </c>
      <c r="H815">
        <v>3</v>
      </c>
      <c r="J815" t="s">
        <v>594</v>
      </c>
      <c r="L815" t="s">
        <v>253</v>
      </c>
      <c r="M815" t="s">
        <v>274</v>
      </c>
      <c r="N815" t="s">
        <v>254</v>
      </c>
      <c r="P815" t="s">
        <v>186</v>
      </c>
      <c r="Q815" t="s">
        <v>117</v>
      </c>
      <c r="R815" t="s">
        <v>256</v>
      </c>
      <c r="U815" t="s">
        <v>256</v>
      </c>
      <c r="Y815" t="s">
        <v>262</v>
      </c>
      <c r="AG815" t="s">
        <v>594</v>
      </c>
      <c r="AH815" t="s">
        <v>39</v>
      </c>
      <c r="AJ815" t="s">
        <v>291</v>
      </c>
      <c r="AK815" t="s">
        <v>116</v>
      </c>
      <c r="AL815" t="s">
        <v>186</v>
      </c>
      <c r="AM815" t="s">
        <v>117</v>
      </c>
      <c r="AO815" t="s">
        <v>45</v>
      </c>
      <c r="AQ815" t="s">
        <v>159</v>
      </c>
    </row>
    <row r="816" spans="1:43" ht="31.5" x14ac:dyDescent="0.25">
      <c r="A816">
        <v>1142</v>
      </c>
      <c r="B816" t="s">
        <v>394</v>
      </c>
      <c r="C816" t="s">
        <v>395</v>
      </c>
      <c r="D816" t="s">
        <v>285</v>
      </c>
      <c r="E816" t="s">
        <v>396</v>
      </c>
      <c r="F816">
        <v>2018</v>
      </c>
      <c r="H816">
        <v>3</v>
      </c>
      <c r="J816" t="s">
        <v>594</v>
      </c>
      <c r="L816" t="s">
        <v>253</v>
      </c>
      <c r="M816" t="s">
        <v>274</v>
      </c>
      <c r="N816" t="s">
        <v>254</v>
      </c>
      <c r="P816" t="s">
        <v>186</v>
      </c>
      <c r="Q816" t="s">
        <v>117</v>
      </c>
      <c r="R816" t="s">
        <v>256</v>
      </c>
      <c r="U816" t="s">
        <v>256</v>
      </c>
      <c r="Y816" t="s">
        <v>262</v>
      </c>
      <c r="AG816" t="s">
        <v>594</v>
      </c>
      <c r="AH816" t="s">
        <v>43</v>
      </c>
      <c r="AJ816" t="s">
        <v>291</v>
      </c>
      <c r="AK816" t="s">
        <v>116</v>
      </c>
      <c r="AL816" t="s">
        <v>186</v>
      </c>
      <c r="AM816" t="s">
        <v>117</v>
      </c>
      <c r="AO816" t="s">
        <v>45</v>
      </c>
      <c r="AQ816" t="s">
        <v>159</v>
      </c>
    </row>
    <row r="817" spans="1:43" ht="31.5" x14ac:dyDescent="0.25">
      <c r="A817">
        <v>1105</v>
      </c>
      <c r="B817" t="s">
        <v>391</v>
      </c>
      <c r="C817" t="s">
        <v>392</v>
      </c>
      <c r="E817" t="s">
        <v>308</v>
      </c>
      <c r="F817">
        <v>2014</v>
      </c>
      <c r="H817">
        <v>3</v>
      </c>
      <c r="I817" t="s">
        <v>393</v>
      </c>
      <c r="J817" t="s">
        <v>595</v>
      </c>
      <c r="K817" t="s">
        <v>252</v>
      </c>
      <c r="M817" t="s">
        <v>274</v>
      </c>
      <c r="N817" t="s">
        <v>254</v>
      </c>
      <c r="O817" t="s">
        <v>122</v>
      </c>
      <c r="Q817" t="s">
        <v>576</v>
      </c>
      <c r="R817" t="s">
        <v>256</v>
      </c>
      <c r="T817" t="s">
        <v>258</v>
      </c>
      <c r="U817" t="s">
        <v>256</v>
      </c>
      <c r="W817" t="s">
        <v>260</v>
      </c>
      <c r="AA817" t="s">
        <v>264</v>
      </c>
      <c r="AG817" t="s">
        <v>595</v>
      </c>
      <c r="AH817" t="s">
        <v>37</v>
      </c>
      <c r="AJ817" t="s">
        <v>298</v>
      </c>
      <c r="AK817" t="s">
        <v>122</v>
      </c>
      <c r="AL817" t="s">
        <v>189</v>
      </c>
      <c r="AM817" t="s">
        <v>123</v>
      </c>
      <c r="AO817" t="s">
        <v>45</v>
      </c>
      <c r="AQ817" t="s">
        <v>161</v>
      </c>
    </row>
    <row r="818" spans="1:43" ht="31.5" x14ac:dyDescent="0.25">
      <c r="A818">
        <v>1105</v>
      </c>
      <c r="B818" t="s">
        <v>391</v>
      </c>
      <c r="C818" t="s">
        <v>392</v>
      </c>
      <c r="E818" t="s">
        <v>308</v>
      </c>
      <c r="F818">
        <v>2014</v>
      </c>
      <c r="H818">
        <v>3</v>
      </c>
      <c r="I818" t="s">
        <v>393</v>
      </c>
      <c r="J818" t="s">
        <v>595</v>
      </c>
      <c r="K818" t="s">
        <v>252</v>
      </c>
      <c r="M818" t="s">
        <v>274</v>
      </c>
      <c r="N818" t="s">
        <v>254</v>
      </c>
      <c r="O818" t="s">
        <v>122</v>
      </c>
      <c r="Q818" t="s">
        <v>576</v>
      </c>
      <c r="R818" t="s">
        <v>256</v>
      </c>
      <c r="T818" t="s">
        <v>258</v>
      </c>
      <c r="U818" t="s">
        <v>256</v>
      </c>
      <c r="W818" t="s">
        <v>260</v>
      </c>
      <c r="AA818" t="s">
        <v>264</v>
      </c>
      <c r="AG818" t="s">
        <v>595</v>
      </c>
      <c r="AH818" t="s">
        <v>31</v>
      </c>
      <c r="AJ818" t="s">
        <v>298</v>
      </c>
      <c r="AK818" t="s">
        <v>122</v>
      </c>
      <c r="AL818" t="s">
        <v>189</v>
      </c>
      <c r="AM818" t="s">
        <v>123</v>
      </c>
      <c r="AO818" t="s">
        <v>45</v>
      </c>
      <c r="AQ818" t="s">
        <v>159</v>
      </c>
    </row>
    <row r="819" spans="1:43" ht="31.5" x14ac:dyDescent="0.25">
      <c r="A819">
        <v>1117</v>
      </c>
      <c r="B819" t="s">
        <v>351</v>
      </c>
      <c r="C819" t="s">
        <v>352</v>
      </c>
      <c r="E819" t="s">
        <v>353</v>
      </c>
      <c r="F819">
        <v>2021</v>
      </c>
      <c r="H819">
        <v>3</v>
      </c>
      <c r="I819" t="s">
        <v>354</v>
      </c>
      <c r="J819" t="s">
        <v>596</v>
      </c>
      <c r="K819" t="s">
        <v>252</v>
      </c>
      <c r="L819" t="s">
        <v>253</v>
      </c>
      <c r="M819" t="s">
        <v>274</v>
      </c>
      <c r="N819" t="s">
        <v>254</v>
      </c>
      <c r="O819" t="s">
        <v>56</v>
      </c>
      <c r="P819" t="s">
        <v>166</v>
      </c>
      <c r="Q819" t="s">
        <v>57</v>
      </c>
      <c r="R819" t="s">
        <v>256</v>
      </c>
      <c r="S819" t="s">
        <v>257</v>
      </c>
      <c r="U819" t="s">
        <v>256</v>
      </c>
      <c r="W819" t="s">
        <v>260</v>
      </c>
      <c r="X819" t="s">
        <v>261</v>
      </c>
      <c r="AA819" t="s">
        <v>264</v>
      </c>
      <c r="AG819" t="s">
        <v>596</v>
      </c>
      <c r="AH819" t="s">
        <v>36</v>
      </c>
      <c r="AJ819" t="s">
        <v>355</v>
      </c>
      <c r="AK819" t="s">
        <v>56</v>
      </c>
      <c r="AL819" t="s">
        <v>166</v>
      </c>
      <c r="AM819" t="s">
        <v>57</v>
      </c>
      <c r="AO819" t="s">
        <v>45</v>
      </c>
      <c r="AQ819" t="s">
        <v>161</v>
      </c>
    </row>
    <row r="820" spans="1:43" ht="31.5" x14ac:dyDescent="0.25">
      <c r="A820">
        <v>1117</v>
      </c>
      <c r="B820" t="s">
        <v>351</v>
      </c>
      <c r="C820" t="s">
        <v>352</v>
      </c>
      <c r="E820" t="s">
        <v>353</v>
      </c>
      <c r="F820">
        <v>2021</v>
      </c>
      <c r="H820">
        <v>3</v>
      </c>
      <c r="I820" t="s">
        <v>354</v>
      </c>
      <c r="J820" t="s">
        <v>596</v>
      </c>
      <c r="K820" t="s">
        <v>252</v>
      </c>
      <c r="L820" t="s">
        <v>253</v>
      </c>
      <c r="M820" t="s">
        <v>274</v>
      </c>
      <c r="N820" t="s">
        <v>254</v>
      </c>
      <c r="O820" t="s">
        <v>56</v>
      </c>
      <c r="P820" t="s">
        <v>166</v>
      </c>
      <c r="Q820" t="s">
        <v>57</v>
      </c>
      <c r="R820" t="s">
        <v>256</v>
      </c>
      <c r="S820" t="s">
        <v>257</v>
      </c>
      <c r="U820" t="s">
        <v>256</v>
      </c>
      <c r="W820" t="s">
        <v>260</v>
      </c>
      <c r="X820" t="s">
        <v>261</v>
      </c>
      <c r="AA820" t="s">
        <v>264</v>
      </c>
      <c r="AG820" t="s">
        <v>596</v>
      </c>
      <c r="AH820" t="s">
        <v>37</v>
      </c>
      <c r="AJ820" t="s">
        <v>355</v>
      </c>
      <c r="AK820" t="s">
        <v>56</v>
      </c>
      <c r="AL820" t="s">
        <v>166</v>
      </c>
      <c r="AM820" t="s">
        <v>57</v>
      </c>
      <c r="AO820" t="s">
        <v>45</v>
      </c>
      <c r="AQ820" t="s">
        <v>161</v>
      </c>
    </row>
    <row r="821" spans="1:43" ht="31.5" x14ac:dyDescent="0.25">
      <c r="A821">
        <v>1117</v>
      </c>
      <c r="B821" t="s">
        <v>351</v>
      </c>
      <c r="C821" t="s">
        <v>352</v>
      </c>
      <c r="E821" t="s">
        <v>353</v>
      </c>
      <c r="F821">
        <v>2021</v>
      </c>
      <c r="H821">
        <v>3</v>
      </c>
      <c r="I821" t="s">
        <v>354</v>
      </c>
      <c r="J821" t="s">
        <v>596</v>
      </c>
      <c r="K821" t="s">
        <v>252</v>
      </c>
      <c r="L821" t="s">
        <v>253</v>
      </c>
      <c r="M821" t="s">
        <v>274</v>
      </c>
      <c r="N821" t="s">
        <v>254</v>
      </c>
      <c r="O821" t="s">
        <v>56</v>
      </c>
      <c r="P821" t="s">
        <v>166</v>
      </c>
      <c r="Q821" t="s">
        <v>57</v>
      </c>
      <c r="R821" t="s">
        <v>256</v>
      </c>
      <c r="S821" t="s">
        <v>257</v>
      </c>
      <c r="U821" t="s">
        <v>256</v>
      </c>
      <c r="W821" t="s">
        <v>260</v>
      </c>
      <c r="X821" t="s">
        <v>261</v>
      </c>
      <c r="AA821" t="s">
        <v>264</v>
      </c>
      <c r="AG821" t="s">
        <v>596</v>
      </c>
      <c r="AH821" t="s">
        <v>31</v>
      </c>
      <c r="AJ821" t="s">
        <v>355</v>
      </c>
      <c r="AK821" t="s">
        <v>56</v>
      </c>
      <c r="AL821" t="s">
        <v>166</v>
      </c>
      <c r="AM821" t="s">
        <v>57</v>
      </c>
      <c r="AO821" t="s">
        <v>45</v>
      </c>
      <c r="AQ821" t="s">
        <v>159</v>
      </c>
    </row>
    <row r="822" spans="1:43" ht="31.5" x14ac:dyDescent="0.25">
      <c r="A822">
        <v>1109</v>
      </c>
      <c r="B822" t="s">
        <v>320</v>
      </c>
      <c r="C822" t="s">
        <v>321</v>
      </c>
      <c r="D822" t="s">
        <v>2942</v>
      </c>
      <c r="E822" t="s">
        <v>322</v>
      </c>
      <c r="F822">
        <v>2008</v>
      </c>
      <c r="H822">
        <v>3</v>
      </c>
      <c r="J822" t="s">
        <v>2976</v>
      </c>
      <c r="M822" t="s">
        <v>274</v>
      </c>
      <c r="N822" t="s">
        <v>254</v>
      </c>
      <c r="Q822" t="s">
        <v>2977</v>
      </c>
      <c r="R822" t="s">
        <v>256</v>
      </c>
      <c r="T822" t="s">
        <v>258</v>
      </c>
      <c r="U822" t="s">
        <v>256</v>
      </c>
      <c r="Y822" t="s">
        <v>262</v>
      </c>
      <c r="AG822" t="s">
        <v>2976</v>
      </c>
      <c r="AH822" t="s">
        <v>37</v>
      </c>
      <c r="AJ822" t="s">
        <v>298</v>
      </c>
      <c r="AQ822" t="s">
        <v>161</v>
      </c>
    </row>
    <row r="823" spans="1:43" ht="31.5" x14ac:dyDescent="0.25">
      <c r="A823">
        <v>1109</v>
      </c>
      <c r="B823" t="s">
        <v>320</v>
      </c>
      <c r="C823" t="s">
        <v>321</v>
      </c>
      <c r="D823" t="s">
        <v>2942</v>
      </c>
      <c r="E823" t="s">
        <v>322</v>
      </c>
      <c r="F823">
        <v>2008</v>
      </c>
      <c r="H823">
        <v>3</v>
      </c>
      <c r="J823" t="s">
        <v>2976</v>
      </c>
      <c r="M823" t="s">
        <v>274</v>
      </c>
      <c r="N823" t="s">
        <v>254</v>
      </c>
      <c r="Q823" t="s">
        <v>2977</v>
      </c>
      <c r="R823" t="s">
        <v>256</v>
      </c>
      <c r="T823" t="s">
        <v>258</v>
      </c>
      <c r="U823" t="s">
        <v>256</v>
      </c>
      <c r="Y823" t="s">
        <v>262</v>
      </c>
      <c r="AG823" t="s">
        <v>2976</v>
      </c>
      <c r="AH823" t="s">
        <v>31</v>
      </c>
      <c r="AJ823" t="s">
        <v>298</v>
      </c>
      <c r="AQ823" t="s">
        <v>159</v>
      </c>
    </row>
    <row r="824" spans="1:43" ht="31.5" x14ac:dyDescent="0.25">
      <c r="A824">
        <v>1109</v>
      </c>
      <c r="B824" t="s">
        <v>320</v>
      </c>
      <c r="C824" t="s">
        <v>321</v>
      </c>
      <c r="D824" t="s">
        <v>2942</v>
      </c>
      <c r="E824" t="s">
        <v>322</v>
      </c>
      <c r="F824">
        <v>2008</v>
      </c>
      <c r="H824">
        <v>3</v>
      </c>
      <c r="J824" t="s">
        <v>2978</v>
      </c>
      <c r="M824" t="s">
        <v>274</v>
      </c>
      <c r="N824" t="s">
        <v>254</v>
      </c>
      <c r="Q824" t="s">
        <v>2979</v>
      </c>
      <c r="R824" t="s">
        <v>256</v>
      </c>
      <c r="T824" t="s">
        <v>258</v>
      </c>
      <c r="U824" t="s">
        <v>256</v>
      </c>
      <c r="Y824" t="s">
        <v>262</v>
      </c>
      <c r="AG824" t="s">
        <v>2978</v>
      </c>
      <c r="AH824" t="s">
        <v>37</v>
      </c>
      <c r="AJ824" t="s">
        <v>298</v>
      </c>
      <c r="AQ824" t="s">
        <v>161</v>
      </c>
    </row>
    <row r="825" spans="1:43" ht="31.5" x14ac:dyDescent="0.25">
      <c r="A825">
        <v>1109</v>
      </c>
      <c r="B825" t="s">
        <v>320</v>
      </c>
      <c r="C825" t="s">
        <v>321</v>
      </c>
      <c r="D825" t="s">
        <v>2942</v>
      </c>
      <c r="E825" t="s">
        <v>322</v>
      </c>
      <c r="F825">
        <v>2008</v>
      </c>
      <c r="H825">
        <v>3</v>
      </c>
      <c r="J825" t="s">
        <v>2978</v>
      </c>
      <c r="M825" t="s">
        <v>274</v>
      </c>
      <c r="N825" t="s">
        <v>254</v>
      </c>
      <c r="Q825" t="s">
        <v>2979</v>
      </c>
      <c r="R825" t="s">
        <v>256</v>
      </c>
      <c r="T825" t="s">
        <v>258</v>
      </c>
      <c r="U825" t="s">
        <v>256</v>
      </c>
      <c r="Y825" t="s">
        <v>262</v>
      </c>
      <c r="AG825" t="s">
        <v>2978</v>
      </c>
      <c r="AH825" t="s">
        <v>31</v>
      </c>
      <c r="AJ825" t="s">
        <v>298</v>
      </c>
      <c r="AQ825" t="s">
        <v>159</v>
      </c>
    </row>
    <row r="826" spans="1:43" ht="31.5" x14ac:dyDescent="0.25">
      <c r="A826">
        <v>1142</v>
      </c>
      <c r="B826" t="s">
        <v>394</v>
      </c>
      <c r="C826" t="s">
        <v>395</v>
      </c>
      <c r="D826" t="s">
        <v>285</v>
      </c>
      <c r="E826" t="s">
        <v>396</v>
      </c>
      <c r="F826">
        <v>2018</v>
      </c>
      <c r="H826">
        <v>3</v>
      </c>
      <c r="J826" t="s">
        <v>2980</v>
      </c>
      <c r="L826" t="s">
        <v>253</v>
      </c>
      <c r="M826" t="s">
        <v>274</v>
      </c>
      <c r="N826" t="s">
        <v>254</v>
      </c>
      <c r="P826" t="s">
        <v>188</v>
      </c>
      <c r="Q826" t="s">
        <v>121</v>
      </c>
      <c r="R826" t="s">
        <v>256</v>
      </c>
      <c r="U826" t="s">
        <v>256</v>
      </c>
      <c r="Y826" t="s">
        <v>262</v>
      </c>
      <c r="AG826" t="s">
        <v>2980</v>
      </c>
      <c r="AH826" t="s">
        <v>30</v>
      </c>
      <c r="AJ826" t="s">
        <v>291</v>
      </c>
      <c r="AK826" t="s">
        <v>120</v>
      </c>
      <c r="AL826" t="s">
        <v>188</v>
      </c>
      <c r="AM826" t="s">
        <v>121</v>
      </c>
      <c r="AO826" t="s">
        <v>45</v>
      </c>
      <c r="AQ826" t="s">
        <v>161</v>
      </c>
    </row>
    <row r="827" spans="1:43" ht="31.5" x14ac:dyDescent="0.25">
      <c r="A827">
        <v>1142</v>
      </c>
      <c r="B827" t="s">
        <v>394</v>
      </c>
      <c r="C827" t="s">
        <v>395</v>
      </c>
      <c r="D827" t="s">
        <v>285</v>
      </c>
      <c r="E827" t="s">
        <v>396</v>
      </c>
      <c r="F827">
        <v>2018</v>
      </c>
      <c r="H827">
        <v>3</v>
      </c>
      <c r="J827" t="s">
        <v>2980</v>
      </c>
      <c r="L827" t="s">
        <v>253</v>
      </c>
      <c r="M827" t="s">
        <v>274</v>
      </c>
      <c r="N827" t="s">
        <v>254</v>
      </c>
      <c r="P827" t="s">
        <v>188</v>
      </c>
      <c r="Q827" t="s">
        <v>121</v>
      </c>
      <c r="R827" t="s">
        <v>256</v>
      </c>
      <c r="U827" t="s">
        <v>256</v>
      </c>
      <c r="Y827" t="s">
        <v>262</v>
      </c>
      <c r="AG827" t="s">
        <v>2980</v>
      </c>
      <c r="AH827" t="s">
        <v>36</v>
      </c>
      <c r="AJ827" t="s">
        <v>291</v>
      </c>
      <c r="AK827" t="s">
        <v>120</v>
      </c>
      <c r="AL827" t="s">
        <v>188</v>
      </c>
      <c r="AM827" t="s">
        <v>121</v>
      </c>
      <c r="AO827" t="s">
        <v>45</v>
      </c>
      <c r="AQ827" t="s">
        <v>161</v>
      </c>
    </row>
    <row r="828" spans="1:43" ht="31.5" x14ac:dyDescent="0.25">
      <c r="A828">
        <v>1142</v>
      </c>
      <c r="B828" t="s">
        <v>394</v>
      </c>
      <c r="C828" t="s">
        <v>395</v>
      </c>
      <c r="D828" t="s">
        <v>285</v>
      </c>
      <c r="E828" t="s">
        <v>396</v>
      </c>
      <c r="F828">
        <v>2018</v>
      </c>
      <c r="H828">
        <v>3</v>
      </c>
      <c r="J828" t="s">
        <v>2980</v>
      </c>
      <c r="L828" t="s">
        <v>253</v>
      </c>
      <c r="M828" t="s">
        <v>274</v>
      </c>
      <c r="N828" t="s">
        <v>254</v>
      </c>
      <c r="P828" t="s">
        <v>188</v>
      </c>
      <c r="Q828" t="s">
        <v>121</v>
      </c>
      <c r="R828" t="s">
        <v>256</v>
      </c>
      <c r="U828" t="s">
        <v>256</v>
      </c>
      <c r="Y828" t="s">
        <v>262</v>
      </c>
      <c r="AG828" t="s">
        <v>2980</v>
      </c>
      <c r="AH828" t="s">
        <v>37</v>
      </c>
      <c r="AJ828" t="s">
        <v>291</v>
      </c>
      <c r="AK828" t="s">
        <v>120</v>
      </c>
      <c r="AL828" t="s">
        <v>188</v>
      </c>
      <c r="AM828" t="s">
        <v>121</v>
      </c>
      <c r="AO828" t="s">
        <v>45</v>
      </c>
      <c r="AQ828" t="s">
        <v>161</v>
      </c>
    </row>
    <row r="829" spans="1:43" ht="31.5" x14ac:dyDescent="0.25">
      <c r="A829">
        <v>1142</v>
      </c>
      <c r="B829" t="s">
        <v>394</v>
      </c>
      <c r="C829" t="s">
        <v>395</v>
      </c>
      <c r="D829" t="s">
        <v>285</v>
      </c>
      <c r="E829" t="s">
        <v>396</v>
      </c>
      <c r="F829">
        <v>2018</v>
      </c>
      <c r="H829">
        <v>3</v>
      </c>
      <c r="J829" t="s">
        <v>2980</v>
      </c>
      <c r="L829" t="s">
        <v>253</v>
      </c>
      <c r="M829" t="s">
        <v>274</v>
      </c>
      <c r="N829" t="s">
        <v>254</v>
      </c>
      <c r="P829" t="s">
        <v>188</v>
      </c>
      <c r="Q829" t="s">
        <v>121</v>
      </c>
      <c r="R829" t="s">
        <v>256</v>
      </c>
      <c r="U829" t="s">
        <v>256</v>
      </c>
      <c r="Y829" t="s">
        <v>262</v>
      </c>
      <c r="AG829" t="s">
        <v>2980</v>
      </c>
      <c r="AH829" t="s">
        <v>42</v>
      </c>
      <c r="AJ829" t="s">
        <v>291</v>
      </c>
      <c r="AK829" t="s">
        <v>120</v>
      </c>
      <c r="AL829" t="s">
        <v>188</v>
      </c>
      <c r="AM829" t="s">
        <v>121</v>
      </c>
      <c r="AO829" t="s">
        <v>45</v>
      </c>
      <c r="AQ829" t="s">
        <v>161</v>
      </c>
    </row>
    <row r="830" spans="1:43" ht="31.5" x14ac:dyDescent="0.25">
      <c r="A830">
        <v>1142</v>
      </c>
      <c r="B830" t="s">
        <v>394</v>
      </c>
      <c r="C830" t="s">
        <v>395</v>
      </c>
      <c r="D830" t="s">
        <v>285</v>
      </c>
      <c r="E830" t="s">
        <v>396</v>
      </c>
      <c r="F830">
        <v>2018</v>
      </c>
      <c r="H830">
        <v>3</v>
      </c>
      <c r="J830" t="s">
        <v>2980</v>
      </c>
      <c r="L830" t="s">
        <v>253</v>
      </c>
      <c r="M830" t="s">
        <v>274</v>
      </c>
      <c r="N830" t="s">
        <v>254</v>
      </c>
      <c r="P830" t="s">
        <v>188</v>
      </c>
      <c r="Q830" t="s">
        <v>121</v>
      </c>
      <c r="R830" t="s">
        <v>256</v>
      </c>
      <c r="U830" t="s">
        <v>256</v>
      </c>
      <c r="Y830" t="s">
        <v>262</v>
      </c>
      <c r="AG830" t="s">
        <v>2980</v>
      </c>
      <c r="AH830" t="s">
        <v>35</v>
      </c>
      <c r="AJ830" t="s">
        <v>291</v>
      </c>
      <c r="AK830" t="s">
        <v>120</v>
      </c>
      <c r="AL830" t="s">
        <v>188</v>
      </c>
      <c r="AM830" t="s">
        <v>121</v>
      </c>
      <c r="AO830" t="s">
        <v>45</v>
      </c>
      <c r="AQ830" t="s">
        <v>160</v>
      </c>
    </row>
    <row r="831" spans="1:43" ht="31.5" x14ac:dyDescent="0.25">
      <c r="A831">
        <v>1142</v>
      </c>
      <c r="B831" t="s">
        <v>394</v>
      </c>
      <c r="C831" t="s">
        <v>395</v>
      </c>
      <c r="D831" t="s">
        <v>285</v>
      </c>
      <c r="E831" t="s">
        <v>396</v>
      </c>
      <c r="F831">
        <v>2018</v>
      </c>
      <c r="H831">
        <v>3</v>
      </c>
      <c r="J831" t="s">
        <v>2980</v>
      </c>
      <c r="L831" t="s">
        <v>253</v>
      </c>
      <c r="M831" t="s">
        <v>274</v>
      </c>
      <c r="N831" t="s">
        <v>254</v>
      </c>
      <c r="P831" t="s">
        <v>188</v>
      </c>
      <c r="Q831" t="s">
        <v>121</v>
      </c>
      <c r="R831" t="s">
        <v>256</v>
      </c>
      <c r="U831" t="s">
        <v>256</v>
      </c>
      <c r="Y831" t="s">
        <v>262</v>
      </c>
      <c r="AG831" t="s">
        <v>2980</v>
      </c>
      <c r="AH831" t="s">
        <v>32</v>
      </c>
      <c r="AJ831" t="s">
        <v>291</v>
      </c>
      <c r="AK831" t="s">
        <v>120</v>
      </c>
      <c r="AL831" t="s">
        <v>188</v>
      </c>
      <c r="AM831" t="s">
        <v>121</v>
      </c>
      <c r="AO831" t="s">
        <v>45</v>
      </c>
      <c r="AQ831" t="s">
        <v>159</v>
      </c>
    </row>
    <row r="832" spans="1:43" ht="31.5" x14ac:dyDescent="0.25">
      <c r="A832">
        <v>1142</v>
      </c>
      <c r="B832" t="s">
        <v>394</v>
      </c>
      <c r="C832" t="s">
        <v>395</v>
      </c>
      <c r="D832" t="s">
        <v>285</v>
      </c>
      <c r="E832" t="s">
        <v>396</v>
      </c>
      <c r="F832">
        <v>2018</v>
      </c>
      <c r="H832">
        <v>3</v>
      </c>
      <c r="J832" t="s">
        <v>2980</v>
      </c>
      <c r="L832" t="s">
        <v>253</v>
      </c>
      <c r="M832" t="s">
        <v>274</v>
      </c>
      <c r="N832" t="s">
        <v>254</v>
      </c>
      <c r="P832" t="s">
        <v>188</v>
      </c>
      <c r="Q832" t="s">
        <v>121</v>
      </c>
      <c r="R832" t="s">
        <v>256</v>
      </c>
      <c r="U832" t="s">
        <v>256</v>
      </c>
      <c r="Y832" t="s">
        <v>262</v>
      </c>
      <c r="AG832" t="s">
        <v>2980</v>
      </c>
      <c r="AH832" t="s">
        <v>39</v>
      </c>
      <c r="AJ832" t="s">
        <v>291</v>
      </c>
      <c r="AK832" t="s">
        <v>120</v>
      </c>
      <c r="AL832" t="s">
        <v>188</v>
      </c>
      <c r="AM832" t="s">
        <v>121</v>
      </c>
      <c r="AO832" t="s">
        <v>45</v>
      </c>
      <c r="AQ832" t="s">
        <v>159</v>
      </c>
    </row>
    <row r="833" spans="1:43" ht="31.5" x14ac:dyDescent="0.25">
      <c r="A833">
        <v>1142</v>
      </c>
      <c r="B833" t="s">
        <v>394</v>
      </c>
      <c r="C833" t="s">
        <v>395</v>
      </c>
      <c r="D833" t="s">
        <v>285</v>
      </c>
      <c r="E833" t="s">
        <v>396</v>
      </c>
      <c r="F833">
        <v>2018</v>
      </c>
      <c r="H833">
        <v>3</v>
      </c>
      <c r="J833" t="s">
        <v>2980</v>
      </c>
      <c r="L833" t="s">
        <v>253</v>
      </c>
      <c r="M833" t="s">
        <v>274</v>
      </c>
      <c r="N833" t="s">
        <v>254</v>
      </c>
      <c r="P833" t="s">
        <v>188</v>
      </c>
      <c r="Q833" t="s">
        <v>121</v>
      </c>
      <c r="R833" t="s">
        <v>256</v>
      </c>
      <c r="U833" t="s">
        <v>256</v>
      </c>
      <c r="Y833" t="s">
        <v>262</v>
      </c>
      <c r="AG833" t="s">
        <v>2980</v>
      </c>
      <c r="AH833" t="s">
        <v>43</v>
      </c>
      <c r="AJ833" t="s">
        <v>291</v>
      </c>
      <c r="AK833" t="s">
        <v>120</v>
      </c>
      <c r="AL833" t="s">
        <v>188</v>
      </c>
      <c r="AM833" t="s">
        <v>121</v>
      </c>
      <c r="AO833" t="s">
        <v>45</v>
      </c>
      <c r="AQ833" t="s">
        <v>159</v>
      </c>
    </row>
    <row r="834" spans="1:43" x14ac:dyDescent="0.25">
      <c r="A834">
        <v>1134</v>
      </c>
      <c r="B834" t="s">
        <v>249</v>
      </c>
      <c r="C834" t="s">
        <v>250</v>
      </c>
      <c r="F834">
        <v>2014</v>
      </c>
      <c r="H834">
        <v>3</v>
      </c>
      <c r="J834" t="s">
        <v>597</v>
      </c>
      <c r="K834" t="s">
        <v>252</v>
      </c>
      <c r="L834" t="s">
        <v>253</v>
      </c>
      <c r="N834" t="s">
        <v>254</v>
      </c>
      <c r="O834" t="s">
        <v>598</v>
      </c>
      <c r="P834" t="s">
        <v>177</v>
      </c>
      <c r="R834" t="s">
        <v>256</v>
      </c>
      <c r="S834" t="s">
        <v>257</v>
      </c>
      <c r="T834" t="s">
        <v>258</v>
      </c>
      <c r="U834" t="s">
        <v>256</v>
      </c>
      <c r="V834" t="s">
        <v>259</v>
      </c>
      <c r="W834" t="s">
        <v>260</v>
      </c>
      <c r="X834" t="s">
        <v>261</v>
      </c>
      <c r="Y834" t="s">
        <v>262</v>
      </c>
      <c r="Z834" t="s">
        <v>263</v>
      </c>
      <c r="AA834" t="s">
        <v>264</v>
      </c>
      <c r="AB834" t="s">
        <v>265</v>
      </c>
      <c r="AC834" t="s">
        <v>266</v>
      </c>
      <c r="AE834" t="s">
        <v>267</v>
      </c>
      <c r="AF834" t="s">
        <v>268</v>
      </c>
      <c r="AG834" t="s">
        <v>597</v>
      </c>
      <c r="AH834" t="s">
        <v>30</v>
      </c>
      <c r="AJ834" t="s">
        <v>291</v>
      </c>
      <c r="AK834" t="s">
        <v>80</v>
      </c>
      <c r="AL834" t="s">
        <v>177</v>
      </c>
      <c r="AM834" t="s">
        <v>81</v>
      </c>
      <c r="AO834" t="s">
        <v>45</v>
      </c>
      <c r="AQ834" t="s">
        <v>161</v>
      </c>
    </row>
    <row r="835" spans="1:43" x14ac:dyDescent="0.25">
      <c r="A835">
        <v>1134</v>
      </c>
      <c r="B835" t="s">
        <v>249</v>
      </c>
      <c r="C835" t="s">
        <v>250</v>
      </c>
      <c r="F835">
        <v>2014</v>
      </c>
      <c r="H835">
        <v>3</v>
      </c>
      <c r="J835" t="s">
        <v>597</v>
      </c>
      <c r="K835" t="s">
        <v>252</v>
      </c>
      <c r="L835" t="s">
        <v>253</v>
      </c>
      <c r="N835" t="s">
        <v>254</v>
      </c>
      <c r="O835" t="s">
        <v>598</v>
      </c>
      <c r="P835" t="s">
        <v>177</v>
      </c>
      <c r="R835" t="s">
        <v>256</v>
      </c>
      <c r="S835" t="s">
        <v>257</v>
      </c>
      <c r="T835" t="s">
        <v>258</v>
      </c>
      <c r="U835" t="s">
        <v>256</v>
      </c>
      <c r="V835" t="s">
        <v>259</v>
      </c>
      <c r="W835" t="s">
        <v>260</v>
      </c>
      <c r="X835" t="s">
        <v>261</v>
      </c>
      <c r="Y835" t="s">
        <v>262</v>
      </c>
      <c r="Z835" t="s">
        <v>263</v>
      </c>
      <c r="AA835" t="s">
        <v>264</v>
      </c>
      <c r="AB835" t="s">
        <v>265</v>
      </c>
      <c r="AC835" t="s">
        <v>266</v>
      </c>
      <c r="AE835" t="s">
        <v>267</v>
      </c>
      <c r="AF835" t="s">
        <v>268</v>
      </c>
      <c r="AG835" t="s">
        <v>597</v>
      </c>
      <c r="AH835" t="s">
        <v>41</v>
      </c>
      <c r="AJ835" t="s">
        <v>291</v>
      </c>
      <c r="AK835" t="s">
        <v>80</v>
      </c>
      <c r="AL835" t="s">
        <v>177</v>
      </c>
      <c r="AM835" t="s">
        <v>81</v>
      </c>
      <c r="AO835" t="s">
        <v>45</v>
      </c>
      <c r="AQ835" t="s">
        <v>161</v>
      </c>
    </row>
    <row r="836" spans="1:43" x14ac:dyDescent="0.25">
      <c r="A836">
        <v>1134</v>
      </c>
      <c r="B836" t="s">
        <v>249</v>
      </c>
      <c r="C836" t="s">
        <v>250</v>
      </c>
      <c r="F836">
        <v>2014</v>
      </c>
      <c r="H836">
        <v>3</v>
      </c>
      <c r="J836" t="s">
        <v>597</v>
      </c>
      <c r="K836" t="s">
        <v>252</v>
      </c>
      <c r="L836" t="s">
        <v>253</v>
      </c>
      <c r="N836" t="s">
        <v>254</v>
      </c>
      <c r="O836" t="s">
        <v>598</v>
      </c>
      <c r="P836" t="s">
        <v>177</v>
      </c>
      <c r="R836" t="s">
        <v>256</v>
      </c>
      <c r="S836" t="s">
        <v>257</v>
      </c>
      <c r="T836" t="s">
        <v>258</v>
      </c>
      <c r="U836" t="s">
        <v>256</v>
      </c>
      <c r="V836" t="s">
        <v>259</v>
      </c>
      <c r="W836" t="s">
        <v>260</v>
      </c>
      <c r="X836" t="s">
        <v>261</v>
      </c>
      <c r="Y836" t="s">
        <v>262</v>
      </c>
      <c r="Z836" t="s">
        <v>263</v>
      </c>
      <c r="AA836" t="s">
        <v>264</v>
      </c>
      <c r="AB836" t="s">
        <v>265</v>
      </c>
      <c r="AC836" t="s">
        <v>266</v>
      </c>
      <c r="AE836" t="s">
        <v>267</v>
      </c>
      <c r="AF836" t="s">
        <v>268</v>
      </c>
      <c r="AG836" t="s">
        <v>597</v>
      </c>
      <c r="AH836" t="s">
        <v>43</v>
      </c>
      <c r="AJ836" t="s">
        <v>291</v>
      </c>
      <c r="AK836" t="s">
        <v>80</v>
      </c>
      <c r="AL836" t="s">
        <v>177</v>
      </c>
      <c r="AM836" t="s">
        <v>81</v>
      </c>
      <c r="AO836" t="s">
        <v>45</v>
      </c>
      <c r="AQ836" t="s">
        <v>159</v>
      </c>
    </row>
    <row r="837" spans="1:43" ht="31.5" x14ac:dyDescent="0.25">
      <c r="A837">
        <v>113</v>
      </c>
      <c r="B837" t="s">
        <v>599</v>
      </c>
      <c r="C837" t="s">
        <v>600</v>
      </c>
      <c r="D837" t="s">
        <v>285</v>
      </c>
      <c r="E837" t="s">
        <v>601</v>
      </c>
      <c r="F837">
        <v>2017</v>
      </c>
      <c r="H837">
        <v>3</v>
      </c>
      <c r="J837" t="s">
        <v>602</v>
      </c>
      <c r="L837" t="s">
        <v>253</v>
      </c>
      <c r="M837" t="s">
        <v>274</v>
      </c>
      <c r="N837" t="s">
        <v>254</v>
      </c>
      <c r="P837" t="s">
        <v>176</v>
      </c>
      <c r="Q837" t="s">
        <v>603</v>
      </c>
      <c r="R837" t="s">
        <v>256</v>
      </c>
      <c r="S837" t="s">
        <v>257</v>
      </c>
      <c r="T837" t="s">
        <v>258</v>
      </c>
      <c r="U837" t="s">
        <v>256</v>
      </c>
      <c r="V837" t="s">
        <v>259</v>
      </c>
      <c r="Y837" t="s">
        <v>262</v>
      </c>
      <c r="Z837" t="s">
        <v>263</v>
      </c>
      <c r="AA837" t="s">
        <v>264</v>
      </c>
      <c r="AB837" t="s">
        <v>265</v>
      </c>
      <c r="AC837" t="s">
        <v>266</v>
      </c>
      <c r="AG837" t="s">
        <v>602</v>
      </c>
      <c r="AH837" t="s">
        <v>32</v>
      </c>
      <c r="AK837" t="s">
        <v>78</v>
      </c>
      <c r="AL837" t="s">
        <v>176</v>
      </c>
      <c r="AM837" t="s">
        <v>79</v>
      </c>
      <c r="AO837" t="s">
        <v>45</v>
      </c>
      <c r="AQ837" t="s">
        <v>159</v>
      </c>
    </row>
    <row r="838" spans="1:43" ht="31.5" x14ac:dyDescent="0.25">
      <c r="A838">
        <v>113</v>
      </c>
      <c r="B838" t="s">
        <v>599</v>
      </c>
      <c r="C838" t="s">
        <v>600</v>
      </c>
      <c r="D838" t="s">
        <v>285</v>
      </c>
      <c r="E838" t="s">
        <v>601</v>
      </c>
      <c r="F838">
        <v>2017</v>
      </c>
      <c r="H838">
        <v>3</v>
      </c>
      <c r="J838" t="s">
        <v>602</v>
      </c>
      <c r="L838" t="s">
        <v>253</v>
      </c>
      <c r="M838" t="s">
        <v>274</v>
      </c>
      <c r="N838" t="s">
        <v>254</v>
      </c>
      <c r="P838" t="s">
        <v>176</v>
      </c>
      <c r="Q838" t="s">
        <v>603</v>
      </c>
      <c r="R838" t="s">
        <v>256</v>
      </c>
      <c r="S838" t="s">
        <v>257</v>
      </c>
      <c r="T838" t="s">
        <v>258</v>
      </c>
      <c r="U838" t="s">
        <v>256</v>
      </c>
      <c r="V838" t="s">
        <v>259</v>
      </c>
      <c r="Y838" t="s">
        <v>262</v>
      </c>
      <c r="Z838" t="s">
        <v>263</v>
      </c>
      <c r="AA838" t="s">
        <v>264</v>
      </c>
      <c r="AB838" t="s">
        <v>265</v>
      </c>
      <c r="AC838" t="s">
        <v>266</v>
      </c>
      <c r="AG838" t="s">
        <v>602</v>
      </c>
      <c r="AH838" t="s">
        <v>43</v>
      </c>
      <c r="AK838" t="s">
        <v>78</v>
      </c>
      <c r="AL838" t="s">
        <v>176</v>
      </c>
      <c r="AM838" t="s">
        <v>79</v>
      </c>
      <c r="AO838" t="s">
        <v>45</v>
      </c>
      <c r="AQ838" t="s">
        <v>159</v>
      </c>
    </row>
    <row r="839" spans="1:43" ht="31.5" x14ac:dyDescent="0.25">
      <c r="A839">
        <v>113</v>
      </c>
      <c r="B839" t="s">
        <v>599</v>
      </c>
      <c r="C839" t="s">
        <v>600</v>
      </c>
      <c r="D839" t="s">
        <v>285</v>
      </c>
      <c r="E839" t="s">
        <v>601</v>
      </c>
      <c r="F839">
        <v>2017</v>
      </c>
      <c r="H839">
        <v>3</v>
      </c>
      <c r="J839" t="s">
        <v>604</v>
      </c>
      <c r="L839" t="s">
        <v>253</v>
      </c>
      <c r="M839" t="s">
        <v>274</v>
      </c>
      <c r="N839" t="s">
        <v>254</v>
      </c>
      <c r="P839" t="s">
        <v>177</v>
      </c>
      <c r="Q839" t="s">
        <v>605</v>
      </c>
      <c r="R839" t="s">
        <v>256</v>
      </c>
      <c r="S839" t="s">
        <v>257</v>
      </c>
      <c r="T839" t="s">
        <v>258</v>
      </c>
      <c r="U839" t="s">
        <v>256</v>
      </c>
      <c r="V839" t="s">
        <v>259</v>
      </c>
      <c r="Y839" t="s">
        <v>262</v>
      </c>
      <c r="Z839" t="s">
        <v>263</v>
      </c>
      <c r="AA839" t="s">
        <v>264</v>
      </c>
      <c r="AB839" t="s">
        <v>265</v>
      </c>
      <c r="AC839" t="s">
        <v>266</v>
      </c>
      <c r="AG839" t="s">
        <v>604</v>
      </c>
      <c r="AH839" t="s">
        <v>32</v>
      </c>
      <c r="AK839" t="s">
        <v>80</v>
      </c>
      <c r="AL839" t="s">
        <v>177</v>
      </c>
      <c r="AM839" t="s">
        <v>81</v>
      </c>
      <c r="AO839" t="s">
        <v>45</v>
      </c>
      <c r="AQ839" t="s">
        <v>159</v>
      </c>
    </row>
    <row r="840" spans="1:43" ht="31.5" x14ac:dyDescent="0.25">
      <c r="A840">
        <v>113</v>
      </c>
      <c r="B840" t="s">
        <v>599</v>
      </c>
      <c r="C840" t="s">
        <v>600</v>
      </c>
      <c r="D840" t="s">
        <v>285</v>
      </c>
      <c r="E840" t="s">
        <v>601</v>
      </c>
      <c r="F840">
        <v>2017</v>
      </c>
      <c r="H840">
        <v>3</v>
      </c>
      <c r="J840" t="s">
        <v>604</v>
      </c>
      <c r="L840" t="s">
        <v>253</v>
      </c>
      <c r="M840" t="s">
        <v>274</v>
      </c>
      <c r="N840" t="s">
        <v>254</v>
      </c>
      <c r="P840" t="s">
        <v>177</v>
      </c>
      <c r="Q840" t="s">
        <v>605</v>
      </c>
      <c r="R840" t="s">
        <v>256</v>
      </c>
      <c r="S840" t="s">
        <v>257</v>
      </c>
      <c r="T840" t="s">
        <v>258</v>
      </c>
      <c r="U840" t="s">
        <v>256</v>
      </c>
      <c r="V840" t="s">
        <v>259</v>
      </c>
      <c r="Y840" t="s">
        <v>262</v>
      </c>
      <c r="Z840" t="s">
        <v>263</v>
      </c>
      <c r="AA840" t="s">
        <v>264</v>
      </c>
      <c r="AB840" t="s">
        <v>265</v>
      </c>
      <c r="AC840" t="s">
        <v>266</v>
      </c>
      <c r="AG840" t="s">
        <v>604</v>
      </c>
      <c r="AH840" t="s">
        <v>43</v>
      </c>
      <c r="AK840" t="s">
        <v>80</v>
      </c>
      <c r="AL840" t="s">
        <v>177</v>
      </c>
      <c r="AM840" t="s">
        <v>81</v>
      </c>
      <c r="AO840" t="s">
        <v>45</v>
      </c>
      <c r="AQ840" t="s">
        <v>159</v>
      </c>
    </row>
    <row r="841" spans="1:43" x14ac:dyDescent="0.25">
      <c r="A841">
        <v>1134</v>
      </c>
      <c r="B841" t="s">
        <v>249</v>
      </c>
      <c r="C841" t="s">
        <v>250</v>
      </c>
      <c r="F841">
        <v>2014</v>
      </c>
      <c r="H841">
        <v>3</v>
      </c>
      <c r="J841" t="s">
        <v>606</v>
      </c>
      <c r="K841" t="s">
        <v>252</v>
      </c>
      <c r="L841" t="s">
        <v>253</v>
      </c>
      <c r="N841" t="s">
        <v>254</v>
      </c>
      <c r="O841" t="s">
        <v>607</v>
      </c>
      <c r="P841" t="s">
        <v>176</v>
      </c>
      <c r="R841" t="s">
        <v>256</v>
      </c>
      <c r="S841" t="s">
        <v>257</v>
      </c>
      <c r="T841" t="s">
        <v>258</v>
      </c>
      <c r="U841" t="s">
        <v>256</v>
      </c>
      <c r="V841" t="s">
        <v>259</v>
      </c>
      <c r="W841" t="s">
        <v>260</v>
      </c>
      <c r="X841" t="s">
        <v>261</v>
      </c>
      <c r="Y841" t="s">
        <v>262</v>
      </c>
      <c r="Z841" t="s">
        <v>263</v>
      </c>
      <c r="AA841" t="s">
        <v>264</v>
      </c>
      <c r="AB841" t="s">
        <v>265</v>
      </c>
      <c r="AC841" t="s">
        <v>266</v>
      </c>
      <c r="AE841" t="s">
        <v>267</v>
      </c>
      <c r="AF841" t="s">
        <v>268</v>
      </c>
      <c r="AG841" t="s">
        <v>606</v>
      </c>
      <c r="AH841" t="s">
        <v>30</v>
      </c>
      <c r="AJ841" t="s">
        <v>291</v>
      </c>
      <c r="AK841" t="s">
        <v>78</v>
      </c>
      <c r="AL841" t="s">
        <v>176</v>
      </c>
      <c r="AM841" t="s">
        <v>79</v>
      </c>
      <c r="AO841" t="s">
        <v>45</v>
      </c>
      <c r="AQ841" t="s">
        <v>161</v>
      </c>
    </row>
    <row r="842" spans="1:43" x14ac:dyDescent="0.25">
      <c r="A842">
        <v>1134</v>
      </c>
      <c r="B842" t="s">
        <v>249</v>
      </c>
      <c r="C842" t="s">
        <v>250</v>
      </c>
      <c r="F842">
        <v>2014</v>
      </c>
      <c r="H842">
        <v>3</v>
      </c>
      <c r="J842" t="s">
        <v>606</v>
      </c>
      <c r="K842" t="s">
        <v>252</v>
      </c>
      <c r="L842" t="s">
        <v>253</v>
      </c>
      <c r="N842" t="s">
        <v>254</v>
      </c>
      <c r="O842" t="s">
        <v>607</v>
      </c>
      <c r="P842" t="s">
        <v>176</v>
      </c>
      <c r="R842" t="s">
        <v>256</v>
      </c>
      <c r="S842" t="s">
        <v>257</v>
      </c>
      <c r="T842" t="s">
        <v>258</v>
      </c>
      <c r="U842" t="s">
        <v>256</v>
      </c>
      <c r="V842" t="s">
        <v>259</v>
      </c>
      <c r="W842" t="s">
        <v>260</v>
      </c>
      <c r="X842" t="s">
        <v>261</v>
      </c>
      <c r="Y842" t="s">
        <v>262</v>
      </c>
      <c r="Z842" t="s">
        <v>263</v>
      </c>
      <c r="AA842" t="s">
        <v>264</v>
      </c>
      <c r="AB842" t="s">
        <v>265</v>
      </c>
      <c r="AC842" t="s">
        <v>266</v>
      </c>
      <c r="AE842" t="s">
        <v>267</v>
      </c>
      <c r="AF842" t="s">
        <v>268</v>
      </c>
      <c r="AG842" t="s">
        <v>606</v>
      </c>
      <c r="AH842" t="s">
        <v>41</v>
      </c>
      <c r="AJ842" t="s">
        <v>291</v>
      </c>
      <c r="AK842" t="s">
        <v>78</v>
      </c>
      <c r="AL842" t="s">
        <v>176</v>
      </c>
      <c r="AM842" t="s">
        <v>79</v>
      </c>
      <c r="AO842" t="s">
        <v>45</v>
      </c>
      <c r="AQ842" t="s">
        <v>161</v>
      </c>
    </row>
    <row r="843" spans="1:43" x14ac:dyDescent="0.25">
      <c r="A843">
        <v>1134</v>
      </c>
      <c r="B843" t="s">
        <v>249</v>
      </c>
      <c r="C843" t="s">
        <v>250</v>
      </c>
      <c r="F843">
        <v>2014</v>
      </c>
      <c r="H843">
        <v>3</v>
      </c>
      <c r="J843" t="s">
        <v>606</v>
      </c>
      <c r="K843" t="s">
        <v>252</v>
      </c>
      <c r="L843" t="s">
        <v>253</v>
      </c>
      <c r="N843" t="s">
        <v>254</v>
      </c>
      <c r="O843" t="s">
        <v>607</v>
      </c>
      <c r="P843" t="s">
        <v>176</v>
      </c>
      <c r="R843" t="s">
        <v>256</v>
      </c>
      <c r="S843" t="s">
        <v>257</v>
      </c>
      <c r="T843" t="s">
        <v>258</v>
      </c>
      <c r="U843" t="s">
        <v>256</v>
      </c>
      <c r="V843" t="s">
        <v>259</v>
      </c>
      <c r="W843" t="s">
        <v>260</v>
      </c>
      <c r="X843" t="s">
        <v>261</v>
      </c>
      <c r="Y843" t="s">
        <v>262</v>
      </c>
      <c r="Z843" t="s">
        <v>263</v>
      </c>
      <c r="AA843" t="s">
        <v>264</v>
      </c>
      <c r="AB843" t="s">
        <v>265</v>
      </c>
      <c r="AC843" t="s">
        <v>266</v>
      </c>
      <c r="AE843" t="s">
        <v>267</v>
      </c>
      <c r="AF843" t="s">
        <v>268</v>
      </c>
      <c r="AG843" t="s">
        <v>606</v>
      </c>
      <c r="AH843" t="s">
        <v>43</v>
      </c>
      <c r="AJ843" t="s">
        <v>291</v>
      </c>
      <c r="AK843" t="s">
        <v>78</v>
      </c>
      <c r="AL843" t="s">
        <v>176</v>
      </c>
      <c r="AM843" t="s">
        <v>79</v>
      </c>
      <c r="AO843" t="s">
        <v>45</v>
      </c>
      <c r="AQ843" t="s">
        <v>159</v>
      </c>
    </row>
    <row r="844" spans="1:43" ht="31.5" x14ac:dyDescent="0.25">
      <c r="A844">
        <v>1137</v>
      </c>
      <c r="B844" t="s">
        <v>451</v>
      </c>
      <c r="C844" t="s">
        <v>452</v>
      </c>
      <c r="E844" t="s">
        <v>441</v>
      </c>
      <c r="F844">
        <v>2015</v>
      </c>
      <c r="H844">
        <v>3</v>
      </c>
      <c r="J844" t="s">
        <v>2981</v>
      </c>
      <c r="L844" t="s">
        <v>253</v>
      </c>
      <c r="M844" t="s">
        <v>274</v>
      </c>
      <c r="N844" t="s">
        <v>254</v>
      </c>
      <c r="P844" t="s">
        <v>2982</v>
      </c>
      <c r="Q844" t="s">
        <v>2952</v>
      </c>
      <c r="R844" t="s">
        <v>256</v>
      </c>
      <c r="S844" t="s">
        <v>257</v>
      </c>
      <c r="T844" t="s">
        <v>258</v>
      </c>
      <c r="U844" t="s">
        <v>256</v>
      </c>
      <c r="V844" t="s">
        <v>259</v>
      </c>
      <c r="X844" t="s">
        <v>261</v>
      </c>
      <c r="Y844" t="s">
        <v>262</v>
      </c>
      <c r="AB844" t="s">
        <v>265</v>
      </c>
      <c r="AG844" t="s">
        <v>2981</v>
      </c>
      <c r="AH844" t="s">
        <v>30</v>
      </c>
      <c r="AI844" t="s">
        <v>2953</v>
      </c>
      <c r="AQ844" t="s">
        <v>161</v>
      </c>
    </row>
    <row r="845" spans="1:43" ht="31.5" x14ac:dyDescent="0.25">
      <c r="A845">
        <v>1137</v>
      </c>
      <c r="B845" t="s">
        <v>451</v>
      </c>
      <c r="C845" t="s">
        <v>452</v>
      </c>
      <c r="E845" t="s">
        <v>441</v>
      </c>
      <c r="F845">
        <v>2015</v>
      </c>
      <c r="H845">
        <v>3</v>
      </c>
      <c r="J845" t="s">
        <v>2981</v>
      </c>
      <c r="L845" t="s">
        <v>253</v>
      </c>
      <c r="M845" t="s">
        <v>274</v>
      </c>
      <c r="N845" t="s">
        <v>254</v>
      </c>
      <c r="P845" t="s">
        <v>2982</v>
      </c>
      <c r="Q845" t="s">
        <v>2952</v>
      </c>
      <c r="R845" t="s">
        <v>256</v>
      </c>
      <c r="S845" t="s">
        <v>257</v>
      </c>
      <c r="T845" t="s">
        <v>258</v>
      </c>
      <c r="U845" t="s">
        <v>256</v>
      </c>
      <c r="V845" t="s">
        <v>259</v>
      </c>
      <c r="X845" t="s">
        <v>261</v>
      </c>
      <c r="Y845" t="s">
        <v>262</v>
      </c>
      <c r="AB845" t="s">
        <v>265</v>
      </c>
      <c r="AG845" t="s">
        <v>2981</v>
      </c>
      <c r="AH845" t="s">
        <v>36</v>
      </c>
      <c r="AI845" t="s">
        <v>2953</v>
      </c>
      <c r="AQ845" t="s">
        <v>161</v>
      </c>
    </row>
    <row r="846" spans="1:43" ht="31.5" x14ac:dyDescent="0.25">
      <c r="A846">
        <v>1137</v>
      </c>
      <c r="B846" t="s">
        <v>451</v>
      </c>
      <c r="C846" t="s">
        <v>452</v>
      </c>
      <c r="E846" t="s">
        <v>441</v>
      </c>
      <c r="F846">
        <v>2015</v>
      </c>
      <c r="H846">
        <v>3</v>
      </c>
      <c r="J846" t="s">
        <v>2981</v>
      </c>
      <c r="L846" t="s">
        <v>253</v>
      </c>
      <c r="M846" t="s">
        <v>274</v>
      </c>
      <c r="N846" t="s">
        <v>254</v>
      </c>
      <c r="P846" t="s">
        <v>2982</v>
      </c>
      <c r="Q846" t="s">
        <v>2952</v>
      </c>
      <c r="R846" t="s">
        <v>256</v>
      </c>
      <c r="S846" t="s">
        <v>257</v>
      </c>
      <c r="T846" t="s">
        <v>258</v>
      </c>
      <c r="U846" t="s">
        <v>256</v>
      </c>
      <c r="V846" t="s">
        <v>259</v>
      </c>
      <c r="X846" t="s">
        <v>261</v>
      </c>
      <c r="Y846" t="s">
        <v>262</v>
      </c>
      <c r="AB846" t="s">
        <v>265</v>
      </c>
      <c r="AG846" t="s">
        <v>2981</v>
      </c>
      <c r="AH846" t="s">
        <v>37</v>
      </c>
      <c r="AI846" t="s">
        <v>2953</v>
      </c>
      <c r="AQ846" t="s">
        <v>161</v>
      </c>
    </row>
    <row r="847" spans="1:43" ht="31.5" x14ac:dyDescent="0.25">
      <c r="A847">
        <v>1137</v>
      </c>
      <c r="B847" t="s">
        <v>451</v>
      </c>
      <c r="C847" t="s">
        <v>452</v>
      </c>
      <c r="E847" t="s">
        <v>441</v>
      </c>
      <c r="F847">
        <v>2015</v>
      </c>
      <c r="H847">
        <v>3</v>
      </c>
      <c r="J847" t="s">
        <v>2981</v>
      </c>
      <c r="L847" t="s">
        <v>253</v>
      </c>
      <c r="M847" t="s">
        <v>274</v>
      </c>
      <c r="N847" t="s">
        <v>254</v>
      </c>
      <c r="P847" t="s">
        <v>2982</v>
      </c>
      <c r="Q847" t="s">
        <v>2952</v>
      </c>
      <c r="R847" t="s">
        <v>256</v>
      </c>
      <c r="S847" t="s">
        <v>257</v>
      </c>
      <c r="T847" t="s">
        <v>258</v>
      </c>
      <c r="U847" t="s">
        <v>256</v>
      </c>
      <c r="V847" t="s">
        <v>259</v>
      </c>
      <c r="X847" t="s">
        <v>261</v>
      </c>
      <c r="Y847" t="s">
        <v>262</v>
      </c>
      <c r="AB847" t="s">
        <v>265</v>
      </c>
      <c r="AG847" t="s">
        <v>2981</v>
      </c>
      <c r="AH847" t="s">
        <v>32</v>
      </c>
      <c r="AI847" t="s">
        <v>2953</v>
      </c>
      <c r="AQ847" t="s">
        <v>159</v>
      </c>
    </row>
    <row r="848" spans="1:43" ht="31.5" x14ac:dyDescent="0.25">
      <c r="A848">
        <v>1137</v>
      </c>
      <c r="B848" t="s">
        <v>451</v>
      </c>
      <c r="C848" t="s">
        <v>452</v>
      </c>
      <c r="E848" t="s">
        <v>441</v>
      </c>
      <c r="F848">
        <v>2015</v>
      </c>
      <c r="H848">
        <v>3</v>
      </c>
      <c r="J848" t="s">
        <v>2981</v>
      </c>
      <c r="L848" t="s">
        <v>253</v>
      </c>
      <c r="M848" t="s">
        <v>274</v>
      </c>
      <c r="N848" t="s">
        <v>254</v>
      </c>
      <c r="P848" t="s">
        <v>2982</v>
      </c>
      <c r="Q848" t="s">
        <v>2952</v>
      </c>
      <c r="R848" t="s">
        <v>256</v>
      </c>
      <c r="S848" t="s">
        <v>257</v>
      </c>
      <c r="T848" t="s">
        <v>258</v>
      </c>
      <c r="U848" t="s">
        <v>256</v>
      </c>
      <c r="V848" t="s">
        <v>259</v>
      </c>
      <c r="X848" t="s">
        <v>261</v>
      </c>
      <c r="Y848" t="s">
        <v>262</v>
      </c>
      <c r="AB848" t="s">
        <v>265</v>
      </c>
      <c r="AG848" t="s">
        <v>2981</v>
      </c>
      <c r="AH848" t="s">
        <v>31</v>
      </c>
      <c r="AI848" t="s">
        <v>2953</v>
      </c>
      <c r="AQ848" t="s">
        <v>159</v>
      </c>
    </row>
    <row r="849" spans="1:43" ht="31.5" x14ac:dyDescent="0.25">
      <c r="A849">
        <v>1137</v>
      </c>
      <c r="B849" t="s">
        <v>451</v>
      </c>
      <c r="C849" t="s">
        <v>452</v>
      </c>
      <c r="E849" t="s">
        <v>441</v>
      </c>
      <c r="F849">
        <v>2015</v>
      </c>
      <c r="H849">
        <v>3</v>
      </c>
      <c r="J849" t="s">
        <v>2981</v>
      </c>
      <c r="L849" t="s">
        <v>253</v>
      </c>
      <c r="M849" t="s">
        <v>274</v>
      </c>
      <c r="N849" t="s">
        <v>254</v>
      </c>
      <c r="P849" t="s">
        <v>2982</v>
      </c>
      <c r="Q849" t="s">
        <v>2952</v>
      </c>
      <c r="R849" t="s">
        <v>256</v>
      </c>
      <c r="S849" t="s">
        <v>257</v>
      </c>
      <c r="T849" t="s">
        <v>258</v>
      </c>
      <c r="U849" t="s">
        <v>256</v>
      </c>
      <c r="V849" t="s">
        <v>259</v>
      </c>
      <c r="X849" t="s">
        <v>261</v>
      </c>
      <c r="Y849" t="s">
        <v>262</v>
      </c>
      <c r="AB849" t="s">
        <v>265</v>
      </c>
      <c r="AG849" t="s">
        <v>2981</v>
      </c>
      <c r="AH849" t="s">
        <v>43</v>
      </c>
      <c r="AI849" t="s">
        <v>2953</v>
      </c>
      <c r="AQ849" t="s">
        <v>159</v>
      </c>
    </row>
    <row r="850" spans="1:43" ht="31.5" x14ac:dyDescent="0.25">
      <c r="A850">
        <v>1137</v>
      </c>
      <c r="B850" t="s">
        <v>451</v>
      </c>
      <c r="C850" t="s">
        <v>452</v>
      </c>
      <c r="E850" t="s">
        <v>441</v>
      </c>
      <c r="F850">
        <v>2015</v>
      </c>
      <c r="H850">
        <v>3</v>
      </c>
      <c r="J850" t="s">
        <v>2981</v>
      </c>
      <c r="L850" t="s">
        <v>253</v>
      </c>
      <c r="M850" t="s">
        <v>274</v>
      </c>
      <c r="N850" t="s">
        <v>254</v>
      </c>
      <c r="P850" t="s">
        <v>2982</v>
      </c>
      <c r="Q850" t="s">
        <v>2952</v>
      </c>
      <c r="R850" t="s">
        <v>256</v>
      </c>
      <c r="S850" t="s">
        <v>257</v>
      </c>
      <c r="T850" t="s">
        <v>258</v>
      </c>
      <c r="U850" t="s">
        <v>256</v>
      </c>
      <c r="V850" t="s">
        <v>259</v>
      </c>
      <c r="X850" t="s">
        <v>261</v>
      </c>
      <c r="Y850" t="s">
        <v>262</v>
      </c>
      <c r="AB850" t="s">
        <v>265</v>
      </c>
      <c r="AG850" t="s">
        <v>2981</v>
      </c>
      <c r="AH850" t="s">
        <v>33</v>
      </c>
      <c r="AI850" t="s">
        <v>2953</v>
      </c>
      <c r="AQ850" t="s">
        <v>159</v>
      </c>
    </row>
    <row r="851" spans="1:43" ht="31.5" x14ac:dyDescent="0.25">
      <c r="A851">
        <v>1142</v>
      </c>
      <c r="B851" t="s">
        <v>394</v>
      </c>
      <c r="C851" t="s">
        <v>395</v>
      </c>
      <c r="D851" t="s">
        <v>285</v>
      </c>
      <c r="E851" t="s">
        <v>396</v>
      </c>
      <c r="F851">
        <v>2018</v>
      </c>
      <c r="H851">
        <v>3</v>
      </c>
      <c r="J851" t="s">
        <v>479</v>
      </c>
      <c r="L851" t="s">
        <v>253</v>
      </c>
      <c r="M851" t="s">
        <v>274</v>
      </c>
      <c r="N851" t="s">
        <v>254</v>
      </c>
      <c r="P851" t="s">
        <v>190</v>
      </c>
      <c r="Q851" t="s">
        <v>125</v>
      </c>
      <c r="R851" t="s">
        <v>256</v>
      </c>
      <c r="U851" t="s">
        <v>256</v>
      </c>
      <c r="Y851" t="s">
        <v>262</v>
      </c>
      <c r="AG851" t="s">
        <v>479</v>
      </c>
      <c r="AH851" t="s">
        <v>37</v>
      </c>
      <c r="AJ851" t="s">
        <v>291</v>
      </c>
      <c r="AK851" t="s">
        <v>124</v>
      </c>
      <c r="AL851" t="s">
        <v>190</v>
      </c>
      <c r="AM851" t="s">
        <v>125</v>
      </c>
      <c r="AO851" t="s">
        <v>45</v>
      </c>
      <c r="AQ851" t="s">
        <v>161</v>
      </c>
    </row>
    <row r="852" spans="1:43" ht="31.5" x14ac:dyDescent="0.25">
      <c r="A852">
        <v>1142</v>
      </c>
      <c r="B852" t="s">
        <v>394</v>
      </c>
      <c r="C852" t="s">
        <v>395</v>
      </c>
      <c r="D852" t="s">
        <v>285</v>
      </c>
      <c r="E852" t="s">
        <v>396</v>
      </c>
      <c r="F852">
        <v>2018</v>
      </c>
      <c r="H852">
        <v>3</v>
      </c>
      <c r="J852" t="s">
        <v>479</v>
      </c>
      <c r="L852" t="s">
        <v>253</v>
      </c>
      <c r="M852" t="s">
        <v>274</v>
      </c>
      <c r="N852" t="s">
        <v>254</v>
      </c>
      <c r="P852" t="s">
        <v>190</v>
      </c>
      <c r="Q852" t="s">
        <v>125</v>
      </c>
      <c r="R852" t="s">
        <v>256</v>
      </c>
      <c r="U852" t="s">
        <v>256</v>
      </c>
      <c r="Y852" t="s">
        <v>262</v>
      </c>
      <c r="AG852" t="s">
        <v>479</v>
      </c>
      <c r="AH852" t="s">
        <v>42</v>
      </c>
      <c r="AJ852" t="s">
        <v>291</v>
      </c>
      <c r="AK852" t="s">
        <v>124</v>
      </c>
      <c r="AL852" t="s">
        <v>190</v>
      </c>
      <c r="AM852" t="s">
        <v>125</v>
      </c>
      <c r="AO852" t="s">
        <v>45</v>
      </c>
      <c r="AQ852" t="s">
        <v>161</v>
      </c>
    </row>
    <row r="853" spans="1:43" ht="31.5" x14ac:dyDescent="0.25">
      <c r="A853">
        <v>1142</v>
      </c>
      <c r="B853" t="s">
        <v>394</v>
      </c>
      <c r="C853" t="s">
        <v>395</v>
      </c>
      <c r="D853" t="s">
        <v>285</v>
      </c>
      <c r="E853" t="s">
        <v>396</v>
      </c>
      <c r="F853">
        <v>2018</v>
      </c>
      <c r="H853">
        <v>3</v>
      </c>
      <c r="J853" t="s">
        <v>479</v>
      </c>
      <c r="L853" t="s">
        <v>253</v>
      </c>
      <c r="M853" t="s">
        <v>274</v>
      </c>
      <c r="N853" t="s">
        <v>254</v>
      </c>
      <c r="P853" t="s">
        <v>190</v>
      </c>
      <c r="Q853" t="s">
        <v>125</v>
      </c>
      <c r="R853" t="s">
        <v>256</v>
      </c>
      <c r="U853" t="s">
        <v>256</v>
      </c>
      <c r="Y853" t="s">
        <v>262</v>
      </c>
      <c r="AG853" t="s">
        <v>479</v>
      </c>
      <c r="AH853" t="s">
        <v>35</v>
      </c>
      <c r="AJ853" t="s">
        <v>291</v>
      </c>
      <c r="AK853" t="s">
        <v>124</v>
      </c>
      <c r="AL853" t="s">
        <v>190</v>
      </c>
      <c r="AM853" t="s">
        <v>125</v>
      </c>
      <c r="AO853" t="s">
        <v>45</v>
      </c>
      <c r="AQ853" t="s">
        <v>160</v>
      </c>
    </row>
    <row r="854" spans="1:43" ht="31.5" x14ac:dyDescent="0.25">
      <c r="A854">
        <v>1142</v>
      </c>
      <c r="B854" t="s">
        <v>394</v>
      </c>
      <c r="C854" t="s">
        <v>395</v>
      </c>
      <c r="D854" t="s">
        <v>285</v>
      </c>
      <c r="E854" t="s">
        <v>396</v>
      </c>
      <c r="F854">
        <v>2018</v>
      </c>
      <c r="H854">
        <v>3</v>
      </c>
      <c r="J854" t="s">
        <v>479</v>
      </c>
      <c r="L854" t="s">
        <v>253</v>
      </c>
      <c r="M854" t="s">
        <v>274</v>
      </c>
      <c r="N854" t="s">
        <v>254</v>
      </c>
      <c r="P854" t="s">
        <v>190</v>
      </c>
      <c r="Q854" t="s">
        <v>125</v>
      </c>
      <c r="R854" t="s">
        <v>256</v>
      </c>
      <c r="U854" t="s">
        <v>256</v>
      </c>
      <c r="Y854" t="s">
        <v>262</v>
      </c>
      <c r="AG854" t="s">
        <v>479</v>
      </c>
      <c r="AH854" t="s">
        <v>32</v>
      </c>
      <c r="AJ854" t="s">
        <v>291</v>
      </c>
      <c r="AK854" t="s">
        <v>124</v>
      </c>
      <c r="AL854" t="s">
        <v>190</v>
      </c>
      <c r="AM854" t="s">
        <v>125</v>
      </c>
      <c r="AO854" t="s">
        <v>45</v>
      </c>
      <c r="AQ854" t="s">
        <v>159</v>
      </c>
    </row>
    <row r="855" spans="1:43" ht="31.5" x14ac:dyDescent="0.25">
      <c r="A855">
        <v>1142</v>
      </c>
      <c r="B855" t="s">
        <v>394</v>
      </c>
      <c r="C855" t="s">
        <v>395</v>
      </c>
      <c r="D855" t="s">
        <v>285</v>
      </c>
      <c r="E855" t="s">
        <v>396</v>
      </c>
      <c r="F855">
        <v>2018</v>
      </c>
      <c r="H855">
        <v>3</v>
      </c>
      <c r="J855" t="s">
        <v>479</v>
      </c>
      <c r="L855" t="s">
        <v>253</v>
      </c>
      <c r="M855" t="s">
        <v>274</v>
      </c>
      <c r="N855" t="s">
        <v>254</v>
      </c>
      <c r="P855" t="s">
        <v>190</v>
      </c>
      <c r="Q855" t="s">
        <v>125</v>
      </c>
      <c r="R855" t="s">
        <v>256</v>
      </c>
      <c r="U855" t="s">
        <v>256</v>
      </c>
      <c r="Y855" t="s">
        <v>262</v>
      </c>
      <c r="AG855" t="s">
        <v>479</v>
      </c>
      <c r="AH855" t="s">
        <v>39</v>
      </c>
      <c r="AJ855" t="s">
        <v>291</v>
      </c>
      <c r="AK855" t="s">
        <v>124</v>
      </c>
      <c r="AL855" t="s">
        <v>190</v>
      </c>
      <c r="AM855" t="s">
        <v>125</v>
      </c>
      <c r="AO855" t="s">
        <v>45</v>
      </c>
      <c r="AQ855" t="s">
        <v>159</v>
      </c>
    </row>
    <row r="856" spans="1:43" ht="31.5" x14ac:dyDescent="0.25">
      <c r="A856">
        <v>1142</v>
      </c>
      <c r="B856" t="s">
        <v>394</v>
      </c>
      <c r="C856" t="s">
        <v>395</v>
      </c>
      <c r="D856" t="s">
        <v>285</v>
      </c>
      <c r="E856" t="s">
        <v>396</v>
      </c>
      <c r="F856">
        <v>2018</v>
      </c>
      <c r="H856">
        <v>3</v>
      </c>
      <c r="J856" t="s">
        <v>479</v>
      </c>
      <c r="L856" t="s">
        <v>253</v>
      </c>
      <c r="M856" t="s">
        <v>274</v>
      </c>
      <c r="N856" t="s">
        <v>254</v>
      </c>
      <c r="P856" t="s">
        <v>190</v>
      </c>
      <c r="Q856" t="s">
        <v>125</v>
      </c>
      <c r="R856" t="s">
        <v>256</v>
      </c>
      <c r="U856" t="s">
        <v>256</v>
      </c>
      <c r="Y856" t="s">
        <v>262</v>
      </c>
      <c r="AG856" t="s">
        <v>479</v>
      </c>
      <c r="AH856" t="s">
        <v>43</v>
      </c>
      <c r="AJ856" t="s">
        <v>291</v>
      </c>
      <c r="AK856" t="s">
        <v>124</v>
      </c>
      <c r="AL856" t="s">
        <v>190</v>
      </c>
      <c r="AM856" t="s">
        <v>125</v>
      </c>
      <c r="AO856" t="s">
        <v>45</v>
      </c>
      <c r="AQ856" t="s">
        <v>159</v>
      </c>
    </row>
    <row r="857" spans="1:43" ht="31.5" x14ac:dyDescent="0.25">
      <c r="A857">
        <v>1145</v>
      </c>
      <c r="B857" t="s">
        <v>608</v>
      </c>
      <c r="C857" t="s">
        <v>609</v>
      </c>
      <c r="F857">
        <v>2000</v>
      </c>
      <c r="H857">
        <v>3</v>
      </c>
      <c r="J857" t="s">
        <v>2954</v>
      </c>
      <c r="K857" t="s">
        <v>252</v>
      </c>
      <c r="M857" t="s">
        <v>274</v>
      </c>
      <c r="N857" t="s">
        <v>254</v>
      </c>
      <c r="O857" t="s">
        <v>78</v>
      </c>
      <c r="Q857" t="s">
        <v>1850</v>
      </c>
      <c r="R857" t="s">
        <v>256</v>
      </c>
      <c r="U857" t="s">
        <v>256</v>
      </c>
      <c r="AG857" t="s">
        <v>2954</v>
      </c>
      <c r="AH857" t="s">
        <v>30</v>
      </c>
      <c r="AK857" t="s">
        <v>78</v>
      </c>
      <c r="AL857" t="s">
        <v>176</v>
      </c>
      <c r="AM857" t="s">
        <v>79</v>
      </c>
      <c r="AO857" t="s">
        <v>45</v>
      </c>
      <c r="AQ857" t="s">
        <v>161</v>
      </c>
    </row>
    <row r="858" spans="1:43" ht="31.5" x14ac:dyDescent="0.25">
      <c r="A858">
        <v>1145</v>
      </c>
      <c r="B858" t="s">
        <v>608</v>
      </c>
      <c r="C858" t="s">
        <v>609</v>
      </c>
      <c r="F858">
        <v>2000</v>
      </c>
      <c r="H858">
        <v>3</v>
      </c>
      <c r="J858" t="s">
        <v>2954</v>
      </c>
      <c r="K858" t="s">
        <v>252</v>
      </c>
      <c r="M858" t="s">
        <v>274</v>
      </c>
      <c r="N858" t="s">
        <v>254</v>
      </c>
      <c r="O858" t="s">
        <v>78</v>
      </c>
      <c r="Q858" t="s">
        <v>1850</v>
      </c>
      <c r="R858" t="s">
        <v>256</v>
      </c>
      <c r="U858" t="s">
        <v>256</v>
      </c>
      <c r="AG858" t="s">
        <v>2954</v>
      </c>
      <c r="AH858" t="s">
        <v>36</v>
      </c>
      <c r="AK858" t="s">
        <v>78</v>
      </c>
      <c r="AL858" t="s">
        <v>176</v>
      </c>
      <c r="AM858" t="s">
        <v>79</v>
      </c>
      <c r="AO858" t="s">
        <v>45</v>
      </c>
      <c r="AQ858" t="s">
        <v>161</v>
      </c>
    </row>
    <row r="859" spans="1:43" ht="31.5" x14ac:dyDescent="0.25">
      <c r="A859">
        <v>1145</v>
      </c>
      <c r="B859" t="s">
        <v>608</v>
      </c>
      <c r="C859" t="s">
        <v>609</v>
      </c>
      <c r="F859">
        <v>2000</v>
      </c>
      <c r="H859">
        <v>3</v>
      </c>
      <c r="J859" t="s">
        <v>2954</v>
      </c>
      <c r="K859" t="s">
        <v>252</v>
      </c>
      <c r="M859" t="s">
        <v>274</v>
      </c>
      <c r="N859" t="s">
        <v>254</v>
      </c>
      <c r="O859" t="s">
        <v>78</v>
      </c>
      <c r="Q859" t="s">
        <v>1850</v>
      </c>
      <c r="R859" t="s">
        <v>256</v>
      </c>
      <c r="U859" t="s">
        <v>256</v>
      </c>
      <c r="AG859" t="s">
        <v>2954</v>
      </c>
      <c r="AH859" t="s">
        <v>37</v>
      </c>
      <c r="AK859" t="s">
        <v>78</v>
      </c>
      <c r="AL859" t="s">
        <v>176</v>
      </c>
      <c r="AM859" t="s">
        <v>79</v>
      </c>
      <c r="AO859" t="s">
        <v>45</v>
      </c>
      <c r="AQ859" t="s">
        <v>161</v>
      </c>
    </row>
    <row r="860" spans="1:43" ht="31.5" x14ac:dyDescent="0.25">
      <c r="A860">
        <v>1145</v>
      </c>
      <c r="B860" t="s">
        <v>608</v>
      </c>
      <c r="C860" t="s">
        <v>609</v>
      </c>
      <c r="F860">
        <v>2000</v>
      </c>
      <c r="H860">
        <v>3</v>
      </c>
      <c r="J860" t="s">
        <v>2954</v>
      </c>
      <c r="K860" t="s">
        <v>252</v>
      </c>
      <c r="M860" t="s">
        <v>274</v>
      </c>
      <c r="N860" t="s">
        <v>254</v>
      </c>
      <c r="O860" t="s">
        <v>78</v>
      </c>
      <c r="Q860" t="s">
        <v>1850</v>
      </c>
      <c r="R860" t="s">
        <v>256</v>
      </c>
      <c r="U860" t="s">
        <v>256</v>
      </c>
      <c r="AG860" t="s">
        <v>2954</v>
      </c>
      <c r="AH860" t="s">
        <v>41</v>
      </c>
      <c r="AK860" t="s">
        <v>78</v>
      </c>
      <c r="AL860" t="s">
        <v>176</v>
      </c>
      <c r="AM860" t="s">
        <v>79</v>
      </c>
      <c r="AO860" t="s">
        <v>45</v>
      </c>
      <c r="AQ860" t="s">
        <v>161</v>
      </c>
    </row>
    <row r="861" spans="1:43" ht="31.5" x14ac:dyDescent="0.25">
      <c r="A861">
        <v>1145</v>
      </c>
      <c r="B861" t="s">
        <v>608</v>
      </c>
      <c r="C861" t="s">
        <v>609</v>
      </c>
      <c r="F861">
        <v>2000</v>
      </c>
      <c r="H861">
        <v>3</v>
      </c>
      <c r="J861" t="s">
        <v>2954</v>
      </c>
      <c r="K861" t="s">
        <v>252</v>
      </c>
      <c r="M861" t="s">
        <v>274</v>
      </c>
      <c r="N861" t="s">
        <v>254</v>
      </c>
      <c r="O861" t="s">
        <v>78</v>
      </c>
      <c r="Q861" t="s">
        <v>1850</v>
      </c>
      <c r="R861" t="s">
        <v>256</v>
      </c>
      <c r="U861" t="s">
        <v>256</v>
      </c>
      <c r="AG861" t="s">
        <v>2954</v>
      </c>
      <c r="AH861" t="s">
        <v>42</v>
      </c>
      <c r="AK861" t="s">
        <v>78</v>
      </c>
      <c r="AL861" t="s">
        <v>176</v>
      </c>
      <c r="AM861" t="s">
        <v>79</v>
      </c>
      <c r="AO861" t="s">
        <v>45</v>
      </c>
      <c r="AQ861" t="s">
        <v>161</v>
      </c>
    </row>
    <row r="862" spans="1:43" ht="31.5" x14ac:dyDescent="0.25">
      <c r="A862">
        <v>1145</v>
      </c>
      <c r="B862" t="s">
        <v>608</v>
      </c>
      <c r="C862" t="s">
        <v>609</v>
      </c>
      <c r="F862">
        <v>2000</v>
      </c>
      <c r="H862">
        <v>3</v>
      </c>
      <c r="J862" t="s">
        <v>2954</v>
      </c>
      <c r="K862" t="s">
        <v>252</v>
      </c>
      <c r="M862" t="s">
        <v>274</v>
      </c>
      <c r="N862" t="s">
        <v>254</v>
      </c>
      <c r="O862" t="s">
        <v>78</v>
      </c>
      <c r="Q862" t="s">
        <v>1850</v>
      </c>
      <c r="R862" t="s">
        <v>256</v>
      </c>
      <c r="U862" t="s">
        <v>256</v>
      </c>
      <c r="AG862" t="s">
        <v>2954</v>
      </c>
      <c r="AH862" t="s">
        <v>35</v>
      </c>
      <c r="AK862" t="s">
        <v>78</v>
      </c>
      <c r="AL862" t="s">
        <v>176</v>
      </c>
      <c r="AM862" t="s">
        <v>79</v>
      </c>
      <c r="AO862" t="s">
        <v>45</v>
      </c>
      <c r="AQ862" t="s">
        <v>160</v>
      </c>
    </row>
    <row r="863" spans="1:43" ht="31.5" x14ac:dyDescent="0.25">
      <c r="A863">
        <v>1145</v>
      </c>
      <c r="B863" t="s">
        <v>608</v>
      </c>
      <c r="C863" t="s">
        <v>609</v>
      </c>
      <c r="F863">
        <v>2000</v>
      </c>
      <c r="H863">
        <v>3</v>
      </c>
      <c r="J863" t="s">
        <v>2954</v>
      </c>
      <c r="K863" t="s">
        <v>252</v>
      </c>
      <c r="M863" t="s">
        <v>274</v>
      </c>
      <c r="N863" t="s">
        <v>254</v>
      </c>
      <c r="O863" t="s">
        <v>78</v>
      </c>
      <c r="Q863" t="s">
        <v>1850</v>
      </c>
      <c r="R863" t="s">
        <v>256</v>
      </c>
      <c r="U863" t="s">
        <v>256</v>
      </c>
      <c r="AG863" t="s">
        <v>2954</v>
      </c>
      <c r="AH863" t="s">
        <v>32</v>
      </c>
      <c r="AK863" t="s">
        <v>78</v>
      </c>
      <c r="AL863" t="s">
        <v>176</v>
      </c>
      <c r="AM863" t="s">
        <v>79</v>
      </c>
      <c r="AO863" t="s">
        <v>45</v>
      </c>
      <c r="AQ863" t="s">
        <v>159</v>
      </c>
    </row>
    <row r="864" spans="1:43" ht="31.5" x14ac:dyDescent="0.25">
      <c r="A864">
        <v>1145</v>
      </c>
      <c r="B864" t="s">
        <v>608</v>
      </c>
      <c r="C864" t="s">
        <v>609</v>
      </c>
      <c r="F864">
        <v>2000</v>
      </c>
      <c r="H864">
        <v>3</v>
      </c>
      <c r="J864" t="s">
        <v>2954</v>
      </c>
      <c r="K864" t="s">
        <v>252</v>
      </c>
      <c r="M864" t="s">
        <v>274</v>
      </c>
      <c r="N864" t="s">
        <v>254</v>
      </c>
      <c r="O864" t="s">
        <v>78</v>
      </c>
      <c r="Q864" t="s">
        <v>1850</v>
      </c>
      <c r="R864" t="s">
        <v>256</v>
      </c>
      <c r="U864" t="s">
        <v>256</v>
      </c>
      <c r="AG864" t="s">
        <v>2954</v>
      </c>
      <c r="AH864" t="s">
        <v>31</v>
      </c>
      <c r="AK864" t="s">
        <v>78</v>
      </c>
      <c r="AL864" t="s">
        <v>176</v>
      </c>
      <c r="AM864" t="s">
        <v>79</v>
      </c>
      <c r="AO864" t="s">
        <v>45</v>
      </c>
      <c r="AQ864" t="s">
        <v>159</v>
      </c>
    </row>
    <row r="865" spans="1:43" ht="31.5" x14ac:dyDescent="0.25">
      <c r="A865">
        <v>1145</v>
      </c>
      <c r="B865" t="s">
        <v>608</v>
      </c>
      <c r="C865" t="s">
        <v>609</v>
      </c>
      <c r="F865">
        <v>2000</v>
      </c>
      <c r="H865">
        <v>3</v>
      </c>
      <c r="J865" t="s">
        <v>2954</v>
      </c>
      <c r="K865" t="s">
        <v>252</v>
      </c>
      <c r="M865" t="s">
        <v>274</v>
      </c>
      <c r="N865" t="s">
        <v>254</v>
      </c>
      <c r="O865" t="s">
        <v>78</v>
      </c>
      <c r="Q865" t="s">
        <v>1850</v>
      </c>
      <c r="R865" t="s">
        <v>256</v>
      </c>
      <c r="U865" t="s">
        <v>256</v>
      </c>
      <c r="AG865" t="s">
        <v>2954</v>
      </c>
      <c r="AH865" t="s">
        <v>38</v>
      </c>
      <c r="AK865" t="s">
        <v>78</v>
      </c>
      <c r="AL865" t="s">
        <v>176</v>
      </c>
      <c r="AM865" t="s">
        <v>79</v>
      </c>
      <c r="AO865" t="s">
        <v>45</v>
      </c>
      <c r="AQ865" t="s">
        <v>159</v>
      </c>
    </row>
    <row r="866" spans="1:43" ht="31.5" x14ac:dyDescent="0.25">
      <c r="A866">
        <v>1145</v>
      </c>
      <c r="B866" t="s">
        <v>608</v>
      </c>
      <c r="C866" t="s">
        <v>609</v>
      </c>
      <c r="F866">
        <v>2000</v>
      </c>
      <c r="H866">
        <v>3</v>
      </c>
      <c r="J866" t="s">
        <v>2954</v>
      </c>
      <c r="K866" t="s">
        <v>252</v>
      </c>
      <c r="M866" t="s">
        <v>274</v>
      </c>
      <c r="N866" t="s">
        <v>254</v>
      </c>
      <c r="O866" t="s">
        <v>78</v>
      </c>
      <c r="Q866" t="s">
        <v>1850</v>
      </c>
      <c r="R866" t="s">
        <v>256</v>
      </c>
      <c r="U866" t="s">
        <v>256</v>
      </c>
      <c r="AG866" t="s">
        <v>2954</v>
      </c>
      <c r="AH866" t="s">
        <v>39</v>
      </c>
      <c r="AK866" t="s">
        <v>78</v>
      </c>
      <c r="AL866" t="s">
        <v>176</v>
      </c>
      <c r="AM866" t="s">
        <v>79</v>
      </c>
      <c r="AO866" t="s">
        <v>45</v>
      </c>
      <c r="AQ866" t="s">
        <v>159</v>
      </c>
    </row>
    <row r="867" spans="1:43" ht="31.5" x14ac:dyDescent="0.25">
      <c r="A867">
        <v>1145</v>
      </c>
      <c r="B867" t="s">
        <v>608</v>
      </c>
      <c r="C867" t="s">
        <v>609</v>
      </c>
      <c r="F867">
        <v>2000</v>
      </c>
      <c r="H867">
        <v>3</v>
      </c>
      <c r="J867" t="s">
        <v>2954</v>
      </c>
      <c r="K867" t="s">
        <v>252</v>
      </c>
      <c r="M867" t="s">
        <v>274</v>
      </c>
      <c r="N867" t="s">
        <v>254</v>
      </c>
      <c r="O867" t="s">
        <v>78</v>
      </c>
      <c r="Q867" t="s">
        <v>1850</v>
      </c>
      <c r="R867" t="s">
        <v>256</v>
      </c>
      <c r="U867" t="s">
        <v>256</v>
      </c>
      <c r="AG867" t="s">
        <v>2954</v>
      </c>
      <c r="AH867" t="s">
        <v>43</v>
      </c>
      <c r="AK867" t="s">
        <v>78</v>
      </c>
      <c r="AL867" t="s">
        <v>176</v>
      </c>
      <c r="AM867" t="s">
        <v>79</v>
      </c>
      <c r="AO867" t="s">
        <v>45</v>
      </c>
      <c r="AQ867" t="s">
        <v>159</v>
      </c>
    </row>
    <row r="868" spans="1:43" x14ac:dyDescent="0.25">
      <c r="A868">
        <v>1146</v>
      </c>
      <c r="B868" t="s">
        <v>608</v>
      </c>
      <c r="C868" t="s">
        <v>610</v>
      </c>
      <c r="F868">
        <v>2002</v>
      </c>
      <c r="H868">
        <v>3</v>
      </c>
      <c r="J868" t="s">
        <v>611</v>
      </c>
      <c r="K868" t="s">
        <v>252</v>
      </c>
      <c r="M868" t="s">
        <v>274</v>
      </c>
      <c r="N868" t="s">
        <v>254</v>
      </c>
      <c r="O868" t="s">
        <v>46</v>
      </c>
      <c r="Q868" t="s">
        <v>612</v>
      </c>
      <c r="R868" t="s">
        <v>256</v>
      </c>
      <c r="U868" t="s">
        <v>256</v>
      </c>
      <c r="AG868" t="s">
        <v>611</v>
      </c>
      <c r="AH868" t="s">
        <v>30</v>
      </c>
      <c r="AK868" t="s">
        <v>46</v>
      </c>
      <c r="AL868" t="s">
        <v>162</v>
      </c>
      <c r="AM868" t="s">
        <v>47</v>
      </c>
      <c r="AO868" t="s">
        <v>45</v>
      </c>
      <c r="AQ868" t="s">
        <v>161</v>
      </c>
    </row>
    <row r="869" spans="1:43" x14ac:dyDescent="0.25">
      <c r="A869">
        <v>1146</v>
      </c>
      <c r="B869" t="s">
        <v>608</v>
      </c>
      <c r="C869" t="s">
        <v>610</v>
      </c>
      <c r="F869">
        <v>2002</v>
      </c>
      <c r="H869">
        <v>3</v>
      </c>
      <c r="J869" t="s">
        <v>611</v>
      </c>
      <c r="K869" t="s">
        <v>252</v>
      </c>
      <c r="M869" t="s">
        <v>274</v>
      </c>
      <c r="N869" t="s">
        <v>254</v>
      </c>
      <c r="O869" t="s">
        <v>46</v>
      </c>
      <c r="Q869" t="s">
        <v>612</v>
      </c>
      <c r="R869" t="s">
        <v>256</v>
      </c>
      <c r="U869" t="s">
        <v>256</v>
      </c>
      <c r="AG869" t="s">
        <v>611</v>
      </c>
      <c r="AH869" t="s">
        <v>36</v>
      </c>
      <c r="AK869" t="s">
        <v>46</v>
      </c>
      <c r="AL869" t="s">
        <v>162</v>
      </c>
      <c r="AM869" t="s">
        <v>47</v>
      </c>
      <c r="AO869" t="s">
        <v>45</v>
      </c>
      <c r="AQ869" t="s">
        <v>161</v>
      </c>
    </row>
    <row r="870" spans="1:43" x14ac:dyDescent="0.25">
      <c r="A870">
        <v>1146</v>
      </c>
      <c r="B870" t="s">
        <v>608</v>
      </c>
      <c r="C870" t="s">
        <v>610</v>
      </c>
      <c r="F870">
        <v>2002</v>
      </c>
      <c r="H870">
        <v>3</v>
      </c>
      <c r="J870" t="s">
        <v>611</v>
      </c>
      <c r="K870" t="s">
        <v>252</v>
      </c>
      <c r="M870" t="s">
        <v>274</v>
      </c>
      <c r="N870" t="s">
        <v>254</v>
      </c>
      <c r="O870" t="s">
        <v>46</v>
      </c>
      <c r="Q870" t="s">
        <v>612</v>
      </c>
      <c r="R870" t="s">
        <v>256</v>
      </c>
      <c r="U870" t="s">
        <v>256</v>
      </c>
      <c r="AG870" t="s">
        <v>611</v>
      </c>
      <c r="AH870" t="s">
        <v>37</v>
      </c>
      <c r="AK870" t="s">
        <v>46</v>
      </c>
      <c r="AL870" t="s">
        <v>162</v>
      </c>
      <c r="AM870" t="s">
        <v>47</v>
      </c>
      <c r="AO870" t="s">
        <v>45</v>
      </c>
      <c r="AQ870" t="s">
        <v>161</v>
      </c>
    </row>
    <row r="871" spans="1:43" x14ac:dyDescent="0.25">
      <c r="A871">
        <v>1146</v>
      </c>
      <c r="B871" t="s">
        <v>608</v>
      </c>
      <c r="C871" t="s">
        <v>610</v>
      </c>
      <c r="F871">
        <v>2002</v>
      </c>
      <c r="H871">
        <v>3</v>
      </c>
      <c r="J871" t="s">
        <v>611</v>
      </c>
      <c r="K871" t="s">
        <v>252</v>
      </c>
      <c r="M871" t="s">
        <v>274</v>
      </c>
      <c r="N871" t="s">
        <v>254</v>
      </c>
      <c r="O871" t="s">
        <v>46</v>
      </c>
      <c r="Q871" t="s">
        <v>612</v>
      </c>
      <c r="R871" t="s">
        <v>256</v>
      </c>
      <c r="U871" t="s">
        <v>256</v>
      </c>
      <c r="AG871" t="s">
        <v>611</v>
      </c>
      <c r="AH871" t="s">
        <v>41</v>
      </c>
      <c r="AK871" t="s">
        <v>46</v>
      </c>
      <c r="AL871" t="s">
        <v>162</v>
      </c>
      <c r="AM871" t="s">
        <v>47</v>
      </c>
      <c r="AO871" t="s">
        <v>45</v>
      </c>
      <c r="AQ871" t="s">
        <v>161</v>
      </c>
    </row>
    <row r="872" spans="1:43" x14ac:dyDescent="0.25">
      <c r="A872">
        <v>1146</v>
      </c>
      <c r="B872" t="s">
        <v>608</v>
      </c>
      <c r="C872" t="s">
        <v>610</v>
      </c>
      <c r="F872">
        <v>2002</v>
      </c>
      <c r="H872">
        <v>3</v>
      </c>
      <c r="J872" t="s">
        <v>611</v>
      </c>
      <c r="K872" t="s">
        <v>252</v>
      </c>
      <c r="M872" t="s">
        <v>274</v>
      </c>
      <c r="N872" t="s">
        <v>254</v>
      </c>
      <c r="O872" t="s">
        <v>46</v>
      </c>
      <c r="Q872" t="s">
        <v>612</v>
      </c>
      <c r="R872" t="s">
        <v>256</v>
      </c>
      <c r="U872" t="s">
        <v>256</v>
      </c>
      <c r="AG872" t="s">
        <v>611</v>
      </c>
      <c r="AH872" t="s">
        <v>42</v>
      </c>
      <c r="AK872" t="s">
        <v>46</v>
      </c>
      <c r="AL872" t="s">
        <v>162</v>
      </c>
      <c r="AM872" t="s">
        <v>47</v>
      </c>
      <c r="AO872" t="s">
        <v>45</v>
      </c>
      <c r="AQ872" t="s">
        <v>161</v>
      </c>
    </row>
    <row r="873" spans="1:43" x14ac:dyDescent="0.25">
      <c r="A873">
        <v>1146</v>
      </c>
      <c r="B873" t="s">
        <v>608</v>
      </c>
      <c r="C873" t="s">
        <v>610</v>
      </c>
      <c r="F873">
        <v>2002</v>
      </c>
      <c r="H873">
        <v>3</v>
      </c>
      <c r="J873" t="s">
        <v>611</v>
      </c>
      <c r="K873" t="s">
        <v>252</v>
      </c>
      <c r="M873" t="s">
        <v>274</v>
      </c>
      <c r="N873" t="s">
        <v>254</v>
      </c>
      <c r="O873" t="s">
        <v>46</v>
      </c>
      <c r="Q873" t="s">
        <v>612</v>
      </c>
      <c r="R873" t="s">
        <v>256</v>
      </c>
      <c r="U873" t="s">
        <v>256</v>
      </c>
      <c r="AG873" t="s">
        <v>611</v>
      </c>
      <c r="AH873" t="s">
        <v>35</v>
      </c>
      <c r="AK873" t="s">
        <v>46</v>
      </c>
      <c r="AL873" t="s">
        <v>162</v>
      </c>
      <c r="AM873" t="s">
        <v>47</v>
      </c>
      <c r="AO873" t="s">
        <v>45</v>
      </c>
      <c r="AQ873" t="s">
        <v>160</v>
      </c>
    </row>
    <row r="874" spans="1:43" x14ac:dyDescent="0.25">
      <c r="A874">
        <v>1146</v>
      </c>
      <c r="B874" t="s">
        <v>608</v>
      </c>
      <c r="C874" t="s">
        <v>610</v>
      </c>
      <c r="F874">
        <v>2002</v>
      </c>
      <c r="H874">
        <v>3</v>
      </c>
      <c r="J874" t="s">
        <v>611</v>
      </c>
      <c r="K874" t="s">
        <v>252</v>
      </c>
      <c r="M874" t="s">
        <v>274</v>
      </c>
      <c r="N874" t="s">
        <v>254</v>
      </c>
      <c r="O874" t="s">
        <v>46</v>
      </c>
      <c r="Q874" t="s">
        <v>612</v>
      </c>
      <c r="R874" t="s">
        <v>256</v>
      </c>
      <c r="U874" t="s">
        <v>256</v>
      </c>
      <c r="AG874" t="s">
        <v>611</v>
      </c>
      <c r="AH874" t="s">
        <v>32</v>
      </c>
      <c r="AK874" t="s">
        <v>46</v>
      </c>
      <c r="AL874" t="s">
        <v>162</v>
      </c>
      <c r="AM874" t="s">
        <v>47</v>
      </c>
      <c r="AO874" t="s">
        <v>45</v>
      </c>
      <c r="AQ874" t="s">
        <v>159</v>
      </c>
    </row>
    <row r="875" spans="1:43" x14ac:dyDescent="0.25">
      <c r="A875">
        <v>1146</v>
      </c>
      <c r="B875" t="s">
        <v>608</v>
      </c>
      <c r="C875" t="s">
        <v>610</v>
      </c>
      <c r="F875">
        <v>2002</v>
      </c>
      <c r="H875">
        <v>3</v>
      </c>
      <c r="J875" t="s">
        <v>611</v>
      </c>
      <c r="K875" t="s">
        <v>252</v>
      </c>
      <c r="M875" t="s">
        <v>274</v>
      </c>
      <c r="N875" t="s">
        <v>254</v>
      </c>
      <c r="O875" t="s">
        <v>46</v>
      </c>
      <c r="Q875" t="s">
        <v>612</v>
      </c>
      <c r="R875" t="s">
        <v>256</v>
      </c>
      <c r="U875" t="s">
        <v>256</v>
      </c>
      <c r="AG875" t="s">
        <v>611</v>
      </c>
      <c r="AH875" t="s">
        <v>31</v>
      </c>
      <c r="AK875" t="s">
        <v>46</v>
      </c>
      <c r="AL875" t="s">
        <v>162</v>
      </c>
      <c r="AM875" t="s">
        <v>47</v>
      </c>
      <c r="AO875" t="s">
        <v>45</v>
      </c>
      <c r="AQ875" t="s">
        <v>159</v>
      </c>
    </row>
    <row r="876" spans="1:43" x14ac:dyDescent="0.25">
      <c r="A876">
        <v>1146</v>
      </c>
      <c r="B876" t="s">
        <v>608</v>
      </c>
      <c r="C876" t="s">
        <v>610</v>
      </c>
      <c r="F876">
        <v>2002</v>
      </c>
      <c r="H876">
        <v>3</v>
      </c>
      <c r="J876" t="s">
        <v>611</v>
      </c>
      <c r="K876" t="s">
        <v>252</v>
      </c>
      <c r="M876" t="s">
        <v>274</v>
      </c>
      <c r="N876" t="s">
        <v>254</v>
      </c>
      <c r="O876" t="s">
        <v>46</v>
      </c>
      <c r="Q876" t="s">
        <v>612</v>
      </c>
      <c r="R876" t="s">
        <v>256</v>
      </c>
      <c r="U876" t="s">
        <v>256</v>
      </c>
      <c r="AG876" t="s">
        <v>611</v>
      </c>
      <c r="AH876" t="s">
        <v>38</v>
      </c>
      <c r="AK876" t="s">
        <v>46</v>
      </c>
      <c r="AL876" t="s">
        <v>162</v>
      </c>
      <c r="AM876" t="s">
        <v>47</v>
      </c>
      <c r="AO876" t="s">
        <v>45</v>
      </c>
      <c r="AQ876" t="s">
        <v>159</v>
      </c>
    </row>
    <row r="877" spans="1:43" x14ac:dyDescent="0.25">
      <c r="A877">
        <v>1146</v>
      </c>
      <c r="B877" t="s">
        <v>608</v>
      </c>
      <c r="C877" t="s">
        <v>610</v>
      </c>
      <c r="F877">
        <v>2002</v>
      </c>
      <c r="H877">
        <v>3</v>
      </c>
      <c r="J877" t="s">
        <v>611</v>
      </c>
      <c r="K877" t="s">
        <v>252</v>
      </c>
      <c r="M877" t="s">
        <v>274</v>
      </c>
      <c r="N877" t="s">
        <v>254</v>
      </c>
      <c r="O877" t="s">
        <v>46</v>
      </c>
      <c r="Q877" t="s">
        <v>612</v>
      </c>
      <c r="R877" t="s">
        <v>256</v>
      </c>
      <c r="U877" t="s">
        <v>256</v>
      </c>
      <c r="AG877" t="s">
        <v>611</v>
      </c>
      <c r="AH877" t="s">
        <v>39</v>
      </c>
      <c r="AK877" t="s">
        <v>46</v>
      </c>
      <c r="AL877" t="s">
        <v>162</v>
      </c>
      <c r="AM877" t="s">
        <v>47</v>
      </c>
      <c r="AO877" t="s">
        <v>45</v>
      </c>
      <c r="AQ877" t="s">
        <v>159</v>
      </c>
    </row>
    <row r="878" spans="1:43" x14ac:dyDescent="0.25">
      <c r="A878">
        <v>1146</v>
      </c>
      <c r="B878" t="s">
        <v>608</v>
      </c>
      <c r="C878" t="s">
        <v>610</v>
      </c>
      <c r="F878">
        <v>2002</v>
      </c>
      <c r="H878">
        <v>3</v>
      </c>
      <c r="J878" t="s">
        <v>611</v>
      </c>
      <c r="K878" t="s">
        <v>252</v>
      </c>
      <c r="M878" t="s">
        <v>274</v>
      </c>
      <c r="N878" t="s">
        <v>254</v>
      </c>
      <c r="O878" t="s">
        <v>46</v>
      </c>
      <c r="Q878" t="s">
        <v>612</v>
      </c>
      <c r="R878" t="s">
        <v>256</v>
      </c>
      <c r="U878" t="s">
        <v>256</v>
      </c>
      <c r="AG878" t="s">
        <v>611</v>
      </c>
      <c r="AH878" t="s">
        <v>43</v>
      </c>
      <c r="AK878" t="s">
        <v>46</v>
      </c>
      <c r="AL878" t="s">
        <v>162</v>
      </c>
      <c r="AM878" t="s">
        <v>47</v>
      </c>
      <c r="AO878" t="s">
        <v>45</v>
      </c>
      <c r="AQ878" t="s">
        <v>159</v>
      </c>
    </row>
    <row r="879" spans="1:43" ht="31.5" x14ac:dyDescent="0.25">
      <c r="A879">
        <v>1147</v>
      </c>
      <c r="B879" t="s">
        <v>608</v>
      </c>
      <c r="C879" t="s">
        <v>613</v>
      </c>
      <c r="F879">
        <v>2003</v>
      </c>
      <c r="H879">
        <v>3</v>
      </c>
      <c r="J879" t="s">
        <v>2983</v>
      </c>
      <c r="K879" t="s">
        <v>252</v>
      </c>
      <c r="M879" t="s">
        <v>274</v>
      </c>
      <c r="N879" t="s">
        <v>254</v>
      </c>
      <c r="O879" t="s">
        <v>46</v>
      </c>
      <c r="Q879" t="s">
        <v>1843</v>
      </c>
      <c r="R879" t="s">
        <v>256</v>
      </c>
      <c r="U879" t="s">
        <v>256</v>
      </c>
      <c r="AG879" t="s">
        <v>2983</v>
      </c>
      <c r="AH879" t="s">
        <v>30</v>
      </c>
      <c r="AK879" t="s">
        <v>46</v>
      </c>
      <c r="AL879" t="s">
        <v>162</v>
      </c>
      <c r="AM879" t="s">
        <v>47</v>
      </c>
      <c r="AO879" t="s">
        <v>45</v>
      </c>
      <c r="AQ879" t="s">
        <v>161</v>
      </c>
    </row>
    <row r="880" spans="1:43" ht="31.5" x14ac:dyDescent="0.25">
      <c r="A880">
        <v>1147</v>
      </c>
      <c r="B880" t="s">
        <v>608</v>
      </c>
      <c r="C880" t="s">
        <v>613</v>
      </c>
      <c r="F880">
        <v>2003</v>
      </c>
      <c r="H880">
        <v>3</v>
      </c>
      <c r="J880" t="s">
        <v>2983</v>
      </c>
      <c r="K880" t="s">
        <v>252</v>
      </c>
      <c r="M880" t="s">
        <v>274</v>
      </c>
      <c r="N880" t="s">
        <v>254</v>
      </c>
      <c r="O880" t="s">
        <v>46</v>
      </c>
      <c r="Q880" t="s">
        <v>1843</v>
      </c>
      <c r="R880" t="s">
        <v>256</v>
      </c>
      <c r="U880" t="s">
        <v>256</v>
      </c>
      <c r="AG880" t="s">
        <v>2983</v>
      </c>
      <c r="AH880" t="s">
        <v>36</v>
      </c>
      <c r="AK880" t="s">
        <v>46</v>
      </c>
      <c r="AL880" t="s">
        <v>162</v>
      </c>
      <c r="AM880" t="s">
        <v>47</v>
      </c>
      <c r="AO880" t="s">
        <v>45</v>
      </c>
      <c r="AQ880" t="s">
        <v>161</v>
      </c>
    </row>
    <row r="881" spans="1:43" ht="31.5" x14ac:dyDescent="0.25">
      <c r="A881">
        <v>1147</v>
      </c>
      <c r="B881" t="s">
        <v>608</v>
      </c>
      <c r="C881" t="s">
        <v>613</v>
      </c>
      <c r="F881">
        <v>2003</v>
      </c>
      <c r="H881">
        <v>3</v>
      </c>
      <c r="J881" t="s">
        <v>2983</v>
      </c>
      <c r="K881" t="s">
        <v>252</v>
      </c>
      <c r="M881" t="s">
        <v>274</v>
      </c>
      <c r="N881" t="s">
        <v>254</v>
      </c>
      <c r="O881" t="s">
        <v>46</v>
      </c>
      <c r="Q881" t="s">
        <v>1843</v>
      </c>
      <c r="R881" t="s">
        <v>256</v>
      </c>
      <c r="U881" t="s">
        <v>256</v>
      </c>
      <c r="AG881" t="s">
        <v>2983</v>
      </c>
      <c r="AH881" t="s">
        <v>37</v>
      </c>
      <c r="AK881" t="s">
        <v>46</v>
      </c>
      <c r="AL881" t="s">
        <v>162</v>
      </c>
      <c r="AM881" t="s">
        <v>47</v>
      </c>
      <c r="AO881" t="s">
        <v>45</v>
      </c>
      <c r="AQ881" t="s">
        <v>161</v>
      </c>
    </row>
    <row r="882" spans="1:43" ht="31.5" x14ac:dyDescent="0.25">
      <c r="A882">
        <v>1147</v>
      </c>
      <c r="B882" t="s">
        <v>608</v>
      </c>
      <c r="C882" t="s">
        <v>613</v>
      </c>
      <c r="F882">
        <v>2003</v>
      </c>
      <c r="H882">
        <v>3</v>
      </c>
      <c r="J882" t="s">
        <v>2983</v>
      </c>
      <c r="K882" t="s">
        <v>252</v>
      </c>
      <c r="M882" t="s">
        <v>274</v>
      </c>
      <c r="N882" t="s">
        <v>254</v>
      </c>
      <c r="O882" t="s">
        <v>46</v>
      </c>
      <c r="Q882" t="s">
        <v>1843</v>
      </c>
      <c r="R882" t="s">
        <v>256</v>
      </c>
      <c r="U882" t="s">
        <v>256</v>
      </c>
      <c r="AG882" t="s">
        <v>2983</v>
      </c>
      <c r="AH882" t="s">
        <v>41</v>
      </c>
      <c r="AK882" t="s">
        <v>46</v>
      </c>
      <c r="AL882" t="s">
        <v>162</v>
      </c>
      <c r="AM882" t="s">
        <v>47</v>
      </c>
      <c r="AO882" t="s">
        <v>45</v>
      </c>
      <c r="AQ882" t="s">
        <v>161</v>
      </c>
    </row>
    <row r="883" spans="1:43" ht="31.5" x14ac:dyDescent="0.25">
      <c r="A883">
        <v>1147</v>
      </c>
      <c r="B883" t="s">
        <v>608</v>
      </c>
      <c r="C883" t="s">
        <v>613</v>
      </c>
      <c r="F883">
        <v>2003</v>
      </c>
      <c r="H883">
        <v>3</v>
      </c>
      <c r="J883" t="s">
        <v>2983</v>
      </c>
      <c r="K883" t="s">
        <v>252</v>
      </c>
      <c r="M883" t="s">
        <v>274</v>
      </c>
      <c r="N883" t="s">
        <v>254</v>
      </c>
      <c r="O883" t="s">
        <v>46</v>
      </c>
      <c r="Q883" t="s">
        <v>1843</v>
      </c>
      <c r="R883" t="s">
        <v>256</v>
      </c>
      <c r="U883" t="s">
        <v>256</v>
      </c>
      <c r="AG883" t="s">
        <v>2983</v>
      </c>
      <c r="AH883" t="s">
        <v>42</v>
      </c>
      <c r="AK883" t="s">
        <v>46</v>
      </c>
      <c r="AL883" t="s">
        <v>162</v>
      </c>
      <c r="AM883" t="s">
        <v>47</v>
      </c>
      <c r="AO883" t="s">
        <v>45</v>
      </c>
      <c r="AQ883" t="s">
        <v>161</v>
      </c>
    </row>
    <row r="884" spans="1:43" ht="31.5" x14ac:dyDescent="0.25">
      <c r="A884">
        <v>1147</v>
      </c>
      <c r="B884" t="s">
        <v>608</v>
      </c>
      <c r="C884" t="s">
        <v>613</v>
      </c>
      <c r="F884">
        <v>2003</v>
      </c>
      <c r="H884">
        <v>3</v>
      </c>
      <c r="J884" t="s">
        <v>2983</v>
      </c>
      <c r="K884" t="s">
        <v>252</v>
      </c>
      <c r="M884" t="s">
        <v>274</v>
      </c>
      <c r="N884" t="s">
        <v>254</v>
      </c>
      <c r="O884" t="s">
        <v>46</v>
      </c>
      <c r="Q884" t="s">
        <v>1843</v>
      </c>
      <c r="R884" t="s">
        <v>256</v>
      </c>
      <c r="U884" t="s">
        <v>256</v>
      </c>
      <c r="AG884" t="s">
        <v>2983</v>
      </c>
      <c r="AH884" t="s">
        <v>35</v>
      </c>
      <c r="AK884" t="s">
        <v>46</v>
      </c>
      <c r="AL884" t="s">
        <v>162</v>
      </c>
      <c r="AM884" t="s">
        <v>47</v>
      </c>
      <c r="AO884" t="s">
        <v>45</v>
      </c>
      <c r="AQ884" t="s">
        <v>160</v>
      </c>
    </row>
    <row r="885" spans="1:43" ht="31.5" x14ac:dyDescent="0.25">
      <c r="A885">
        <v>1147</v>
      </c>
      <c r="B885" t="s">
        <v>608</v>
      </c>
      <c r="C885" t="s">
        <v>613</v>
      </c>
      <c r="F885">
        <v>2003</v>
      </c>
      <c r="H885">
        <v>3</v>
      </c>
      <c r="J885" t="s">
        <v>2983</v>
      </c>
      <c r="K885" t="s">
        <v>252</v>
      </c>
      <c r="M885" t="s">
        <v>274</v>
      </c>
      <c r="N885" t="s">
        <v>254</v>
      </c>
      <c r="O885" t="s">
        <v>46</v>
      </c>
      <c r="Q885" t="s">
        <v>1843</v>
      </c>
      <c r="R885" t="s">
        <v>256</v>
      </c>
      <c r="U885" t="s">
        <v>256</v>
      </c>
      <c r="AG885" t="s">
        <v>2983</v>
      </c>
      <c r="AH885" t="s">
        <v>32</v>
      </c>
      <c r="AK885" t="s">
        <v>46</v>
      </c>
      <c r="AL885" t="s">
        <v>162</v>
      </c>
      <c r="AM885" t="s">
        <v>47</v>
      </c>
      <c r="AO885" t="s">
        <v>45</v>
      </c>
      <c r="AQ885" t="s">
        <v>159</v>
      </c>
    </row>
    <row r="886" spans="1:43" ht="31.5" x14ac:dyDescent="0.25">
      <c r="A886">
        <v>1147</v>
      </c>
      <c r="B886" t="s">
        <v>608</v>
      </c>
      <c r="C886" t="s">
        <v>613</v>
      </c>
      <c r="F886">
        <v>2003</v>
      </c>
      <c r="H886">
        <v>3</v>
      </c>
      <c r="J886" t="s">
        <v>2983</v>
      </c>
      <c r="K886" t="s">
        <v>252</v>
      </c>
      <c r="M886" t="s">
        <v>274</v>
      </c>
      <c r="N886" t="s">
        <v>254</v>
      </c>
      <c r="O886" t="s">
        <v>46</v>
      </c>
      <c r="Q886" t="s">
        <v>1843</v>
      </c>
      <c r="R886" t="s">
        <v>256</v>
      </c>
      <c r="U886" t="s">
        <v>256</v>
      </c>
      <c r="AG886" t="s">
        <v>2983</v>
      </c>
      <c r="AH886" t="s">
        <v>31</v>
      </c>
      <c r="AK886" t="s">
        <v>46</v>
      </c>
      <c r="AL886" t="s">
        <v>162</v>
      </c>
      <c r="AM886" t="s">
        <v>47</v>
      </c>
      <c r="AO886" t="s">
        <v>45</v>
      </c>
      <c r="AQ886" t="s">
        <v>159</v>
      </c>
    </row>
    <row r="887" spans="1:43" ht="31.5" x14ac:dyDescent="0.25">
      <c r="A887">
        <v>1147</v>
      </c>
      <c r="B887" t="s">
        <v>608</v>
      </c>
      <c r="C887" t="s">
        <v>613</v>
      </c>
      <c r="F887">
        <v>2003</v>
      </c>
      <c r="H887">
        <v>3</v>
      </c>
      <c r="J887" t="s">
        <v>2983</v>
      </c>
      <c r="K887" t="s">
        <v>252</v>
      </c>
      <c r="M887" t="s">
        <v>274</v>
      </c>
      <c r="N887" t="s">
        <v>254</v>
      </c>
      <c r="O887" t="s">
        <v>46</v>
      </c>
      <c r="Q887" t="s">
        <v>1843</v>
      </c>
      <c r="R887" t="s">
        <v>256</v>
      </c>
      <c r="U887" t="s">
        <v>256</v>
      </c>
      <c r="AG887" t="s">
        <v>2983</v>
      </c>
      <c r="AH887" t="s">
        <v>38</v>
      </c>
      <c r="AK887" t="s">
        <v>46</v>
      </c>
      <c r="AL887" t="s">
        <v>162</v>
      </c>
      <c r="AM887" t="s">
        <v>47</v>
      </c>
      <c r="AO887" t="s">
        <v>45</v>
      </c>
      <c r="AQ887" t="s">
        <v>159</v>
      </c>
    </row>
    <row r="888" spans="1:43" ht="31.5" x14ac:dyDescent="0.25">
      <c r="A888">
        <v>1147</v>
      </c>
      <c r="B888" t="s">
        <v>608</v>
      </c>
      <c r="C888" t="s">
        <v>613</v>
      </c>
      <c r="F888">
        <v>2003</v>
      </c>
      <c r="H888">
        <v>3</v>
      </c>
      <c r="J888" t="s">
        <v>2983</v>
      </c>
      <c r="K888" t="s">
        <v>252</v>
      </c>
      <c r="M888" t="s">
        <v>274</v>
      </c>
      <c r="N888" t="s">
        <v>254</v>
      </c>
      <c r="O888" t="s">
        <v>46</v>
      </c>
      <c r="Q888" t="s">
        <v>1843</v>
      </c>
      <c r="R888" t="s">
        <v>256</v>
      </c>
      <c r="U888" t="s">
        <v>256</v>
      </c>
      <c r="AG888" t="s">
        <v>2983</v>
      </c>
      <c r="AH888" t="s">
        <v>39</v>
      </c>
      <c r="AK888" t="s">
        <v>46</v>
      </c>
      <c r="AL888" t="s">
        <v>162</v>
      </c>
      <c r="AM888" t="s">
        <v>47</v>
      </c>
      <c r="AO888" t="s">
        <v>45</v>
      </c>
      <c r="AQ888" t="s">
        <v>159</v>
      </c>
    </row>
    <row r="889" spans="1:43" ht="31.5" x14ac:dyDescent="0.25">
      <c r="A889">
        <v>1147</v>
      </c>
      <c r="B889" t="s">
        <v>608</v>
      </c>
      <c r="C889" t="s">
        <v>613</v>
      </c>
      <c r="F889">
        <v>2003</v>
      </c>
      <c r="H889">
        <v>3</v>
      </c>
      <c r="J889" t="s">
        <v>2983</v>
      </c>
      <c r="K889" t="s">
        <v>252</v>
      </c>
      <c r="M889" t="s">
        <v>274</v>
      </c>
      <c r="N889" t="s">
        <v>254</v>
      </c>
      <c r="O889" t="s">
        <v>46</v>
      </c>
      <c r="Q889" t="s">
        <v>1843</v>
      </c>
      <c r="R889" t="s">
        <v>256</v>
      </c>
      <c r="U889" t="s">
        <v>256</v>
      </c>
      <c r="AG889" t="s">
        <v>2983</v>
      </c>
      <c r="AH889" t="s">
        <v>43</v>
      </c>
      <c r="AK889" t="s">
        <v>46</v>
      </c>
      <c r="AL889" t="s">
        <v>162</v>
      </c>
      <c r="AM889" t="s">
        <v>47</v>
      </c>
      <c r="AO889" t="s">
        <v>45</v>
      </c>
      <c r="AQ889" t="s">
        <v>159</v>
      </c>
    </row>
    <row r="890" spans="1:43" ht="31.5" x14ac:dyDescent="0.25">
      <c r="A890">
        <v>1148</v>
      </c>
      <c r="B890" t="s">
        <v>608</v>
      </c>
      <c r="C890" t="s">
        <v>614</v>
      </c>
      <c r="F890">
        <v>2003</v>
      </c>
      <c r="H890">
        <v>3</v>
      </c>
      <c r="J890" t="s">
        <v>459</v>
      </c>
      <c r="K890" t="s">
        <v>252</v>
      </c>
      <c r="M890" t="s">
        <v>274</v>
      </c>
      <c r="N890" t="s">
        <v>254</v>
      </c>
      <c r="O890" t="s">
        <v>80</v>
      </c>
      <c r="Q890" t="s">
        <v>460</v>
      </c>
      <c r="R890" t="s">
        <v>256</v>
      </c>
      <c r="U890" t="s">
        <v>256</v>
      </c>
      <c r="AG890" t="s">
        <v>459</v>
      </c>
      <c r="AH890" t="s">
        <v>30</v>
      </c>
      <c r="AK890" t="s">
        <v>80</v>
      </c>
      <c r="AL890" t="s">
        <v>177</v>
      </c>
      <c r="AM890" t="s">
        <v>81</v>
      </c>
      <c r="AO890" t="s">
        <v>45</v>
      </c>
      <c r="AQ890" t="s">
        <v>161</v>
      </c>
    </row>
    <row r="891" spans="1:43" ht="31.5" x14ac:dyDescent="0.25">
      <c r="A891">
        <v>1148</v>
      </c>
      <c r="B891" t="s">
        <v>608</v>
      </c>
      <c r="C891" t="s">
        <v>614</v>
      </c>
      <c r="F891">
        <v>2003</v>
      </c>
      <c r="H891">
        <v>3</v>
      </c>
      <c r="J891" t="s">
        <v>459</v>
      </c>
      <c r="K891" t="s">
        <v>252</v>
      </c>
      <c r="M891" t="s">
        <v>274</v>
      </c>
      <c r="N891" t="s">
        <v>254</v>
      </c>
      <c r="O891" t="s">
        <v>80</v>
      </c>
      <c r="Q891" t="s">
        <v>460</v>
      </c>
      <c r="R891" t="s">
        <v>256</v>
      </c>
      <c r="U891" t="s">
        <v>256</v>
      </c>
      <c r="AG891" t="s">
        <v>459</v>
      </c>
      <c r="AH891" t="s">
        <v>36</v>
      </c>
      <c r="AK891" t="s">
        <v>80</v>
      </c>
      <c r="AL891" t="s">
        <v>177</v>
      </c>
      <c r="AM891" t="s">
        <v>81</v>
      </c>
      <c r="AO891" t="s">
        <v>45</v>
      </c>
      <c r="AQ891" t="s">
        <v>161</v>
      </c>
    </row>
    <row r="892" spans="1:43" ht="31.5" x14ac:dyDescent="0.25">
      <c r="A892">
        <v>1148</v>
      </c>
      <c r="B892" t="s">
        <v>608</v>
      </c>
      <c r="C892" t="s">
        <v>614</v>
      </c>
      <c r="F892">
        <v>2003</v>
      </c>
      <c r="H892">
        <v>3</v>
      </c>
      <c r="J892" t="s">
        <v>459</v>
      </c>
      <c r="K892" t="s">
        <v>252</v>
      </c>
      <c r="M892" t="s">
        <v>274</v>
      </c>
      <c r="N892" t="s">
        <v>254</v>
      </c>
      <c r="O892" t="s">
        <v>80</v>
      </c>
      <c r="Q892" t="s">
        <v>460</v>
      </c>
      <c r="R892" t="s">
        <v>256</v>
      </c>
      <c r="U892" t="s">
        <v>256</v>
      </c>
      <c r="AG892" t="s">
        <v>459</v>
      </c>
      <c r="AH892" t="s">
        <v>37</v>
      </c>
      <c r="AK892" t="s">
        <v>80</v>
      </c>
      <c r="AL892" t="s">
        <v>177</v>
      </c>
      <c r="AM892" t="s">
        <v>81</v>
      </c>
      <c r="AO892" t="s">
        <v>45</v>
      </c>
      <c r="AQ892" t="s">
        <v>161</v>
      </c>
    </row>
    <row r="893" spans="1:43" ht="31.5" x14ac:dyDescent="0.25">
      <c r="A893">
        <v>1148</v>
      </c>
      <c r="B893" t="s">
        <v>608</v>
      </c>
      <c r="C893" t="s">
        <v>614</v>
      </c>
      <c r="F893">
        <v>2003</v>
      </c>
      <c r="H893">
        <v>3</v>
      </c>
      <c r="J893" t="s">
        <v>459</v>
      </c>
      <c r="K893" t="s">
        <v>252</v>
      </c>
      <c r="M893" t="s">
        <v>274</v>
      </c>
      <c r="N893" t="s">
        <v>254</v>
      </c>
      <c r="O893" t="s">
        <v>80</v>
      </c>
      <c r="Q893" t="s">
        <v>460</v>
      </c>
      <c r="R893" t="s">
        <v>256</v>
      </c>
      <c r="U893" t="s">
        <v>256</v>
      </c>
      <c r="AG893" t="s">
        <v>459</v>
      </c>
      <c r="AH893" t="s">
        <v>41</v>
      </c>
      <c r="AK893" t="s">
        <v>80</v>
      </c>
      <c r="AL893" t="s">
        <v>177</v>
      </c>
      <c r="AM893" t="s">
        <v>81</v>
      </c>
      <c r="AO893" t="s">
        <v>45</v>
      </c>
      <c r="AQ893" t="s">
        <v>161</v>
      </c>
    </row>
    <row r="894" spans="1:43" ht="31.5" x14ac:dyDescent="0.25">
      <c r="A894">
        <v>1148</v>
      </c>
      <c r="B894" t="s">
        <v>608</v>
      </c>
      <c r="C894" t="s">
        <v>614</v>
      </c>
      <c r="F894">
        <v>2003</v>
      </c>
      <c r="H894">
        <v>3</v>
      </c>
      <c r="J894" t="s">
        <v>459</v>
      </c>
      <c r="K894" t="s">
        <v>252</v>
      </c>
      <c r="M894" t="s">
        <v>274</v>
      </c>
      <c r="N894" t="s">
        <v>254</v>
      </c>
      <c r="O894" t="s">
        <v>80</v>
      </c>
      <c r="Q894" t="s">
        <v>460</v>
      </c>
      <c r="R894" t="s">
        <v>256</v>
      </c>
      <c r="U894" t="s">
        <v>256</v>
      </c>
      <c r="AG894" t="s">
        <v>459</v>
      </c>
      <c r="AH894" t="s">
        <v>42</v>
      </c>
      <c r="AK894" t="s">
        <v>80</v>
      </c>
      <c r="AL894" t="s">
        <v>177</v>
      </c>
      <c r="AM894" t="s">
        <v>81</v>
      </c>
      <c r="AO894" t="s">
        <v>45</v>
      </c>
      <c r="AQ894" t="s">
        <v>161</v>
      </c>
    </row>
    <row r="895" spans="1:43" ht="31.5" x14ac:dyDescent="0.25">
      <c r="A895">
        <v>1148</v>
      </c>
      <c r="B895" t="s">
        <v>608</v>
      </c>
      <c r="C895" t="s">
        <v>614</v>
      </c>
      <c r="F895">
        <v>2003</v>
      </c>
      <c r="H895">
        <v>3</v>
      </c>
      <c r="J895" t="s">
        <v>459</v>
      </c>
      <c r="K895" t="s">
        <v>252</v>
      </c>
      <c r="M895" t="s">
        <v>274</v>
      </c>
      <c r="N895" t="s">
        <v>254</v>
      </c>
      <c r="O895" t="s">
        <v>80</v>
      </c>
      <c r="Q895" t="s">
        <v>460</v>
      </c>
      <c r="R895" t="s">
        <v>256</v>
      </c>
      <c r="U895" t="s">
        <v>256</v>
      </c>
      <c r="AG895" t="s">
        <v>459</v>
      </c>
      <c r="AH895" t="s">
        <v>35</v>
      </c>
      <c r="AK895" t="s">
        <v>80</v>
      </c>
      <c r="AL895" t="s">
        <v>177</v>
      </c>
      <c r="AM895" t="s">
        <v>81</v>
      </c>
      <c r="AO895" t="s">
        <v>45</v>
      </c>
      <c r="AQ895" t="s">
        <v>160</v>
      </c>
    </row>
    <row r="896" spans="1:43" ht="31.5" x14ac:dyDescent="0.25">
      <c r="A896">
        <v>1148</v>
      </c>
      <c r="B896" t="s">
        <v>608</v>
      </c>
      <c r="C896" t="s">
        <v>614</v>
      </c>
      <c r="F896">
        <v>2003</v>
      </c>
      <c r="H896">
        <v>3</v>
      </c>
      <c r="J896" t="s">
        <v>459</v>
      </c>
      <c r="K896" t="s">
        <v>252</v>
      </c>
      <c r="M896" t="s">
        <v>274</v>
      </c>
      <c r="N896" t="s">
        <v>254</v>
      </c>
      <c r="O896" t="s">
        <v>80</v>
      </c>
      <c r="Q896" t="s">
        <v>460</v>
      </c>
      <c r="R896" t="s">
        <v>256</v>
      </c>
      <c r="U896" t="s">
        <v>256</v>
      </c>
      <c r="AG896" t="s">
        <v>459</v>
      </c>
      <c r="AH896" t="s">
        <v>32</v>
      </c>
      <c r="AK896" t="s">
        <v>80</v>
      </c>
      <c r="AL896" t="s">
        <v>177</v>
      </c>
      <c r="AM896" t="s">
        <v>81</v>
      </c>
      <c r="AO896" t="s">
        <v>45</v>
      </c>
      <c r="AQ896" t="s">
        <v>159</v>
      </c>
    </row>
    <row r="897" spans="1:43" ht="31.5" x14ac:dyDescent="0.25">
      <c r="A897">
        <v>1148</v>
      </c>
      <c r="B897" t="s">
        <v>608</v>
      </c>
      <c r="C897" t="s">
        <v>614</v>
      </c>
      <c r="F897">
        <v>2003</v>
      </c>
      <c r="H897">
        <v>3</v>
      </c>
      <c r="J897" t="s">
        <v>459</v>
      </c>
      <c r="K897" t="s">
        <v>252</v>
      </c>
      <c r="M897" t="s">
        <v>274</v>
      </c>
      <c r="N897" t="s">
        <v>254</v>
      </c>
      <c r="O897" t="s">
        <v>80</v>
      </c>
      <c r="Q897" t="s">
        <v>460</v>
      </c>
      <c r="R897" t="s">
        <v>256</v>
      </c>
      <c r="U897" t="s">
        <v>256</v>
      </c>
      <c r="AG897" t="s">
        <v>459</v>
      </c>
      <c r="AH897" t="s">
        <v>31</v>
      </c>
      <c r="AK897" t="s">
        <v>80</v>
      </c>
      <c r="AL897" t="s">
        <v>177</v>
      </c>
      <c r="AM897" t="s">
        <v>81</v>
      </c>
      <c r="AO897" t="s">
        <v>45</v>
      </c>
      <c r="AQ897" t="s">
        <v>159</v>
      </c>
    </row>
    <row r="898" spans="1:43" ht="31.5" x14ac:dyDescent="0.25">
      <c r="A898">
        <v>1148</v>
      </c>
      <c r="B898" t="s">
        <v>608</v>
      </c>
      <c r="C898" t="s">
        <v>614</v>
      </c>
      <c r="F898">
        <v>2003</v>
      </c>
      <c r="H898">
        <v>3</v>
      </c>
      <c r="J898" t="s">
        <v>459</v>
      </c>
      <c r="K898" t="s">
        <v>252</v>
      </c>
      <c r="M898" t="s">
        <v>274</v>
      </c>
      <c r="N898" t="s">
        <v>254</v>
      </c>
      <c r="O898" t="s">
        <v>80</v>
      </c>
      <c r="Q898" t="s">
        <v>460</v>
      </c>
      <c r="R898" t="s">
        <v>256</v>
      </c>
      <c r="U898" t="s">
        <v>256</v>
      </c>
      <c r="AG898" t="s">
        <v>459</v>
      </c>
      <c r="AH898" t="s">
        <v>38</v>
      </c>
      <c r="AK898" t="s">
        <v>80</v>
      </c>
      <c r="AL898" t="s">
        <v>177</v>
      </c>
      <c r="AM898" t="s">
        <v>81</v>
      </c>
      <c r="AO898" t="s">
        <v>45</v>
      </c>
      <c r="AQ898" t="s">
        <v>159</v>
      </c>
    </row>
    <row r="899" spans="1:43" ht="31.5" x14ac:dyDescent="0.25">
      <c r="A899">
        <v>1148</v>
      </c>
      <c r="B899" t="s">
        <v>608</v>
      </c>
      <c r="C899" t="s">
        <v>614</v>
      </c>
      <c r="F899">
        <v>2003</v>
      </c>
      <c r="H899">
        <v>3</v>
      </c>
      <c r="J899" t="s">
        <v>459</v>
      </c>
      <c r="K899" t="s">
        <v>252</v>
      </c>
      <c r="M899" t="s">
        <v>274</v>
      </c>
      <c r="N899" t="s">
        <v>254</v>
      </c>
      <c r="O899" t="s">
        <v>80</v>
      </c>
      <c r="Q899" t="s">
        <v>460</v>
      </c>
      <c r="R899" t="s">
        <v>256</v>
      </c>
      <c r="U899" t="s">
        <v>256</v>
      </c>
      <c r="AG899" t="s">
        <v>459</v>
      </c>
      <c r="AH899" t="s">
        <v>39</v>
      </c>
      <c r="AK899" t="s">
        <v>80</v>
      </c>
      <c r="AL899" t="s">
        <v>177</v>
      </c>
      <c r="AM899" t="s">
        <v>81</v>
      </c>
      <c r="AO899" t="s">
        <v>45</v>
      </c>
      <c r="AQ899" t="s">
        <v>159</v>
      </c>
    </row>
    <row r="900" spans="1:43" ht="31.5" x14ac:dyDescent="0.25">
      <c r="A900">
        <v>1148</v>
      </c>
      <c r="B900" t="s">
        <v>608</v>
      </c>
      <c r="C900" t="s">
        <v>614</v>
      </c>
      <c r="F900">
        <v>2003</v>
      </c>
      <c r="H900">
        <v>3</v>
      </c>
      <c r="J900" t="s">
        <v>459</v>
      </c>
      <c r="K900" t="s">
        <v>252</v>
      </c>
      <c r="M900" t="s">
        <v>274</v>
      </c>
      <c r="N900" t="s">
        <v>254</v>
      </c>
      <c r="O900" t="s">
        <v>80</v>
      </c>
      <c r="Q900" t="s">
        <v>460</v>
      </c>
      <c r="R900" t="s">
        <v>256</v>
      </c>
      <c r="U900" t="s">
        <v>256</v>
      </c>
      <c r="AG900" t="s">
        <v>459</v>
      </c>
      <c r="AH900" t="s">
        <v>43</v>
      </c>
      <c r="AK900" t="s">
        <v>80</v>
      </c>
      <c r="AL900" t="s">
        <v>177</v>
      </c>
      <c r="AM900" t="s">
        <v>81</v>
      </c>
      <c r="AO900" t="s">
        <v>45</v>
      </c>
      <c r="AQ900" t="s">
        <v>159</v>
      </c>
    </row>
    <row r="901" spans="1:43" ht="31.5" x14ac:dyDescent="0.25">
      <c r="A901">
        <v>1149</v>
      </c>
      <c r="B901" t="s">
        <v>608</v>
      </c>
      <c r="C901" t="s">
        <v>615</v>
      </c>
      <c r="F901">
        <v>2003</v>
      </c>
      <c r="H901">
        <v>3</v>
      </c>
      <c r="J901" t="s">
        <v>616</v>
      </c>
      <c r="K901" t="s">
        <v>252</v>
      </c>
      <c r="L901" t="s">
        <v>253</v>
      </c>
      <c r="M901" t="s">
        <v>274</v>
      </c>
      <c r="N901" t="s">
        <v>254</v>
      </c>
      <c r="O901" t="s">
        <v>80</v>
      </c>
      <c r="P901" t="s">
        <v>617</v>
      </c>
      <c r="Q901" t="s">
        <v>460</v>
      </c>
      <c r="R901" t="s">
        <v>256</v>
      </c>
      <c r="U901" t="s">
        <v>256</v>
      </c>
      <c r="AG901" t="s">
        <v>616</v>
      </c>
      <c r="AH901" t="s">
        <v>30</v>
      </c>
      <c r="AK901" t="s">
        <v>80</v>
      </c>
      <c r="AL901" t="s">
        <v>177</v>
      </c>
      <c r="AM901" t="s">
        <v>81</v>
      </c>
      <c r="AO901" t="s">
        <v>45</v>
      </c>
      <c r="AQ901" t="s">
        <v>161</v>
      </c>
    </row>
    <row r="902" spans="1:43" ht="31.5" x14ac:dyDescent="0.25">
      <c r="A902">
        <v>1149</v>
      </c>
      <c r="B902" t="s">
        <v>608</v>
      </c>
      <c r="C902" t="s">
        <v>615</v>
      </c>
      <c r="F902">
        <v>2003</v>
      </c>
      <c r="H902">
        <v>3</v>
      </c>
      <c r="J902" t="s">
        <v>616</v>
      </c>
      <c r="K902" t="s">
        <v>252</v>
      </c>
      <c r="L902" t="s">
        <v>253</v>
      </c>
      <c r="M902" t="s">
        <v>274</v>
      </c>
      <c r="N902" t="s">
        <v>254</v>
      </c>
      <c r="O902" t="s">
        <v>80</v>
      </c>
      <c r="P902" t="s">
        <v>617</v>
      </c>
      <c r="Q902" t="s">
        <v>460</v>
      </c>
      <c r="R902" t="s">
        <v>256</v>
      </c>
      <c r="U902" t="s">
        <v>256</v>
      </c>
      <c r="AG902" t="s">
        <v>616</v>
      </c>
      <c r="AH902" t="s">
        <v>36</v>
      </c>
      <c r="AK902" t="s">
        <v>80</v>
      </c>
      <c r="AL902" t="s">
        <v>177</v>
      </c>
      <c r="AM902" t="s">
        <v>81</v>
      </c>
      <c r="AO902" t="s">
        <v>45</v>
      </c>
      <c r="AQ902" t="s">
        <v>161</v>
      </c>
    </row>
    <row r="903" spans="1:43" ht="31.5" x14ac:dyDescent="0.25">
      <c r="A903">
        <v>1149</v>
      </c>
      <c r="B903" t="s">
        <v>608</v>
      </c>
      <c r="C903" t="s">
        <v>615</v>
      </c>
      <c r="F903">
        <v>2003</v>
      </c>
      <c r="H903">
        <v>3</v>
      </c>
      <c r="J903" t="s">
        <v>616</v>
      </c>
      <c r="K903" t="s">
        <v>252</v>
      </c>
      <c r="L903" t="s">
        <v>253</v>
      </c>
      <c r="M903" t="s">
        <v>274</v>
      </c>
      <c r="N903" t="s">
        <v>254</v>
      </c>
      <c r="O903" t="s">
        <v>80</v>
      </c>
      <c r="P903" t="s">
        <v>617</v>
      </c>
      <c r="Q903" t="s">
        <v>460</v>
      </c>
      <c r="R903" t="s">
        <v>256</v>
      </c>
      <c r="U903" t="s">
        <v>256</v>
      </c>
      <c r="AG903" t="s">
        <v>616</v>
      </c>
      <c r="AH903" t="s">
        <v>37</v>
      </c>
      <c r="AK903" t="s">
        <v>80</v>
      </c>
      <c r="AL903" t="s">
        <v>177</v>
      </c>
      <c r="AM903" t="s">
        <v>81</v>
      </c>
      <c r="AO903" t="s">
        <v>45</v>
      </c>
      <c r="AQ903" t="s">
        <v>161</v>
      </c>
    </row>
    <row r="904" spans="1:43" ht="31.5" x14ac:dyDescent="0.25">
      <c r="A904">
        <v>1149</v>
      </c>
      <c r="B904" t="s">
        <v>608</v>
      </c>
      <c r="C904" t="s">
        <v>615</v>
      </c>
      <c r="F904">
        <v>2003</v>
      </c>
      <c r="H904">
        <v>3</v>
      </c>
      <c r="J904" t="s">
        <v>616</v>
      </c>
      <c r="K904" t="s">
        <v>252</v>
      </c>
      <c r="L904" t="s">
        <v>253</v>
      </c>
      <c r="M904" t="s">
        <v>274</v>
      </c>
      <c r="N904" t="s">
        <v>254</v>
      </c>
      <c r="O904" t="s">
        <v>80</v>
      </c>
      <c r="P904" t="s">
        <v>617</v>
      </c>
      <c r="Q904" t="s">
        <v>460</v>
      </c>
      <c r="R904" t="s">
        <v>256</v>
      </c>
      <c r="U904" t="s">
        <v>256</v>
      </c>
      <c r="AG904" t="s">
        <v>616</v>
      </c>
      <c r="AH904" t="s">
        <v>41</v>
      </c>
      <c r="AK904" t="s">
        <v>80</v>
      </c>
      <c r="AL904" t="s">
        <v>177</v>
      </c>
      <c r="AM904" t="s">
        <v>81</v>
      </c>
      <c r="AO904" t="s">
        <v>45</v>
      </c>
      <c r="AQ904" t="s">
        <v>161</v>
      </c>
    </row>
    <row r="905" spans="1:43" ht="31.5" x14ac:dyDescent="0.25">
      <c r="A905">
        <v>1149</v>
      </c>
      <c r="B905" t="s">
        <v>608</v>
      </c>
      <c r="C905" t="s">
        <v>615</v>
      </c>
      <c r="F905">
        <v>2003</v>
      </c>
      <c r="H905">
        <v>3</v>
      </c>
      <c r="J905" t="s">
        <v>616</v>
      </c>
      <c r="K905" t="s">
        <v>252</v>
      </c>
      <c r="L905" t="s">
        <v>253</v>
      </c>
      <c r="M905" t="s">
        <v>274</v>
      </c>
      <c r="N905" t="s">
        <v>254</v>
      </c>
      <c r="O905" t="s">
        <v>80</v>
      </c>
      <c r="P905" t="s">
        <v>617</v>
      </c>
      <c r="Q905" t="s">
        <v>460</v>
      </c>
      <c r="R905" t="s">
        <v>256</v>
      </c>
      <c r="U905" t="s">
        <v>256</v>
      </c>
      <c r="AG905" t="s">
        <v>616</v>
      </c>
      <c r="AH905" t="s">
        <v>42</v>
      </c>
      <c r="AK905" t="s">
        <v>80</v>
      </c>
      <c r="AL905" t="s">
        <v>177</v>
      </c>
      <c r="AM905" t="s">
        <v>81</v>
      </c>
      <c r="AO905" t="s">
        <v>45</v>
      </c>
      <c r="AQ905" t="s">
        <v>161</v>
      </c>
    </row>
    <row r="906" spans="1:43" ht="31.5" x14ac:dyDescent="0.25">
      <c r="A906">
        <v>1149</v>
      </c>
      <c r="B906" t="s">
        <v>608</v>
      </c>
      <c r="C906" t="s">
        <v>615</v>
      </c>
      <c r="F906">
        <v>2003</v>
      </c>
      <c r="H906">
        <v>3</v>
      </c>
      <c r="J906" t="s">
        <v>616</v>
      </c>
      <c r="K906" t="s">
        <v>252</v>
      </c>
      <c r="L906" t="s">
        <v>253</v>
      </c>
      <c r="M906" t="s">
        <v>274</v>
      </c>
      <c r="N906" t="s">
        <v>254</v>
      </c>
      <c r="O906" t="s">
        <v>80</v>
      </c>
      <c r="P906" t="s">
        <v>617</v>
      </c>
      <c r="Q906" t="s">
        <v>460</v>
      </c>
      <c r="R906" t="s">
        <v>256</v>
      </c>
      <c r="U906" t="s">
        <v>256</v>
      </c>
      <c r="AG906" t="s">
        <v>616</v>
      </c>
      <c r="AH906" t="s">
        <v>35</v>
      </c>
      <c r="AK906" t="s">
        <v>80</v>
      </c>
      <c r="AL906" t="s">
        <v>177</v>
      </c>
      <c r="AM906" t="s">
        <v>81</v>
      </c>
      <c r="AO906" t="s">
        <v>45</v>
      </c>
      <c r="AQ906" t="s">
        <v>160</v>
      </c>
    </row>
    <row r="907" spans="1:43" ht="31.5" x14ac:dyDescent="0.25">
      <c r="A907">
        <v>1149</v>
      </c>
      <c r="B907" t="s">
        <v>608</v>
      </c>
      <c r="C907" t="s">
        <v>615</v>
      </c>
      <c r="F907">
        <v>2003</v>
      </c>
      <c r="H907">
        <v>3</v>
      </c>
      <c r="J907" t="s">
        <v>616</v>
      </c>
      <c r="K907" t="s">
        <v>252</v>
      </c>
      <c r="L907" t="s">
        <v>253</v>
      </c>
      <c r="M907" t="s">
        <v>274</v>
      </c>
      <c r="N907" t="s">
        <v>254</v>
      </c>
      <c r="O907" t="s">
        <v>80</v>
      </c>
      <c r="P907" t="s">
        <v>617</v>
      </c>
      <c r="Q907" t="s">
        <v>460</v>
      </c>
      <c r="R907" t="s">
        <v>256</v>
      </c>
      <c r="U907" t="s">
        <v>256</v>
      </c>
      <c r="AG907" t="s">
        <v>616</v>
      </c>
      <c r="AH907" t="s">
        <v>32</v>
      </c>
      <c r="AK907" t="s">
        <v>80</v>
      </c>
      <c r="AL907" t="s">
        <v>177</v>
      </c>
      <c r="AM907" t="s">
        <v>81</v>
      </c>
      <c r="AO907" t="s">
        <v>45</v>
      </c>
      <c r="AQ907" t="s">
        <v>159</v>
      </c>
    </row>
    <row r="908" spans="1:43" ht="31.5" x14ac:dyDescent="0.25">
      <c r="A908">
        <v>1149</v>
      </c>
      <c r="B908" t="s">
        <v>608</v>
      </c>
      <c r="C908" t="s">
        <v>615</v>
      </c>
      <c r="F908">
        <v>2003</v>
      </c>
      <c r="H908">
        <v>3</v>
      </c>
      <c r="J908" t="s">
        <v>616</v>
      </c>
      <c r="K908" t="s">
        <v>252</v>
      </c>
      <c r="L908" t="s">
        <v>253</v>
      </c>
      <c r="M908" t="s">
        <v>274</v>
      </c>
      <c r="N908" t="s">
        <v>254</v>
      </c>
      <c r="O908" t="s">
        <v>80</v>
      </c>
      <c r="P908" t="s">
        <v>617</v>
      </c>
      <c r="Q908" t="s">
        <v>460</v>
      </c>
      <c r="R908" t="s">
        <v>256</v>
      </c>
      <c r="U908" t="s">
        <v>256</v>
      </c>
      <c r="AG908" t="s">
        <v>616</v>
      </c>
      <c r="AH908" t="s">
        <v>31</v>
      </c>
      <c r="AK908" t="s">
        <v>80</v>
      </c>
      <c r="AL908" t="s">
        <v>177</v>
      </c>
      <c r="AM908" t="s">
        <v>81</v>
      </c>
      <c r="AO908" t="s">
        <v>45</v>
      </c>
      <c r="AQ908" t="s">
        <v>159</v>
      </c>
    </row>
    <row r="909" spans="1:43" ht="31.5" x14ac:dyDescent="0.25">
      <c r="A909">
        <v>1149</v>
      </c>
      <c r="B909" t="s">
        <v>608</v>
      </c>
      <c r="C909" t="s">
        <v>615</v>
      </c>
      <c r="F909">
        <v>2003</v>
      </c>
      <c r="H909">
        <v>3</v>
      </c>
      <c r="J909" t="s">
        <v>616</v>
      </c>
      <c r="K909" t="s">
        <v>252</v>
      </c>
      <c r="L909" t="s">
        <v>253</v>
      </c>
      <c r="M909" t="s">
        <v>274</v>
      </c>
      <c r="N909" t="s">
        <v>254</v>
      </c>
      <c r="O909" t="s">
        <v>80</v>
      </c>
      <c r="P909" t="s">
        <v>617</v>
      </c>
      <c r="Q909" t="s">
        <v>460</v>
      </c>
      <c r="R909" t="s">
        <v>256</v>
      </c>
      <c r="U909" t="s">
        <v>256</v>
      </c>
      <c r="AG909" t="s">
        <v>616</v>
      </c>
      <c r="AH909" t="s">
        <v>38</v>
      </c>
      <c r="AK909" t="s">
        <v>80</v>
      </c>
      <c r="AL909" t="s">
        <v>177</v>
      </c>
      <c r="AM909" t="s">
        <v>81</v>
      </c>
      <c r="AO909" t="s">
        <v>45</v>
      </c>
      <c r="AQ909" t="s">
        <v>159</v>
      </c>
    </row>
    <row r="910" spans="1:43" ht="31.5" x14ac:dyDescent="0.25">
      <c r="A910">
        <v>1149</v>
      </c>
      <c r="B910" t="s">
        <v>608</v>
      </c>
      <c r="C910" t="s">
        <v>615</v>
      </c>
      <c r="F910">
        <v>2003</v>
      </c>
      <c r="H910">
        <v>3</v>
      </c>
      <c r="J910" t="s">
        <v>616</v>
      </c>
      <c r="K910" t="s">
        <v>252</v>
      </c>
      <c r="L910" t="s">
        <v>253</v>
      </c>
      <c r="M910" t="s">
        <v>274</v>
      </c>
      <c r="N910" t="s">
        <v>254</v>
      </c>
      <c r="O910" t="s">
        <v>80</v>
      </c>
      <c r="P910" t="s">
        <v>617</v>
      </c>
      <c r="Q910" t="s">
        <v>460</v>
      </c>
      <c r="R910" t="s">
        <v>256</v>
      </c>
      <c r="U910" t="s">
        <v>256</v>
      </c>
      <c r="AG910" t="s">
        <v>616</v>
      </c>
      <c r="AH910" t="s">
        <v>39</v>
      </c>
      <c r="AK910" t="s">
        <v>80</v>
      </c>
      <c r="AL910" t="s">
        <v>177</v>
      </c>
      <c r="AM910" t="s">
        <v>81</v>
      </c>
      <c r="AO910" t="s">
        <v>45</v>
      </c>
      <c r="AQ910" t="s">
        <v>159</v>
      </c>
    </row>
    <row r="911" spans="1:43" ht="31.5" x14ac:dyDescent="0.25">
      <c r="A911">
        <v>1149</v>
      </c>
      <c r="B911" t="s">
        <v>608</v>
      </c>
      <c r="C911" t="s">
        <v>615</v>
      </c>
      <c r="F911">
        <v>2003</v>
      </c>
      <c r="H911">
        <v>3</v>
      </c>
      <c r="J911" t="s">
        <v>616</v>
      </c>
      <c r="K911" t="s">
        <v>252</v>
      </c>
      <c r="L911" t="s">
        <v>253</v>
      </c>
      <c r="M911" t="s">
        <v>274</v>
      </c>
      <c r="N911" t="s">
        <v>254</v>
      </c>
      <c r="O911" t="s">
        <v>80</v>
      </c>
      <c r="P911" t="s">
        <v>617</v>
      </c>
      <c r="Q911" t="s">
        <v>460</v>
      </c>
      <c r="R911" t="s">
        <v>256</v>
      </c>
      <c r="U911" t="s">
        <v>256</v>
      </c>
      <c r="AG911" t="s">
        <v>616</v>
      </c>
      <c r="AH911" t="s">
        <v>43</v>
      </c>
      <c r="AK911" t="s">
        <v>80</v>
      </c>
      <c r="AL911" t="s">
        <v>177</v>
      </c>
      <c r="AM911" t="s">
        <v>81</v>
      </c>
      <c r="AO911" t="s">
        <v>45</v>
      </c>
      <c r="AQ911" t="s">
        <v>159</v>
      </c>
    </row>
    <row r="912" spans="1:43" ht="31.5" x14ac:dyDescent="0.25">
      <c r="A912">
        <v>1150</v>
      </c>
      <c r="B912" t="s">
        <v>608</v>
      </c>
      <c r="C912" t="s">
        <v>618</v>
      </c>
      <c r="F912">
        <v>2015</v>
      </c>
      <c r="H912">
        <v>3</v>
      </c>
      <c r="J912" t="s">
        <v>2983</v>
      </c>
      <c r="K912" t="s">
        <v>252</v>
      </c>
      <c r="M912" t="s">
        <v>274</v>
      </c>
      <c r="N912" t="s">
        <v>254</v>
      </c>
      <c r="O912" t="s">
        <v>46</v>
      </c>
      <c r="Q912" t="s">
        <v>1843</v>
      </c>
      <c r="R912" t="s">
        <v>256</v>
      </c>
      <c r="U912" t="s">
        <v>256</v>
      </c>
      <c r="AG912" t="s">
        <v>2983</v>
      </c>
      <c r="AH912" t="s">
        <v>30</v>
      </c>
      <c r="AK912" t="s">
        <v>46</v>
      </c>
      <c r="AL912" t="s">
        <v>162</v>
      </c>
      <c r="AM912" t="s">
        <v>47</v>
      </c>
      <c r="AO912" t="s">
        <v>45</v>
      </c>
      <c r="AQ912" t="s">
        <v>161</v>
      </c>
    </row>
    <row r="913" spans="1:43" ht="31.5" x14ac:dyDescent="0.25">
      <c r="A913">
        <v>1150</v>
      </c>
      <c r="B913" t="s">
        <v>608</v>
      </c>
      <c r="C913" t="s">
        <v>618</v>
      </c>
      <c r="F913">
        <v>2015</v>
      </c>
      <c r="H913">
        <v>3</v>
      </c>
      <c r="J913" t="s">
        <v>2983</v>
      </c>
      <c r="K913" t="s">
        <v>252</v>
      </c>
      <c r="M913" t="s">
        <v>274</v>
      </c>
      <c r="N913" t="s">
        <v>254</v>
      </c>
      <c r="O913" t="s">
        <v>46</v>
      </c>
      <c r="Q913" t="s">
        <v>1843</v>
      </c>
      <c r="R913" t="s">
        <v>256</v>
      </c>
      <c r="U913" t="s">
        <v>256</v>
      </c>
      <c r="AG913" t="s">
        <v>2983</v>
      </c>
      <c r="AH913" t="s">
        <v>36</v>
      </c>
      <c r="AK913" t="s">
        <v>46</v>
      </c>
      <c r="AL913" t="s">
        <v>162</v>
      </c>
      <c r="AM913" t="s">
        <v>47</v>
      </c>
      <c r="AO913" t="s">
        <v>45</v>
      </c>
      <c r="AQ913" t="s">
        <v>161</v>
      </c>
    </row>
    <row r="914" spans="1:43" ht="31.5" x14ac:dyDescent="0.25">
      <c r="A914">
        <v>1150</v>
      </c>
      <c r="B914" t="s">
        <v>608</v>
      </c>
      <c r="C914" t="s">
        <v>618</v>
      </c>
      <c r="F914">
        <v>2015</v>
      </c>
      <c r="H914">
        <v>3</v>
      </c>
      <c r="J914" t="s">
        <v>2983</v>
      </c>
      <c r="K914" t="s">
        <v>252</v>
      </c>
      <c r="M914" t="s">
        <v>274</v>
      </c>
      <c r="N914" t="s">
        <v>254</v>
      </c>
      <c r="O914" t="s">
        <v>46</v>
      </c>
      <c r="Q914" t="s">
        <v>1843</v>
      </c>
      <c r="R914" t="s">
        <v>256</v>
      </c>
      <c r="U914" t="s">
        <v>256</v>
      </c>
      <c r="AG914" t="s">
        <v>2983</v>
      </c>
      <c r="AH914" t="s">
        <v>37</v>
      </c>
      <c r="AK914" t="s">
        <v>46</v>
      </c>
      <c r="AL914" t="s">
        <v>162</v>
      </c>
      <c r="AM914" t="s">
        <v>47</v>
      </c>
      <c r="AO914" t="s">
        <v>45</v>
      </c>
      <c r="AQ914" t="s">
        <v>161</v>
      </c>
    </row>
    <row r="915" spans="1:43" ht="31.5" x14ac:dyDescent="0.25">
      <c r="A915">
        <v>1150</v>
      </c>
      <c r="B915" t="s">
        <v>608</v>
      </c>
      <c r="C915" t="s">
        <v>618</v>
      </c>
      <c r="F915">
        <v>2015</v>
      </c>
      <c r="H915">
        <v>3</v>
      </c>
      <c r="J915" t="s">
        <v>2983</v>
      </c>
      <c r="K915" t="s">
        <v>252</v>
      </c>
      <c r="M915" t="s">
        <v>274</v>
      </c>
      <c r="N915" t="s">
        <v>254</v>
      </c>
      <c r="O915" t="s">
        <v>46</v>
      </c>
      <c r="Q915" t="s">
        <v>1843</v>
      </c>
      <c r="R915" t="s">
        <v>256</v>
      </c>
      <c r="U915" t="s">
        <v>256</v>
      </c>
      <c r="AG915" t="s">
        <v>2983</v>
      </c>
      <c r="AH915" t="s">
        <v>41</v>
      </c>
      <c r="AK915" t="s">
        <v>46</v>
      </c>
      <c r="AL915" t="s">
        <v>162</v>
      </c>
      <c r="AM915" t="s">
        <v>47</v>
      </c>
      <c r="AO915" t="s">
        <v>45</v>
      </c>
      <c r="AQ915" t="s">
        <v>161</v>
      </c>
    </row>
    <row r="916" spans="1:43" ht="31.5" x14ac:dyDescent="0.25">
      <c r="A916">
        <v>1150</v>
      </c>
      <c r="B916" t="s">
        <v>608</v>
      </c>
      <c r="C916" t="s">
        <v>618</v>
      </c>
      <c r="F916">
        <v>2015</v>
      </c>
      <c r="H916">
        <v>3</v>
      </c>
      <c r="J916" t="s">
        <v>2983</v>
      </c>
      <c r="K916" t="s">
        <v>252</v>
      </c>
      <c r="M916" t="s">
        <v>274</v>
      </c>
      <c r="N916" t="s">
        <v>254</v>
      </c>
      <c r="O916" t="s">
        <v>46</v>
      </c>
      <c r="Q916" t="s">
        <v>1843</v>
      </c>
      <c r="R916" t="s">
        <v>256</v>
      </c>
      <c r="U916" t="s">
        <v>256</v>
      </c>
      <c r="AG916" t="s">
        <v>2983</v>
      </c>
      <c r="AH916" t="s">
        <v>32</v>
      </c>
      <c r="AK916" t="s">
        <v>46</v>
      </c>
      <c r="AL916" t="s">
        <v>162</v>
      </c>
      <c r="AM916" t="s">
        <v>47</v>
      </c>
      <c r="AO916" t="s">
        <v>45</v>
      </c>
      <c r="AQ916" t="s">
        <v>159</v>
      </c>
    </row>
    <row r="917" spans="1:43" ht="31.5" x14ac:dyDescent="0.25">
      <c r="A917">
        <v>1150</v>
      </c>
      <c r="B917" t="s">
        <v>608</v>
      </c>
      <c r="C917" t="s">
        <v>618</v>
      </c>
      <c r="F917">
        <v>2015</v>
      </c>
      <c r="H917">
        <v>3</v>
      </c>
      <c r="J917" t="s">
        <v>2983</v>
      </c>
      <c r="K917" t="s">
        <v>252</v>
      </c>
      <c r="M917" t="s">
        <v>274</v>
      </c>
      <c r="N917" t="s">
        <v>254</v>
      </c>
      <c r="O917" t="s">
        <v>46</v>
      </c>
      <c r="Q917" t="s">
        <v>1843</v>
      </c>
      <c r="R917" t="s">
        <v>256</v>
      </c>
      <c r="U917" t="s">
        <v>256</v>
      </c>
      <c r="AG917" t="s">
        <v>2983</v>
      </c>
      <c r="AH917" t="s">
        <v>31</v>
      </c>
      <c r="AK917" t="s">
        <v>46</v>
      </c>
      <c r="AL917" t="s">
        <v>162</v>
      </c>
      <c r="AM917" t="s">
        <v>47</v>
      </c>
      <c r="AO917" t="s">
        <v>45</v>
      </c>
      <c r="AQ917" t="s">
        <v>159</v>
      </c>
    </row>
    <row r="918" spans="1:43" ht="31.5" x14ac:dyDescent="0.25">
      <c r="A918">
        <v>1150</v>
      </c>
      <c r="B918" t="s">
        <v>608</v>
      </c>
      <c r="C918" t="s">
        <v>618</v>
      </c>
      <c r="F918">
        <v>2015</v>
      </c>
      <c r="H918">
        <v>3</v>
      </c>
      <c r="J918" t="s">
        <v>2983</v>
      </c>
      <c r="K918" t="s">
        <v>252</v>
      </c>
      <c r="M918" t="s">
        <v>274</v>
      </c>
      <c r="N918" t="s">
        <v>254</v>
      </c>
      <c r="O918" t="s">
        <v>46</v>
      </c>
      <c r="Q918" t="s">
        <v>1843</v>
      </c>
      <c r="R918" t="s">
        <v>256</v>
      </c>
      <c r="U918" t="s">
        <v>256</v>
      </c>
      <c r="AG918" t="s">
        <v>2983</v>
      </c>
      <c r="AH918" t="s">
        <v>38</v>
      </c>
      <c r="AK918" t="s">
        <v>46</v>
      </c>
      <c r="AL918" t="s">
        <v>162</v>
      </c>
      <c r="AM918" t="s">
        <v>47</v>
      </c>
      <c r="AO918" t="s">
        <v>45</v>
      </c>
      <c r="AQ918" t="s">
        <v>159</v>
      </c>
    </row>
    <row r="919" spans="1:43" ht="31.5" x14ac:dyDescent="0.25">
      <c r="A919">
        <v>1150</v>
      </c>
      <c r="B919" t="s">
        <v>608</v>
      </c>
      <c r="C919" t="s">
        <v>618</v>
      </c>
      <c r="F919">
        <v>2015</v>
      </c>
      <c r="H919">
        <v>3</v>
      </c>
      <c r="J919" t="s">
        <v>2983</v>
      </c>
      <c r="K919" t="s">
        <v>252</v>
      </c>
      <c r="M919" t="s">
        <v>274</v>
      </c>
      <c r="N919" t="s">
        <v>254</v>
      </c>
      <c r="O919" t="s">
        <v>46</v>
      </c>
      <c r="Q919" t="s">
        <v>1843</v>
      </c>
      <c r="R919" t="s">
        <v>256</v>
      </c>
      <c r="U919" t="s">
        <v>256</v>
      </c>
      <c r="AG919" t="s">
        <v>2983</v>
      </c>
      <c r="AH919" t="s">
        <v>39</v>
      </c>
      <c r="AK919" t="s">
        <v>46</v>
      </c>
      <c r="AL919" t="s">
        <v>162</v>
      </c>
      <c r="AM919" t="s">
        <v>47</v>
      </c>
      <c r="AO919" t="s">
        <v>45</v>
      </c>
      <c r="AQ919" t="s">
        <v>159</v>
      </c>
    </row>
    <row r="920" spans="1:43" ht="31.5" x14ac:dyDescent="0.25">
      <c r="A920">
        <v>1150</v>
      </c>
      <c r="B920" t="s">
        <v>608</v>
      </c>
      <c r="C920" t="s">
        <v>618</v>
      </c>
      <c r="F920">
        <v>2015</v>
      </c>
      <c r="H920">
        <v>3</v>
      </c>
      <c r="J920" t="s">
        <v>2983</v>
      </c>
      <c r="K920" t="s">
        <v>252</v>
      </c>
      <c r="M920" t="s">
        <v>274</v>
      </c>
      <c r="N920" t="s">
        <v>254</v>
      </c>
      <c r="O920" t="s">
        <v>46</v>
      </c>
      <c r="Q920" t="s">
        <v>1843</v>
      </c>
      <c r="R920" t="s">
        <v>256</v>
      </c>
      <c r="U920" t="s">
        <v>256</v>
      </c>
      <c r="AG920" t="s">
        <v>2983</v>
      </c>
      <c r="AH920" t="s">
        <v>43</v>
      </c>
      <c r="AK920" t="s">
        <v>46</v>
      </c>
      <c r="AL920" t="s">
        <v>162</v>
      </c>
      <c r="AM920" t="s">
        <v>47</v>
      </c>
      <c r="AO920" t="s">
        <v>45</v>
      </c>
      <c r="AQ920" t="s">
        <v>159</v>
      </c>
    </row>
    <row r="921" spans="1:43" ht="31.5" x14ac:dyDescent="0.25">
      <c r="A921">
        <v>1152</v>
      </c>
      <c r="B921" t="s">
        <v>608</v>
      </c>
      <c r="C921" t="s">
        <v>619</v>
      </c>
      <c r="F921">
        <v>2018</v>
      </c>
      <c r="H921">
        <v>3</v>
      </c>
      <c r="J921" t="s">
        <v>2984</v>
      </c>
      <c r="K921" t="s">
        <v>252</v>
      </c>
      <c r="L921" t="s">
        <v>253</v>
      </c>
      <c r="M921" t="s">
        <v>274</v>
      </c>
      <c r="N921" t="s">
        <v>254</v>
      </c>
      <c r="O921" t="s">
        <v>116</v>
      </c>
      <c r="P921" t="s">
        <v>2985</v>
      </c>
      <c r="Q921" t="s">
        <v>117</v>
      </c>
      <c r="R921" t="s">
        <v>256</v>
      </c>
      <c r="U921" t="s">
        <v>256</v>
      </c>
      <c r="AG921" t="s">
        <v>2984</v>
      </c>
      <c r="AH921" t="s">
        <v>30</v>
      </c>
      <c r="AK921" t="s">
        <v>116</v>
      </c>
      <c r="AL921" t="s">
        <v>186</v>
      </c>
      <c r="AM921" t="s">
        <v>117</v>
      </c>
      <c r="AO921" t="s">
        <v>45</v>
      </c>
      <c r="AQ921" t="s">
        <v>161</v>
      </c>
    </row>
    <row r="922" spans="1:43" ht="31.5" x14ac:dyDescent="0.25">
      <c r="A922">
        <v>1152</v>
      </c>
      <c r="B922" t="s">
        <v>608</v>
      </c>
      <c r="C922" t="s">
        <v>619</v>
      </c>
      <c r="F922">
        <v>2018</v>
      </c>
      <c r="H922">
        <v>3</v>
      </c>
      <c r="J922" t="s">
        <v>2984</v>
      </c>
      <c r="K922" t="s">
        <v>252</v>
      </c>
      <c r="L922" t="s">
        <v>253</v>
      </c>
      <c r="M922" t="s">
        <v>274</v>
      </c>
      <c r="N922" t="s">
        <v>254</v>
      </c>
      <c r="O922" t="s">
        <v>116</v>
      </c>
      <c r="P922" t="s">
        <v>2985</v>
      </c>
      <c r="Q922" t="s">
        <v>117</v>
      </c>
      <c r="R922" t="s">
        <v>256</v>
      </c>
      <c r="U922" t="s">
        <v>256</v>
      </c>
      <c r="AG922" t="s">
        <v>2984</v>
      </c>
      <c r="AH922" t="s">
        <v>36</v>
      </c>
      <c r="AK922" t="s">
        <v>116</v>
      </c>
      <c r="AL922" t="s">
        <v>186</v>
      </c>
      <c r="AM922" t="s">
        <v>117</v>
      </c>
      <c r="AO922" t="s">
        <v>45</v>
      </c>
      <c r="AQ922" t="s">
        <v>161</v>
      </c>
    </row>
    <row r="923" spans="1:43" ht="31.5" x14ac:dyDescent="0.25">
      <c r="A923">
        <v>1152</v>
      </c>
      <c r="B923" t="s">
        <v>608</v>
      </c>
      <c r="C923" t="s">
        <v>619</v>
      </c>
      <c r="F923">
        <v>2018</v>
      </c>
      <c r="H923">
        <v>3</v>
      </c>
      <c r="J923" t="s">
        <v>2984</v>
      </c>
      <c r="K923" t="s">
        <v>252</v>
      </c>
      <c r="L923" t="s">
        <v>253</v>
      </c>
      <c r="M923" t="s">
        <v>274</v>
      </c>
      <c r="N923" t="s">
        <v>254</v>
      </c>
      <c r="O923" t="s">
        <v>116</v>
      </c>
      <c r="P923" t="s">
        <v>2985</v>
      </c>
      <c r="Q923" t="s">
        <v>117</v>
      </c>
      <c r="R923" t="s">
        <v>256</v>
      </c>
      <c r="U923" t="s">
        <v>256</v>
      </c>
      <c r="AG923" t="s">
        <v>2984</v>
      </c>
      <c r="AH923" t="s">
        <v>37</v>
      </c>
      <c r="AK923" t="s">
        <v>116</v>
      </c>
      <c r="AL923" t="s">
        <v>186</v>
      </c>
      <c r="AM923" t="s">
        <v>117</v>
      </c>
      <c r="AO923" t="s">
        <v>45</v>
      </c>
      <c r="AQ923" t="s">
        <v>161</v>
      </c>
    </row>
    <row r="924" spans="1:43" ht="31.5" x14ac:dyDescent="0.25">
      <c r="A924">
        <v>1152</v>
      </c>
      <c r="B924" t="s">
        <v>608</v>
      </c>
      <c r="C924" t="s">
        <v>619</v>
      </c>
      <c r="F924">
        <v>2018</v>
      </c>
      <c r="H924">
        <v>3</v>
      </c>
      <c r="J924" t="s">
        <v>2984</v>
      </c>
      <c r="K924" t="s">
        <v>252</v>
      </c>
      <c r="L924" t="s">
        <v>253</v>
      </c>
      <c r="M924" t="s">
        <v>274</v>
      </c>
      <c r="N924" t="s">
        <v>254</v>
      </c>
      <c r="O924" t="s">
        <v>116</v>
      </c>
      <c r="P924" t="s">
        <v>2985</v>
      </c>
      <c r="Q924" t="s">
        <v>117</v>
      </c>
      <c r="R924" t="s">
        <v>256</v>
      </c>
      <c r="U924" t="s">
        <v>256</v>
      </c>
      <c r="AG924" t="s">
        <v>2984</v>
      </c>
      <c r="AH924" t="s">
        <v>34</v>
      </c>
      <c r="AK924" t="s">
        <v>116</v>
      </c>
      <c r="AL924" t="s">
        <v>186</v>
      </c>
      <c r="AM924" t="s">
        <v>117</v>
      </c>
      <c r="AO924" t="s">
        <v>45</v>
      </c>
      <c r="AQ924" t="s">
        <v>161</v>
      </c>
    </row>
    <row r="925" spans="1:43" ht="31.5" x14ac:dyDescent="0.25">
      <c r="A925">
        <v>1152</v>
      </c>
      <c r="B925" t="s">
        <v>608</v>
      </c>
      <c r="C925" t="s">
        <v>619</v>
      </c>
      <c r="F925">
        <v>2018</v>
      </c>
      <c r="H925">
        <v>3</v>
      </c>
      <c r="J925" t="s">
        <v>2984</v>
      </c>
      <c r="K925" t="s">
        <v>252</v>
      </c>
      <c r="L925" t="s">
        <v>253</v>
      </c>
      <c r="M925" t="s">
        <v>274</v>
      </c>
      <c r="N925" t="s">
        <v>254</v>
      </c>
      <c r="O925" t="s">
        <v>116</v>
      </c>
      <c r="P925" t="s">
        <v>2985</v>
      </c>
      <c r="Q925" t="s">
        <v>117</v>
      </c>
      <c r="R925" t="s">
        <v>256</v>
      </c>
      <c r="U925" t="s">
        <v>256</v>
      </c>
      <c r="AG925" t="s">
        <v>2984</v>
      </c>
      <c r="AH925" t="s">
        <v>41</v>
      </c>
      <c r="AK925" t="s">
        <v>116</v>
      </c>
      <c r="AL925" t="s">
        <v>186</v>
      </c>
      <c r="AM925" t="s">
        <v>117</v>
      </c>
      <c r="AO925" t="s">
        <v>45</v>
      </c>
      <c r="AQ925" t="s">
        <v>161</v>
      </c>
    </row>
    <row r="926" spans="1:43" ht="31.5" x14ac:dyDescent="0.25">
      <c r="A926">
        <v>1152</v>
      </c>
      <c r="B926" t="s">
        <v>608</v>
      </c>
      <c r="C926" t="s">
        <v>619</v>
      </c>
      <c r="F926">
        <v>2018</v>
      </c>
      <c r="H926">
        <v>3</v>
      </c>
      <c r="J926" t="s">
        <v>2984</v>
      </c>
      <c r="K926" t="s">
        <v>252</v>
      </c>
      <c r="L926" t="s">
        <v>253</v>
      </c>
      <c r="M926" t="s">
        <v>274</v>
      </c>
      <c r="N926" t="s">
        <v>254</v>
      </c>
      <c r="O926" t="s">
        <v>116</v>
      </c>
      <c r="P926" t="s">
        <v>2985</v>
      </c>
      <c r="Q926" t="s">
        <v>117</v>
      </c>
      <c r="R926" t="s">
        <v>256</v>
      </c>
      <c r="U926" t="s">
        <v>256</v>
      </c>
      <c r="AG926" t="s">
        <v>2984</v>
      </c>
      <c r="AH926" t="s">
        <v>31</v>
      </c>
      <c r="AK926" t="s">
        <v>116</v>
      </c>
      <c r="AL926" t="s">
        <v>186</v>
      </c>
      <c r="AM926" t="s">
        <v>117</v>
      </c>
      <c r="AO926" t="s">
        <v>45</v>
      </c>
      <c r="AQ926" t="s">
        <v>159</v>
      </c>
    </row>
    <row r="927" spans="1:43" ht="31.5" x14ac:dyDescent="0.25">
      <c r="A927">
        <v>1152</v>
      </c>
      <c r="B927" t="s">
        <v>608</v>
      </c>
      <c r="C927" t="s">
        <v>619</v>
      </c>
      <c r="F927">
        <v>2018</v>
      </c>
      <c r="H927">
        <v>3</v>
      </c>
      <c r="J927" t="s">
        <v>2984</v>
      </c>
      <c r="K927" t="s">
        <v>252</v>
      </c>
      <c r="L927" t="s">
        <v>253</v>
      </c>
      <c r="M927" t="s">
        <v>274</v>
      </c>
      <c r="N927" t="s">
        <v>254</v>
      </c>
      <c r="O927" t="s">
        <v>116</v>
      </c>
      <c r="P927" t="s">
        <v>2985</v>
      </c>
      <c r="Q927" t="s">
        <v>117</v>
      </c>
      <c r="R927" t="s">
        <v>256</v>
      </c>
      <c r="U927" t="s">
        <v>256</v>
      </c>
      <c r="AG927" t="s">
        <v>2984</v>
      </c>
      <c r="AH927" t="s">
        <v>43</v>
      </c>
      <c r="AK927" t="s">
        <v>116</v>
      </c>
      <c r="AL927" t="s">
        <v>186</v>
      </c>
      <c r="AM927" t="s">
        <v>117</v>
      </c>
      <c r="AO927" t="s">
        <v>45</v>
      </c>
      <c r="AQ927" t="s">
        <v>159</v>
      </c>
    </row>
    <row r="928" spans="1:43" ht="31.5" x14ac:dyDescent="0.25">
      <c r="A928">
        <v>1152</v>
      </c>
      <c r="B928" t="s">
        <v>608</v>
      </c>
      <c r="C928" t="s">
        <v>619</v>
      </c>
      <c r="F928">
        <v>2018</v>
      </c>
      <c r="H928">
        <v>3</v>
      </c>
      <c r="J928" t="s">
        <v>2984</v>
      </c>
      <c r="K928" t="s">
        <v>252</v>
      </c>
      <c r="L928" t="s">
        <v>253</v>
      </c>
      <c r="M928" t="s">
        <v>274</v>
      </c>
      <c r="N928" t="s">
        <v>254</v>
      </c>
      <c r="O928" t="s">
        <v>116</v>
      </c>
      <c r="P928" t="s">
        <v>2985</v>
      </c>
      <c r="Q928" t="s">
        <v>117</v>
      </c>
      <c r="R928" t="s">
        <v>256</v>
      </c>
      <c r="U928" t="s">
        <v>256</v>
      </c>
      <c r="AG928" t="s">
        <v>2984</v>
      </c>
      <c r="AH928" t="s">
        <v>33</v>
      </c>
      <c r="AK928" t="s">
        <v>116</v>
      </c>
      <c r="AL928" t="s">
        <v>186</v>
      </c>
      <c r="AM928" t="s">
        <v>117</v>
      </c>
      <c r="AO928" t="s">
        <v>45</v>
      </c>
      <c r="AQ928" t="s">
        <v>159</v>
      </c>
    </row>
    <row r="929" spans="1:43" ht="31.5" x14ac:dyDescent="0.25">
      <c r="A929">
        <v>1154</v>
      </c>
      <c r="B929" t="s">
        <v>620</v>
      </c>
      <c r="C929" t="s">
        <v>621</v>
      </c>
      <c r="F929">
        <v>1987</v>
      </c>
      <c r="H929">
        <v>3</v>
      </c>
      <c r="J929" t="s">
        <v>457</v>
      </c>
      <c r="K929" t="s">
        <v>252</v>
      </c>
      <c r="M929" t="s">
        <v>274</v>
      </c>
      <c r="N929" t="s">
        <v>254</v>
      </c>
      <c r="O929" t="s">
        <v>46</v>
      </c>
      <c r="Q929" t="s">
        <v>47</v>
      </c>
      <c r="R929" t="s">
        <v>256</v>
      </c>
      <c r="U929" t="s">
        <v>256</v>
      </c>
      <c r="AG929" t="s">
        <v>457</v>
      </c>
      <c r="AH929" t="s">
        <v>30</v>
      </c>
      <c r="AK929" t="s">
        <v>46</v>
      </c>
      <c r="AL929" t="s">
        <v>162</v>
      </c>
      <c r="AM929" t="s">
        <v>47</v>
      </c>
      <c r="AO929" t="s">
        <v>45</v>
      </c>
      <c r="AQ929" t="s">
        <v>161</v>
      </c>
    </row>
    <row r="930" spans="1:43" ht="31.5" x14ac:dyDescent="0.25">
      <c r="A930">
        <v>1154</v>
      </c>
      <c r="B930" t="s">
        <v>620</v>
      </c>
      <c r="C930" t="s">
        <v>621</v>
      </c>
      <c r="F930">
        <v>1987</v>
      </c>
      <c r="H930">
        <v>3</v>
      </c>
      <c r="J930" t="s">
        <v>457</v>
      </c>
      <c r="K930" t="s">
        <v>252</v>
      </c>
      <c r="M930" t="s">
        <v>274</v>
      </c>
      <c r="N930" t="s">
        <v>254</v>
      </c>
      <c r="O930" t="s">
        <v>46</v>
      </c>
      <c r="Q930" t="s">
        <v>47</v>
      </c>
      <c r="R930" t="s">
        <v>256</v>
      </c>
      <c r="U930" t="s">
        <v>256</v>
      </c>
      <c r="AG930" t="s">
        <v>457</v>
      </c>
      <c r="AH930" t="s">
        <v>37</v>
      </c>
      <c r="AK930" t="s">
        <v>46</v>
      </c>
      <c r="AL930" t="s">
        <v>162</v>
      </c>
      <c r="AM930" t="s">
        <v>47</v>
      </c>
      <c r="AO930" t="s">
        <v>45</v>
      </c>
      <c r="AQ930" t="s">
        <v>161</v>
      </c>
    </row>
    <row r="931" spans="1:43" ht="31.5" x14ac:dyDescent="0.25">
      <c r="A931">
        <v>1154</v>
      </c>
      <c r="B931" t="s">
        <v>620</v>
      </c>
      <c r="C931" t="s">
        <v>621</v>
      </c>
      <c r="F931">
        <v>1987</v>
      </c>
      <c r="H931">
        <v>3</v>
      </c>
      <c r="J931" t="s">
        <v>457</v>
      </c>
      <c r="K931" t="s">
        <v>252</v>
      </c>
      <c r="M931" t="s">
        <v>274</v>
      </c>
      <c r="N931" t="s">
        <v>254</v>
      </c>
      <c r="O931" t="s">
        <v>46</v>
      </c>
      <c r="Q931" t="s">
        <v>47</v>
      </c>
      <c r="R931" t="s">
        <v>256</v>
      </c>
      <c r="U931" t="s">
        <v>256</v>
      </c>
      <c r="AG931" t="s">
        <v>457</v>
      </c>
      <c r="AH931" t="s">
        <v>41</v>
      </c>
      <c r="AK931" t="s">
        <v>46</v>
      </c>
      <c r="AL931" t="s">
        <v>162</v>
      </c>
      <c r="AM931" t="s">
        <v>47</v>
      </c>
      <c r="AO931" t="s">
        <v>45</v>
      </c>
      <c r="AQ931" t="s">
        <v>161</v>
      </c>
    </row>
    <row r="932" spans="1:43" ht="31.5" x14ac:dyDescent="0.25">
      <c r="A932">
        <v>1154</v>
      </c>
      <c r="B932" t="s">
        <v>620</v>
      </c>
      <c r="C932" t="s">
        <v>621</v>
      </c>
      <c r="F932">
        <v>1987</v>
      </c>
      <c r="H932">
        <v>3</v>
      </c>
      <c r="J932" t="s">
        <v>457</v>
      </c>
      <c r="K932" t="s">
        <v>252</v>
      </c>
      <c r="M932" t="s">
        <v>274</v>
      </c>
      <c r="N932" t="s">
        <v>254</v>
      </c>
      <c r="O932" t="s">
        <v>46</v>
      </c>
      <c r="Q932" t="s">
        <v>47</v>
      </c>
      <c r="R932" t="s">
        <v>256</v>
      </c>
      <c r="U932" t="s">
        <v>256</v>
      </c>
      <c r="AG932" t="s">
        <v>457</v>
      </c>
      <c r="AH932" t="s">
        <v>42</v>
      </c>
      <c r="AK932" t="s">
        <v>46</v>
      </c>
      <c r="AL932" t="s">
        <v>162</v>
      </c>
      <c r="AM932" t="s">
        <v>47</v>
      </c>
      <c r="AO932" t="s">
        <v>45</v>
      </c>
      <c r="AQ932" t="s">
        <v>161</v>
      </c>
    </row>
    <row r="933" spans="1:43" ht="31.5" x14ac:dyDescent="0.25">
      <c r="A933">
        <v>1155</v>
      </c>
      <c r="B933" t="s">
        <v>620</v>
      </c>
      <c r="C933" t="s">
        <v>622</v>
      </c>
      <c r="F933">
        <v>1987</v>
      </c>
      <c r="H933">
        <v>3</v>
      </c>
      <c r="J933" t="s">
        <v>623</v>
      </c>
      <c r="K933" t="s">
        <v>252</v>
      </c>
      <c r="M933" t="s">
        <v>274</v>
      </c>
      <c r="N933" t="s">
        <v>254</v>
      </c>
      <c r="O933" t="s">
        <v>78</v>
      </c>
      <c r="Q933" t="s">
        <v>2957</v>
      </c>
      <c r="R933" t="s">
        <v>256</v>
      </c>
      <c r="U933" t="s">
        <v>256</v>
      </c>
      <c r="AG933" t="s">
        <v>623</v>
      </c>
      <c r="AH933" t="s">
        <v>30</v>
      </c>
      <c r="AK933" t="s">
        <v>78</v>
      </c>
      <c r="AL933" t="s">
        <v>176</v>
      </c>
      <c r="AM933" t="s">
        <v>79</v>
      </c>
      <c r="AO933" t="s">
        <v>45</v>
      </c>
      <c r="AQ933" t="s">
        <v>161</v>
      </c>
    </row>
    <row r="934" spans="1:43" ht="31.5" x14ac:dyDescent="0.25">
      <c r="A934">
        <v>1155</v>
      </c>
      <c r="B934" t="s">
        <v>620</v>
      </c>
      <c r="C934" t="s">
        <v>622</v>
      </c>
      <c r="F934">
        <v>1987</v>
      </c>
      <c r="H934">
        <v>3</v>
      </c>
      <c r="J934" t="s">
        <v>623</v>
      </c>
      <c r="K934" t="s">
        <v>252</v>
      </c>
      <c r="M934" t="s">
        <v>274</v>
      </c>
      <c r="N934" t="s">
        <v>254</v>
      </c>
      <c r="O934" t="s">
        <v>78</v>
      </c>
      <c r="Q934" t="s">
        <v>2957</v>
      </c>
      <c r="R934" t="s">
        <v>256</v>
      </c>
      <c r="U934" t="s">
        <v>256</v>
      </c>
      <c r="AG934" t="s">
        <v>623</v>
      </c>
      <c r="AH934" t="s">
        <v>37</v>
      </c>
      <c r="AK934" t="s">
        <v>78</v>
      </c>
      <c r="AL934" t="s">
        <v>176</v>
      </c>
      <c r="AM934" t="s">
        <v>79</v>
      </c>
      <c r="AO934" t="s">
        <v>45</v>
      </c>
      <c r="AQ934" t="s">
        <v>161</v>
      </c>
    </row>
    <row r="935" spans="1:43" ht="31.5" x14ac:dyDescent="0.25">
      <c r="A935">
        <v>1155</v>
      </c>
      <c r="B935" t="s">
        <v>620</v>
      </c>
      <c r="C935" t="s">
        <v>622</v>
      </c>
      <c r="F935">
        <v>1987</v>
      </c>
      <c r="H935">
        <v>3</v>
      </c>
      <c r="J935" t="s">
        <v>623</v>
      </c>
      <c r="K935" t="s">
        <v>252</v>
      </c>
      <c r="M935" t="s">
        <v>274</v>
      </c>
      <c r="N935" t="s">
        <v>254</v>
      </c>
      <c r="O935" t="s">
        <v>78</v>
      </c>
      <c r="Q935" t="s">
        <v>2957</v>
      </c>
      <c r="R935" t="s">
        <v>256</v>
      </c>
      <c r="U935" t="s">
        <v>256</v>
      </c>
      <c r="AG935" t="s">
        <v>623</v>
      </c>
      <c r="AH935" t="s">
        <v>41</v>
      </c>
      <c r="AK935" t="s">
        <v>78</v>
      </c>
      <c r="AL935" t="s">
        <v>176</v>
      </c>
      <c r="AM935" t="s">
        <v>79</v>
      </c>
      <c r="AO935" t="s">
        <v>45</v>
      </c>
      <c r="AQ935" t="s">
        <v>161</v>
      </c>
    </row>
    <row r="936" spans="1:43" ht="31.5" x14ac:dyDescent="0.25">
      <c r="A936">
        <v>1155</v>
      </c>
      <c r="B936" t="s">
        <v>620</v>
      </c>
      <c r="C936" t="s">
        <v>622</v>
      </c>
      <c r="F936">
        <v>1987</v>
      </c>
      <c r="H936">
        <v>3</v>
      </c>
      <c r="J936" t="s">
        <v>623</v>
      </c>
      <c r="K936" t="s">
        <v>252</v>
      </c>
      <c r="M936" t="s">
        <v>274</v>
      </c>
      <c r="N936" t="s">
        <v>254</v>
      </c>
      <c r="O936" t="s">
        <v>78</v>
      </c>
      <c r="Q936" t="s">
        <v>2957</v>
      </c>
      <c r="R936" t="s">
        <v>256</v>
      </c>
      <c r="U936" t="s">
        <v>256</v>
      </c>
      <c r="AG936" t="s">
        <v>623</v>
      </c>
      <c r="AH936" t="s">
        <v>42</v>
      </c>
      <c r="AK936" t="s">
        <v>78</v>
      </c>
      <c r="AL936" t="s">
        <v>176</v>
      </c>
      <c r="AM936" t="s">
        <v>79</v>
      </c>
      <c r="AO936" t="s">
        <v>45</v>
      </c>
      <c r="AQ936" t="s">
        <v>161</v>
      </c>
    </row>
    <row r="937" spans="1:43" ht="31.5" x14ac:dyDescent="0.25">
      <c r="A937">
        <v>1156</v>
      </c>
      <c r="B937" t="s">
        <v>620</v>
      </c>
      <c r="C937" t="s">
        <v>624</v>
      </c>
      <c r="F937">
        <v>1987</v>
      </c>
      <c r="H937">
        <v>3</v>
      </c>
      <c r="J937" t="s">
        <v>625</v>
      </c>
      <c r="K937" t="s">
        <v>252</v>
      </c>
      <c r="L937" t="s">
        <v>253</v>
      </c>
      <c r="N937" t="s">
        <v>254</v>
      </c>
      <c r="O937" t="s">
        <v>80</v>
      </c>
      <c r="P937" t="s">
        <v>177</v>
      </c>
      <c r="R937" t="s">
        <v>256</v>
      </c>
      <c r="U937" t="s">
        <v>256</v>
      </c>
      <c r="AG937" t="s">
        <v>625</v>
      </c>
      <c r="AH937" t="s">
        <v>30</v>
      </c>
      <c r="AK937" t="s">
        <v>80</v>
      </c>
      <c r="AL937" t="s">
        <v>177</v>
      </c>
      <c r="AM937" t="s">
        <v>81</v>
      </c>
      <c r="AO937" t="s">
        <v>45</v>
      </c>
      <c r="AQ937" t="s">
        <v>161</v>
      </c>
    </row>
    <row r="938" spans="1:43" ht="31.5" x14ac:dyDescent="0.25">
      <c r="A938">
        <v>1156</v>
      </c>
      <c r="B938" t="s">
        <v>620</v>
      </c>
      <c r="C938" t="s">
        <v>624</v>
      </c>
      <c r="F938">
        <v>1987</v>
      </c>
      <c r="H938">
        <v>3</v>
      </c>
      <c r="J938" t="s">
        <v>625</v>
      </c>
      <c r="K938" t="s">
        <v>252</v>
      </c>
      <c r="L938" t="s">
        <v>253</v>
      </c>
      <c r="N938" t="s">
        <v>254</v>
      </c>
      <c r="O938" t="s">
        <v>80</v>
      </c>
      <c r="P938" t="s">
        <v>177</v>
      </c>
      <c r="R938" t="s">
        <v>256</v>
      </c>
      <c r="U938" t="s">
        <v>256</v>
      </c>
      <c r="AG938" t="s">
        <v>625</v>
      </c>
      <c r="AH938" t="s">
        <v>41</v>
      </c>
      <c r="AK938" t="s">
        <v>80</v>
      </c>
      <c r="AL938" t="s">
        <v>177</v>
      </c>
      <c r="AM938" t="s">
        <v>81</v>
      </c>
      <c r="AO938" t="s">
        <v>45</v>
      </c>
      <c r="AQ938" t="s">
        <v>161</v>
      </c>
    </row>
    <row r="939" spans="1:43" ht="31.5" x14ac:dyDescent="0.25">
      <c r="A939">
        <v>1156</v>
      </c>
      <c r="B939" t="s">
        <v>620</v>
      </c>
      <c r="C939" t="s">
        <v>624</v>
      </c>
      <c r="F939">
        <v>1987</v>
      </c>
      <c r="H939">
        <v>3</v>
      </c>
      <c r="J939" t="s">
        <v>625</v>
      </c>
      <c r="K939" t="s">
        <v>252</v>
      </c>
      <c r="L939" t="s">
        <v>253</v>
      </c>
      <c r="N939" t="s">
        <v>254</v>
      </c>
      <c r="O939" t="s">
        <v>80</v>
      </c>
      <c r="P939" t="s">
        <v>177</v>
      </c>
      <c r="R939" t="s">
        <v>256</v>
      </c>
      <c r="U939" t="s">
        <v>256</v>
      </c>
      <c r="AG939" t="s">
        <v>625</v>
      </c>
      <c r="AH939" t="s">
        <v>42</v>
      </c>
      <c r="AK939" t="s">
        <v>80</v>
      </c>
      <c r="AL939" t="s">
        <v>177</v>
      </c>
      <c r="AM939" t="s">
        <v>81</v>
      </c>
      <c r="AO939" t="s">
        <v>45</v>
      </c>
      <c r="AQ939" t="s">
        <v>161</v>
      </c>
    </row>
    <row r="940" spans="1:43" ht="31.5" x14ac:dyDescent="0.25">
      <c r="A940">
        <v>1157</v>
      </c>
      <c r="B940" t="s">
        <v>620</v>
      </c>
      <c r="C940" t="s">
        <v>2827</v>
      </c>
      <c r="F940">
        <v>1990</v>
      </c>
      <c r="H940">
        <v>3</v>
      </c>
      <c r="J940" t="s">
        <v>2828</v>
      </c>
      <c r="K940" t="s">
        <v>252</v>
      </c>
      <c r="L940" t="s">
        <v>253</v>
      </c>
      <c r="N940" t="s">
        <v>254</v>
      </c>
      <c r="O940" t="s">
        <v>133</v>
      </c>
      <c r="P940" t="s">
        <v>194</v>
      </c>
      <c r="R940" t="s">
        <v>256</v>
      </c>
      <c r="U940" t="s">
        <v>256</v>
      </c>
      <c r="AG940" t="s">
        <v>2828</v>
      </c>
      <c r="AH940" t="s">
        <v>30</v>
      </c>
      <c r="AK940" t="s">
        <v>133</v>
      </c>
      <c r="AL940" t="s">
        <v>194</v>
      </c>
      <c r="AM940" t="s">
        <v>134</v>
      </c>
      <c r="AO940" t="s">
        <v>132</v>
      </c>
      <c r="AQ940" t="s">
        <v>161</v>
      </c>
    </row>
    <row r="941" spans="1:43" ht="31.5" x14ac:dyDescent="0.25">
      <c r="A941">
        <v>1157</v>
      </c>
      <c r="B941" t="s">
        <v>620</v>
      </c>
      <c r="C941" t="s">
        <v>2827</v>
      </c>
      <c r="F941">
        <v>1990</v>
      </c>
      <c r="H941">
        <v>3</v>
      </c>
      <c r="J941" t="s">
        <v>2828</v>
      </c>
      <c r="K941" t="s">
        <v>252</v>
      </c>
      <c r="L941" t="s">
        <v>253</v>
      </c>
      <c r="N941" t="s">
        <v>254</v>
      </c>
      <c r="O941" t="s">
        <v>133</v>
      </c>
      <c r="P941" t="s">
        <v>194</v>
      </c>
      <c r="R941" t="s">
        <v>256</v>
      </c>
      <c r="U941" t="s">
        <v>256</v>
      </c>
      <c r="AG941" t="s">
        <v>2828</v>
      </c>
      <c r="AH941" t="s">
        <v>41</v>
      </c>
      <c r="AK941" t="s">
        <v>133</v>
      </c>
      <c r="AL941" t="s">
        <v>194</v>
      </c>
      <c r="AM941" t="s">
        <v>134</v>
      </c>
      <c r="AO941" t="s">
        <v>132</v>
      </c>
      <c r="AQ941" t="s">
        <v>161</v>
      </c>
    </row>
    <row r="942" spans="1:43" ht="31.5" x14ac:dyDescent="0.25">
      <c r="A942">
        <v>1158</v>
      </c>
      <c r="B942" t="s">
        <v>620</v>
      </c>
      <c r="C942" t="s">
        <v>2829</v>
      </c>
      <c r="F942">
        <v>1990</v>
      </c>
      <c r="H942">
        <v>3</v>
      </c>
      <c r="J942" t="s">
        <v>2830</v>
      </c>
      <c r="K942" t="s">
        <v>252</v>
      </c>
      <c r="L942" t="s">
        <v>253</v>
      </c>
      <c r="N942" t="s">
        <v>254</v>
      </c>
      <c r="O942" t="s">
        <v>139</v>
      </c>
      <c r="P942" t="s">
        <v>2831</v>
      </c>
      <c r="R942" t="s">
        <v>256</v>
      </c>
      <c r="U942" t="s">
        <v>256</v>
      </c>
      <c r="AG942" t="s">
        <v>2830</v>
      </c>
      <c r="AH942" t="s">
        <v>40</v>
      </c>
      <c r="AJ942" t="s">
        <v>269</v>
      </c>
      <c r="AK942" t="s">
        <v>139</v>
      </c>
      <c r="AL942" t="s">
        <v>197</v>
      </c>
      <c r="AM942" t="s">
        <v>140</v>
      </c>
      <c r="AO942" t="s">
        <v>132</v>
      </c>
      <c r="AQ942" t="s">
        <v>161</v>
      </c>
    </row>
    <row r="943" spans="1:43" ht="31.5" x14ac:dyDescent="0.25">
      <c r="A943">
        <v>1158</v>
      </c>
      <c r="B943" t="s">
        <v>620</v>
      </c>
      <c r="C943" t="s">
        <v>2829</v>
      </c>
      <c r="F943">
        <v>1990</v>
      </c>
      <c r="H943">
        <v>3</v>
      </c>
      <c r="J943" t="s">
        <v>2830</v>
      </c>
      <c r="K943" t="s">
        <v>252</v>
      </c>
      <c r="L943" t="s">
        <v>253</v>
      </c>
      <c r="N943" t="s">
        <v>254</v>
      </c>
      <c r="O943" t="s">
        <v>139</v>
      </c>
      <c r="P943" t="s">
        <v>2831</v>
      </c>
      <c r="R943" t="s">
        <v>256</v>
      </c>
      <c r="U943" t="s">
        <v>256</v>
      </c>
      <c r="AG943" t="s">
        <v>2830</v>
      </c>
      <c r="AH943" t="s">
        <v>41</v>
      </c>
      <c r="AJ943" t="s">
        <v>269</v>
      </c>
      <c r="AK943" t="s">
        <v>139</v>
      </c>
      <c r="AL943" t="s">
        <v>197</v>
      </c>
      <c r="AM943" t="s">
        <v>140</v>
      </c>
      <c r="AO943" t="s">
        <v>132</v>
      </c>
      <c r="AQ943" t="s">
        <v>161</v>
      </c>
    </row>
    <row r="944" spans="1:43" ht="31.5" x14ac:dyDescent="0.25">
      <c r="A944">
        <v>1159</v>
      </c>
      <c r="B944" t="s">
        <v>620</v>
      </c>
      <c r="C944" t="s">
        <v>626</v>
      </c>
      <c r="F944">
        <v>1990</v>
      </c>
      <c r="H944">
        <v>3</v>
      </c>
      <c r="J944" t="s">
        <v>408</v>
      </c>
      <c r="K944" t="s">
        <v>252</v>
      </c>
      <c r="L944" t="s">
        <v>253</v>
      </c>
      <c r="N944" t="s">
        <v>254</v>
      </c>
      <c r="O944" t="s">
        <v>86</v>
      </c>
      <c r="P944" t="s">
        <v>179</v>
      </c>
      <c r="R944" t="s">
        <v>256</v>
      </c>
      <c r="U944" t="s">
        <v>256</v>
      </c>
      <c r="AG944" t="s">
        <v>408</v>
      </c>
      <c r="AH944" t="s">
        <v>40</v>
      </c>
      <c r="AJ944" t="s">
        <v>269</v>
      </c>
      <c r="AK944" t="s">
        <v>86</v>
      </c>
      <c r="AL944" t="s">
        <v>179</v>
      </c>
      <c r="AM944" t="s">
        <v>87</v>
      </c>
      <c r="AO944" t="s">
        <v>45</v>
      </c>
      <c r="AQ944" t="s">
        <v>161</v>
      </c>
    </row>
    <row r="945" spans="1:43" ht="31.5" x14ac:dyDescent="0.25">
      <c r="A945">
        <v>1159</v>
      </c>
      <c r="B945" t="s">
        <v>620</v>
      </c>
      <c r="C945" t="s">
        <v>626</v>
      </c>
      <c r="F945">
        <v>1990</v>
      </c>
      <c r="H945">
        <v>3</v>
      </c>
      <c r="J945" t="s">
        <v>408</v>
      </c>
      <c r="K945" t="s">
        <v>252</v>
      </c>
      <c r="L945" t="s">
        <v>253</v>
      </c>
      <c r="N945" t="s">
        <v>254</v>
      </c>
      <c r="O945" t="s">
        <v>86</v>
      </c>
      <c r="P945" t="s">
        <v>179</v>
      </c>
      <c r="R945" t="s">
        <v>256</v>
      </c>
      <c r="U945" t="s">
        <v>256</v>
      </c>
      <c r="AG945" t="s">
        <v>408</v>
      </c>
      <c r="AH945" t="s">
        <v>41</v>
      </c>
      <c r="AJ945" t="s">
        <v>269</v>
      </c>
      <c r="AK945" t="s">
        <v>86</v>
      </c>
      <c r="AL945" t="s">
        <v>179</v>
      </c>
      <c r="AM945" t="s">
        <v>87</v>
      </c>
      <c r="AO945" t="s">
        <v>45</v>
      </c>
      <c r="AQ945" t="s">
        <v>161</v>
      </c>
    </row>
    <row r="946" spans="1:43" ht="31.5" x14ac:dyDescent="0.25">
      <c r="A946">
        <v>1160</v>
      </c>
      <c r="B946" t="s">
        <v>620</v>
      </c>
      <c r="C946" t="s">
        <v>627</v>
      </c>
      <c r="F946">
        <v>1990</v>
      </c>
      <c r="H946">
        <v>3</v>
      </c>
      <c r="J946" t="s">
        <v>400</v>
      </c>
      <c r="K946" t="s">
        <v>252</v>
      </c>
      <c r="L946" t="s">
        <v>253</v>
      </c>
      <c r="N946" t="s">
        <v>254</v>
      </c>
      <c r="O946" t="s">
        <v>90</v>
      </c>
      <c r="P946" t="s">
        <v>181</v>
      </c>
      <c r="R946" t="s">
        <v>256</v>
      </c>
      <c r="U946" t="s">
        <v>256</v>
      </c>
      <c r="AG946" t="s">
        <v>400</v>
      </c>
      <c r="AH946" t="s">
        <v>40</v>
      </c>
      <c r="AJ946" t="s">
        <v>269</v>
      </c>
      <c r="AK946" t="s">
        <v>90</v>
      </c>
      <c r="AL946" t="s">
        <v>181</v>
      </c>
      <c r="AM946" t="s">
        <v>91</v>
      </c>
      <c r="AO946" t="s">
        <v>45</v>
      </c>
      <c r="AQ946" t="s">
        <v>161</v>
      </c>
    </row>
    <row r="947" spans="1:43" ht="31.5" x14ac:dyDescent="0.25">
      <c r="A947">
        <v>1160</v>
      </c>
      <c r="B947" t="s">
        <v>620</v>
      </c>
      <c r="C947" t="s">
        <v>627</v>
      </c>
      <c r="F947">
        <v>1990</v>
      </c>
      <c r="H947">
        <v>3</v>
      </c>
      <c r="J947" t="s">
        <v>400</v>
      </c>
      <c r="K947" t="s">
        <v>252</v>
      </c>
      <c r="L947" t="s">
        <v>253</v>
      </c>
      <c r="N947" t="s">
        <v>254</v>
      </c>
      <c r="O947" t="s">
        <v>90</v>
      </c>
      <c r="P947" t="s">
        <v>181</v>
      </c>
      <c r="R947" t="s">
        <v>256</v>
      </c>
      <c r="U947" t="s">
        <v>256</v>
      </c>
      <c r="AG947" t="s">
        <v>400</v>
      </c>
      <c r="AH947" t="s">
        <v>41</v>
      </c>
      <c r="AJ947" t="s">
        <v>269</v>
      </c>
      <c r="AK947" t="s">
        <v>90</v>
      </c>
      <c r="AL947" t="s">
        <v>181</v>
      </c>
      <c r="AM947" t="s">
        <v>91</v>
      </c>
      <c r="AO947" t="s">
        <v>45</v>
      </c>
      <c r="AQ947" t="s">
        <v>161</v>
      </c>
    </row>
    <row r="948" spans="1:43" ht="47.25" x14ac:dyDescent="0.25">
      <c r="A948">
        <v>1161</v>
      </c>
      <c r="B948" t="s">
        <v>620</v>
      </c>
      <c r="C948" t="s">
        <v>2986</v>
      </c>
      <c r="F948">
        <v>1990</v>
      </c>
      <c r="H948">
        <v>3</v>
      </c>
      <c r="J948" t="s">
        <v>2987</v>
      </c>
      <c r="K948" t="s">
        <v>252</v>
      </c>
      <c r="L948" t="s">
        <v>253</v>
      </c>
      <c r="N948" t="s">
        <v>254</v>
      </c>
      <c r="O948" t="s">
        <v>2271</v>
      </c>
      <c r="P948" t="s">
        <v>2988</v>
      </c>
      <c r="R948" t="s">
        <v>256</v>
      </c>
      <c r="U948" t="s">
        <v>256</v>
      </c>
      <c r="AG948" t="s">
        <v>2987</v>
      </c>
      <c r="AH948" t="s">
        <v>40</v>
      </c>
      <c r="AI948" t="s">
        <v>2989</v>
      </c>
      <c r="AJ948" t="s">
        <v>269</v>
      </c>
      <c r="AQ948" t="s">
        <v>161</v>
      </c>
    </row>
    <row r="949" spans="1:43" ht="47.25" x14ac:dyDescent="0.25">
      <c r="A949">
        <v>1161</v>
      </c>
      <c r="B949" t="s">
        <v>620</v>
      </c>
      <c r="C949" t="s">
        <v>2986</v>
      </c>
      <c r="F949">
        <v>1990</v>
      </c>
      <c r="H949">
        <v>3</v>
      </c>
      <c r="J949" t="s">
        <v>2987</v>
      </c>
      <c r="K949" t="s">
        <v>252</v>
      </c>
      <c r="L949" t="s">
        <v>253</v>
      </c>
      <c r="N949" t="s">
        <v>254</v>
      </c>
      <c r="O949" t="s">
        <v>2271</v>
      </c>
      <c r="P949" t="s">
        <v>2988</v>
      </c>
      <c r="R949" t="s">
        <v>256</v>
      </c>
      <c r="U949" t="s">
        <v>256</v>
      </c>
      <c r="AG949" t="s">
        <v>2987</v>
      </c>
      <c r="AH949" t="s">
        <v>41</v>
      </c>
      <c r="AI949" t="s">
        <v>2989</v>
      </c>
      <c r="AJ949" t="s">
        <v>269</v>
      </c>
      <c r="AQ949" t="s">
        <v>161</v>
      </c>
    </row>
    <row r="950" spans="1:43" ht="31.5" x14ac:dyDescent="0.25">
      <c r="A950">
        <v>1162</v>
      </c>
      <c r="B950" t="s">
        <v>620</v>
      </c>
      <c r="C950" t="s">
        <v>628</v>
      </c>
      <c r="F950">
        <v>1990</v>
      </c>
      <c r="H950">
        <v>3</v>
      </c>
      <c r="J950" t="s">
        <v>629</v>
      </c>
      <c r="K950" t="s">
        <v>252</v>
      </c>
      <c r="L950" t="s">
        <v>253</v>
      </c>
      <c r="N950" t="s">
        <v>254</v>
      </c>
      <c r="O950" t="s">
        <v>122</v>
      </c>
      <c r="P950" t="s">
        <v>189</v>
      </c>
      <c r="R950" t="s">
        <v>256</v>
      </c>
      <c r="U950" t="s">
        <v>256</v>
      </c>
      <c r="AG950" t="s">
        <v>629</v>
      </c>
      <c r="AH950" t="s">
        <v>40</v>
      </c>
      <c r="AJ950" t="s">
        <v>269</v>
      </c>
      <c r="AK950" t="s">
        <v>122</v>
      </c>
      <c r="AL950" t="s">
        <v>189</v>
      </c>
      <c r="AM950" t="s">
        <v>123</v>
      </c>
      <c r="AO950" t="s">
        <v>45</v>
      </c>
      <c r="AQ950" t="s">
        <v>161</v>
      </c>
    </row>
    <row r="951" spans="1:43" ht="31.5" x14ac:dyDescent="0.25">
      <c r="A951">
        <v>1162</v>
      </c>
      <c r="B951" t="s">
        <v>620</v>
      </c>
      <c r="C951" t="s">
        <v>628</v>
      </c>
      <c r="F951">
        <v>1990</v>
      </c>
      <c r="H951">
        <v>3</v>
      </c>
      <c r="J951" t="s">
        <v>629</v>
      </c>
      <c r="K951" t="s">
        <v>252</v>
      </c>
      <c r="L951" t="s">
        <v>253</v>
      </c>
      <c r="N951" t="s">
        <v>254</v>
      </c>
      <c r="O951" t="s">
        <v>122</v>
      </c>
      <c r="P951" t="s">
        <v>189</v>
      </c>
      <c r="R951" t="s">
        <v>256</v>
      </c>
      <c r="U951" t="s">
        <v>256</v>
      </c>
      <c r="AG951" t="s">
        <v>629</v>
      </c>
      <c r="AH951" t="s">
        <v>41</v>
      </c>
      <c r="AJ951" t="s">
        <v>269</v>
      </c>
      <c r="AK951" t="s">
        <v>122</v>
      </c>
      <c r="AL951" t="s">
        <v>189</v>
      </c>
      <c r="AM951" t="s">
        <v>123</v>
      </c>
      <c r="AO951" t="s">
        <v>45</v>
      </c>
      <c r="AQ951" t="s">
        <v>161</v>
      </c>
    </row>
    <row r="952" spans="1:43" ht="31.5" x14ac:dyDescent="0.25">
      <c r="A952">
        <v>1165</v>
      </c>
      <c r="B952" t="s">
        <v>620</v>
      </c>
      <c r="C952" t="s">
        <v>2832</v>
      </c>
      <c r="F952">
        <v>2001</v>
      </c>
      <c r="H952">
        <v>3</v>
      </c>
      <c r="J952" t="s">
        <v>2833</v>
      </c>
      <c r="K952" t="s">
        <v>252</v>
      </c>
      <c r="L952" t="s">
        <v>253</v>
      </c>
      <c r="N952" t="s">
        <v>254</v>
      </c>
      <c r="O952" t="s">
        <v>133</v>
      </c>
      <c r="P952" t="s">
        <v>2834</v>
      </c>
      <c r="R952" t="s">
        <v>256</v>
      </c>
      <c r="U952" t="s">
        <v>256</v>
      </c>
      <c r="AG952" t="s">
        <v>2833</v>
      </c>
      <c r="AH952" t="s">
        <v>30</v>
      </c>
      <c r="AK952" t="s">
        <v>133</v>
      </c>
      <c r="AL952" t="s">
        <v>194</v>
      </c>
      <c r="AM952" t="s">
        <v>134</v>
      </c>
      <c r="AO952" t="s">
        <v>132</v>
      </c>
      <c r="AQ952" t="s">
        <v>161</v>
      </c>
    </row>
    <row r="953" spans="1:43" ht="31.5" x14ac:dyDescent="0.25">
      <c r="A953">
        <v>1165</v>
      </c>
      <c r="B953" t="s">
        <v>620</v>
      </c>
      <c r="C953" t="s">
        <v>2832</v>
      </c>
      <c r="F953">
        <v>2001</v>
      </c>
      <c r="H953">
        <v>3</v>
      </c>
      <c r="J953" t="s">
        <v>2833</v>
      </c>
      <c r="K953" t="s">
        <v>252</v>
      </c>
      <c r="L953" t="s">
        <v>253</v>
      </c>
      <c r="N953" t="s">
        <v>254</v>
      </c>
      <c r="O953" t="s">
        <v>133</v>
      </c>
      <c r="P953" t="s">
        <v>2834</v>
      </c>
      <c r="R953" t="s">
        <v>256</v>
      </c>
      <c r="U953" t="s">
        <v>256</v>
      </c>
      <c r="AG953" t="s">
        <v>2833</v>
      </c>
      <c r="AH953" t="s">
        <v>41</v>
      </c>
      <c r="AK953" t="s">
        <v>133</v>
      </c>
      <c r="AL953" t="s">
        <v>194</v>
      </c>
      <c r="AM953" t="s">
        <v>134</v>
      </c>
      <c r="AO953" t="s">
        <v>132</v>
      </c>
      <c r="AQ953" t="s">
        <v>161</v>
      </c>
    </row>
    <row r="954" spans="1:43" x14ac:dyDescent="0.25">
      <c r="A954">
        <v>1168</v>
      </c>
      <c r="B954" t="s">
        <v>620</v>
      </c>
      <c r="C954" t="s">
        <v>630</v>
      </c>
      <c r="F954">
        <v>2006</v>
      </c>
      <c r="H954">
        <v>3</v>
      </c>
      <c r="I954" t="s">
        <v>631</v>
      </c>
      <c r="J954" t="s">
        <v>482</v>
      </c>
      <c r="K954" t="s">
        <v>252</v>
      </c>
      <c r="M954" t="s">
        <v>274</v>
      </c>
      <c r="N954" t="s">
        <v>254</v>
      </c>
      <c r="O954" t="s">
        <v>92</v>
      </c>
      <c r="Q954" t="s">
        <v>93</v>
      </c>
      <c r="R954" t="s">
        <v>256</v>
      </c>
      <c r="U954" t="s">
        <v>256</v>
      </c>
      <c r="AG954" t="s">
        <v>482</v>
      </c>
      <c r="AH954" t="s">
        <v>30</v>
      </c>
      <c r="AK954" t="s">
        <v>92</v>
      </c>
      <c r="AL954" t="s">
        <v>182</v>
      </c>
      <c r="AM954" t="s">
        <v>93</v>
      </c>
      <c r="AO954" t="s">
        <v>45</v>
      </c>
      <c r="AQ954" t="s">
        <v>161</v>
      </c>
    </row>
    <row r="955" spans="1:43" x14ac:dyDescent="0.25">
      <c r="A955">
        <v>1168</v>
      </c>
      <c r="B955" t="s">
        <v>620</v>
      </c>
      <c r="C955" t="s">
        <v>630</v>
      </c>
      <c r="F955">
        <v>2006</v>
      </c>
      <c r="H955">
        <v>3</v>
      </c>
      <c r="I955" t="s">
        <v>631</v>
      </c>
      <c r="J955" t="s">
        <v>482</v>
      </c>
      <c r="K955" t="s">
        <v>252</v>
      </c>
      <c r="M955" t="s">
        <v>274</v>
      </c>
      <c r="N955" t="s">
        <v>254</v>
      </c>
      <c r="O955" t="s">
        <v>92</v>
      </c>
      <c r="Q955" t="s">
        <v>93</v>
      </c>
      <c r="R955" t="s">
        <v>256</v>
      </c>
      <c r="U955" t="s">
        <v>256</v>
      </c>
      <c r="AG955" t="s">
        <v>482</v>
      </c>
      <c r="AH955" t="s">
        <v>36</v>
      </c>
      <c r="AK955" t="s">
        <v>92</v>
      </c>
      <c r="AL955" t="s">
        <v>182</v>
      </c>
      <c r="AM955" t="s">
        <v>93</v>
      </c>
      <c r="AO955" t="s">
        <v>45</v>
      </c>
      <c r="AQ955" t="s">
        <v>161</v>
      </c>
    </row>
    <row r="956" spans="1:43" x14ac:dyDescent="0.25">
      <c r="A956">
        <v>1168</v>
      </c>
      <c r="B956" t="s">
        <v>620</v>
      </c>
      <c r="C956" t="s">
        <v>630</v>
      </c>
      <c r="F956">
        <v>2006</v>
      </c>
      <c r="H956">
        <v>3</v>
      </c>
      <c r="I956" t="s">
        <v>631</v>
      </c>
      <c r="J956" t="s">
        <v>482</v>
      </c>
      <c r="K956" t="s">
        <v>252</v>
      </c>
      <c r="M956" t="s">
        <v>274</v>
      </c>
      <c r="N956" t="s">
        <v>254</v>
      </c>
      <c r="O956" t="s">
        <v>92</v>
      </c>
      <c r="Q956" t="s">
        <v>93</v>
      </c>
      <c r="R956" t="s">
        <v>256</v>
      </c>
      <c r="U956" t="s">
        <v>256</v>
      </c>
      <c r="AG956" t="s">
        <v>482</v>
      </c>
      <c r="AH956" t="s">
        <v>37</v>
      </c>
      <c r="AK956" t="s">
        <v>92</v>
      </c>
      <c r="AL956" t="s">
        <v>182</v>
      </c>
      <c r="AM956" t="s">
        <v>93</v>
      </c>
      <c r="AO956" t="s">
        <v>45</v>
      </c>
      <c r="AQ956" t="s">
        <v>161</v>
      </c>
    </row>
    <row r="957" spans="1:43" x14ac:dyDescent="0.25">
      <c r="A957">
        <v>1168</v>
      </c>
      <c r="B957" t="s">
        <v>620</v>
      </c>
      <c r="C957" t="s">
        <v>630</v>
      </c>
      <c r="F957">
        <v>2006</v>
      </c>
      <c r="H957">
        <v>3</v>
      </c>
      <c r="I957" t="s">
        <v>631</v>
      </c>
      <c r="J957" t="s">
        <v>482</v>
      </c>
      <c r="K957" t="s">
        <v>252</v>
      </c>
      <c r="M957" t="s">
        <v>274</v>
      </c>
      <c r="N957" t="s">
        <v>254</v>
      </c>
      <c r="O957" t="s">
        <v>92</v>
      </c>
      <c r="Q957" t="s">
        <v>93</v>
      </c>
      <c r="R957" t="s">
        <v>256</v>
      </c>
      <c r="U957" t="s">
        <v>256</v>
      </c>
      <c r="AG957" t="s">
        <v>482</v>
      </c>
      <c r="AH957" t="s">
        <v>41</v>
      </c>
      <c r="AK957" t="s">
        <v>92</v>
      </c>
      <c r="AL957" t="s">
        <v>182</v>
      </c>
      <c r="AM957" t="s">
        <v>93</v>
      </c>
      <c r="AO957" t="s">
        <v>45</v>
      </c>
      <c r="AQ957" t="s">
        <v>161</v>
      </c>
    </row>
    <row r="958" spans="1:43" x14ac:dyDescent="0.25">
      <c r="A958">
        <v>1168</v>
      </c>
      <c r="B958" t="s">
        <v>620</v>
      </c>
      <c r="C958" t="s">
        <v>630</v>
      </c>
      <c r="F958">
        <v>2006</v>
      </c>
      <c r="H958">
        <v>3</v>
      </c>
      <c r="I958" t="s">
        <v>631</v>
      </c>
      <c r="J958" t="s">
        <v>482</v>
      </c>
      <c r="K958" t="s">
        <v>252</v>
      </c>
      <c r="M958" t="s">
        <v>274</v>
      </c>
      <c r="N958" t="s">
        <v>254</v>
      </c>
      <c r="O958" t="s">
        <v>92</v>
      </c>
      <c r="Q958" t="s">
        <v>93</v>
      </c>
      <c r="R958" t="s">
        <v>256</v>
      </c>
      <c r="U958" t="s">
        <v>256</v>
      </c>
      <c r="AG958" t="s">
        <v>482</v>
      </c>
      <c r="AH958" t="s">
        <v>32</v>
      </c>
      <c r="AK958" t="s">
        <v>92</v>
      </c>
      <c r="AL958" t="s">
        <v>182</v>
      </c>
      <c r="AM958" t="s">
        <v>93</v>
      </c>
      <c r="AO958" t="s">
        <v>45</v>
      </c>
      <c r="AQ958" t="s">
        <v>159</v>
      </c>
    </row>
    <row r="959" spans="1:43" x14ac:dyDescent="0.25">
      <c r="A959">
        <v>1168</v>
      </c>
      <c r="B959" t="s">
        <v>620</v>
      </c>
      <c r="C959" t="s">
        <v>630</v>
      </c>
      <c r="F959">
        <v>2006</v>
      </c>
      <c r="H959">
        <v>3</v>
      </c>
      <c r="I959" t="s">
        <v>631</v>
      </c>
      <c r="J959" t="s">
        <v>482</v>
      </c>
      <c r="K959" t="s">
        <v>252</v>
      </c>
      <c r="M959" t="s">
        <v>274</v>
      </c>
      <c r="N959" t="s">
        <v>254</v>
      </c>
      <c r="O959" t="s">
        <v>92</v>
      </c>
      <c r="Q959" t="s">
        <v>93</v>
      </c>
      <c r="R959" t="s">
        <v>256</v>
      </c>
      <c r="U959" t="s">
        <v>256</v>
      </c>
      <c r="AG959" t="s">
        <v>482</v>
      </c>
      <c r="AH959" t="s">
        <v>31</v>
      </c>
      <c r="AK959" t="s">
        <v>92</v>
      </c>
      <c r="AL959" t="s">
        <v>182</v>
      </c>
      <c r="AM959" t="s">
        <v>93</v>
      </c>
      <c r="AO959" t="s">
        <v>45</v>
      </c>
      <c r="AQ959" t="s">
        <v>159</v>
      </c>
    </row>
    <row r="960" spans="1:43" x14ac:dyDescent="0.25">
      <c r="A960">
        <v>1168</v>
      </c>
      <c r="B960" t="s">
        <v>620</v>
      </c>
      <c r="C960" t="s">
        <v>630</v>
      </c>
      <c r="F960">
        <v>2006</v>
      </c>
      <c r="H960">
        <v>3</v>
      </c>
      <c r="I960" t="s">
        <v>631</v>
      </c>
      <c r="J960" t="s">
        <v>447</v>
      </c>
      <c r="K960" t="s">
        <v>252</v>
      </c>
      <c r="M960" t="s">
        <v>274</v>
      </c>
      <c r="N960" t="s">
        <v>254</v>
      </c>
      <c r="O960" t="s">
        <v>116</v>
      </c>
      <c r="Q960" t="s">
        <v>117</v>
      </c>
      <c r="R960" t="s">
        <v>256</v>
      </c>
      <c r="U960" t="s">
        <v>256</v>
      </c>
      <c r="AG960" t="s">
        <v>447</v>
      </c>
      <c r="AH960" t="s">
        <v>30</v>
      </c>
      <c r="AK960" t="s">
        <v>116</v>
      </c>
      <c r="AL960" t="s">
        <v>186</v>
      </c>
      <c r="AM960" t="s">
        <v>117</v>
      </c>
      <c r="AO960" t="s">
        <v>45</v>
      </c>
      <c r="AQ960" t="s">
        <v>161</v>
      </c>
    </row>
    <row r="961" spans="1:43" x14ac:dyDescent="0.25">
      <c r="A961">
        <v>1168</v>
      </c>
      <c r="B961" t="s">
        <v>620</v>
      </c>
      <c r="C961" t="s">
        <v>630</v>
      </c>
      <c r="F961">
        <v>2006</v>
      </c>
      <c r="H961">
        <v>3</v>
      </c>
      <c r="I961" t="s">
        <v>631</v>
      </c>
      <c r="J961" t="s">
        <v>447</v>
      </c>
      <c r="K961" t="s">
        <v>252</v>
      </c>
      <c r="M961" t="s">
        <v>274</v>
      </c>
      <c r="N961" t="s">
        <v>254</v>
      </c>
      <c r="O961" t="s">
        <v>116</v>
      </c>
      <c r="Q961" t="s">
        <v>117</v>
      </c>
      <c r="R961" t="s">
        <v>256</v>
      </c>
      <c r="U961" t="s">
        <v>256</v>
      </c>
      <c r="AG961" t="s">
        <v>447</v>
      </c>
      <c r="AH961" t="s">
        <v>36</v>
      </c>
      <c r="AK961" t="s">
        <v>116</v>
      </c>
      <c r="AL961" t="s">
        <v>186</v>
      </c>
      <c r="AM961" t="s">
        <v>117</v>
      </c>
      <c r="AO961" t="s">
        <v>45</v>
      </c>
      <c r="AQ961" t="s">
        <v>161</v>
      </c>
    </row>
    <row r="962" spans="1:43" x14ac:dyDescent="0.25">
      <c r="A962">
        <v>1168</v>
      </c>
      <c r="B962" t="s">
        <v>620</v>
      </c>
      <c r="C962" t="s">
        <v>630</v>
      </c>
      <c r="F962">
        <v>2006</v>
      </c>
      <c r="H962">
        <v>3</v>
      </c>
      <c r="I962" t="s">
        <v>631</v>
      </c>
      <c r="J962" t="s">
        <v>447</v>
      </c>
      <c r="K962" t="s">
        <v>252</v>
      </c>
      <c r="M962" t="s">
        <v>274</v>
      </c>
      <c r="N962" t="s">
        <v>254</v>
      </c>
      <c r="O962" t="s">
        <v>116</v>
      </c>
      <c r="Q962" t="s">
        <v>117</v>
      </c>
      <c r="R962" t="s">
        <v>256</v>
      </c>
      <c r="U962" t="s">
        <v>256</v>
      </c>
      <c r="AG962" t="s">
        <v>447</v>
      </c>
      <c r="AH962" t="s">
        <v>37</v>
      </c>
      <c r="AK962" t="s">
        <v>116</v>
      </c>
      <c r="AL962" t="s">
        <v>186</v>
      </c>
      <c r="AM962" t="s">
        <v>117</v>
      </c>
      <c r="AO962" t="s">
        <v>45</v>
      </c>
      <c r="AQ962" t="s">
        <v>161</v>
      </c>
    </row>
    <row r="963" spans="1:43" x14ac:dyDescent="0.25">
      <c r="A963">
        <v>1168</v>
      </c>
      <c r="B963" t="s">
        <v>620</v>
      </c>
      <c r="C963" t="s">
        <v>630</v>
      </c>
      <c r="F963">
        <v>2006</v>
      </c>
      <c r="H963">
        <v>3</v>
      </c>
      <c r="I963" t="s">
        <v>631</v>
      </c>
      <c r="J963" t="s">
        <v>447</v>
      </c>
      <c r="K963" t="s">
        <v>252</v>
      </c>
      <c r="M963" t="s">
        <v>274</v>
      </c>
      <c r="N963" t="s">
        <v>254</v>
      </c>
      <c r="O963" t="s">
        <v>116</v>
      </c>
      <c r="Q963" t="s">
        <v>117</v>
      </c>
      <c r="R963" t="s">
        <v>256</v>
      </c>
      <c r="U963" t="s">
        <v>256</v>
      </c>
      <c r="AG963" t="s">
        <v>447</v>
      </c>
      <c r="AH963" t="s">
        <v>41</v>
      </c>
      <c r="AK963" t="s">
        <v>116</v>
      </c>
      <c r="AL963" t="s">
        <v>186</v>
      </c>
      <c r="AM963" t="s">
        <v>117</v>
      </c>
      <c r="AO963" t="s">
        <v>45</v>
      </c>
      <c r="AQ963" t="s">
        <v>161</v>
      </c>
    </row>
    <row r="964" spans="1:43" x14ac:dyDescent="0.25">
      <c r="A964">
        <v>1168</v>
      </c>
      <c r="B964" t="s">
        <v>620</v>
      </c>
      <c r="C964" t="s">
        <v>630</v>
      </c>
      <c r="F964">
        <v>2006</v>
      </c>
      <c r="H964">
        <v>3</v>
      </c>
      <c r="I964" t="s">
        <v>631</v>
      </c>
      <c r="J964" t="s">
        <v>447</v>
      </c>
      <c r="K964" t="s">
        <v>252</v>
      </c>
      <c r="M964" t="s">
        <v>274</v>
      </c>
      <c r="N964" t="s">
        <v>254</v>
      </c>
      <c r="O964" t="s">
        <v>116</v>
      </c>
      <c r="Q964" t="s">
        <v>117</v>
      </c>
      <c r="R964" t="s">
        <v>256</v>
      </c>
      <c r="U964" t="s">
        <v>256</v>
      </c>
      <c r="AG964" t="s">
        <v>447</v>
      </c>
      <c r="AH964" t="s">
        <v>32</v>
      </c>
      <c r="AK964" t="s">
        <v>116</v>
      </c>
      <c r="AL964" t="s">
        <v>186</v>
      </c>
      <c r="AM964" t="s">
        <v>117</v>
      </c>
      <c r="AO964" t="s">
        <v>45</v>
      </c>
      <c r="AQ964" t="s">
        <v>159</v>
      </c>
    </row>
    <row r="965" spans="1:43" x14ac:dyDescent="0.25">
      <c r="A965">
        <v>1168</v>
      </c>
      <c r="B965" t="s">
        <v>620</v>
      </c>
      <c r="C965" t="s">
        <v>630</v>
      </c>
      <c r="F965">
        <v>2006</v>
      </c>
      <c r="H965">
        <v>3</v>
      </c>
      <c r="I965" t="s">
        <v>631</v>
      </c>
      <c r="J965" t="s">
        <v>447</v>
      </c>
      <c r="K965" t="s">
        <v>252</v>
      </c>
      <c r="M965" t="s">
        <v>274</v>
      </c>
      <c r="N965" t="s">
        <v>254</v>
      </c>
      <c r="O965" t="s">
        <v>116</v>
      </c>
      <c r="Q965" t="s">
        <v>117</v>
      </c>
      <c r="R965" t="s">
        <v>256</v>
      </c>
      <c r="U965" t="s">
        <v>256</v>
      </c>
      <c r="AG965" t="s">
        <v>447</v>
      </c>
      <c r="AH965" t="s">
        <v>31</v>
      </c>
      <c r="AK965" t="s">
        <v>116</v>
      </c>
      <c r="AL965" t="s">
        <v>186</v>
      </c>
      <c r="AM965" t="s">
        <v>117</v>
      </c>
      <c r="AO965" t="s">
        <v>45</v>
      </c>
      <c r="AQ965" t="s">
        <v>159</v>
      </c>
    </row>
    <row r="966" spans="1:43" x14ac:dyDescent="0.25">
      <c r="A966">
        <v>1168</v>
      </c>
      <c r="B966" t="s">
        <v>620</v>
      </c>
      <c r="C966" t="s">
        <v>630</v>
      </c>
      <c r="F966">
        <v>2006</v>
      </c>
      <c r="H966">
        <v>3</v>
      </c>
      <c r="I966" t="s">
        <v>631</v>
      </c>
      <c r="J966" t="s">
        <v>566</v>
      </c>
      <c r="K966" t="s">
        <v>252</v>
      </c>
      <c r="M966" t="s">
        <v>274</v>
      </c>
      <c r="N966" t="s">
        <v>254</v>
      </c>
      <c r="O966" t="s">
        <v>56</v>
      </c>
      <c r="Q966" t="s">
        <v>57</v>
      </c>
      <c r="R966" t="s">
        <v>256</v>
      </c>
      <c r="U966" t="s">
        <v>256</v>
      </c>
      <c r="AG966" t="s">
        <v>566</v>
      </c>
      <c r="AH966" t="s">
        <v>30</v>
      </c>
      <c r="AK966" t="s">
        <v>56</v>
      </c>
      <c r="AL966" t="s">
        <v>166</v>
      </c>
      <c r="AM966" t="s">
        <v>57</v>
      </c>
      <c r="AO966" t="s">
        <v>45</v>
      </c>
      <c r="AQ966" t="s">
        <v>161</v>
      </c>
    </row>
    <row r="967" spans="1:43" x14ac:dyDescent="0.25">
      <c r="A967">
        <v>1168</v>
      </c>
      <c r="B967" t="s">
        <v>620</v>
      </c>
      <c r="C967" t="s">
        <v>630</v>
      </c>
      <c r="F967">
        <v>2006</v>
      </c>
      <c r="H967">
        <v>3</v>
      </c>
      <c r="I967" t="s">
        <v>631</v>
      </c>
      <c r="J967" t="s">
        <v>566</v>
      </c>
      <c r="K967" t="s">
        <v>252</v>
      </c>
      <c r="M967" t="s">
        <v>274</v>
      </c>
      <c r="N967" t="s">
        <v>254</v>
      </c>
      <c r="O967" t="s">
        <v>56</v>
      </c>
      <c r="Q967" t="s">
        <v>57</v>
      </c>
      <c r="R967" t="s">
        <v>256</v>
      </c>
      <c r="U967" t="s">
        <v>256</v>
      </c>
      <c r="AG967" t="s">
        <v>566</v>
      </c>
      <c r="AH967" t="s">
        <v>36</v>
      </c>
      <c r="AK967" t="s">
        <v>56</v>
      </c>
      <c r="AL967" t="s">
        <v>166</v>
      </c>
      <c r="AM967" t="s">
        <v>57</v>
      </c>
      <c r="AO967" t="s">
        <v>45</v>
      </c>
      <c r="AQ967" t="s">
        <v>161</v>
      </c>
    </row>
    <row r="968" spans="1:43" x14ac:dyDescent="0.25">
      <c r="A968">
        <v>1168</v>
      </c>
      <c r="B968" t="s">
        <v>620</v>
      </c>
      <c r="C968" t="s">
        <v>630</v>
      </c>
      <c r="F968">
        <v>2006</v>
      </c>
      <c r="H968">
        <v>3</v>
      </c>
      <c r="I968" t="s">
        <v>631</v>
      </c>
      <c r="J968" t="s">
        <v>566</v>
      </c>
      <c r="K968" t="s">
        <v>252</v>
      </c>
      <c r="M968" t="s">
        <v>274</v>
      </c>
      <c r="N968" t="s">
        <v>254</v>
      </c>
      <c r="O968" t="s">
        <v>56</v>
      </c>
      <c r="Q968" t="s">
        <v>57</v>
      </c>
      <c r="R968" t="s">
        <v>256</v>
      </c>
      <c r="U968" t="s">
        <v>256</v>
      </c>
      <c r="AG968" t="s">
        <v>566</v>
      </c>
      <c r="AH968" t="s">
        <v>37</v>
      </c>
      <c r="AK968" t="s">
        <v>56</v>
      </c>
      <c r="AL968" t="s">
        <v>166</v>
      </c>
      <c r="AM968" t="s">
        <v>57</v>
      </c>
      <c r="AO968" t="s">
        <v>45</v>
      </c>
      <c r="AQ968" t="s">
        <v>161</v>
      </c>
    </row>
    <row r="969" spans="1:43" x14ac:dyDescent="0.25">
      <c r="A969">
        <v>1168</v>
      </c>
      <c r="B969" t="s">
        <v>620</v>
      </c>
      <c r="C969" t="s">
        <v>630</v>
      </c>
      <c r="F969">
        <v>2006</v>
      </c>
      <c r="H969">
        <v>3</v>
      </c>
      <c r="I969" t="s">
        <v>631</v>
      </c>
      <c r="J969" t="s">
        <v>566</v>
      </c>
      <c r="K969" t="s">
        <v>252</v>
      </c>
      <c r="M969" t="s">
        <v>274</v>
      </c>
      <c r="N969" t="s">
        <v>254</v>
      </c>
      <c r="O969" t="s">
        <v>56</v>
      </c>
      <c r="Q969" t="s">
        <v>57</v>
      </c>
      <c r="R969" t="s">
        <v>256</v>
      </c>
      <c r="U969" t="s">
        <v>256</v>
      </c>
      <c r="AG969" t="s">
        <v>566</v>
      </c>
      <c r="AH969" t="s">
        <v>41</v>
      </c>
      <c r="AK969" t="s">
        <v>56</v>
      </c>
      <c r="AL969" t="s">
        <v>166</v>
      </c>
      <c r="AM969" t="s">
        <v>57</v>
      </c>
      <c r="AO969" t="s">
        <v>45</v>
      </c>
      <c r="AQ969" t="s">
        <v>161</v>
      </c>
    </row>
    <row r="970" spans="1:43" x14ac:dyDescent="0.25">
      <c r="A970">
        <v>1168</v>
      </c>
      <c r="B970" t="s">
        <v>620</v>
      </c>
      <c r="C970" t="s">
        <v>630</v>
      </c>
      <c r="F970">
        <v>2006</v>
      </c>
      <c r="H970">
        <v>3</v>
      </c>
      <c r="I970" t="s">
        <v>631</v>
      </c>
      <c r="J970" t="s">
        <v>566</v>
      </c>
      <c r="K970" t="s">
        <v>252</v>
      </c>
      <c r="M970" t="s">
        <v>274</v>
      </c>
      <c r="N970" t="s">
        <v>254</v>
      </c>
      <c r="O970" t="s">
        <v>56</v>
      </c>
      <c r="Q970" t="s">
        <v>57</v>
      </c>
      <c r="R970" t="s">
        <v>256</v>
      </c>
      <c r="U970" t="s">
        <v>256</v>
      </c>
      <c r="AG970" t="s">
        <v>566</v>
      </c>
      <c r="AH970" t="s">
        <v>32</v>
      </c>
      <c r="AK970" t="s">
        <v>56</v>
      </c>
      <c r="AL970" t="s">
        <v>166</v>
      </c>
      <c r="AM970" t="s">
        <v>57</v>
      </c>
      <c r="AO970" t="s">
        <v>45</v>
      </c>
      <c r="AQ970" t="s">
        <v>159</v>
      </c>
    </row>
    <row r="971" spans="1:43" x14ac:dyDescent="0.25">
      <c r="A971">
        <v>1168</v>
      </c>
      <c r="B971" t="s">
        <v>620</v>
      </c>
      <c r="C971" t="s">
        <v>630</v>
      </c>
      <c r="F971">
        <v>2006</v>
      </c>
      <c r="H971">
        <v>3</v>
      </c>
      <c r="I971" t="s">
        <v>631</v>
      </c>
      <c r="J971" t="s">
        <v>566</v>
      </c>
      <c r="K971" t="s">
        <v>252</v>
      </c>
      <c r="M971" t="s">
        <v>274</v>
      </c>
      <c r="N971" t="s">
        <v>254</v>
      </c>
      <c r="O971" t="s">
        <v>56</v>
      </c>
      <c r="Q971" t="s">
        <v>57</v>
      </c>
      <c r="R971" t="s">
        <v>256</v>
      </c>
      <c r="U971" t="s">
        <v>256</v>
      </c>
      <c r="AG971" t="s">
        <v>566</v>
      </c>
      <c r="AH971" t="s">
        <v>31</v>
      </c>
      <c r="AK971" t="s">
        <v>56</v>
      </c>
      <c r="AL971" t="s">
        <v>166</v>
      </c>
      <c r="AM971" t="s">
        <v>57</v>
      </c>
      <c r="AO971" t="s">
        <v>45</v>
      </c>
      <c r="AQ971" t="s">
        <v>159</v>
      </c>
    </row>
    <row r="972" spans="1:43" x14ac:dyDescent="0.25">
      <c r="A972">
        <v>1168</v>
      </c>
      <c r="B972" t="s">
        <v>620</v>
      </c>
      <c r="C972" t="s">
        <v>630</v>
      </c>
      <c r="F972">
        <v>2006</v>
      </c>
      <c r="H972">
        <v>3</v>
      </c>
      <c r="I972" t="s">
        <v>631</v>
      </c>
      <c r="J972" t="s">
        <v>434</v>
      </c>
      <c r="K972" t="s">
        <v>252</v>
      </c>
      <c r="M972" t="s">
        <v>274</v>
      </c>
      <c r="N972" t="s">
        <v>254</v>
      </c>
      <c r="O972" t="s">
        <v>120</v>
      </c>
      <c r="Q972" t="s">
        <v>121</v>
      </c>
      <c r="R972" t="s">
        <v>256</v>
      </c>
      <c r="U972" t="s">
        <v>256</v>
      </c>
      <c r="AG972" t="s">
        <v>434</v>
      </c>
      <c r="AH972" t="s">
        <v>30</v>
      </c>
      <c r="AK972" t="s">
        <v>120</v>
      </c>
      <c r="AL972" t="s">
        <v>188</v>
      </c>
      <c r="AM972" t="s">
        <v>121</v>
      </c>
      <c r="AO972" t="s">
        <v>45</v>
      </c>
      <c r="AQ972" t="s">
        <v>161</v>
      </c>
    </row>
    <row r="973" spans="1:43" x14ac:dyDescent="0.25">
      <c r="A973">
        <v>1168</v>
      </c>
      <c r="B973" t="s">
        <v>620</v>
      </c>
      <c r="C973" t="s">
        <v>630</v>
      </c>
      <c r="F973">
        <v>2006</v>
      </c>
      <c r="H973">
        <v>3</v>
      </c>
      <c r="I973" t="s">
        <v>631</v>
      </c>
      <c r="J973" t="s">
        <v>434</v>
      </c>
      <c r="K973" t="s">
        <v>252</v>
      </c>
      <c r="M973" t="s">
        <v>274</v>
      </c>
      <c r="N973" t="s">
        <v>254</v>
      </c>
      <c r="O973" t="s">
        <v>120</v>
      </c>
      <c r="Q973" t="s">
        <v>121</v>
      </c>
      <c r="R973" t="s">
        <v>256</v>
      </c>
      <c r="U973" t="s">
        <v>256</v>
      </c>
      <c r="AG973" t="s">
        <v>434</v>
      </c>
      <c r="AH973" t="s">
        <v>36</v>
      </c>
      <c r="AK973" t="s">
        <v>120</v>
      </c>
      <c r="AL973" t="s">
        <v>188</v>
      </c>
      <c r="AM973" t="s">
        <v>121</v>
      </c>
      <c r="AO973" t="s">
        <v>45</v>
      </c>
      <c r="AQ973" t="s">
        <v>161</v>
      </c>
    </row>
    <row r="974" spans="1:43" x14ac:dyDescent="0.25">
      <c r="A974">
        <v>1168</v>
      </c>
      <c r="B974" t="s">
        <v>620</v>
      </c>
      <c r="C974" t="s">
        <v>630</v>
      </c>
      <c r="F974">
        <v>2006</v>
      </c>
      <c r="H974">
        <v>3</v>
      </c>
      <c r="I974" t="s">
        <v>631</v>
      </c>
      <c r="J974" t="s">
        <v>434</v>
      </c>
      <c r="K974" t="s">
        <v>252</v>
      </c>
      <c r="M974" t="s">
        <v>274</v>
      </c>
      <c r="N974" t="s">
        <v>254</v>
      </c>
      <c r="O974" t="s">
        <v>120</v>
      </c>
      <c r="Q974" t="s">
        <v>121</v>
      </c>
      <c r="R974" t="s">
        <v>256</v>
      </c>
      <c r="U974" t="s">
        <v>256</v>
      </c>
      <c r="AG974" t="s">
        <v>434</v>
      </c>
      <c r="AH974" t="s">
        <v>37</v>
      </c>
      <c r="AK974" t="s">
        <v>120</v>
      </c>
      <c r="AL974" t="s">
        <v>188</v>
      </c>
      <c r="AM974" t="s">
        <v>121</v>
      </c>
      <c r="AO974" t="s">
        <v>45</v>
      </c>
      <c r="AQ974" t="s">
        <v>161</v>
      </c>
    </row>
    <row r="975" spans="1:43" x14ac:dyDescent="0.25">
      <c r="A975">
        <v>1168</v>
      </c>
      <c r="B975" t="s">
        <v>620</v>
      </c>
      <c r="C975" t="s">
        <v>630</v>
      </c>
      <c r="F975">
        <v>2006</v>
      </c>
      <c r="H975">
        <v>3</v>
      </c>
      <c r="I975" t="s">
        <v>631</v>
      </c>
      <c r="J975" t="s">
        <v>434</v>
      </c>
      <c r="K975" t="s">
        <v>252</v>
      </c>
      <c r="M975" t="s">
        <v>274</v>
      </c>
      <c r="N975" t="s">
        <v>254</v>
      </c>
      <c r="O975" t="s">
        <v>120</v>
      </c>
      <c r="Q975" t="s">
        <v>121</v>
      </c>
      <c r="R975" t="s">
        <v>256</v>
      </c>
      <c r="U975" t="s">
        <v>256</v>
      </c>
      <c r="AG975" t="s">
        <v>434</v>
      </c>
      <c r="AH975" t="s">
        <v>41</v>
      </c>
      <c r="AK975" t="s">
        <v>120</v>
      </c>
      <c r="AL975" t="s">
        <v>188</v>
      </c>
      <c r="AM975" t="s">
        <v>121</v>
      </c>
      <c r="AO975" t="s">
        <v>45</v>
      </c>
      <c r="AQ975" t="s">
        <v>161</v>
      </c>
    </row>
    <row r="976" spans="1:43" x14ac:dyDescent="0.25">
      <c r="A976">
        <v>1168</v>
      </c>
      <c r="B976" t="s">
        <v>620</v>
      </c>
      <c r="C976" t="s">
        <v>630</v>
      </c>
      <c r="F976">
        <v>2006</v>
      </c>
      <c r="H976">
        <v>3</v>
      </c>
      <c r="I976" t="s">
        <v>631</v>
      </c>
      <c r="J976" t="s">
        <v>434</v>
      </c>
      <c r="K976" t="s">
        <v>252</v>
      </c>
      <c r="M976" t="s">
        <v>274</v>
      </c>
      <c r="N976" t="s">
        <v>254</v>
      </c>
      <c r="O976" t="s">
        <v>120</v>
      </c>
      <c r="Q976" t="s">
        <v>121</v>
      </c>
      <c r="R976" t="s">
        <v>256</v>
      </c>
      <c r="U976" t="s">
        <v>256</v>
      </c>
      <c r="AG976" t="s">
        <v>434</v>
      </c>
      <c r="AH976" t="s">
        <v>32</v>
      </c>
      <c r="AK976" t="s">
        <v>120</v>
      </c>
      <c r="AL976" t="s">
        <v>188</v>
      </c>
      <c r="AM976" t="s">
        <v>121</v>
      </c>
      <c r="AO976" t="s">
        <v>45</v>
      </c>
      <c r="AQ976" t="s">
        <v>159</v>
      </c>
    </row>
    <row r="977" spans="1:43" x14ac:dyDescent="0.25">
      <c r="A977">
        <v>1168</v>
      </c>
      <c r="B977" t="s">
        <v>620</v>
      </c>
      <c r="C977" t="s">
        <v>630</v>
      </c>
      <c r="F977">
        <v>2006</v>
      </c>
      <c r="H977">
        <v>3</v>
      </c>
      <c r="I977" t="s">
        <v>631</v>
      </c>
      <c r="J977" t="s">
        <v>434</v>
      </c>
      <c r="K977" t="s">
        <v>252</v>
      </c>
      <c r="M977" t="s">
        <v>274</v>
      </c>
      <c r="N977" t="s">
        <v>254</v>
      </c>
      <c r="O977" t="s">
        <v>120</v>
      </c>
      <c r="Q977" t="s">
        <v>121</v>
      </c>
      <c r="R977" t="s">
        <v>256</v>
      </c>
      <c r="U977" t="s">
        <v>256</v>
      </c>
      <c r="AG977" t="s">
        <v>434</v>
      </c>
      <c r="AH977" t="s">
        <v>31</v>
      </c>
      <c r="AK977" t="s">
        <v>120</v>
      </c>
      <c r="AL977" t="s">
        <v>188</v>
      </c>
      <c r="AM977" t="s">
        <v>121</v>
      </c>
      <c r="AO977" t="s">
        <v>45</v>
      </c>
      <c r="AQ977" t="s">
        <v>159</v>
      </c>
    </row>
    <row r="978" spans="1:43" x14ac:dyDescent="0.25">
      <c r="A978">
        <v>1168</v>
      </c>
      <c r="B978" t="s">
        <v>620</v>
      </c>
      <c r="C978" t="s">
        <v>630</v>
      </c>
      <c r="F978">
        <v>2006</v>
      </c>
      <c r="H978">
        <v>3</v>
      </c>
      <c r="I978" t="s">
        <v>631</v>
      </c>
      <c r="J978" t="s">
        <v>383</v>
      </c>
      <c r="K978" t="s">
        <v>252</v>
      </c>
      <c r="M978" t="s">
        <v>274</v>
      </c>
      <c r="N978" t="s">
        <v>254</v>
      </c>
      <c r="O978" t="s">
        <v>66</v>
      </c>
      <c r="Q978" t="s">
        <v>67</v>
      </c>
      <c r="R978" t="s">
        <v>256</v>
      </c>
      <c r="U978" t="s">
        <v>256</v>
      </c>
      <c r="AG978" t="s">
        <v>383</v>
      </c>
      <c r="AH978" t="s">
        <v>30</v>
      </c>
      <c r="AK978" t="s">
        <v>66</v>
      </c>
      <c r="AL978" t="s">
        <v>171</v>
      </c>
      <c r="AM978" t="s">
        <v>67</v>
      </c>
      <c r="AO978" t="s">
        <v>45</v>
      </c>
      <c r="AQ978" t="s">
        <v>161</v>
      </c>
    </row>
    <row r="979" spans="1:43" x14ac:dyDescent="0.25">
      <c r="A979">
        <v>1168</v>
      </c>
      <c r="B979" t="s">
        <v>620</v>
      </c>
      <c r="C979" t="s">
        <v>630</v>
      </c>
      <c r="F979">
        <v>2006</v>
      </c>
      <c r="H979">
        <v>3</v>
      </c>
      <c r="I979" t="s">
        <v>631</v>
      </c>
      <c r="J979" t="s">
        <v>383</v>
      </c>
      <c r="K979" t="s">
        <v>252</v>
      </c>
      <c r="M979" t="s">
        <v>274</v>
      </c>
      <c r="N979" t="s">
        <v>254</v>
      </c>
      <c r="O979" t="s">
        <v>66</v>
      </c>
      <c r="Q979" t="s">
        <v>67</v>
      </c>
      <c r="R979" t="s">
        <v>256</v>
      </c>
      <c r="U979" t="s">
        <v>256</v>
      </c>
      <c r="AG979" t="s">
        <v>383</v>
      </c>
      <c r="AH979" t="s">
        <v>36</v>
      </c>
      <c r="AK979" t="s">
        <v>66</v>
      </c>
      <c r="AL979" t="s">
        <v>171</v>
      </c>
      <c r="AM979" t="s">
        <v>67</v>
      </c>
      <c r="AO979" t="s">
        <v>45</v>
      </c>
      <c r="AQ979" t="s">
        <v>161</v>
      </c>
    </row>
    <row r="980" spans="1:43" x14ac:dyDescent="0.25">
      <c r="A980">
        <v>1168</v>
      </c>
      <c r="B980" t="s">
        <v>620</v>
      </c>
      <c r="C980" t="s">
        <v>630</v>
      </c>
      <c r="F980">
        <v>2006</v>
      </c>
      <c r="H980">
        <v>3</v>
      </c>
      <c r="I980" t="s">
        <v>631</v>
      </c>
      <c r="J980" t="s">
        <v>383</v>
      </c>
      <c r="K980" t="s">
        <v>252</v>
      </c>
      <c r="M980" t="s">
        <v>274</v>
      </c>
      <c r="N980" t="s">
        <v>254</v>
      </c>
      <c r="O980" t="s">
        <v>66</v>
      </c>
      <c r="Q980" t="s">
        <v>67</v>
      </c>
      <c r="R980" t="s">
        <v>256</v>
      </c>
      <c r="U980" t="s">
        <v>256</v>
      </c>
      <c r="AG980" t="s">
        <v>383</v>
      </c>
      <c r="AH980" t="s">
        <v>37</v>
      </c>
      <c r="AK980" t="s">
        <v>66</v>
      </c>
      <c r="AL980" t="s">
        <v>171</v>
      </c>
      <c r="AM980" t="s">
        <v>67</v>
      </c>
      <c r="AO980" t="s">
        <v>45</v>
      </c>
      <c r="AQ980" t="s">
        <v>161</v>
      </c>
    </row>
    <row r="981" spans="1:43" x14ac:dyDescent="0.25">
      <c r="A981">
        <v>1168</v>
      </c>
      <c r="B981" t="s">
        <v>620</v>
      </c>
      <c r="C981" t="s">
        <v>630</v>
      </c>
      <c r="F981">
        <v>2006</v>
      </c>
      <c r="H981">
        <v>3</v>
      </c>
      <c r="I981" t="s">
        <v>631</v>
      </c>
      <c r="J981" t="s">
        <v>383</v>
      </c>
      <c r="K981" t="s">
        <v>252</v>
      </c>
      <c r="M981" t="s">
        <v>274</v>
      </c>
      <c r="N981" t="s">
        <v>254</v>
      </c>
      <c r="O981" t="s">
        <v>66</v>
      </c>
      <c r="Q981" t="s">
        <v>67</v>
      </c>
      <c r="R981" t="s">
        <v>256</v>
      </c>
      <c r="U981" t="s">
        <v>256</v>
      </c>
      <c r="AG981" t="s">
        <v>383</v>
      </c>
      <c r="AH981" t="s">
        <v>41</v>
      </c>
      <c r="AK981" t="s">
        <v>66</v>
      </c>
      <c r="AL981" t="s">
        <v>171</v>
      </c>
      <c r="AM981" t="s">
        <v>67</v>
      </c>
      <c r="AO981" t="s">
        <v>45</v>
      </c>
      <c r="AQ981" t="s">
        <v>161</v>
      </c>
    </row>
    <row r="982" spans="1:43" x14ac:dyDescent="0.25">
      <c r="A982">
        <v>1168</v>
      </c>
      <c r="B982" t="s">
        <v>620</v>
      </c>
      <c r="C982" t="s">
        <v>630</v>
      </c>
      <c r="F982">
        <v>2006</v>
      </c>
      <c r="H982">
        <v>3</v>
      </c>
      <c r="I982" t="s">
        <v>631</v>
      </c>
      <c r="J982" t="s">
        <v>383</v>
      </c>
      <c r="K982" t="s">
        <v>252</v>
      </c>
      <c r="M982" t="s">
        <v>274</v>
      </c>
      <c r="N982" t="s">
        <v>254</v>
      </c>
      <c r="O982" t="s">
        <v>66</v>
      </c>
      <c r="Q982" t="s">
        <v>67</v>
      </c>
      <c r="R982" t="s">
        <v>256</v>
      </c>
      <c r="U982" t="s">
        <v>256</v>
      </c>
      <c r="AG982" t="s">
        <v>383</v>
      </c>
      <c r="AH982" t="s">
        <v>32</v>
      </c>
      <c r="AK982" t="s">
        <v>66</v>
      </c>
      <c r="AL982" t="s">
        <v>171</v>
      </c>
      <c r="AM982" t="s">
        <v>67</v>
      </c>
      <c r="AO982" t="s">
        <v>45</v>
      </c>
      <c r="AQ982" t="s">
        <v>159</v>
      </c>
    </row>
    <row r="983" spans="1:43" x14ac:dyDescent="0.25">
      <c r="A983">
        <v>1168</v>
      </c>
      <c r="B983" t="s">
        <v>620</v>
      </c>
      <c r="C983" t="s">
        <v>630</v>
      </c>
      <c r="F983">
        <v>2006</v>
      </c>
      <c r="H983">
        <v>3</v>
      </c>
      <c r="I983" t="s">
        <v>631</v>
      </c>
      <c r="J983" t="s">
        <v>383</v>
      </c>
      <c r="K983" t="s">
        <v>252</v>
      </c>
      <c r="M983" t="s">
        <v>274</v>
      </c>
      <c r="N983" t="s">
        <v>254</v>
      </c>
      <c r="O983" t="s">
        <v>66</v>
      </c>
      <c r="Q983" t="s">
        <v>67</v>
      </c>
      <c r="R983" t="s">
        <v>256</v>
      </c>
      <c r="U983" t="s">
        <v>256</v>
      </c>
      <c r="AG983" t="s">
        <v>383</v>
      </c>
      <c r="AH983" t="s">
        <v>31</v>
      </c>
      <c r="AK983" t="s">
        <v>66</v>
      </c>
      <c r="AL983" t="s">
        <v>171</v>
      </c>
      <c r="AM983" t="s">
        <v>67</v>
      </c>
      <c r="AO983" t="s">
        <v>45</v>
      </c>
      <c r="AQ983" t="s">
        <v>159</v>
      </c>
    </row>
    <row r="984" spans="1:43" x14ac:dyDescent="0.25">
      <c r="A984">
        <v>1168</v>
      </c>
      <c r="B984" t="s">
        <v>620</v>
      </c>
      <c r="C984" t="s">
        <v>630</v>
      </c>
      <c r="F984">
        <v>2006</v>
      </c>
      <c r="H984">
        <v>3</v>
      </c>
      <c r="I984" t="s">
        <v>631</v>
      </c>
      <c r="J984" t="s">
        <v>471</v>
      </c>
      <c r="K984" t="s">
        <v>252</v>
      </c>
      <c r="M984" t="s">
        <v>274</v>
      </c>
      <c r="N984" t="s">
        <v>254</v>
      </c>
      <c r="O984" t="s">
        <v>124</v>
      </c>
      <c r="Q984" t="s">
        <v>125</v>
      </c>
      <c r="R984" t="s">
        <v>256</v>
      </c>
      <c r="U984" t="s">
        <v>256</v>
      </c>
      <c r="AG984" t="s">
        <v>471</v>
      </c>
      <c r="AH984" t="s">
        <v>30</v>
      </c>
      <c r="AK984" t="s">
        <v>124</v>
      </c>
      <c r="AL984" t="s">
        <v>190</v>
      </c>
      <c r="AM984" t="s">
        <v>125</v>
      </c>
      <c r="AO984" t="s">
        <v>45</v>
      </c>
      <c r="AQ984" t="s">
        <v>161</v>
      </c>
    </row>
    <row r="985" spans="1:43" x14ac:dyDescent="0.25">
      <c r="A985">
        <v>1168</v>
      </c>
      <c r="B985" t="s">
        <v>620</v>
      </c>
      <c r="C985" t="s">
        <v>630</v>
      </c>
      <c r="F985">
        <v>2006</v>
      </c>
      <c r="H985">
        <v>3</v>
      </c>
      <c r="I985" t="s">
        <v>631</v>
      </c>
      <c r="J985" t="s">
        <v>471</v>
      </c>
      <c r="K985" t="s">
        <v>252</v>
      </c>
      <c r="M985" t="s">
        <v>274</v>
      </c>
      <c r="N985" t="s">
        <v>254</v>
      </c>
      <c r="O985" t="s">
        <v>124</v>
      </c>
      <c r="Q985" t="s">
        <v>125</v>
      </c>
      <c r="R985" t="s">
        <v>256</v>
      </c>
      <c r="U985" t="s">
        <v>256</v>
      </c>
      <c r="AG985" t="s">
        <v>471</v>
      </c>
      <c r="AH985" t="s">
        <v>36</v>
      </c>
      <c r="AK985" t="s">
        <v>124</v>
      </c>
      <c r="AL985" t="s">
        <v>190</v>
      </c>
      <c r="AM985" t="s">
        <v>125</v>
      </c>
      <c r="AO985" t="s">
        <v>45</v>
      </c>
      <c r="AQ985" t="s">
        <v>161</v>
      </c>
    </row>
    <row r="986" spans="1:43" x14ac:dyDescent="0.25">
      <c r="A986">
        <v>1168</v>
      </c>
      <c r="B986" t="s">
        <v>620</v>
      </c>
      <c r="C986" t="s">
        <v>630</v>
      </c>
      <c r="F986">
        <v>2006</v>
      </c>
      <c r="H986">
        <v>3</v>
      </c>
      <c r="I986" t="s">
        <v>631</v>
      </c>
      <c r="J986" t="s">
        <v>471</v>
      </c>
      <c r="K986" t="s">
        <v>252</v>
      </c>
      <c r="M986" t="s">
        <v>274</v>
      </c>
      <c r="N986" t="s">
        <v>254</v>
      </c>
      <c r="O986" t="s">
        <v>124</v>
      </c>
      <c r="Q986" t="s">
        <v>125</v>
      </c>
      <c r="R986" t="s">
        <v>256</v>
      </c>
      <c r="U986" t="s">
        <v>256</v>
      </c>
      <c r="AG986" t="s">
        <v>471</v>
      </c>
      <c r="AH986" t="s">
        <v>37</v>
      </c>
      <c r="AK986" t="s">
        <v>124</v>
      </c>
      <c r="AL986" t="s">
        <v>190</v>
      </c>
      <c r="AM986" t="s">
        <v>125</v>
      </c>
      <c r="AO986" t="s">
        <v>45</v>
      </c>
      <c r="AQ986" t="s">
        <v>161</v>
      </c>
    </row>
    <row r="987" spans="1:43" x14ac:dyDescent="0.25">
      <c r="A987">
        <v>1168</v>
      </c>
      <c r="B987" t="s">
        <v>620</v>
      </c>
      <c r="C987" t="s">
        <v>630</v>
      </c>
      <c r="F987">
        <v>2006</v>
      </c>
      <c r="H987">
        <v>3</v>
      </c>
      <c r="I987" t="s">
        <v>631</v>
      </c>
      <c r="J987" t="s">
        <v>471</v>
      </c>
      <c r="K987" t="s">
        <v>252</v>
      </c>
      <c r="M987" t="s">
        <v>274</v>
      </c>
      <c r="N987" t="s">
        <v>254</v>
      </c>
      <c r="O987" t="s">
        <v>124</v>
      </c>
      <c r="Q987" t="s">
        <v>125</v>
      </c>
      <c r="R987" t="s">
        <v>256</v>
      </c>
      <c r="U987" t="s">
        <v>256</v>
      </c>
      <c r="AG987" t="s">
        <v>471</v>
      </c>
      <c r="AH987" t="s">
        <v>41</v>
      </c>
      <c r="AK987" t="s">
        <v>124</v>
      </c>
      <c r="AL987" t="s">
        <v>190</v>
      </c>
      <c r="AM987" t="s">
        <v>125</v>
      </c>
      <c r="AO987" t="s">
        <v>45</v>
      </c>
      <c r="AQ987" t="s">
        <v>161</v>
      </c>
    </row>
    <row r="988" spans="1:43" x14ac:dyDescent="0.25">
      <c r="A988">
        <v>1168</v>
      </c>
      <c r="B988" t="s">
        <v>620</v>
      </c>
      <c r="C988" t="s">
        <v>630</v>
      </c>
      <c r="F988">
        <v>2006</v>
      </c>
      <c r="H988">
        <v>3</v>
      </c>
      <c r="I988" t="s">
        <v>631</v>
      </c>
      <c r="J988" t="s">
        <v>471</v>
      </c>
      <c r="K988" t="s">
        <v>252</v>
      </c>
      <c r="M988" t="s">
        <v>274</v>
      </c>
      <c r="N988" t="s">
        <v>254</v>
      </c>
      <c r="O988" t="s">
        <v>124</v>
      </c>
      <c r="Q988" t="s">
        <v>125</v>
      </c>
      <c r="R988" t="s">
        <v>256</v>
      </c>
      <c r="U988" t="s">
        <v>256</v>
      </c>
      <c r="AG988" t="s">
        <v>471</v>
      </c>
      <c r="AH988" t="s">
        <v>32</v>
      </c>
      <c r="AK988" t="s">
        <v>124</v>
      </c>
      <c r="AL988" t="s">
        <v>190</v>
      </c>
      <c r="AM988" t="s">
        <v>125</v>
      </c>
      <c r="AO988" t="s">
        <v>45</v>
      </c>
      <c r="AQ988" t="s">
        <v>159</v>
      </c>
    </row>
    <row r="989" spans="1:43" x14ac:dyDescent="0.25">
      <c r="A989">
        <v>1168</v>
      </c>
      <c r="B989" t="s">
        <v>620</v>
      </c>
      <c r="C989" t="s">
        <v>630</v>
      </c>
      <c r="F989">
        <v>2006</v>
      </c>
      <c r="H989">
        <v>3</v>
      </c>
      <c r="I989" t="s">
        <v>631</v>
      </c>
      <c r="J989" t="s">
        <v>471</v>
      </c>
      <c r="K989" t="s">
        <v>252</v>
      </c>
      <c r="M989" t="s">
        <v>274</v>
      </c>
      <c r="N989" t="s">
        <v>254</v>
      </c>
      <c r="O989" t="s">
        <v>124</v>
      </c>
      <c r="Q989" t="s">
        <v>125</v>
      </c>
      <c r="R989" t="s">
        <v>256</v>
      </c>
      <c r="U989" t="s">
        <v>256</v>
      </c>
      <c r="AG989" t="s">
        <v>471</v>
      </c>
      <c r="AH989" t="s">
        <v>31</v>
      </c>
      <c r="AK989" t="s">
        <v>124</v>
      </c>
      <c r="AL989" t="s">
        <v>190</v>
      </c>
      <c r="AM989" t="s">
        <v>125</v>
      </c>
      <c r="AO989" t="s">
        <v>45</v>
      </c>
      <c r="AQ989" t="s">
        <v>159</v>
      </c>
    </row>
    <row r="990" spans="1:43" x14ac:dyDescent="0.25">
      <c r="A990">
        <v>1168</v>
      </c>
      <c r="B990" t="s">
        <v>620</v>
      </c>
      <c r="C990" t="s">
        <v>630</v>
      </c>
      <c r="F990">
        <v>2006</v>
      </c>
      <c r="H990">
        <v>3</v>
      </c>
      <c r="I990" t="s">
        <v>631</v>
      </c>
      <c r="J990" t="s">
        <v>483</v>
      </c>
      <c r="K990" t="s">
        <v>252</v>
      </c>
      <c r="M990" t="s">
        <v>274</v>
      </c>
      <c r="N990" t="s">
        <v>254</v>
      </c>
      <c r="O990" t="s">
        <v>70</v>
      </c>
      <c r="Q990" t="s">
        <v>71</v>
      </c>
      <c r="R990" t="s">
        <v>256</v>
      </c>
      <c r="U990" t="s">
        <v>256</v>
      </c>
      <c r="AG990" t="s">
        <v>483</v>
      </c>
      <c r="AH990" t="s">
        <v>30</v>
      </c>
      <c r="AK990" t="s">
        <v>70</v>
      </c>
      <c r="AL990" t="s">
        <v>173</v>
      </c>
      <c r="AM990" t="s">
        <v>71</v>
      </c>
      <c r="AO990" t="s">
        <v>45</v>
      </c>
      <c r="AQ990" t="s">
        <v>161</v>
      </c>
    </row>
    <row r="991" spans="1:43" x14ac:dyDescent="0.25">
      <c r="A991">
        <v>1168</v>
      </c>
      <c r="B991" t="s">
        <v>620</v>
      </c>
      <c r="C991" t="s">
        <v>630</v>
      </c>
      <c r="F991">
        <v>2006</v>
      </c>
      <c r="H991">
        <v>3</v>
      </c>
      <c r="I991" t="s">
        <v>631</v>
      </c>
      <c r="J991" t="s">
        <v>483</v>
      </c>
      <c r="K991" t="s">
        <v>252</v>
      </c>
      <c r="M991" t="s">
        <v>274</v>
      </c>
      <c r="N991" t="s">
        <v>254</v>
      </c>
      <c r="O991" t="s">
        <v>70</v>
      </c>
      <c r="Q991" t="s">
        <v>71</v>
      </c>
      <c r="R991" t="s">
        <v>256</v>
      </c>
      <c r="U991" t="s">
        <v>256</v>
      </c>
      <c r="AG991" t="s">
        <v>483</v>
      </c>
      <c r="AH991" t="s">
        <v>36</v>
      </c>
      <c r="AK991" t="s">
        <v>70</v>
      </c>
      <c r="AL991" t="s">
        <v>173</v>
      </c>
      <c r="AM991" t="s">
        <v>71</v>
      </c>
      <c r="AO991" t="s">
        <v>45</v>
      </c>
      <c r="AQ991" t="s">
        <v>161</v>
      </c>
    </row>
    <row r="992" spans="1:43" x14ac:dyDescent="0.25">
      <c r="A992">
        <v>1168</v>
      </c>
      <c r="B992" t="s">
        <v>620</v>
      </c>
      <c r="C992" t="s">
        <v>630</v>
      </c>
      <c r="F992">
        <v>2006</v>
      </c>
      <c r="H992">
        <v>3</v>
      </c>
      <c r="I992" t="s">
        <v>631</v>
      </c>
      <c r="J992" t="s">
        <v>483</v>
      </c>
      <c r="K992" t="s">
        <v>252</v>
      </c>
      <c r="M992" t="s">
        <v>274</v>
      </c>
      <c r="N992" t="s">
        <v>254</v>
      </c>
      <c r="O992" t="s">
        <v>70</v>
      </c>
      <c r="Q992" t="s">
        <v>71</v>
      </c>
      <c r="R992" t="s">
        <v>256</v>
      </c>
      <c r="U992" t="s">
        <v>256</v>
      </c>
      <c r="AG992" t="s">
        <v>483</v>
      </c>
      <c r="AH992" t="s">
        <v>37</v>
      </c>
      <c r="AK992" t="s">
        <v>70</v>
      </c>
      <c r="AL992" t="s">
        <v>173</v>
      </c>
      <c r="AM992" t="s">
        <v>71</v>
      </c>
      <c r="AO992" t="s">
        <v>45</v>
      </c>
      <c r="AQ992" t="s">
        <v>161</v>
      </c>
    </row>
    <row r="993" spans="1:43" x14ac:dyDescent="0.25">
      <c r="A993">
        <v>1168</v>
      </c>
      <c r="B993" t="s">
        <v>620</v>
      </c>
      <c r="C993" t="s">
        <v>630</v>
      </c>
      <c r="F993">
        <v>2006</v>
      </c>
      <c r="H993">
        <v>3</v>
      </c>
      <c r="I993" t="s">
        <v>631</v>
      </c>
      <c r="J993" t="s">
        <v>483</v>
      </c>
      <c r="K993" t="s">
        <v>252</v>
      </c>
      <c r="M993" t="s">
        <v>274</v>
      </c>
      <c r="N993" t="s">
        <v>254</v>
      </c>
      <c r="O993" t="s">
        <v>70</v>
      </c>
      <c r="Q993" t="s">
        <v>71</v>
      </c>
      <c r="R993" t="s">
        <v>256</v>
      </c>
      <c r="U993" t="s">
        <v>256</v>
      </c>
      <c r="AG993" t="s">
        <v>483</v>
      </c>
      <c r="AH993" t="s">
        <v>41</v>
      </c>
      <c r="AK993" t="s">
        <v>70</v>
      </c>
      <c r="AL993" t="s">
        <v>173</v>
      </c>
      <c r="AM993" t="s">
        <v>71</v>
      </c>
      <c r="AO993" t="s">
        <v>45</v>
      </c>
      <c r="AQ993" t="s">
        <v>161</v>
      </c>
    </row>
    <row r="994" spans="1:43" x14ac:dyDescent="0.25">
      <c r="A994">
        <v>1168</v>
      </c>
      <c r="B994" t="s">
        <v>620</v>
      </c>
      <c r="C994" t="s">
        <v>630</v>
      </c>
      <c r="F994">
        <v>2006</v>
      </c>
      <c r="H994">
        <v>3</v>
      </c>
      <c r="I994" t="s">
        <v>631</v>
      </c>
      <c r="J994" t="s">
        <v>483</v>
      </c>
      <c r="K994" t="s">
        <v>252</v>
      </c>
      <c r="M994" t="s">
        <v>274</v>
      </c>
      <c r="N994" t="s">
        <v>254</v>
      </c>
      <c r="O994" t="s">
        <v>70</v>
      </c>
      <c r="Q994" t="s">
        <v>71</v>
      </c>
      <c r="R994" t="s">
        <v>256</v>
      </c>
      <c r="U994" t="s">
        <v>256</v>
      </c>
      <c r="AG994" t="s">
        <v>483</v>
      </c>
      <c r="AH994" t="s">
        <v>32</v>
      </c>
      <c r="AK994" t="s">
        <v>70</v>
      </c>
      <c r="AL994" t="s">
        <v>173</v>
      </c>
      <c r="AM994" t="s">
        <v>71</v>
      </c>
      <c r="AO994" t="s">
        <v>45</v>
      </c>
      <c r="AQ994" t="s">
        <v>159</v>
      </c>
    </row>
    <row r="995" spans="1:43" x14ac:dyDescent="0.25">
      <c r="A995">
        <v>1168</v>
      </c>
      <c r="B995" t="s">
        <v>620</v>
      </c>
      <c r="C995" t="s">
        <v>630</v>
      </c>
      <c r="F995">
        <v>2006</v>
      </c>
      <c r="H995">
        <v>3</v>
      </c>
      <c r="I995" t="s">
        <v>631</v>
      </c>
      <c r="J995" t="s">
        <v>483</v>
      </c>
      <c r="K995" t="s">
        <v>252</v>
      </c>
      <c r="M995" t="s">
        <v>274</v>
      </c>
      <c r="N995" t="s">
        <v>254</v>
      </c>
      <c r="O995" t="s">
        <v>70</v>
      </c>
      <c r="Q995" t="s">
        <v>71</v>
      </c>
      <c r="R995" t="s">
        <v>256</v>
      </c>
      <c r="U995" t="s">
        <v>256</v>
      </c>
      <c r="AG995" t="s">
        <v>483</v>
      </c>
      <c r="AH995" t="s">
        <v>31</v>
      </c>
      <c r="AK995" t="s">
        <v>70</v>
      </c>
      <c r="AL995" t="s">
        <v>173</v>
      </c>
      <c r="AM995" t="s">
        <v>71</v>
      </c>
      <c r="AO995" t="s">
        <v>45</v>
      </c>
      <c r="AQ995" t="s">
        <v>159</v>
      </c>
    </row>
    <row r="996" spans="1:43" x14ac:dyDescent="0.25">
      <c r="A996">
        <v>1168</v>
      </c>
      <c r="B996" t="s">
        <v>620</v>
      </c>
      <c r="C996" t="s">
        <v>630</v>
      </c>
      <c r="F996">
        <v>2006</v>
      </c>
      <c r="H996">
        <v>3</v>
      </c>
      <c r="I996" t="s">
        <v>631</v>
      </c>
      <c r="J996" t="s">
        <v>526</v>
      </c>
      <c r="K996" t="s">
        <v>252</v>
      </c>
      <c r="M996" t="s">
        <v>274</v>
      </c>
      <c r="N996" t="s">
        <v>254</v>
      </c>
      <c r="O996" t="s">
        <v>72</v>
      </c>
      <c r="Q996" t="s">
        <v>73</v>
      </c>
      <c r="R996" t="s">
        <v>256</v>
      </c>
      <c r="U996" t="s">
        <v>256</v>
      </c>
      <c r="AG996" t="s">
        <v>526</v>
      </c>
      <c r="AH996" t="s">
        <v>30</v>
      </c>
      <c r="AK996" t="s">
        <v>72</v>
      </c>
      <c r="AL996" t="s">
        <v>174</v>
      </c>
      <c r="AM996" t="s">
        <v>73</v>
      </c>
      <c r="AO996" t="s">
        <v>45</v>
      </c>
      <c r="AQ996" t="s">
        <v>161</v>
      </c>
    </row>
    <row r="997" spans="1:43" x14ac:dyDescent="0.25">
      <c r="A997">
        <v>1168</v>
      </c>
      <c r="B997" t="s">
        <v>620</v>
      </c>
      <c r="C997" t="s">
        <v>630</v>
      </c>
      <c r="F997">
        <v>2006</v>
      </c>
      <c r="H997">
        <v>3</v>
      </c>
      <c r="I997" t="s">
        <v>631</v>
      </c>
      <c r="J997" t="s">
        <v>526</v>
      </c>
      <c r="K997" t="s">
        <v>252</v>
      </c>
      <c r="M997" t="s">
        <v>274</v>
      </c>
      <c r="N997" t="s">
        <v>254</v>
      </c>
      <c r="O997" t="s">
        <v>72</v>
      </c>
      <c r="Q997" t="s">
        <v>73</v>
      </c>
      <c r="R997" t="s">
        <v>256</v>
      </c>
      <c r="U997" t="s">
        <v>256</v>
      </c>
      <c r="AG997" t="s">
        <v>526</v>
      </c>
      <c r="AH997" t="s">
        <v>36</v>
      </c>
      <c r="AK997" t="s">
        <v>72</v>
      </c>
      <c r="AL997" t="s">
        <v>174</v>
      </c>
      <c r="AM997" t="s">
        <v>73</v>
      </c>
      <c r="AO997" t="s">
        <v>45</v>
      </c>
      <c r="AQ997" t="s">
        <v>161</v>
      </c>
    </row>
    <row r="998" spans="1:43" x14ac:dyDescent="0.25">
      <c r="A998">
        <v>1168</v>
      </c>
      <c r="B998" t="s">
        <v>620</v>
      </c>
      <c r="C998" t="s">
        <v>630</v>
      </c>
      <c r="F998">
        <v>2006</v>
      </c>
      <c r="H998">
        <v>3</v>
      </c>
      <c r="I998" t="s">
        <v>631</v>
      </c>
      <c r="J998" t="s">
        <v>526</v>
      </c>
      <c r="K998" t="s">
        <v>252</v>
      </c>
      <c r="M998" t="s">
        <v>274</v>
      </c>
      <c r="N998" t="s">
        <v>254</v>
      </c>
      <c r="O998" t="s">
        <v>72</v>
      </c>
      <c r="Q998" t="s">
        <v>73</v>
      </c>
      <c r="R998" t="s">
        <v>256</v>
      </c>
      <c r="U998" t="s">
        <v>256</v>
      </c>
      <c r="AG998" t="s">
        <v>526</v>
      </c>
      <c r="AH998" t="s">
        <v>37</v>
      </c>
      <c r="AK998" t="s">
        <v>72</v>
      </c>
      <c r="AL998" t="s">
        <v>174</v>
      </c>
      <c r="AM998" t="s">
        <v>73</v>
      </c>
      <c r="AO998" t="s">
        <v>45</v>
      </c>
      <c r="AQ998" t="s">
        <v>161</v>
      </c>
    </row>
    <row r="999" spans="1:43" x14ac:dyDescent="0.25">
      <c r="A999">
        <v>1168</v>
      </c>
      <c r="B999" t="s">
        <v>620</v>
      </c>
      <c r="C999" t="s">
        <v>630</v>
      </c>
      <c r="F999">
        <v>2006</v>
      </c>
      <c r="H999">
        <v>3</v>
      </c>
      <c r="I999" t="s">
        <v>631</v>
      </c>
      <c r="J999" t="s">
        <v>526</v>
      </c>
      <c r="K999" t="s">
        <v>252</v>
      </c>
      <c r="M999" t="s">
        <v>274</v>
      </c>
      <c r="N999" t="s">
        <v>254</v>
      </c>
      <c r="O999" t="s">
        <v>72</v>
      </c>
      <c r="Q999" t="s">
        <v>73</v>
      </c>
      <c r="R999" t="s">
        <v>256</v>
      </c>
      <c r="U999" t="s">
        <v>256</v>
      </c>
      <c r="AG999" t="s">
        <v>526</v>
      </c>
      <c r="AH999" t="s">
        <v>41</v>
      </c>
      <c r="AK999" t="s">
        <v>72</v>
      </c>
      <c r="AL999" t="s">
        <v>174</v>
      </c>
      <c r="AM999" t="s">
        <v>73</v>
      </c>
      <c r="AO999" t="s">
        <v>45</v>
      </c>
      <c r="AQ999" t="s">
        <v>161</v>
      </c>
    </row>
    <row r="1000" spans="1:43" x14ac:dyDescent="0.25">
      <c r="A1000">
        <v>1168</v>
      </c>
      <c r="B1000" t="s">
        <v>620</v>
      </c>
      <c r="C1000" t="s">
        <v>630</v>
      </c>
      <c r="F1000">
        <v>2006</v>
      </c>
      <c r="H1000">
        <v>3</v>
      </c>
      <c r="I1000" t="s">
        <v>631</v>
      </c>
      <c r="J1000" t="s">
        <v>526</v>
      </c>
      <c r="K1000" t="s">
        <v>252</v>
      </c>
      <c r="M1000" t="s">
        <v>274</v>
      </c>
      <c r="N1000" t="s">
        <v>254</v>
      </c>
      <c r="O1000" t="s">
        <v>72</v>
      </c>
      <c r="Q1000" t="s">
        <v>73</v>
      </c>
      <c r="R1000" t="s">
        <v>256</v>
      </c>
      <c r="U1000" t="s">
        <v>256</v>
      </c>
      <c r="AG1000" t="s">
        <v>526</v>
      </c>
      <c r="AH1000" t="s">
        <v>32</v>
      </c>
      <c r="AK1000" t="s">
        <v>72</v>
      </c>
      <c r="AL1000" t="s">
        <v>174</v>
      </c>
      <c r="AM1000" t="s">
        <v>73</v>
      </c>
      <c r="AO1000" t="s">
        <v>45</v>
      </c>
      <c r="AQ1000" t="s">
        <v>159</v>
      </c>
    </row>
    <row r="1001" spans="1:43" x14ac:dyDescent="0.25">
      <c r="A1001">
        <v>1168</v>
      </c>
      <c r="B1001" t="s">
        <v>620</v>
      </c>
      <c r="C1001" t="s">
        <v>630</v>
      </c>
      <c r="F1001">
        <v>2006</v>
      </c>
      <c r="H1001">
        <v>3</v>
      </c>
      <c r="I1001" t="s">
        <v>631</v>
      </c>
      <c r="J1001" t="s">
        <v>526</v>
      </c>
      <c r="K1001" t="s">
        <v>252</v>
      </c>
      <c r="M1001" t="s">
        <v>274</v>
      </c>
      <c r="N1001" t="s">
        <v>254</v>
      </c>
      <c r="O1001" t="s">
        <v>72</v>
      </c>
      <c r="Q1001" t="s">
        <v>73</v>
      </c>
      <c r="R1001" t="s">
        <v>256</v>
      </c>
      <c r="U1001" t="s">
        <v>256</v>
      </c>
      <c r="AG1001" t="s">
        <v>526</v>
      </c>
      <c r="AH1001" t="s">
        <v>31</v>
      </c>
      <c r="AK1001" t="s">
        <v>72</v>
      </c>
      <c r="AL1001" t="s">
        <v>174</v>
      </c>
      <c r="AM1001" t="s">
        <v>73</v>
      </c>
      <c r="AO1001" t="s">
        <v>45</v>
      </c>
      <c r="AQ1001" t="s">
        <v>159</v>
      </c>
    </row>
    <row r="1002" spans="1:43" x14ac:dyDescent="0.25">
      <c r="A1002">
        <v>1168</v>
      </c>
      <c r="B1002" t="s">
        <v>620</v>
      </c>
      <c r="C1002" t="s">
        <v>630</v>
      </c>
      <c r="F1002">
        <v>2006</v>
      </c>
      <c r="H1002">
        <v>3</v>
      </c>
      <c r="I1002" t="s">
        <v>631</v>
      </c>
      <c r="J1002" t="s">
        <v>534</v>
      </c>
      <c r="K1002" t="s">
        <v>252</v>
      </c>
      <c r="M1002" t="s">
        <v>274</v>
      </c>
      <c r="N1002" t="s">
        <v>254</v>
      </c>
      <c r="O1002" t="s">
        <v>50</v>
      </c>
      <c r="Q1002" t="s">
        <v>51</v>
      </c>
      <c r="R1002" t="s">
        <v>256</v>
      </c>
      <c r="U1002" t="s">
        <v>256</v>
      </c>
      <c r="AG1002" t="s">
        <v>534</v>
      </c>
      <c r="AH1002" t="s">
        <v>30</v>
      </c>
      <c r="AK1002" t="s">
        <v>50</v>
      </c>
      <c r="AL1002" t="s">
        <v>51</v>
      </c>
      <c r="AM1002" t="s">
        <v>51</v>
      </c>
      <c r="AO1002" t="s">
        <v>45</v>
      </c>
      <c r="AQ1002" t="s">
        <v>161</v>
      </c>
    </row>
    <row r="1003" spans="1:43" x14ac:dyDescent="0.25">
      <c r="A1003">
        <v>1168</v>
      </c>
      <c r="B1003" t="s">
        <v>620</v>
      </c>
      <c r="C1003" t="s">
        <v>630</v>
      </c>
      <c r="F1003">
        <v>2006</v>
      </c>
      <c r="H1003">
        <v>3</v>
      </c>
      <c r="I1003" t="s">
        <v>631</v>
      </c>
      <c r="J1003" t="s">
        <v>534</v>
      </c>
      <c r="K1003" t="s">
        <v>252</v>
      </c>
      <c r="M1003" t="s">
        <v>274</v>
      </c>
      <c r="N1003" t="s">
        <v>254</v>
      </c>
      <c r="O1003" t="s">
        <v>50</v>
      </c>
      <c r="Q1003" t="s">
        <v>51</v>
      </c>
      <c r="R1003" t="s">
        <v>256</v>
      </c>
      <c r="U1003" t="s">
        <v>256</v>
      </c>
      <c r="AG1003" t="s">
        <v>534</v>
      </c>
      <c r="AH1003" t="s">
        <v>36</v>
      </c>
      <c r="AK1003" t="s">
        <v>50</v>
      </c>
      <c r="AL1003" t="s">
        <v>51</v>
      </c>
      <c r="AM1003" t="s">
        <v>51</v>
      </c>
      <c r="AO1003" t="s">
        <v>45</v>
      </c>
      <c r="AQ1003" t="s">
        <v>161</v>
      </c>
    </row>
    <row r="1004" spans="1:43" x14ac:dyDescent="0.25">
      <c r="A1004">
        <v>1168</v>
      </c>
      <c r="B1004" t="s">
        <v>620</v>
      </c>
      <c r="C1004" t="s">
        <v>630</v>
      </c>
      <c r="F1004">
        <v>2006</v>
      </c>
      <c r="H1004">
        <v>3</v>
      </c>
      <c r="I1004" t="s">
        <v>631</v>
      </c>
      <c r="J1004" t="s">
        <v>534</v>
      </c>
      <c r="K1004" t="s">
        <v>252</v>
      </c>
      <c r="M1004" t="s">
        <v>274</v>
      </c>
      <c r="N1004" t="s">
        <v>254</v>
      </c>
      <c r="O1004" t="s">
        <v>50</v>
      </c>
      <c r="Q1004" t="s">
        <v>51</v>
      </c>
      <c r="R1004" t="s">
        <v>256</v>
      </c>
      <c r="U1004" t="s">
        <v>256</v>
      </c>
      <c r="AG1004" t="s">
        <v>534</v>
      </c>
      <c r="AH1004" t="s">
        <v>37</v>
      </c>
      <c r="AK1004" t="s">
        <v>50</v>
      </c>
      <c r="AL1004" t="s">
        <v>51</v>
      </c>
      <c r="AM1004" t="s">
        <v>51</v>
      </c>
      <c r="AO1004" t="s">
        <v>45</v>
      </c>
      <c r="AQ1004" t="s">
        <v>161</v>
      </c>
    </row>
    <row r="1005" spans="1:43" x14ac:dyDescent="0.25">
      <c r="A1005">
        <v>1168</v>
      </c>
      <c r="B1005" t="s">
        <v>620</v>
      </c>
      <c r="C1005" t="s">
        <v>630</v>
      </c>
      <c r="F1005">
        <v>2006</v>
      </c>
      <c r="H1005">
        <v>3</v>
      </c>
      <c r="I1005" t="s">
        <v>631</v>
      </c>
      <c r="J1005" t="s">
        <v>534</v>
      </c>
      <c r="K1005" t="s">
        <v>252</v>
      </c>
      <c r="M1005" t="s">
        <v>274</v>
      </c>
      <c r="N1005" t="s">
        <v>254</v>
      </c>
      <c r="O1005" t="s">
        <v>50</v>
      </c>
      <c r="Q1005" t="s">
        <v>51</v>
      </c>
      <c r="R1005" t="s">
        <v>256</v>
      </c>
      <c r="U1005" t="s">
        <v>256</v>
      </c>
      <c r="AG1005" t="s">
        <v>534</v>
      </c>
      <c r="AH1005" t="s">
        <v>41</v>
      </c>
      <c r="AK1005" t="s">
        <v>50</v>
      </c>
      <c r="AL1005" t="s">
        <v>51</v>
      </c>
      <c r="AM1005" t="s">
        <v>51</v>
      </c>
      <c r="AO1005" t="s">
        <v>45</v>
      </c>
      <c r="AQ1005" t="s">
        <v>161</v>
      </c>
    </row>
    <row r="1006" spans="1:43" x14ac:dyDescent="0.25">
      <c r="A1006">
        <v>1168</v>
      </c>
      <c r="B1006" t="s">
        <v>620</v>
      </c>
      <c r="C1006" t="s">
        <v>630</v>
      </c>
      <c r="F1006">
        <v>2006</v>
      </c>
      <c r="H1006">
        <v>3</v>
      </c>
      <c r="I1006" t="s">
        <v>631</v>
      </c>
      <c r="J1006" t="s">
        <v>534</v>
      </c>
      <c r="K1006" t="s">
        <v>252</v>
      </c>
      <c r="M1006" t="s">
        <v>274</v>
      </c>
      <c r="N1006" t="s">
        <v>254</v>
      </c>
      <c r="O1006" t="s">
        <v>50</v>
      </c>
      <c r="Q1006" t="s">
        <v>51</v>
      </c>
      <c r="R1006" t="s">
        <v>256</v>
      </c>
      <c r="U1006" t="s">
        <v>256</v>
      </c>
      <c r="AG1006" t="s">
        <v>534</v>
      </c>
      <c r="AH1006" t="s">
        <v>32</v>
      </c>
      <c r="AK1006" t="s">
        <v>50</v>
      </c>
      <c r="AL1006" t="s">
        <v>51</v>
      </c>
      <c r="AM1006" t="s">
        <v>51</v>
      </c>
      <c r="AO1006" t="s">
        <v>45</v>
      </c>
      <c r="AQ1006" t="s">
        <v>159</v>
      </c>
    </row>
    <row r="1007" spans="1:43" x14ac:dyDescent="0.25">
      <c r="A1007">
        <v>1168</v>
      </c>
      <c r="B1007" t="s">
        <v>620</v>
      </c>
      <c r="C1007" t="s">
        <v>630</v>
      </c>
      <c r="F1007">
        <v>2006</v>
      </c>
      <c r="H1007">
        <v>3</v>
      </c>
      <c r="I1007" t="s">
        <v>631</v>
      </c>
      <c r="J1007" t="s">
        <v>534</v>
      </c>
      <c r="K1007" t="s">
        <v>252</v>
      </c>
      <c r="M1007" t="s">
        <v>274</v>
      </c>
      <c r="N1007" t="s">
        <v>254</v>
      </c>
      <c r="O1007" t="s">
        <v>50</v>
      </c>
      <c r="Q1007" t="s">
        <v>51</v>
      </c>
      <c r="R1007" t="s">
        <v>256</v>
      </c>
      <c r="U1007" t="s">
        <v>256</v>
      </c>
      <c r="AG1007" t="s">
        <v>534</v>
      </c>
      <c r="AH1007" t="s">
        <v>31</v>
      </c>
      <c r="AK1007" t="s">
        <v>50</v>
      </c>
      <c r="AL1007" t="s">
        <v>51</v>
      </c>
      <c r="AM1007" t="s">
        <v>51</v>
      </c>
      <c r="AO1007" t="s">
        <v>45</v>
      </c>
      <c r="AQ1007" t="s">
        <v>159</v>
      </c>
    </row>
    <row r="1008" spans="1:43" ht="47.25" x14ac:dyDescent="0.25">
      <c r="A1008">
        <v>1168</v>
      </c>
      <c r="B1008" t="s">
        <v>620</v>
      </c>
      <c r="C1008" t="s">
        <v>630</v>
      </c>
      <c r="F1008">
        <v>2006</v>
      </c>
      <c r="H1008">
        <v>3</v>
      </c>
      <c r="I1008" t="s">
        <v>631</v>
      </c>
      <c r="J1008" t="s">
        <v>2990</v>
      </c>
      <c r="K1008" t="s">
        <v>252</v>
      </c>
      <c r="M1008" t="s">
        <v>274</v>
      </c>
      <c r="N1008" t="s">
        <v>254</v>
      </c>
      <c r="O1008" t="s">
        <v>122</v>
      </c>
      <c r="Q1008" t="s">
        <v>2972</v>
      </c>
      <c r="R1008" t="s">
        <v>256</v>
      </c>
      <c r="U1008" t="s">
        <v>256</v>
      </c>
      <c r="AG1008" t="s">
        <v>2990</v>
      </c>
      <c r="AH1008" t="s">
        <v>30</v>
      </c>
      <c r="AI1008" t="s">
        <v>2991</v>
      </c>
      <c r="AQ1008" t="s">
        <v>161</v>
      </c>
    </row>
    <row r="1009" spans="1:43" ht="47.25" x14ac:dyDescent="0.25">
      <c r="A1009">
        <v>1168</v>
      </c>
      <c r="B1009" t="s">
        <v>620</v>
      </c>
      <c r="C1009" t="s">
        <v>630</v>
      </c>
      <c r="F1009">
        <v>2006</v>
      </c>
      <c r="H1009">
        <v>3</v>
      </c>
      <c r="I1009" t="s">
        <v>631</v>
      </c>
      <c r="J1009" t="s">
        <v>2990</v>
      </c>
      <c r="K1009" t="s">
        <v>252</v>
      </c>
      <c r="M1009" t="s">
        <v>274</v>
      </c>
      <c r="N1009" t="s">
        <v>254</v>
      </c>
      <c r="O1009" t="s">
        <v>122</v>
      </c>
      <c r="Q1009" t="s">
        <v>2972</v>
      </c>
      <c r="R1009" t="s">
        <v>256</v>
      </c>
      <c r="U1009" t="s">
        <v>256</v>
      </c>
      <c r="AG1009" t="s">
        <v>2990</v>
      </c>
      <c r="AH1009" t="s">
        <v>36</v>
      </c>
      <c r="AI1009" t="s">
        <v>2991</v>
      </c>
      <c r="AQ1009" t="s">
        <v>161</v>
      </c>
    </row>
    <row r="1010" spans="1:43" ht="47.25" x14ac:dyDescent="0.25">
      <c r="A1010">
        <v>1168</v>
      </c>
      <c r="B1010" t="s">
        <v>620</v>
      </c>
      <c r="C1010" t="s">
        <v>630</v>
      </c>
      <c r="F1010">
        <v>2006</v>
      </c>
      <c r="H1010">
        <v>3</v>
      </c>
      <c r="I1010" t="s">
        <v>631</v>
      </c>
      <c r="J1010" t="s">
        <v>2990</v>
      </c>
      <c r="K1010" t="s">
        <v>252</v>
      </c>
      <c r="M1010" t="s">
        <v>274</v>
      </c>
      <c r="N1010" t="s">
        <v>254</v>
      </c>
      <c r="O1010" t="s">
        <v>122</v>
      </c>
      <c r="Q1010" t="s">
        <v>2972</v>
      </c>
      <c r="R1010" t="s">
        <v>256</v>
      </c>
      <c r="U1010" t="s">
        <v>256</v>
      </c>
      <c r="AG1010" t="s">
        <v>2990</v>
      </c>
      <c r="AH1010" t="s">
        <v>37</v>
      </c>
      <c r="AI1010" t="s">
        <v>2991</v>
      </c>
      <c r="AQ1010" t="s">
        <v>161</v>
      </c>
    </row>
    <row r="1011" spans="1:43" ht="47.25" x14ac:dyDescent="0.25">
      <c r="A1011">
        <v>1168</v>
      </c>
      <c r="B1011" t="s">
        <v>620</v>
      </c>
      <c r="C1011" t="s">
        <v>630</v>
      </c>
      <c r="F1011">
        <v>2006</v>
      </c>
      <c r="H1011">
        <v>3</v>
      </c>
      <c r="I1011" t="s">
        <v>631</v>
      </c>
      <c r="J1011" t="s">
        <v>2990</v>
      </c>
      <c r="K1011" t="s">
        <v>252</v>
      </c>
      <c r="M1011" t="s">
        <v>274</v>
      </c>
      <c r="N1011" t="s">
        <v>254</v>
      </c>
      <c r="O1011" t="s">
        <v>122</v>
      </c>
      <c r="Q1011" t="s">
        <v>2972</v>
      </c>
      <c r="R1011" t="s">
        <v>256</v>
      </c>
      <c r="U1011" t="s">
        <v>256</v>
      </c>
      <c r="AG1011" t="s">
        <v>2990</v>
      </c>
      <c r="AH1011" t="s">
        <v>41</v>
      </c>
      <c r="AI1011" t="s">
        <v>2991</v>
      </c>
      <c r="AQ1011" t="s">
        <v>161</v>
      </c>
    </row>
    <row r="1012" spans="1:43" ht="47.25" x14ac:dyDescent="0.25">
      <c r="A1012">
        <v>1168</v>
      </c>
      <c r="B1012" t="s">
        <v>620</v>
      </c>
      <c r="C1012" t="s">
        <v>630</v>
      </c>
      <c r="F1012">
        <v>2006</v>
      </c>
      <c r="H1012">
        <v>3</v>
      </c>
      <c r="I1012" t="s">
        <v>631</v>
      </c>
      <c r="J1012" t="s">
        <v>2990</v>
      </c>
      <c r="K1012" t="s">
        <v>252</v>
      </c>
      <c r="M1012" t="s">
        <v>274</v>
      </c>
      <c r="N1012" t="s">
        <v>254</v>
      </c>
      <c r="O1012" t="s">
        <v>122</v>
      </c>
      <c r="Q1012" t="s">
        <v>2972</v>
      </c>
      <c r="R1012" t="s">
        <v>256</v>
      </c>
      <c r="U1012" t="s">
        <v>256</v>
      </c>
      <c r="AG1012" t="s">
        <v>2990</v>
      </c>
      <c r="AH1012" t="s">
        <v>32</v>
      </c>
      <c r="AI1012" t="s">
        <v>2991</v>
      </c>
      <c r="AQ1012" t="s">
        <v>159</v>
      </c>
    </row>
    <row r="1013" spans="1:43" ht="47.25" x14ac:dyDescent="0.25">
      <c r="A1013">
        <v>1168</v>
      </c>
      <c r="B1013" t="s">
        <v>620</v>
      </c>
      <c r="C1013" t="s">
        <v>630</v>
      </c>
      <c r="F1013">
        <v>2006</v>
      </c>
      <c r="H1013">
        <v>3</v>
      </c>
      <c r="I1013" t="s">
        <v>631</v>
      </c>
      <c r="J1013" t="s">
        <v>2990</v>
      </c>
      <c r="K1013" t="s">
        <v>252</v>
      </c>
      <c r="M1013" t="s">
        <v>274</v>
      </c>
      <c r="N1013" t="s">
        <v>254</v>
      </c>
      <c r="O1013" t="s">
        <v>122</v>
      </c>
      <c r="Q1013" t="s">
        <v>2972</v>
      </c>
      <c r="R1013" t="s">
        <v>256</v>
      </c>
      <c r="U1013" t="s">
        <v>256</v>
      </c>
      <c r="AG1013" t="s">
        <v>2990</v>
      </c>
      <c r="AH1013" t="s">
        <v>31</v>
      </c>
      <c r="AI1013" t="s">
        <v>2991</v>
      </c>
      <c r="AQ1013" t="s">
        <v>159</v>
      </c>
    </row>
    <row r="1014" spans="1:43" x14ac:dyDescent="0.25">
      <c r="A1014">
        <v>1168</v>
      </c>
      <c r="B1014" t="s">
        <v>620</v>
      </c>
      <c r="C1014" t="s">
        <v>630</v>
      </c>
      <c r="F1014">
        <v>2006</v>
      </c>
      <c r="H1014">
        <v>3</v>
      </c>
      <c r="I1014" t="s">
        <v>631</v>
      </c>
      <c r="J1014" t="s">
        <v>457</v>
      </c>
      <c r="K1014" t="s">
        <v>252</v>
      </c>
      <c r="M1014" t="s">
        <v>274</v>
      </c>
      <c r="N1014" t="s">
        <v>254</v>
      </c>
      <c r="O1014" t="s">
        <v>46</v>
      </c>
      <c r="Q1014" t="s">
        <v>47</v>
      </c>
      <c r="R1014" t="s">
        <v>256</v>
      </c>
      <c r="U1014" t="s">
        <v>256</v>
      </c>
      <c r="AG1014" t="s">
        <v>457</v>
      </c>
      <c r="AH1014" t="s">
        <v>30</v>
      </c>
      <c r="AK1014" t="s">
        <v>46</v>
      </c>
      <c r="AL1014" t="s">
        <v>162</v>
      </c>
      <c r="AM1014" t="s">
        <v>47</v>
      </c>
      <c r="AO1014" t="s">
        <v>45</v>
      </c>
      <c r="AQ1014" t="s">
        <v>161</v>
      </c>
    </row>
    <row r="1015" spans="1:43" x14ac:dyDescent="0.25">
      <c r="A1015">
        <v>1168</v>
      </c>
      <c r="B1015" t="s">
        <v>620</v>
      </c>
      <c r="C1015" t="s">
        <v>630</v>
      </c>
      <c r="F1015">
        <v>2006</v>
      </c>
      <c r="H1015">
        <v>3</v>
      </c>
      <c r="I1015" t="s">
        <v>631</v>
      </c>
      <c r="J1015" t="s">
        <v>457</v>
      </c>
      <c r="K1015" t="s">
        <v>252</v>
      </c>
      <c r="M1015" t="s">
        <v>274</v>
      </c>
      <c r="N1015" t="s">
        <v>254</v>
      </c>
      <c r="O1015" t="s">
        <v>46</v>
      </c>
      <c r="Q1015" t="s">
        <v>47</v>
      </c>
      <c r="R1015" t="s">
        <v>256</v>
      </c>
      <c r="U1015" t="s">
        <v>256</v>
      </c>
      <c r="AG1015" t="s">
        <v>457</v>
      </c>
      <c r="AH1015" t="s">
        <v>36</v>
      </c>
      <c r="AK1015" t="s">
        <v>46</v>
      </c>
      <c r="AL1015" t="s">
        <v>162</v>
      </c>
      <c r="AM1015" t="s">
        <v>47</v>
      </c>
      <c r="AO1015" t="s">
        <v>45</v>
      </c>
      <c r="AQ1015" t="s">
        <v>161</v>
      </c>
    </row>
    <row r="1016" spans="1:43" x14ac:dyDescent="0.25">
      <c r="A1016">
        <v>1168</v>
      </c>
      <c r="B1016" t="s">
        <v>620</v>
      </c>
      <c r="C1016" t="s">
        <v>630</v>
      </c>
      <c r="F1016">
        <v>2006</v>
      </c>
      <c r="H1016">
        <v>3</v>
      </c>
      <c r="I1016" t="s">
        <v>631</v>
      </c>
      <c r="J1016" t="s">
        <v>457</v>
      </c>
      <c r="K1016" t="s">
        <v>252</v>
      </c>
      <c r="M1016" t="s">
        <v>274</v>
      </c>
      <c r="N1016" t="s">
        <v>254</v>
      </c>
      <c r="O1016" t="s">
        <v>46</v>
      </c>
      <c r="Q1016" t="s">
        <v>47</v>
      </c>
      <c r="R1016" t="s">
        <v>256</v>
      </c>
      <c r="U1016" t="s">
        <v>256</v>
      </c>
      <c r="AG1016" t="s">
        <v>457</v>
      </c>
      <c r="AH1016" t="s">
        <v>37</v>
      </c>
      <c r="AK1016" t="s">
        <v>46</v>
      </c>
      <c r="AL1016" t="s">
        <v>162</v>
      </c>
      <c r="AM1016" t="s">
        <v>47</v>
      </c>
      <c r="AO1016" t="s">
        <v>45</v>
      </c>
      <c r="AQ1016" t="s">
        <v>161</v>
      </c>
    </row>
    <row r="1017" spans="1:43" x14ac:dyDescent="0.25">
      <c r="A1017">
        <v>1168</v>
      </c>
      <c r="B1017" t="s">
        <v>620</v>
      </c>
      <c r="C1017" t="s">
        <v>630</v>
      </c>
      <c r="F1017">
        <v>2006</v>
      </c>
      <c r="H1017">
        <v>3</v>
      </c>
      <c r="I1017" t="s">
        <v>631</v>
      </c>
      <c r="J1017" t="s">
        <v>457</v>
      </c>
      <c r="K1017" t="s">
        <v>252</v>
      </c>
      <c r="M1017" t="s">
        <v>274</v>
      </c>
      <c r="N1017" t="s">
        <v>254</v>
      </c>
      <c r="O1017" t="s">
        <v>46</v>
      </c>
      <c r="Q1017" t="s">
        <v>47</v>
      </c>
      <c r="R1017" t="s">
        <v>256</v>
      </c>
      <c r="U1017" t="s">
        <v>256</v>
      </c>
      <c r="AG1017" t="s">
        <v>457</v>
      </c>
      <c r="AH1017" t="s">
        <v>41</v>
      </c>
      <c r="AK1017" t="s">
        <v>46</v>
      </c>
      <c r="AL1017" t="s">
        <v>162</v>
      </c>
      <c r="AM1017" t="s">
        <v>47</v>
      </c>
      <c r="AO1017" t="s">
        <v>45</v>
      </c>
      <c r="AQ1017" t="s">
        <v>161</v>
      </c>
    </row>
    <row r="1018" spans="1:43" x14ac:dyDescent="0.25">
      <c r="A1018">
        <v>1168</v>
      </c>
      <c r="B1018" t="s">
        <v>620</v>
      </c>
      <c r="C1018" t="s">
        <v>630</v>
      </c>
      <c r="F1018">
        <v>2006</v>
      </c>
      <c r="H1018">
        <v>3</v>
      </c>
      <c r="I1018" t="s">
        <v>631</v>
      </c>
      <c r="J1018" t="s">
        <v>457</v>
      </c>
      <c r="K1018" t="s">
        <v>252</v>
      </c>
      <c r="M1018" t="s">
        <v>274</v>
      </c>
      <c r="N1018" t="s">
        <v>254</v>
      </c>
      <c r="O1018" t="s">
        <v>46</v>
      </c>
      <c r="Q1018" t="s">
        <v>47</v>
      </c>
      <c r="R1018" t="s">
        <v>256</v>
      </c>
      <c r="U1018" t="s">
        <v>256</v>
      </c>
      <c r="AG1018" t="s">
        <v>457</v>
      </c>
      <c r="AH1018" t="s">
        <v>32</v>
      </c>
      <c r="AK1018" t="s">
        <v>46</v>
      </c>
      <c r="AL1018" t="s">
        <v>162</v>
      </c>
      <c r="AM1018" t="s">
        <v>47</v>
      </c>
      <c r="AO1018" t="s">
        <v>45</v>
      </c>
      <c r="AQ1018" t="s">
        <v>159</v>
      </c>
    </row>
    <row r="1019" spans="1:43" x14ac:dyDescent="0.25">
      <c r="A1019">
        <v>1168</v>
      </c>
      <c r="B1019" t="s">
        <v>620</v>
      </c>
      <c r="C1019" t="s">
        <v>630</v>
      </c>
      <c r="F1019">
        <v>2006</v>
      </c>
      <c r="H1019">
        <v>3</v>
      </c>
      <c r="I1019" t="s">
        <v>631</v>
      </c>
      <c r="J1019" t="s">
        <v>457</v>
      </c>
      <c r="K1019" t="s">
        <v>252</v>
      </c>
      <c r="M1019" t="s">
        <v>274</v>
      </c>
      <c r="N1019" t="s">
        <v>254</v>
      </c>
      <c r="O1019" t="s">
        <v>46</v>
      </c>
      <c r="Q1019" t="s">
        <v>47</v>
      </c>
      <c r="R1019" t="s">
        <v>256</v>
      </c>
      <c r="U1019" t="s">
        <v>256</v>
      </c>
      <c r="AG1019" t="s">
        <v>457</v>
      </c>
      <c r="AH1019" t="s">
        <v>31</v>
      </c>
      <c r="AK1019" t="s">
        <v>46</v>
      </c>
      <c r="AL1019" t="s">
        <v>162</v>
      </c>
      <c r="AM1019" t="s">
        <v>47</v>
      </c>
      <c r="AO1019" t="s">
        <v>45</v>
      </c>
      <c r="AQ1019" t="s">
        <v>159</v>
      </c>
    </row>
    <row r="1020" spans="1:43" ht="31.5" x14ac:dyDescent="0.25">
      <c r="A1020">
        <v>117</v>
      </c>
      <c r="B1020" t="s">
        <v>2992</v>
      </c>
      <c r="C1020" t="s">
        <v>2993</v>
      </c>
      <c r="D1020" t="s">
        <v>285</v>
      </c>
      <c r="E1020" t="s">
        <v>689</v>
      </c>
      <c r="F1020">
        <v>2019</v>
      </c>
      <c r="H1020">
        <v>3</v>
      </c>
      <c r="J1020" t="s">
        <v>2994</v>
      </c>
      <c r="M1020" t="s">
        <v>274</v>
      </c>
      <c r="N1020" t="s">
        <v>254</v>
      </c>
      <c r="Q1020" t="s">
        <v>2952</v>
      </c>
      <c r="R1020" t="s">
        <v>256</v>
      </c>
      <c r="S1020" t="s">
        <v>257</v>
      </c>
      <c r="U1020" t="s">
        <v>256</v>
      </c>
      <c r="AG1020" t="s">
        <v>2994</v>
      </c>
      <c r="AH1020" t="s">
        <v>32</v>
      </c>
      <c r="AI1020" t="s">
        <v>2995</v>
      </c>
      <c r="AQ1020" t="s">
        <v>159</v>
      </c>
    </row>
    <row r="1021" spans="1:43" ht="31.5" x14ac:dyDescent="0.25">
      <c r="A1021">
        <v>1170</v>
      </c>
      <c r="B1021" t="s">
        <v>620</v>
      </c>
      <c r="C1021" t="s">
        <v>632</v>
      </c>
      <c r="F1021">
        <v>2008</v>
      </c>
      <c r="H1021">
        <v>3</v>
      </c>
      <c r="J1021" t="s">
        <v>2996</v>
      </c>
      <c r="K1021" t="s">
        <v>252</v>
      </c>
      <c r="L1021" t="s">
        <v>253</v>
      </c>
      <c r="M1021" t="s">
        <v>274</v>
      </c>
      <c r="N1021" t="s">
        <v>254</v>
      </c>
      <c r="O1021" t="s">
        <v>46</v>
      </c>
      <c r="P1021" t="s">
        <v>2997</v>
      </c>
      <c r="Q1021" t="s">
        <v>47</v>
      </c>
      <c r="R1021" t="s">
        <v>256</v>
      </c>
      <c r="U1021" t="s">
        <v>256</v>
      </c>
      <c r="AG1021" t="s">
        <v>2996</v>
      </c>
      <c r="AH1021" t="s">
        <v>30</v>
      </c>
      <c r="AK1021" t="s">
        <v>46</v>
      </c>
      <c r="AL1021" t="s">
        <v>162</v>
      </c>
      <c r="AM1021" t="s">
        <v>47</v>
      </c>
      <c r="AO1021" t="s">
        <v>45</v>
      </c>
      <c r="AQ1021" t="s">
        <v>161</v>
      </c>
    </row>
    <row r="1022" spans="1:43" ht="31.5" x14ac:dyDescent="0.25">
      <c r="A1022">
        <v>1170</v>
      </c>
      <c r="B1022" t="s">
        <v>620</v>
      </c>
      <c r="C1022" t="s">
        <v>632</v>
      </c>
      <c r="F1022">
        <v>2008</v>
      </c>
      <c r="H1022">
        <v>3</v>
      </c>
      <c r="J1022" t="s">
        <v>2996</v>
      </c>
      <c r="K1022" t="s">
        <v>252</v>
      </c>
      <c r="L1022" t="s">
        <v>253</v>
      </c>
      <c r="M1022" t="s">
        <v>274</v>
      </c>
      <c r="N1022" t="s">
        <v>254</v>
      </c>
      <c r="O1022" t="s">
        <v>46</v>
      </c>
      <c r="P1022" t="s">
        <v>2997</v>
      </c>
      <c r="Q1022" t="s">
        <v>47</v>
      </c>
      <c r="R1022" t="s">
        <v>256</v>
      </c>
      <c r="U1022" t="s">
        <v>256</v>
      </c>
      <c r="AG1022" t="s">
        <v>2996</v>
      </c>
      <c r="AH1022" t="s">
        <v>37</v>
      </c>
      <c r="AK1022" t="s">
        <v>46</v>
      </c>
      <c r="AL1022" t="s">
        <v>162</v>
      </c>
      <c r="AM1022" t="s">
        <v>47</v>
      </c>
      <c r="AO1022" t="s">
        <v>45</v>
      </c>
      <c r="AQ1022" t="s">
        <v>161</v>
      </c>
    </row>
    <row r="1023" spans="1:43" ht="31.5" x14ac:dyDescent="0.25">
      <c r="A1023">
        <v>1170</v>
      </c>
      <c r="B1023" t="s">
        <v>620</v>
      </c>
      <c r="C1023" t="s">
        <v>632</v>
      </c>
      <c r="F1023">
        <v>2008</v>
      </c>
      <c r="H1023">
        <v>3</v>
      </c>
      <c r="J1023" t="s">
        <v>2996</v>
      </c>
      <c r="K1023" t="s">
        <v>252</v>
      </c>
      <c r="L1023" t="s">
        <v>253</v>
      </c>
      <c r="M1023" t="s">
        <v>274</v>
      </c>
      <c r="N1023" t="s">
        <v>254</v>
      </c>
      <c r="O1023" t="s">
        <v>46</v>
      </c>
      <c r="P1023" t="s">
        <v>2997</v>
      </c>
      <c r="Q1023" t="s">
        <v>47</v>
      </c>
      <c r="R1023" t="s">
        <v>256</v>
      </c>
      <c r="U1023" t="s">
        <v>256</v>
      </c>
      <c r="AG1023" t="s">
        <v>2996</v>
      </c>
      <c r="AH1023" t="s">
        <v>34</v>
      </c>
      <c r="AK1023" t="s">
        <v>46</v>
      </c>
      <c r="AL1023" t="s">
        <v>162</v>
      </c>
      <c r="AM1023" t="s">
        <v>47</v>
      </c>
      <c r="AO1023" t="s">
        <v>45</v>
      </c>
      <c r="AQ1023" t="s">
        <v>161</v>
      </c>
    </row>
    <row r="1024" spans="1:43" ht="31.5" x14ac:dyDescent="0.25">
      <c r="A1024">
        <v>1170</v>
      </c>
      <c r="B1024" t="s">
        <v>620</v>
      </c>
      <c r="C1024" t="s">
        <v>632</v>
      </c>
      <c r="F1024">
        <v>2008</v>
      </c>
      <c r="H1024">
        <v>3</v>
      </c>
      <c r="J1024" t="s">
        <v>2996</v>
      </c>
      <c r="K1024" t="s">
        <v>252</v>
      </c>
      <c r="L1024" t="s">
        <v>253</v>
      </c>
      <c r="M1024" t="s">
        <v>274</v>
      </c>
      <c r="N1024" t="s">
        <v>254</v>
      </c>
      <c r="O1024" t="s">
        <v>46</v>
      </c>
      <c r="P1024" t="s">
        <v>2997</v>
      </c>
      <c r="Q1024" t="s">
        <v>47</v>
      </c>
      <c r="R1024" t="s">
        <v>256</v>
      </c>
      <c r="U1024" t="s">
        <v>256</v>
      </c>
      <c r="AG1024" t="s">
        <v>2996</v>
      </c>
      <c r="AH1024" t="s">
        <v>41</v>
      </c>
      <c r="AK1024" t="s">
        <v>46</v>
      </c>
      <c r="AL1024" t="s">
        <v>162</v>
      </c>
      <c r="AM1024" t="s">
        <v>47</v>
      </c>
      <c r="AO1024" t="s">
        <v>45</v>
      </c>
      <c r="AQ1024" t="s">
        <v>161</v>
      </c>
    </row>
    <row r="1025" spans="1:43" ht="31.5" x14ac:dyDescent="0.25">
      <c r="A1025">
        <v>1170</v>
      </c>
      <c r="B1025" t="s">
        <v>620</v>
      </c>
      <c r="C1025" t="s">
        <v>632</v>
      </c>
      <c r="F1025">
        <v>2008</v>
      </c>
      <c r="H1025">
        <v>3</v>
      </c>
      <c r="J1025" t="s">
        <v>2996</v>
      </c>
      <c r="K1025" t="s">
        <v>252</v>
      </c>
      <c r="L1025" t="s">
        <v>253</v>
      </c>
      <c r="M1025" t="s">
        <v>274</v>
      </c>
      <c r="N1025" t="s">
        <v>254</v>
      </c>
      <c r="O1025" t="s">
        <v>46</v>
      </c>
      <c r="P1025" t="s">
        <v>2997</v>
      </c>
      <c r="Q1025" t="s">
        <v>47</v>
      </c>
      <c r="R1025" t="s">
        <v>256</v>
      </c>
      <c r="U1025" t="s">
        <v>256</v>
      </c>
      <c r="AG1025" t="s">
        <v>2996</v>
      </c>
      <c r="AH1025" t="s">
        <v>42</v>
      </c>
      <c r="AK1025" t="s">
        <v>46</v>
      </c>
      <c r="AL1025" t="s">
        <v>162</v>
      </c>
      <c r="AM1025" t="s">
        <v>47</v>
      </c>
      <c r="AO1025" t="s">
        <v>45</v>
      </c>
      <c r="AQ1025" t="s">
        <v>161</v>
      </c>
    </row>
    <row r="1026" spans="1:43" ht="31.5" x14ac:dyDescent="0.25">
      <c r="A1026">
        <v>1170</v>
      </c>
      <c r="B1026" t="s">
        <v>620</v>
      </c>
      <c r="C1026" t="s">
        <v>632</v>
      </c>
      <c r="F1026">
        <v>2008</v>
      </c>
      <c r="H1026">
        <v>3</v>
      </c>
      <c r="J1026" t="s">
        <v>2996</v>
      </c>
      <c r="K1026" t="s">
        <v>252</v>
      </c>
      <c r="L1026" t="s">
        <v>253</v>
      </c>
      <c r="M1026" t="s">
        <v>274</v>
      </c>
      <c r="N1026" t="s">
        <v>254</v>
      </c>
      <c r="O1026" t="s">
        <v>46</v>
      </c>
      <c r="P1026" t="s">
        <v>2997</v>
      </c>
      <c r="Q1026" t="s">
        <v>47</v>
      </c>
      <c r="R1026" t="s">
        <v>256</v>
      </c>
      <c r="U1026" t="s">
        <v>256</v>
      </c>
      <c r="AG1026" t="s">
        <v>2996</v>
      </c>
      <c r="AH1026" t="s">
        <v>31</v>
      </c>
      <c r="AK1026" t="s">
        <v>46</v>
      </c>
      <c r="AL1026" t="s">
        <v>162</v>
      </c>
      <c r="AM1026" t="s">
        <v>47</v>
      </c>
      <c r="AO1026" t="s">
        <v>45</v>
      </c>
      <c r="AQ1026" t="s">
        <v>159</v>
      </c>
    </row>
    <row r="1027" spans="1:43" ht="31.5" x14ac:dyDescent="0.25">
      <c r="A1027">
        <v>1171</v>
      </c>
      <c r="B1027" t="s">
        <v>620</v>
      </c>
      <c r="C1027" t="s">
        <v>633</v>
      </c>
      <c r="F1027">
        <v>2008</v>
      </c>
      <c r="H1027">
        <v>3</v>
      </c>
      <c r="J1027" t="s">
        <v>461</v>
      </c>
      <c r="K1027" t="s">
        <v>252</v>
      </c>
      <c r="L1027" t="s">
        <v>253</v>
      </c>
      <c r="M1027" t="s">
        <v>274</v>
      </c>
      <c r="N1027" t="s">
        <v>254</v>
      </c>
      <c r="O1027" t="s">
        <v>124</v>
      </c>
      <c r="P1027" t="s">
        <v>190</v>
      </c>
      <c r="Q1027" t="s">
        <v>125</v>
      </c>
      <c r="R1027" t="s">
        <v>256</v>
      </c>
      <c r="U1027" t="s">
        <v>256</v>
      </c>
      <c r="AG1027" t="s">
        <v>461</v>
      </c>
      <c r="AH1027" t="s">
        <v>30</v>
      </c>
      <c r="AK1027" t="s">
        <v>124</v>
      </c>
      <c r="AL1027" t="s">
        <v>190</v>
      </c>
      <c r="AM1027" t="s">
        <v>125</v>
      </c>
      <c r="AO1027" t="s">
        <v>45</v>
      </c>
      <c r="AQ1027" t="s">
        <v>161</v>
      </c>
    </row>
    <row r="1028" spans="1:43" ht="31.5" x14ac:dyDescent="0.25">
      <c r="A1028">
        <v>1171</v>
      </c>
      <c r="B1028" t="s">
        <v>620</v>
      </c>
      <c r="C1028" t="s">
        <v>633</v>
      </c>
      <c r="F1028">
        <v>2008</v>
      </c>
      <c r="H1028">
        <v>3</v>
      </c>
      <c r="J1028" t="s">
        <v>461</v>
      </c>
      <c r="K1028" t="s">
        <v>252</v>
      </c>
      <c r="L1028" t="s">
        <v>253</v>
      </c>
      <c r="M1028" t="s">
        <v>274</v>
      </c>
      <c r="N1028" t="s">
        <v>254</v>
      </c>
      <c r="O1028" t="s">
        <v>124</v>
      </c>
      <c r="P1028" t="s">
        <v>190</v>
      </c>
      <c r="Q1028" t="s">
        <v>125</v>
      </c>
      <c r="R1028" t="s">
        <v>256</v>
      </c>
      <c r="U1028" t="s">
        <v>256</v>
      </c>
      <c r="AG1028" t="s">
        <v>461</v>
      </c>
      <c r="AH1028" t="s">
        <v>36</v>
      </c>
      <c r="AK1028" t="s">
        <v>124</v>
      </c>
      <c r="AL1028" t="s">
        <v>190</v>
      </c>
      <c r="AM1028" t="s">
        <v>125</v>
      </c>
      <c r="AO1028" t="s">
        <v>45</v>
      </c>
      <c r="AQ1028" t="s">
        <v>161</v>
      </c>
    </row>
    <row r="1029" spans="1:43" ht="31.5" x14ac:dyDescent="0.25">
      <c r="A1029">
        <v>1171</v>
      </c>
      <c r="B1029" t="s">
        <v>620</v>
      </c>
      <c r="C1029" t="s">
        <v>633</v>
      </c>
      <c r="F1029">
        <v>2008</v>
      </c>
      <c r="H1029">
        <v>3</v>
      </c>
      <c r="J1029" t="s">
        <v>461</v>
      </c>
      <c r="K1029" t="s">
        <v>252</v>
      </c>
      <c r="L1029" t="s">
        <v>253</v>
      </c>
      <c r="M1029" t="s">
        <v>274</v>
      </c>
      <c r="N1029" t="s">
        <v>254</v>
      </c>
      <c r="O1029" t="s">
        <v>124</v>
      </c>
      <c r="P1029" t="s">
        <v>190</v>
      </c>
      <c r="Q1029" t="s">
        <v>125</v>
      </c>
      <c r="R1029" t="s">
        <v>256</v>
      </c>
      <c r="U1029" t="s">
        <v>256</v>
      </c>
      <c r="AG1029" t="s">
        <v>461</v>
      </c>
      <c r="AH1029" t="s">
        <v>37</v>
      </c>
      <c r="AK1029" t="s">
        <v>124</v>
      </c>
      <c r="AL1029" t="s">
        <v>190</v>
      </c>
      <c r="AM1029" t="s">
        <v>125</v>
      </c>
      <c r="AO1029" t="s">
        <v>45</v>
      </c>
      <c r="AQ1029" t="s">
        <v>161</v>
      </c>
    </row>
    <row r="1030" spans="1:43" ht="31.5" x14ac:dyDescent="0.25">
      <c r="A1030">
        <v>1171</v>
      </c>
      <c r="B1030" t="s">
        <v>620</v>
      </c>
      <c r="C1030" t="s">
        <v>633</v>
      </c>
      <c r="F1030">
        <v>2008</v>
      </c>
      <c r="H1030">
        <v>3</v>
      </c>
      <c r="J1030" t="s">
        <v>461</v>
      </c>
      <c r="K1030" t="s">
        <v>252</v>
      </c>
      <c r="L1030" t="s">
        <v>253</v>
      </c>
      <c r="M1030" t="s">
        <v>274</v>
      </c>
      <c r="N1030" t="s">
        <v>254</v>
      </c>
      <c r="O1030" t="s">
        <v>124</v>
      </c>
      <c r="P1030" t="s">
        <v>190</v>
      </c>
      <c r="Q1030" t="s">
        <v>125</v>
      </c>
      <c r="R1030" t="s">
        <v>256</v>
      </c>
      <c r="U1030" t="s">
        <v>256</v>
      </c>
      <c r="AG1030" t="s">
        <v>461</v>
      </c>
      <c r="AH1030" t="s">
        <v>34</v>
      </c>
      <c r="AK1030" t="s">
        <v>124</v>
      </c>
      <c r="AL1030" t="s">
        <v>190</v>
      </c>
      <c r="AM1030" t="s">
        <v>125</v>
      </c>
      <c r="AO1030" t="s">
        <v>45</v>
      </c>
      <c r="AQ1030" t="s">
        <v>161</v>
      </c>
    </row>
    <row r="1031" spans="1:43" ht="31.5" x14ac:dyDescent="0.25">
      <c r="A1031">
        <v>1171</v>
      </c>
      <c r="B1031" t="s">
        <v>620</v>
      </c>
      <c r="C1031" t="s">
        <v>633</v>
      </c>
      <c r="F1031">
        <v>2008</v>
      </c>
      <c r="H1031">
        <v>3</v>
      </c>
      <c r="J1031" t="s">
        <v>461</v>
      </c>
      <c r="K1031" t="s">
        <v>252</v>
      </c>
      <c r="L1031" t="s">
        <v>253</v>
      </c>
      <c r="M1031" t="s">
        <v>274</v>
      </c>
      <c r="N1031" t="s">
        <v>254</v>
      </c>
      <c r="O1031" t="s">
        <v>124</v>
      </c>
      <c r="P1031" t="s">
        <v>190</v>
      </c>
      <c r="Q1031" t="s">
        <v>125</v>
      </c>
      <c r="R1031" t="s">
        <v>256</v>
      </c>
      <c r="U1031" t="s">
        <v>256</v>
      </c>
      <c r="AG1031" t="s">
        <v>461</v>
      </c>
      <c r="AH1031" t="s">
        <v>41</v>
      </c>
      <c r="AK1031" t="s">
        <v>124</v>
      </c>
      <c r="AL1031" t="s">
        <v>190</v>
      </c>
      <c r="AM1031" t="s">
        <v>125</v>
      </c>
      <c r="AO1031" t="s">
        <v>45</v>
      </c>
      <c r="AQ1031" t="s">
        <v>161</v>
      </c>
    </row>
    <row r="1032" spans="1:43" ht="31.5" x14ac:dyDescent="0.25">
      <c r="A1032">
        <v>1171</v>
      </c>
      <c r="B1032" t="s">
        <v>620</v>
      </c>
      <c r="C1032" t="s">
        <v>633</v>
      </c>
      <c r="F1032">
        <v>2008</v>
      </c>
      <c r="H1032">
        <v>3</v>
      </c>
      <c r="J1032" t="s">
        <v>461</v>
      </c>
      <c r="K1032" t="s">
        <v>252</v>
      </c>
      <c r="L1032" t="s">
        <v>253</v>
      </c>
      <c r="M1032" t="s">
        <v>274</v>
      </c>
      <c r="N1032" t="s">
        <v>254</v>
      </c>
      <c r="O1032" t="s">
        <v>124</v>
      </c>
      <c r="P1032" t="s">
        <v>190</v>
      </c>
      <c r="Q1032" t="s">
        <v>125</v>
      </c>
      <c r="R1032" t="s">
        <v>256</v>
      </c>
      <c r="U1032" t="s">
        <v>256</v>
      </c>
      <c r="AG1032" t="s">
        <v>461</v>
      </c>
      <c r="AH1032" t="s">
        <v>42</v>
      </c>
      <c r="AK1032" t="s">
        <v>124</v>
      </c>
      <c r="AL1032" t="s">
        <v>190</v>
      </c>
      <c r="AM1032" t="s">
        <v>125</v>
      </c>
      <c r="AO1032" t="s">
        <v>45</v>
      </c>
      <c r="AQ1032" t="s">
        <v>161</v>
      </c>
    </row>
    <row r="1033" spans="1:43" ht="31.5" x14ac:dyDescent="0.25">
      <c r="A1033">
        <v>1171</v>
      </c>
      <c r="B1033" t="s">
        <v>620</v>
      </c>
      <c r="C1033" t="s">
        <v>633</v>
      </c>
      <c r="F1033">
        <v>2008</v>
      </c>
      <c r="H1033">
        <v>3</v>
      </c>
      <c r="J1033" t="s">
        <v>461</v>
      </c>
      <c r="K1033" t="s">
        <v>252</v>
      </c>
      <c r="L1033" t="s">
        <v>253</v>
      </c>
      <c r="M1033" t="s">
        <v>274</v>
      </c>
      <c r="N1033" t="s">
        <v>254</v>
      </c>
      <c r="O1033" t="s">
        <v>124</v>
      </c>
      <c r="P1033" t="s">
        <v>190</v>
      </c>
      <c r="Q1033" t="s">
        <v>125</v>
      </c>
      <c r="R1033" t="s">
        <v>256</v>
      </c>
      <c r="U1033" t="s">
        <v>256</v>
      </c>
      <c r="AG1033" t="s">
        <v>461</v>
      </c>
      <c r="AH1033" t="s">
        <v>31</v>
      </c>
      <c r="AK1033" t="s">
        <v>124</v>
      </c>
      <c r="AL1033" t="s">
        <v>190</v>
      </c>
      <c r="AM1033" t="s">
        <v>125</v>
      </c>
      <c r="AO1033" t="s">
        <v>45</v>
      </c>
      <c r="AQ1033" t="s">
        <v>159</v>
      </c>
    </row>
    <row r="1034" spans="1:43" ht="31.5" x14ac:dyDescent="0.25">
      <c r="A1034">
        <v>1171</v>
      </c>
      <c r="B1034" t="s">
        <v>620</v>
      </c>
      <c r="C1034" t="s">
        <v>633</v>
      </c>
      <c r="F1034">
        <v>2008</v>
      </c>
      <c r="H1034">
        <v>3</v>
      </c>
      <c r="J1034" t="s">
        <v>596</v>
      </c>
      <c r="K1034" t="s">
        <v>252</v>
      </c>
      <c r="L1034" t="s">
        <v>253</v>
      </c>
      <c r="M1034" t="s">
        <v>274</v>
      </c>
      <c r="N1034" t="s">
        <v>254</v>
      </c>
      <c r="O1034" t="s">
        <v>56</v>
      </c>
      <c r="P1034" t="s">
        <v>166</v>
      </c>
      <c r="Q1034" t="s">
        <v>57</v>
      </c>
      <c r="R1034" t="s">
        <v>256</v>
      </c>
      <c r="U1034" t="s">
        <v>256</v>
      </c>
      <c r="AG1034" t="s">
        <v>596</v>
      </c>
      <c r="AH1034" t="s">
        <v>37</v>
      </c>
      <c r="AJ1034" t="s">
        <v>298</v>
      </c>
      <c r="AK1034" t="s">
        <v>56</v>
      </c>
      <c r="AL1034" t="s">
        <v>166</v>
      </c>
      <c r="AM1034" t="s">
        <v>57</v>
      </c>
      <c r="AO1034" t="s">
        <v>45</v>
      </c>
      <c r="AQ1034" t="s">
        <v>161</v>
      </c>
    </row>
    <row r="1035" spans="1:43" ht="31.5" x14ac:dyDescent="0.25">
      <c r="A1035">
        <v>1171</v>
      </c>
      <c r="B1035" t="s">
        <v>620</v>
      </c>
      <c r="C1035" t="s">
        <v>633</v>
      </c>
      <c r="F1035">
        <v>2008</v>
      </c>
      <c r="H1035">
        <v>3</v>
      </c>
      <c r="J1035" t="s">
        <v>596</v>
      </c>
      <c r="K1035" t="s">
        <v>252</v>
      </c>
      <c r="L1035" t="s">
        <v>253</v>
      </c>
      <c r="M1035" t="s">
        <v>274</v>
      </c>
      <c r="N1035" t="s">
        <v>254</v>
      </c>
      <c r="O1035" t="s">
        <v>56</v>
      </c>
      <c r="P1035" t="s">
        <v>166</v>
      </c>
      <c r="Q1035" t="s">
        <v>57</v>
      </c>
      <c r="R1035" t="s">
        <v>256</v>
      </c>
      <c r="U1035" t="s">
        <v>256</v>
      </c>
      <c r="AG1035" t="s">
        <v>596</v>
      </c>
      <c r="AH1035" t="s">
        <v>31</v>
      </c>
      <c r="AJ1035" t="s">
        <v>298</v>
      </c>
      <c r="AK1035" t="s">
        <v>56</v>
      </c>
      <c r="AL1035" t="s">
        <v>166</v>
      </c>
      <c r="AM1035" t="s">
        <v>57</v>
      </c>
      <c r="AO1035" t="s">
        <v>45</v>
      </c>
      <c r="AQ1035" t="s">
        <v>159</v>
      </c>
    </row>
    <row r="1036" spans="1:43" x14ac:dyDescent="0.25">
      <c r="A1036">
        <v>1171</v>
      </c>
      <c r="B1036" t="s">
        <v>620</v>
      </c>
      <c r="C1036" t="s">
        <v>633</v>
      </c>
      <c r="F1036">
        <v>2008</v>
      </c>
      <c r="H1036">
        <v>3</v>
      </c>
      <c r="J1036" t="s">
        <v>572</v>
      </c>
      <c r="K1036" t="s">
        <v>252</v>
      </c>
      <c r="L1036" t="s">
        <v>253</v>
      </c>
      <c r="M1036" t="s">
        <v>274</v>
      </c>
      <c r="N1036" t="s">
        <v>254</v>
      </c>
      <c r="O1036" t="s">
        <v>92</v>
      </c>
      <c r="P1036" t="s">
        <v>182</v>
      </c>
      <c r="Q1036" t="s">
        <v>93</v>
      </c>
      <c r="R1036" t="s">
        <v>256</v>
      </c>
      <c r="U1036" t="s">
        <v>256</v>
      </c>
      <c r="AG1036" t="s">
        <v>572</v>
      </c>
      <c r="AH1036" t="s">
        <v>37</v>
      </c>
      <c r="AJ1036" t="s">
        <v>298</v>
      </c>
      <c r="AK1036" t="s">
        <v>92</v>
      </c>
      <c r="AL1036" t="s">
        <v>182</v>
      </c>
      <c r="AM1036" t="s">
        <v>93</v>
      </c>
      <c r="AO1036" t="s">
        <v>45</v>
      </c>
      <c r="AQ1036" t="s">
        <v>161</v>
      </c>
    </row>
    <row r="1037" spans="1:43" x14ac:dyDescent="0.25">
      <c r="A1037">
        <v>1171</v>
      </c>
      <c r="B1037" t="s">
        <v>620</v>
      </c>
      <c r="C1037" t="s">
        <v>633</v>
      </c>
      <c r="F1037">
        <v>2008</v>
      </c>
      <c r="H1037">
        <v>3</v>
      </c>
      <c r="J1037" t="s">
        <v>572</v>
      </c>
      <c r="K1037" t="s">
        <v>252</v>
      </c>
      <c r="L1037" t="s">
        <v>253</v>
      </c>
      <c r="M1037" t="s">
        <v>274</v>
      </c>
      <c r="N1037" t="s">
        <v>254</v>
      </c>
      <c r="O1037" t="s">
        <v>92</v>
      </c>
      <c r="P1037" t="s">
        <v>182</v>
      </c>
      <c r="Q1037" t="s">
        <v>93</v>
      </c>
      <c r="R1037" t="s">
        <v>256</v>
      </c>
      <c r="U1037" t="s">
        <v>256</v>
      </c>
      <c r="AG1037" t="s">
        <v>572</v>
      </c>
      <c r="AH1037" t="s">
        <v>31</v>
      </c>
      <c r="AJ1037" t="s">
        <v>298</v>
      </c>
      <c r="AK1037" t="s">
        <v>92</v>
      </c>
      <c r="AL1037" t="s">
        <v>182</v>
      </c>
      <c r="AM1037" t="s">
        <v>93</v>
      </c>
      <c r="AO1037" t="s">
        <v>45</v>
      </c>
      <c r="AQ1037" t="s">
        <v>159</v>
      </c>
    </row>
    <row r="1038" spans="1:43" ht="31.5" x14ac:dyDescent="0.25">
      <c r="A1038">
        <v>1171</v>
      </c>
      <c r="B1038" t="s">
        <v>620</v>
      </c>
      <c r="C1038" t="s">
        <v>633</v>
      </c>
      <c r="F1038">
        <v>2008</v>
      </c>
      <c r="H1038">
        <v>3</v>
      </c>
      <c r="J1038" t="s">
        <v>514</v>
      </c>
      <c r="K1038" t="s">
        <v>252</v>
      </c>
      <c r="L1038" t="s">
        <v>253</v>
      </c>
      <c r="M1038" t="s">
        <v>274</v>
      </c>
      <c r="N1038" t="s">
        <v>254</v>
      </c>
      <c r="O1038" t="s">
        <v>72</v>
      </c>
      <c r="P1038" t="s">
        <v>174</v>
      </c>
      <c r="Q1038" t="s">
        <v>73</v>
      </c>
      <c r="R1038" t="s">
        <v>256</v>
      </c>
      <c r="U1038" t="s">
        <v>256</v>
      </c>
      <c r="AG1038" t="s">
        <v>514</v>
      </c>
      <c r="AH1038" t="s">
        <v>30</v>
      </c>
      <c r="AJ1038" t="s">
        <v>298</v>
      </c>
      <c r="AK1038" t="s">
        <v>72</v>
      </c>
      <c r="AL1038" t="s">
        <v>174</v>
      </c>
      <c r="AM1038" t="s">
        <v>73</v>
      </c>
      <c r="AO1038" t="s">
        <v>45</v>
      </c>
      <c r="AQ1038" t="s">
        <v>161</v>
      </c>
    </row>
    <row r="1039" spans="1:43" ht="31.5" x14ac:dyDescent="0.25">
      <c r="A1039">
        <v>1171</v>
      </c>
      <c r="B1039" t="s">
        <v>620</v>
      </c>
      <c r="C1039" t="s">
        <v>633</v>
      </c>
      <c r="F1039">
        <v>2008</v>
      </c>
      <c r="H1039">
        <v>3</v>
      </c>
      <c r="J1039" t="s">
        <v>514</v>
      </c>
      <c r="K1039" t="s">
        <v>252</v>
      </c>
      <c r="L1039" t="s">
        <v>253</v>
      </c>
      <c r="M1039" t="s">
        <v>274</v>
      </c>
      <c r="N1039" t="s">
        <v>254</v>
      </c>
      <c r="O1039" t="s">
        <v>72</v>
      </c>
      <c r="P1039" t="s">
        <v>174</v>
      </c>
      <c r="Q1039" t="s">
        <v>73</v>
      </c>
      <c r="R1039" t="s">
        <v>256</v>
      </c>
      <c r="U1039" t="s">
        <v>256</v>
      </c>
      <c r="AG1039" t="s">
        <v>514</v>
      </c>
      <c r="AH1039" t="s">
        <v>37</v>
      </c>
      <c r="AJ1039" t="s">
        <v>298</v>
      </c>
      <c r="AK1039" t="s">
        <v>72</v>
      </c>
      <c r="AL1039" t="s">
        <v>174</v>
      </c>
      <c r="AM1039" t="s">
        <v>73</v>
      </c>
      <c r="AO1039" t="s">
        <v>45</v>
      </c>
      <c r="AQ1039" t="s">
        <v>161</v>
      </c>
    </row>
    <row r="1040" spans="1:43" ht="31.5" x14ac:dyDescent="0.25">
      <c r="A1040">
        <v>1171</v>
      </c>
      <c r="B1040" t="s">
        <v>620</v>
      </c>
      <c r="C1040" t="s">
        <v>633</v>
      </c>
      <c r="F1040">
        <v>2008</v>
      </c>
      <c r="H1040">
        <v>3</v>
      </c>
      <c r="J1040" t="s">
        <v>514</v>
      </c>
      <c r="K1040" t="s">
        <v>252</v>
      </c>
      <c r="L1040" t="s">
        <v>253</v>
      </c>
      <c r="M1040" t="s">
        <v>274</v>
      </c>
      <c r="N1040" t="s">
        <v>254</v>
      </c>
      <c r="O1040" t="s">
        <v>72</v>
      </c>
      <c r="P1040" t="s">
        <v>174</v>
      </c>
      <c r="Q1040" t="s">
        <v>73</v>
      </c>
      <c r="R1040" t="s">
        <v>256</v>
      </c>
      <c r="U1040" t="s">
        <v>256</v>
      </c>
      <c r="AG1040" t="s">
        <v>514</v>
      </c>
      <c r="AH1040" t="s">
        <v>31</v>
      </c>
      <c r="AJ1040" t="s">
        <v>298</v>
      </c>
      <c r="AK1040" t="s">
        <v>72</v>
      </c>
      <c r="AL1040" t="s">
        <v>174</v>
      </c>
      <c r="AM1040" t="s">
        <v>73</v>
      </c>
      <c r="AO1040" t="s">
        <v>45</v>
      </c>
      <c r="AQ1040" t="s">
        <v>159</v>
      </c>
    </row>
    <row r="1041" spans="1:43" ht="31.5" x14ac:dyDescent="0.25">
      <c r="A1041">
        <v>1171</v>
      </c>
      <c r="B1041" t="s">
        <v>620</v>
      </c>
      <c r="C1041" t="s">
        <v>633</v>
      </c>
      <c r="F1041">
        <v>2008</v>
      </c>
      <c r="H1041">
        <v>3</v>
      </c>
      <c r="J1041" t="s">
        <v>489</v>
      </c>
      <c r="K1041" t="s">
        <v>252</v>
      </c>
      <c r="L1041" t="s">
        <v>253</v>
      </c>
      <c r="M1041" t="s">
        <v>274</v>
      </c>
      <c r="N1041" t="s">
        <v>254</v>
      </c>
      <c r="O1041" t="s">
        <v>70</v>
      </c>
      <c r="P1041" t="s">
        <v>173</v>
      </c>
      <c r="Q1041" t="s">
        <v>71</v>
      </c>
      <c r="R1041" t="s">
        <v>256</v>
      </c>
      <c r="U1041" t="s">
        <v>256</v>
      </c>
      <c r="AG1041" t="s">
        <v>489</v>
      </c>
      <c r="AH1041" t="s">
        <v>37</v>
      </c>
      <c r="AJ1041" t="s">
        <v>298</v>
      </c>
      <c r="AK1041" t="s">
        <v>70</v>
      </c>
      <c r="AL1041" t="s">
        <v>173</v>
      </c>
      <c r="AM1041" t="s">
        <v>71</v>
      </c>
      <c r="AO1041" t="s">
        <v>45</v>
      </c>
      <c r="AQ1041" t="s">
        <v>161</v>
      </c>
    </row>
    <row r="1042" spans="1:43" ht="31.5" x14ac:dyDescent="0.25">
      <c r="A1042">
        <v>1171</v>
      </c>
      <c r="B1042" t="s">
        <v>620</v>
      </c>
      <c r="C1042" t="s">
        <v>633</v>
      </c>
      <c r="F1042">
        <v>2008</v>
      </c>
      <c r="H1042">
        <v>3</v>
      </c>
      <c r="J1042" t="s">
        <v>489</v>
      </c>
      <c r="K1042" t="s">
        <v>252</v>
      </c>
      <c r="L1042" t="s">
        <v>253</v>
      </c>
      <c r="M1042" t="s">
        <v>274</v>
      </c>
      <c r="N1042" t="s">
        <v>254</v>
      </c>
      <c r="O1042" t="s">
        <v>70</v>
      </c>
      <c r="P1042" t="s">
        <v>173</v>
      </c>
      <c r="Q1042" t="s">
        <v>71</v>
      </c>
      <c r="R1042" t="s">
        <v>256</v>
      </c>
      <c r="U1042" t="s">
        <v>256</v>
      </c>
      <c r="AG1042" t="s">
        <v>489</v>
      </c>
      <c r="AH1042" t="s">
        <v>34</v>
      </c>
      <c r="AJ1042" t="s">
        <v>298</v>
      </c>
      <c r="AK1042" t="s">
        <v>70</v>
      </c>
      <c r="AL1042" t="s">
        <v>173</v>
      </c>
      <c r="AM1042" t="s">
        <v>71</v>
      </c>
      <c r="AO1042" t="s">
        <v>45</v>
      </c>
      <c r="AQ1042" t="s">
        <v>161</v>
      </c>
    </row>
    <row r="1043" spans="1:43" ht="31.5" x14ac:dyDescent="0.25">
      <c r="A1043">
        <v>1171</v>
      </c>
      <c r="B1043" t="s">
        <v>620</v>
      </c>
      <c r="C1043" t="s">
        <v>633</v>
      </c>
      <c r="F1043">
        <v>2008</v>
      </c>
      <c r="H1043">
        <v>3</v>
      </c>
      <c r="J1043" t="s">
        <v>489</v>
      </c>
      <c r="K1043" t="s">
        <v>252</v>
      </c>
      <c r="L1043" t="s">
        <v>253</v>
      </c>
      <c r="M1043" t="s">
        <v>274</v>
      </c>
      <c r="N1043" t="s">
        <v>254</v>
      </c>
      <c r="O1043" t="s">
        <v>70</v>
      </c>
      <c r="P1043" t="s">
        <v>173</v>
      </c>
      <c r="Q1043" t="s">
        <v>71</v>
      </c>
      <c r="R1043" t="s">
        <v>256</v>
      </c>
      <c r="U1043" t="s">
        <v>256</v>
      </c>
      <c r="AG1043" t="s">
        <v>489</v>
      </c>
      <c r="AH1043" t="s">
        <v>31</v>
      </c>
      <c r="AJ1043" t="s">
        <v>298</v>
      </c>
      <c r="AK1043" t="s">
        <v>70</v>
      </c>
      <c r="AL1043" t="s">
        <v>173</v>
      </c>
      <c r="AM1043" t="s">
        <v>71</v>
      </c>
      <c r="AO1043" t="s">
        <v>45</v>
      </c>
      <c r="AQ1043" t="s">
        <v>159</v>
      </c>
    </row>
    <row r="1044" spans="1:43" ht="31.5" x14ac:dyDescent="0.25">
      <c r="A1044">
        <v>1171</v>
      </c>
      <c r="B1044" t="s">
        <v>620</v>
      </c>
      <c r="C1044" t="s">
        <v>633</v>
      </c>
      <c r="F1044">
        <v>2008</v>
      </c>
      <c r="H1044">
        <v>3</v>
      </c>
      <c r="J1044" t="s">
        <v>634</v>
      </c>
      <c r="K1044" t="s">
        <v>252</v>
      </c>
      <c r="L1044" t="s">
        <v>253</v>
      </c>
      <c r="M1044" t="s">
        <v>274</v>
      </c>
      <c r="N1044" t="s">
        <v>254</v>
      </c>
      <c r="O1044" t="s">
        <v>58</v>
      </c>
      <c r="P1044" t="s">
        <v>167</v>
      </c>
      <c r="Q1044" t="s">
        <v>59</v>
      </c>
      <c r="R1044" t="s">
        <v>256</v>
      </c>
      <c r="U1044" t="s">
        <v>256</v>
      </c>
      <c r="AG1044" t="s">
        <v>634</v>
      </c>
      <c r="AH1044" t="s">
        <v>37</v>
      </c>
      <c r="AJ1044" t="s">
        <v>635</v>
      </c>
      <c r="AK1044" t="s">
        <v>58</v>
      </c>
      <c r="AL1044" t="s">
        <v>167</v>
      </c>
      <c r="AM1044" t="s">
        <v>59</v>
      </c>
      <c r="AO1044" t="s">
        <v>45</v>
      </c>
      <c r="AQ1044" t="s">
        <v>161</v>
      </c>
    </row>
    <row r="1045" spans="1:43" ht="31.5" x14ac:dyDescent="0.25">
      <c r="A1045">
        <v>1171</v>
      </c>
      <c r="B1045" t="s">
        <v>620</v>
      </c>
      <c r="C1045" t="s">
        <v>633</v>
      </c>
      <c r="F1045">
        <v>2008</v>
      </c>
      <c r="H1045">
        <v>3</v>
      </c>
      <c r="J1045" t="s">
        <v>634</v>
      </c>
      <c r="K1045" t="s">
        <v>252</v>
      </c>
      <c r="L1045" t="s">
        <v>253</v>
      </c>
      <c r="M1045" t="s">
        <v>274</v>
      </c>
      <c r="N1045" t="s">
        <v>254</v>
      </c>
      <c r="O1045" t="s">
        <v>58</v>
      </c>
      <c r="P1045" t="s">
        <v>167</v>
      </c>
      <c r="Q1045" t="s">
        <v>59</v>
      </c>
      <c r="R1045" t="s">
        <v>256</v>
      </c>
      <c r="U1045" t="s">
        <v>256</v>
      </c>
      <c r="AG1045" t="s">
        <v>634</v>
      </c>
      <c r="AH1045" t="s">
        <v>34</v>
      </c>
      <c r="AJ1045" t="s">
        <v>635</v>
      </c>
      <c r="AK1045" t="s">
        <v>58</v>
      </c>
      <c r="AL1045" t="s">
        <v>167</v>
      </c>
      <c r="AM1045" t="s">
        <v>59</v>
      </c>
      <c r="AO1045" t="s">
        <v>45</v>
      </c>
      <c r="AQ1045" t="s">
        <v>161</v>
      </c>
    </row>
    <row r="1046" spans="1:43" ht="31.5" x14ac:dyDescent="0.25">
      <c r="A1046">
        <v>1171</v>
      </c>
      <c r="B1046" t="s">
        <v>620</v>
      </c>
      <c r="C1046" t="s">
        <v>633</v>
      </c>
      <c r="F1046">
        <v>2008</v>
      </c>
      <c r="H1046">
        <v>3</v>
      </c>
      <c r="J1046" t="s">
        <v>634</v>
      </c>
      <c r="K1046" t="s">
        <v>252</v>
      </c>
      <c r="L1046" t="s">
        <v>253</v>
      </c>
      <c r="M1046" t="s">
        <v>274</v>
      </c>
      <c r="N1046" t="s">
        <v>254</v>
      </c>
      <c r="O1046" t="s">
        <v>58</v>
      </c>
      <c r="P1046" t="s">
        <v>167</v>
      </c>
      <c r="Q1046" t="s">
        <v>59</v>
      </c>
      <c r="R1046" t="s">
        <v>256</v>
      </c>
      <c r="U1046" t="s">
        <v>256</v>
      </c>
      <c r="AG1046" t="s">
        <v>634</v>
      </c>
      <c r="AH1046" t="s">
        <v>31</v>
      </c>
      <c r="AJ1046" t="s">
        <v>635</v>
      </c>
      <c r="AK1046" t="s">
        <v>58</v>
      </c>
      <c r="AL1046" t="s">
        <v>167</v>
      </c>
      <c r="AM1046" t="s">
        <v>59</v>
      </c>
      <c r="AO1046" t="s">
        <v>45</v>
      </c>
      <c r="AQ1046" t="s">
        <v>159</v>
      </c>
    </row>
    <row r="1047" spans="1:43" x14ac:dyDescent="0.25">
      <c r="A1047">
        <v>1171</v>
      </c>
      <c r="B1047" t="s">
        <v>620</v>
      </c>
      <c r="C1047" t="s">
        <v>633</v>
      </c>
      <c r="F1047">
        <v>2008</v>
      </c>
      <c r="H1047">
        <v>3</v>
      </c>
      <c r="J1047" t="s">
        <v>287</v>
      </c>
      <c r="M1047" t="s">
        <v>274</v>
      </c>
      <c r="N1047" t="s">
        <v>254</v>
      </c>
      <c r="Q1047" t="s">
        <v>117</v>
      </c>
      <c r="R1047" t="s">
        <v>256</v>
      </c>
      <c r="U1047" t="s">
        <v>256</v>
      </c>
      <c r="AG1047" t="s">
        <v>287</v>
      </c>
      <c r="AH1047" t="s">
        <v>30</v>
      </c>
      <c r="AK1047" t="s">
        <v>116</v>
      </c>
      <c r="AL1047" t="s">
        <v>186</v>
      </c>
      <c r="AM1047" t="s">
        <v>117</v>
      </c>
      <c r="AO1047" t="s">
        <v>45</v>
      </c>
      <c r="AQ1047" t="s">
        <v>161</v>
      </c>
    </row>
    <row r="1048" spans="1:43" x14ac:dyDescent="0.25">
      <c r="A1048">
        <v>1171</v>
      </c>
      <c r="B1048" t="s">
        <v>620</v>
      </c>
      <c r="C1048" t="s">
        <v>633</v>
      </c>
      <c r="F1048">
        <v>2008</v>
      </c>
      <c r="H1048">
        <v>3</v>
      </c>
      <c r="J1048" t="s">
        <v>287</v>
      </c>
      <c r="M1048" t="s">
        <v>274</v>
      </c>
      <c r="N1048" t="s">
        <v>254</v>
      </c>
      <c r="Q1048" t="s">
        <v>117</v>
      </c>
      <c r="R1048" t="s">
        <v>256</v>
      </c>
      <c r="U1048" t="s">
        <v>256</v>
      </c>
      <c r="AG1048" t="s">
        <v>287</v>
      </c>
      <c r="AH1048" t="s">
        <v>37</v>
      </c>
      <c r="AK1048" t="s">
        <v>116</v>
      </c>
      <c r="AL1048" t="s">
        <v>186</v>
      </c>
      <c r="AM1048" t="s">
        <v>117</v>
      </c>
      <c r="AO1048" t="s">
        <v>45</v>
      </c>
      <c r="AQ1048" t="s">
        <v>161</v>
      </c>
    </row>
    <row r="1049" spans="1:43" x14ac:dyDescent="0.25">
      <c r="A1049">
        <v>1171</v>
      </c>
      <c r="B1049" t="s">
        <v>620</v>
      </c>
      <c r="C1049" t="s">
        <v>633</v>
      </c>
      <c r="F1049">
        <v>2008</v>
      </c>
      <c r="H1049">
        <v>3</v>
      </c>
      <c r="J1049" t="s">
        <v>287</v>
      </c>
      <c r="M1049" t="s">
        <v>274</v>
      </c>
      <c r="N1049" t="s">
        <v>254</v>
      </c>
      <c r="Q1049" t="s">
        <v>117</v>
      </c>
      <c r="R1049" t="s">
        <v>256</v>
      </c>
      <c r="U1049" t="s">
        <v>256</v>
      </c>
      <c r="AG1049" t="s">
        <v>287</v>
      </c>
      <c r="AH1049" t="s">
        <v>34</v>
      </c>
      <c r="AK1049" t="s">
        <v>116</v>
      </c>
      <c r="AL1049" t="s">
        <v>186</v>
      </c>
      <c r="AM1049" t="s">
        <v>117</v>
      </c>
      <c r="AO1049" t="s">
        <v>45</v>
      </c>
      <c r="AQ1049" t="s">
        <v>161</v>
      </c>
    </row>
    <row r="1050" spans="1:43" x14ac:dyDescent="0.25">
      <c r="A1050">
        <v>1171</v>
      </c>
      <c r="B1050" t="s">
        <v>620</v>
      </c>
      <c r="C1050" t="s">
        <v>633</v>
      </c>
      <c r="F1050">
        <v>2008</v>
      </c>
      <c r="H1050">
        <v>3</v>
      </c>
      <c r="J1050" t="s">
        <v>287</v>
      </c>
      <c r="M1050" t="s">
        <v>274</v>
      </c>
      <c r="N1050" t="s">
        <v>254</v>
      </c>
      <c r="Q1050" t="s">
        <v>117</v>
      </c>
      <c r="R1050" t="s">
        <v>256</v>
      </c>
      <c r="U1050" t="s">
        <v>256</v>
      </c>
      <c r="AG1050" t="s">
        <v>287</v>
      </c>
      <c r="AH1050" t="s">
        <v>31</v>
      </c>
      <c r="AK1050" t="s">
        <v>116</v>
      </c>
      <c r="AL1050" t="s">
        <v>186</v>
      </c>
      <c r="AM1050" t="s">
        <v>117</v>
      </c>
      <c r="AO1050" t="s">
        <v>45</v>
      </c>
      <c r="AQ1050" t="s">
        <v>159</v>
      </c>
    </row>
    <row r="1051" spans="1:43" ht="31.5" x14ac:dyDescent="0.25">
      <c r="A1051">
        <v>1171</v>
      </c>
      <c r="B1051" t="s">
        <v>620</v>
      </c>
      <c r="C1051" t="s">
        <v>633</v>
      </c>
      <c r="F1051">
        <v>2008</v>
      </c>
      <c r="H1051">
        <v>3</v>
      </c>
      <c r="J1051" t="s">
        <v>582</v>
      </c>
      <c r="K1051" t="s">
        <v>252</v>
      </c>
      <c r="L1051" t="s">
        <v>253</v>
      </c>
      <c r="M1051" t="s">
        <v>274</v>
      </c>
      <c r="N1051" t="s">
        <v>254</v>
      </c>
      <c r="O1051" t="s">
        <v>120</v>
      </c>
      <c r="P1051" t="s">
        <v>188</v>
      </c>
      <c r="Q1051" t="s">
        <v>121</v>
      </c>
      <c r="R1051" t="s">
        <v>256</v>
      </c>
      <c r="U1051" t="s">
        <v>256</v>
      </c>
      <c r="AG1051" t="s">
        <v>582</v>
      </c>
      <c r="AH1051" t="s">
        <v>30</v>
      </c>
      <c r="AK1051" t="s">
        <v>120</v>
      </c>
      <c r="AL1051" t="s">
        <v>188</v>
      </c>
      <c r="AM1051" t="s">
        <v>121</v>
      </c>
      <c r="AO1051" t="s">
        <v>45</v>
      </c>
      <c r="AQ1051" t="s">
        <v>161</v>
      </c>
    </row>
    <row r="1052" spans="1:43" ht="31.5" x14ac:dyDescent="0.25">
      <c r="A1052">
        <v>1171</v>
      </c>
      <c r="B1052" t="s">
        <v>620</v>
      </c>
      <c r="C1052" t="s">
        <v>633</v>
      </c>
      <c r="F1052">
        <v>2008</v>
      </c>
      <c r="H1052">
        <v>3</v>
      </c>
      <c r="J1052" t="s">
        <v>582</v>
      </c>
      <c r="K1052" t="s">
        <v>252</v>
      </c>
      <c r="L1052" t="s">
        <v>253</v>
      </c>
      <c r="M1052" t="s">
        <v>274</v>
      </c>
      <c r="N1052" t="s">
        <v>254</v>
      </c>
      <c r="O1052" t="s">
        <v>120</v>
      </c>
      <c r="P1052" t="s">
        <v>188</v>
      </c>
      <c r="Q1052" t="s">
        <v>121</v>
      </c>
      <c r="R1052" t="s">
        <v>256</v>
      </c>
      <c r="U1052" t="s">
        <v>256</v>
      </c>
      <c r="AG1052" t="s">
        <v>582</v>
      </c>
      <c r="AH1052" t="s">
        <v>37</v>
      </c>
      <c r="AK1052" t="s">
        <v>120</v>
      </c>
      <c r="AL1052" t="s">
        <v>188</v>
      </c>
      <c r="AM1052" t="s">
        <v>121</v>
      </c>
      <c r="AO1052" t="s">
        <v>45</v>
      </c>
      <c r="AQ1052" t="s">
        <v>161</v>
      </c>
    </row>
    <row r="1053" spans="1:43" ht="31.5" x14ac:dyDescent="0.25">
      <c r="A1053">
        <v>1171</v>
      </c>
      <c r="B1053" t="s">
        <v>620</v>
      </c>
      <c r="C1053" t="s">
        <v>633</v>
      </c>
      <c r="F1053">
        <v>2008</v>
      </c>
      <c r="H1053">
        <v>3</v>
      </c>
      <c r="J1053" t="s">
        <v>582</v>
      </c>
      <c r="K1053" t="s">
        <v>252</v>
      </c>
      <c r="L1053" t="s">
        <v>253</v>
      </c>
      <c r="M1053" t="s">
        <v>274</v>
      </c>
      <c r="N1053" t="s">
        <v>254</v>
      </c>
      <c r="O1053" t="s">
        <v>120</v>
      </c>
      <c r="P1053" t="s">
        <v>188</v>
      </c>
      <c r="Q1053" t="s">
        <v>121</v>
      </c>
      <c r="R1053" t="s">
        <v>256</v>
      </c>
      <c r="U1053" t="s">
        <v>256</v>
      </c>
      <c r="AG1053" t="s">
        <v>582</v>
      </c>
      <c r="AH1053" t="s">
        <v>34</v>
      </c>
      <c r="AK1053" t="s">
        <v>120</v>
      </c>
      <c r="AL1053" t="s">
        <v>188</v>
      </c>
      <c r="AM1053" t="s">
        <v>121</v>
      </c>
      <c r="AO1053" t="s">
        <v>45</v>
      </c>
      <c r="AQ1053" t="s">
        <v>161</v>
      </c>
    </row>
    <row r="1054" spans="1:43" ht="31.5" x14ac:dyDescent="0.25">
      <c r="A1054">
        <v>1171</v>
      </c>
      <c r="B1054" t="s">
        <v>620</v>
      </c>
      <c r="C1054" t="s">
        <v>633</v>
      </c>
      <c r="F1054">
        <v>2008</v>
      </c>
      <c r="H1054">
        <v>3</v>
      </c>
      <c r="J1054" t="s">
        <v>582</v>
      </c>
      <c r="K1054" t="s">
        <v>252</v>
      </c>
      <c r="L1054" t="s">
        <v>253</v>
      </c>
      <c r="M1054" t="s">
        <v>274</v>
      </c>
      <c r="N1054" t="s">
        <v>254</v>
      </c>
      <c r="O1054" t="s">
        <v>120</v>
      </c>
      <c r="P1054" t="s">
        <v>188</v>
      </c>
      <c r="Q1054" t="s">
        <v>121</v>
      </c>
      <c r="R1054" t="s">
        <v>256</v>
      </c>
      <c r="U1054" t="s">
        <v>256</v>
      </c>
      <c r="AG1054" t="s">
        <v>582</v>
      </c>
      <c r="AH1054" t="s">
        <v>31</v>
      </c>
      <c r="AK1054" t="s">
        <v>120</v>
      </c>
      <c r="AL1054" t="s">
        <v>188</v>
      </c>
      <c r="AM1054" t="s">
        <v>121</v>
      </c>
      <c r="AO1054" t="s">
        <v>45</v>
      </c>
      <c r="AQ1054" t="s">
        <v>159</v>
      </c>
    </row>
    <row r="1055" spans="1:43" ht="31.5" x14ac:dyDescent="0.25">
      <c r="A1055">
        <v>1171</v>
      </c>
      <c r="B1055" t="s">
        <v>620</v>
      </c>
      <c r="C1055" t="s">
        <v>633</v>
      </c>
      <c r="F1055">
        <v>2008</v>
      </c>
      <c r="H1055">
        <v>3</v>
      </c>
      <c r="J1055" t="s">
        <v>553</v>
      </c>
      <c r="K1055" t="s">
        <v>252</v>
      </c>
      <c r="L1055" t="s">
        <v>253</v>
      </c>
      <c r="M1055" t="s">
        <v>274</v>
      </c>
      <c r="N1055" t="s">
        <v>254</v>
      </c>
      <c r="O1055" t="s">
        <v>46</v>
      </c>
      <c r="P1055" t="s">
        <v>554</v>
      </c>
      <c r="Q1055" t="s">
        <v>47</v>
      </c>
      <c r="R1055" t="s">
        <v>256</v>
      </c>
      <c r="U1055" t="s">
        <v>256</v>
      </c>
      <c r="AG1055" t="s">
        <v>553</v>
      </c>
      <c r="AH1055" t="s">
        <v>30</v>
      </c>
      <c r="AJ1055" t="s">
        <v>298</v>
      </c>
      <c r="AK1055" t="s">
        <v>46</v>
      </c>
      <c r="AL1055" t="s">
        <v>162</v>
      </c>
      <c r="AM1055" t="s">
        <v>47</v>
      </c>
      <c r="AO1055" t="s">
        <v>45</v>
      </c>
      <c r="AQ1055" t="s">
        <v>161</v>
      </c>
    </row>
    <row r="1056" spans="1:43" ht="31.5" x14ac:dyDescent="0.25">
      <c r="A1056">
        <v>1171</v>
      </c>
      <c r="B1056" t="s">
        <v>620</v>
      </c>
      <c r="C1056" t="s">
        <v>633</v>
      </c>
      <c r="F1056">
        <v>2008</v>
      </c>
      <c r="H1056">
        <v>3</v>
      </c>
      <c r="J1056" t="s">
        <v>553</v>
      </c>
      <c r="K1056" t="s">
        <v>252</v>
      </c>
      <c r="L1056" t="s">
        <v>253</v>
      </c>
      <c r="M1056" t="s">
        <v>274</v>
      </c>
      <c r="N1056" t="s">
        <v>254</v>
      </c>
      <c r="O1056" t="s">
        <v>46</v>
      </c>
      <c r="P1056" t="s">
        <v>554</v>
      </c>
      <c r="Q1056" t="s">
        <v>47</v>
      </c>
      <c r="R1056" t="s">
        <v>256</v>
      </c>
      <c r="U1056" t="s">
        <v>256</v>
      </c>
      <c r="AG1056" t="s">
        <v>553</v>
      </c>
      <c r="AH1056" t="s">
        <v>37</v>
      </c>
      <c r="AJ1056" t="s">
        <v>298</v>
      </c>
      <c r="AK1056" t="s">
        <v>46</v>
      </c>
      <c r="AL1056" t="s">
        <v>162</v>
      </c>
      <c r="AM1056" t="s">
        <v>47</v>
      </c>
      <c r="AO1056" t="s">
        <v>45</v>
      </c>
      <c r="AQ1056" t="s">
        <v>161</v>
      </c>
    </row>
    <row r="1057" spans="1:43" ht="31.5" x14ac:dyDescent="0.25">
      <c r="A1057">
        <v>1171</v>
      </c>
      <c r="B1057" t="s">
        <v>620</v>
      </c>
      <c r="C1057" t="s">
        <v>633</v>
      </c>
      <c r="F1057">
        <v>2008</v>
      </c>
      <c r="H1057">
        <v>3</v>
      </c>
      <c r="J1057" t="s">
        <v>553</v>
      </c>
      <c r="K1057" t="s">
        <v>252</v>
      </c>
      <c r="L1057" t="s">
        <v>253</v>
      </c>
      <c r="M1057" t="s">
        <v>274</v>
      </c>
      <c r="N1057" t="s">
        <v>254</v>
      </c>
      <c r="O1057" t="s">
        <v>46</v>
      </c>
      <c r="P1057" t="s">
        <v>554</v>
      </c>
      <c r="Q1057" t="s">
        <v>47</v>
      </c>
      <c r="R1057" t="s">
        <v>256</v>
      </c>
      <c r="U1057" t="s">
        <v>256</v>
      </c>
      <c r="AG1057" t="s">
        <v>553</v>
      </c>
      <c r="AH1057" t="s">
        <v>31</v>
      </c>
      <c r="AJ1057" t="s">
        <v>298</v>
      </c>
      <c r="AK1057" t="s">
        <v>46</v>
      </c>
      <c r="AL1057" t="s">
        <v>162</v>
      </c>
      <c r="AM1057" t="s">
        <v>47</v>
      </c>
      <c r="AO1057" t="s">
        <v>45</v>
      </c>
      <c r="AQ1057" t="s">
        <v>159</v>
      </c>
    </row>
    <row r="1058" spans="1:43" x14ac:dyDescent="0.25">
      <c r="A1058">
        <v>1171</v>
      </c>
      <c r="B1058" t="s">
        <v>620</v>
      </c>
      <c r="C1058" t="s">
        <v>633</v>
      </c>
      <c r="F1058">
        <v>2008</v>
      </c>
      <c r="H1058">
        <v>3</v>
      </c>
      <c r="J1058" t="s">
        <v>527</v>
      </c>
      <c r="R1058" t="s">
        <v>256</v>
      </c>
      <c r="AH1058" t="s">
        <v>37</v>
      </c>
      <c r="AI1058" t="s">
        <v>2998</v>
      </c>
      <c r="AQ1058" t="s">
        <v>161</v>
      </c>
    </row>
    <row r="1059" spans="1:43" x14ac:dyDescent="0.25">
      <c r="A1059">
        <v>1171</v>
      </c>
      <c r="B1059" t="s">
        <v>620</v>
      </c>
      <c r="C1059" t="s">
        <v>633</v>
      </c>
      <c r="F1059">
        <v>2008</v>
      </c>
      <c r="H1059">
        <v>3</v>
      </c>
      <c r="J1059" t="s">
        <v>527</v>
      </c>
      <c r="R1059" t="s">
        <v>256</v>
      </c>
      <c r="AH1059" t="s">
        <v>31</v>
      </c>
      <c r="AI1059" t="s">
        <v>2998</v>
      </c>
      <c r="AQ1059" t="s">
        <v>159</v>
      </c>
    </row>
    <row r="1060" spans="1:43" ht="31.5" x14ac:dyDescent="0.25">
      <c r="A1060">
        <v>1171</v>
      </c>
      <c r="B1060" t="s">
        <v>620</v>
      </c>
      <c r="C1060" t="s">
        <v>633</v>
      </c>
      <c r="F1060">
        <v>2008</v>
      </c>
      <c r="H1060">
        <v>3</v>
      </c>
      <c r="J1060" t="s">
        <v>347</v>
      </c>
      <c r="K1060" t="s">
        <v>252</v>
      </c>
      <c r="L1060" t="s">
        <v>253</v>
      </c>
      <c r="M1060" t="s">
        <v>274</v>
      </c>
      <c r="N1060" t="s">
        <v>254</v>
      </c>
      <c r="O1060" t="s">
        <v>66</v>
      </c>
      <c r="P1060" t="s">
        <v>171</v>
      </c>
      <c r="Q1060" t="s">
        <v>67</v>
      </c>
      <c r="R1060" t="s">
        <v>256</v>
      </c>
      <c r="U1060" t="s">
        <v>256</v>
      </c>
      <c r="AG1060" t="s">
        <v>347</v>
      </c>
      <c r="AH1060" t="s">
        <v>30</v>
      </c>
      <c r="AK1060" t="s">
        <v>66</v>
      </c>
      <c r="AL1060" t="s">
        <v>171</v>
      </c>
      <c r="AM1060" t="s">
        <v>67</v>
      </c>
      <c r="AO1060" t="s">
        <v>45</v>
      </c>
      <c r="AQ1060" t="s">
        <v>161</v>
      </c>
    </row>
    <row r="1061" spans="1:43" ht="31.5" x14ac:dyDescent="0.25">
      <c r="A1061">
        <v>1171</v>
      </c>
      <c r="B1061" t="s">
        <v>620</v>
      </c>
      <c r="C1061" t="s">
        <v>633</v>
      </c>
      <c r="F1061">
        <v>2008</v>
      </c>
      <c r="H1061">
        <v>3</v>
      </c>
      <c r="J1061" t="s">
        <v>347</v>
      </c>
      <c r="K1061" t="s">
        <v>252</v>
      </c>
      <c r="L1061" t="s">
        <v>253</v>
      </c>
      <c r="M1061" t="s">
        <v>274</v>
      </c>
      <c r="N1061" t="s">
        <v>254</v>
      </c>
      <c r="O1061" t="s">
        <v>66</v>
      </c>
      <c r="P1061" t="s">
        <v>171</v>
      </c>
      <c r="Q1061" t="s">
        <v>67</v>
      </c>
      <c r="R1061" t="s">
        <v>256</v>
      </c>
      <c r="U1061" t="s">
        <v>256</v>
      </c>
      <c r="AG1061" t="s">
        <v>347</v>
      </c>
      <c r="AH1061" t="s">
        <v>37</v>
      </c>
      <c r="AK1061" t="s">
        <v>66</v>
      </c>
      <c r="AL1061" t="s">
        <v>171</v>
      </c>
      <c r="AM1061" t="s">
        <v>67</v>
      </c>
      <c r="AO1061" t="s">
        <v>45</v>
      </c>
      <c r="AQ1061" t="s">
        <v>161</v>
      </c>
    </row>
    <row r="1062" spans="1:43" ht="31.5" x14ac:dyDescent="0.25">
      <c r="A1062">
        <v>1171</v>
      </c>
      <c r="B1062" t="s">
        <v>620</v>
      </c>
      <c r="C1062" t="s">
        <v>633</v>
      </c>
      <c r="F1062">
        <v>2008</v>
      </c>
      <c r="H1062">
        <v>3</v>
      </c>
      <c r="J1062" t="s">
        <v>347</v>
      </c>
      <c r="K1062" t="s">
        <v>252</v>
      </c>
      <c r="L1062" t="s">
        <v>253</v>
      </c>
      <c r="M1062" t="s">
        <v>274</v>
      </c>
      <c r="N1062" t="s">
        <v>254</v>
      </c>
      <c r="O1062" t="s">
        <v>66</v>
      </c>
      <c r="P1062" t="s">
        <v>171</v>
      </c>
      <c r="Q1062" t="s">
        <v>67</v>
      </c>
      <c r="R1062" t="s">
        <v>256</v>
      </c>
      <c r="U1062" t="s">
        <v>256</v>
      </c>
      <c r="AG1062" t="s">
        <v>347</v>
      </c>
      <c r="AH1062" t="s">
        <v>31</v>
      </c>
      <c r="AK1062" t="s">
        <v>66</v>
      </c>
      <c r="AL1062" t="s">
        <v>171</v>
      </c>
      <c r="AM1062" t="s">
        <v>67</v>
      </c>
      <c r="AO1062" t="s">
        <v>45</v>
      </c>
      <c r="AQ1062" t="s">
        <v>159</v>
      </c>
    </row>
    <row r="1063" spans="1:43" ht="31.5" x14ac:dyDescent="0.25">
      <c r="A1063">
        <v>1172</v>
      </c>
      <c r="B1063" t="s">
        <v>620</v>
      </c>
      <c r="C1063" t="s">
        <v>636</v>
      </c>
      <c r="F1063">
        <v>2008</v>
      </c>
      <c r="H1063">
        <v>3</v>
      </c>
      <c r="J1063" t="s">
        <v>553</v>
      </c>
      <c r="K1063" t="s">
        <v>252</v>
      </c>
      <c r="L1063" t="s">
        <v>253</v>
      </c>
      <c r="M1063" t="s">
        <v>274</v>
      </c>
      <c r="N1063" t="s">
        <v>254</v>
      </c>
      <c r="O1063" t="s">
        <v>46</v>
      </c>
      <c r="P1063" t="s">
        <v>554</v>
      </c>
      <c r="Q1063" t="s">
        <v>47</v>
      </c>
      <c r="R1063" t="s">
        <v>256</v>
      </c>
      <c r="U1063" t="s">
        <v>256</v>
      </c>
      <c r="AG1063" t="s">
        <v>553</v>
      </c>
      <c r="AH1063" t="s">
        <v>37</v>
      </c>
      <c r="AJ1063" t="s">
        <v>298</v>
      </c>
      <c r="AK1063" t="s">
        <v>46</v>
      </c>
      <c r="AL1063" t="s">
        <v>162</v>
      </c>
      <c r="AM1063" t="s">
        <v>47</v>
      </c>
      <c r="AO1063" t="s">
        <v>45</v>
      </c>
      <c r="AQ1063" t="s">
        <v>161</v>
      </c>
    </row>
    <row r="1064" spans="1:43" ht="31.5" x14ac:dyDescent="0.25">
      <c r="A1064">
        <v>1172</v>
      </c>
      <c r="B1064" t="s">
        <v>620</v>
      </c>
      <c r="C1064" t="s">
        <v>636</v>
      </c>
      <c r="F1064">
        <v>2008</v>
      </c>
      <c r="H1064">
        <v>3</v>
      </c>
      <c r="J1064" t="s">
        <v>553</v>
      </c>
      <c r="K1064" t="s">
        <v>252</v>
      </c>
      <c r="L1064" t="s">
        <v>253</v>
      </c>
      <c r="M1064" t="s">
        <v>274</v>
      </c>
      <c r="N1064" t="s">
        <v>254</v>
      </c>
      <c r="O1064" t="s">
        <v>46</v>
      </c>
      <c r="P1064" t="s">
        <v>554</v>
      </c>
      <c r="Q1064" t="s">
        <v>47</v>
      </c>
      <c r="R1064" t="s">
        <v>256</v>
      </c>
      <c r="U1064" t="s">
        <v>256</v>
      </c>
      <c r="AG1064" t="s">
        <v>553</v>
      </c>
      <c r="AH1064" t="s">
        <v>31</v>
      </c>
      <c r="AJ1064" t="s">
        <v>298</v>
      </c>
      <c r="AK1064" t="s">
        <v>46</v>
      </c>
      <c r="AL1064" t="s">
        <v>162</v>
      </c>
      <c r="AM1064" t="s">
        <v>47</v>
      </c>
      <c r="AO1064" t="s">
        <v>45</v>
      </c>
      <c r="AQ1064" t="s">
        <v>159</v>
      </c>
    </row>
    <row r="1065" spans="1:43" ht="31.5" x14ac:dyDescent="0.25">
      <c r="A1065">
        <v>1172</v>
      </c>
      <c r="B1065" t="s">
        <v>620</v>
      </c>
      <c r="C1065" t="s">
        <v>636</v>
      </c>
      <c r="F1065">
        <v>2008</v>
      </c>
      <c r="H1065">
        <v>3</v>
      </c>
      <c r="J1065" t="s">
        <v>489</v>
      </c>
      <c r="K1065" t="s">
        <v>252</v>
      </c>
      <c r="L1065" t="s">
        <v>253</v>
      </c>
      <c r="M1065" t="s">
        <v>274</v>
      </c>
      <c r="N1065" t="s">
        <v>254</v>
      </c>
      <c r="O1065" t="s">
        <v>70</v>
      </c>
      <c r="P1065" t="s">
        <v>173</v>
      </c>
      <c r="Q1065" t="s">
        <v>71</v>
      </c>
      <c r="R1065" t="s">
        <v>256</v>
      </c>
      <c r="U1065" t="s">
        <v>256</v>
      </c>
      <c r="AG1065" t="s">
        <v>489</v>
      </c>
      <c r="AH1065" t="s">
        <v>36</v>
      </c>
      <c r="AJ1065" t="s">
        <v>298</v>
      </c>
      <c r="AK1065" t="s">
        <v>70</v>
      </c>
      <c r="AL1065" t="s">
        <v>173</v>
      </c>
      <c r="AM1065" t="s">
        <v>71</v>
      </c>
      <c r="AO1065" t="s">
        <v>45</v>
      </c>
      <c r="AQ1065" t="s">
        <v>161</v>
      </c>
    </row>
    <row r="1066" spans="1:43" ht="31.5" x14ac:dyDescent="0.25">
      <c r="A1066">
        <v>1172</v>
      </c>
      <c r="B1066" t="s">
        <v>620</v>
      </c>
      <c r="C1066" t="s">
        <v>636</v>
      </c>
      <c r="F1066">
        <v>2008</v>
      </c>
      <c r="H1066">
        <v>3</v>
      </c>
      <c r="J1066" t="s">
        <v>489</v>
      </c>
      <c r="K1066" t="s">
        <v>252</v>
      </c>
      <c r="L1066" t="s">
        <v>253</v>
      </c>
      <c r="M1066" t="s">
        <v>274</v>
      </c>
      <c r="N1066" t="s">
        <v>254</v>
      </c>
      <c r="O1066" t="s">
        <v>70</v>
      </c>
      <c r="P1066" t="s">
        <v>173</v>
      </c>
      <c r="Q1066" t="s">
        <v>71</v>
      </c>
      <c r="R1066" t="s">
        <v>256</v>
      </c>
      <c r="U1066" t="s">
        <v>256</v>
      </c>
      <c r="AG1066" t="s">
        <v>489</v>
      </c>
      <c r="AH1066" t="s">
        <v>37</v>
      </c>
      <c r="AJ1066" t="s">
        <v>298</v>
      </c>
      <c r="AK1066" t="s">
        <v>70</v>
      </c>
      <c r="AL1066" t="s">
        <v>173</v>
      </c>
      <c r="AM1066" t="s">
        <v>71</v>
      </c>
      <c r="AO1066" t="s">
        <v>45</v>
      </c>
      <c r="AQ1066" t="s">
        <v>161</v>
      </c>
    </row>
    <row r="1067" spans="1:43" ht="31.5" x14ac:dyDescent="0.25">
      <c r="A1067">
        <v>1172</v>
      </c>
      <c r="B1067" t="s">
        <v>620</v>
      </c>
      <c r="C1067" t="s">
        <v>636</v>
      </c>
      <c r="F1067">
        <v>2008</v>
      </c>
      <c r="H1067">
        <v>3</v>
      </c>
      <c r="J1067" t="s">
        <v>489</v>
      </c>
      <c r="K1067" t="s">
        <v>252</v>
      </c>
      <c r="L1067" t="s">
        <v>253</v>
      </c>
      <c r="M1067" t="s">
        <v>274</v>
      </c>
      <c r="N1067" t="s">
        <v>254</v>
      </c>
      <c r="O1067" t="s">
        <v>70</v>
      </c>
      <c r="P1067" t="s">
        <v>173</v>
      </c>
      <c r="Q1067" t="s">
        <v>71</v>
      </c>
      <c r="R1067" t="s">
        <v>256</v>
      </c>
      <c r="U1067" t="s">
        <v>256</v>
      </c>
      <c r="AG1067" t="s">
        <v>489</v>
      </c>
      <c r="AH1067" t="s">
        <v>31</v>
      </c>
      <c r="AJ1067" t="s">
        <v>298</v>
      </c>
      <c r="AK1067" t="s">
        <v>70</v>
      </c>
      <c r="AL1067" t="s">
        <v>173</v>
      </c>
      <c r="AM1067" t="s">
        <v>71</v>
      </c>
      <c r="AO1067" t="s">
        <v>45</v>
      </c>
      <c r="AQ1067" t="s">
        <v>159</v>
      </c>
    </row>
    <row r="1068" spans="1:43" ht="31.5" x14ac:dyDescent="0.25">
      <c r="A1068">
        <v>1172</v>
      </c>
      <c r="B1068" t="s">
        <v>620</v>
      </c>
      <c r="C1068" t="s">
        <v>636</v>
      </c>
      <c r="F1068">
        <v>2008</v>
      </c>
      <c r="H1068">
        <v>3</v>
      </c>
      <c r="J1068" t="s">
        <v>461</v>
      </c>
      <c r="K1068" t="s">
        <v>252</v>
      </c>
      <c r="L1068" t="s">
        <v>253</v>
      </c>
      <c r="M1068" t="s">
        <v>274</v>
      </c>
      <c r="N1068" t="s">
        <v>254</v>
      </c>
      <c r="O1068" t="s">
        <v>124</v>
      </c>
      <c r="P1068" t="s">
        <v>190</v>
      </c>
      <c r="Q1068" t="s">
        <v>125</v>
      </c>
      <c r="R1068" t="s">
        <v>256</v>
      </c>
      <c r="U1068" t="s">
        <v>256</v>
      </c>
      <c r="AG1068" t="s">
        <v>461</v>
      </c>
      <c r="AH1068" t="s">
        <v>36</v>
      </c>
      <c r="AJ1068" t="s">
        <v>298</v>
      </c>
      <c r="AK1068" t="s">
        <v>124</v>
      </c>
      <c r="AL1068" t="s">
        <v>190</v>
      </c>
      <c r="AM1068" t="s">
        <v>125</v>
      </c>
      <c r="AO1068" t="s">
        <v>45</v>
      </c>
      <c r="AQ1068" t="s">
        <v>161</v>
      </c>
    </row>
    <row r="1069" spans="1:43" ht="31.5" x14ac:dyDescent="0.25">
      <c r="A1069">
        <v>1172</v>
      </c>
      <c r="B1069" t="s">
        <v>620</v>
      </c>
      <c r="C1069" t="s">
        <v>636</v>
      </c>
      <c r="F1069">
        <v>2008</v>
      </c>
      <c r="H1069">
        <v>3</v>
      </c>
      <c r="J1069" t="s">
        <v>461</v>
      </c>
      <c r="K1069" t="s">
        <v>252</v>
      </c>
      <c r="L1069" t="s">
        <v>253</v>
      </c>
      <c r="M1069" t="s">
        <v>274</v>
      </c>
      <c r="N1069" t="s">
        <v>254</v>
      </c>
      <c r="O1069" t="s">
        <v>124</v>
      </c>
      <c r="P1069" t="s">
        <v>190</v>
      </c>
      <c r="Q1069" t="s">
        <v>125</v>
      </c>
      <c r="R1069" t="s">
        <v>256</v>
      </c>
      <c r="U1069" t="s">
        <v>256</v>
      </c>
      <c r="AG1069" t="s">
        <v>461</v>
      </c>
      <c r="AH1069" t="s">
        <v>37</v>
      </c>
      <c r="AJ1069" t="s">
        <v>298</v>
      </c>
      <c r="AK1069" t="s">
        <v>124</v>
      </c>
      <c r="AL1069" t="s">
        <v>190</v>
      </c>
      <c r="AM1069" t="s">
        <v>125</v>
      </c>
      <c r="AO1069" t="s">
        <v>45</v>
      </c>
      <c r="AQ1069" t="s">
        <v>161</v>
      </c>
    </row>
    <row r="1070" spans="1:43" ht="31.5" x14ac:dyDescent="0.25">
      <c r="A1070">
        <v>1172</v>
      </c>
      <c r="B1070" t="s">
        <v>620</v>
      </c>
      <c r="C1070" t="s">
        <v>636</v>
      </c>
      <c r="F1070">
        <v>2008</v>
      </c>
      <c r="H1070">
        <v>3</v>
      </c>
      <c r="J1070" t="s">
        <v>461</v>
      </c>
      <c r="K1070" t="s">
        <v>252</v>
      </c>
      <c r="L1070" t="s">
        <v>253</v>
      </c>
      <c r="M1070" t="s">
        <v>274</v>
      </c>
      <c r="N1070" t="s">
        <v>254</v>
      </c>
      <c r="O1070" t="s">
        <v>124</v>
      </c>
      <c r="P1070" t="s">
        <v>190</v>
      </c>
      <c r="Q1070" t="s">
        <v>125</v>
      </c>
      <c r="R1070" t="s">
        <v>256</v>
      </c>
      <c r="U1070" t="s">
        <v>256</v>
      </c>
      <c r="AG1070" t="s">
        <v>461</v>
      </c>
      <c r="AH1070" t="s">
        <v>31</v>
      </c>
      <c r="AJ1070" t="s">
        <v>298</v>
      </c>
      <c r="AK1070" t="s">
        <v>124</v>
      </c>
      <c r="AL1070" t="s">
        <v>190</v>
      </c>
      <c r="AM1070" t="s">
        <v>125</v>
      </c>
      <c r="AO1070" t="s">
        <v>45</v>
      </c>
      <c r="AQ1070" t="s">
        <v>159</v>
      </c>
    </row>
    <row r="1071" spans="1:43" ht="31.5" x14ac:dyDescent="0.25">
      <c r="A1071">
        <v>1172</v>
      </c>
      <c r="B1071" t="s">
        <v>620</v>
      </c>
      <c r="C1071" t="s">
        <v>636</v>
      </c>
      <c r="F1071">
        <v>2008</v>
      </c>
      <c r="H1071">
        <v>3</v>
      </c>
      <c r="J1071" t="s">
        <v>582</v>
      </c>
      <c r="K1071" t="s">
        <v>252</v>
      </c>
      <c r="L1071" t="s">
        <v>253</v>
      </c>
      <c r="M1071" t="s">
        <v>274</v>
      </c>
      <c r="N1071" t="s">
        <v>254</v>
      </c>
      <c r="O1071" t="s">
        <v>120</v>
      </c>
      <c r="P1071" t="s">
        <v>188</v>
      </c>
      <c r="Q1071" t="s">
        <v>121</v>
      </c>
      <c r="R1071" t="s">
        <v>256</v>
      </c>
      <c r="U1071" t="s">
        <v>256</v>
      </c>
      <c r="AG1071" t="s">
        <v>582</v>
      </c>
      <c r="AH1071" t="s">
        <v>36</v>
      </c>
      <c r="AJ1071" t="s">
        <v>298</v>
      </c>
      <c r="AK1071" t="s">
        <v>120</v>
      </c>
      <c r="AL1071" t="s">
        <v>188</v>
      </c>
      <c r="AM1071" t="s">
        <v>121</v>
      </c>
      <c r="AO1071" t="s">
        <v>45</v>
      </c>
      <c r="AQ1071" t="s">
        <v>161</v>
      </c>
    </row>
    <row r="1072" spans="1:43" ht="31.5" x14ac:dyDescent="0.25">
      <c r="A1072">
        <v>1172</v>
      </c>
      <c r="B1072" t="s">
        <v>620</v>
      </c>
      <c r="C1072" t="s">
        <v>636</v>
      </c>
      <c r="F1072">
        <v>2008</v>
      </c>
      <c r="H1072">
        <v>3</v>
      </c>
      <c r="J1072" t="s">
        <v>582</v>
      </c>
      <c r="K1072" t="s">
        <v>252</v>
      </c>
      <c r="L1072" t="s">
        <v>253</v>
      </c>
      <c r="M1072" t="s">
        <v>274</v>
      </c>
      <c r="N1072" t="s">
        <v>254</v>
      </c>
      <c r="O1072" t="s">
        <v>120</v>
      </c>
      <c r="P1072" t="s">
        <v>188</v>
      </c>
      <c r="Q1072" t="s">
        <v>121</v>
      </c>
      <c r="R1072" t="s">
        <v>256</v>
      </c>
      <c r="U1072" t="s">
        <v>256</v>
      </c>
      <c r="AG1072" t="s">
        <v>582</v>
      </c>
      <c r="AH1072" t="s">
        <v>37</v>
      </c>
      <c r="AJ1072" t="s">
        <v>298</v>
      </c>
      <c r="AK1072" t="s">
        <v>120</v>
      </c>
      <c r="AL1072" t="s">
        <v>188</v>
      </c>
      <c r="AM1072" t="s">
        <v>121</v>
      </c>
      <c r="AO1072" t="s">
        <v>45</v>
      </c>
      <c r="AQ1072" t="s">
        <v>161</v>
      </c>
    </row>
    <row r="1073" spans="1:43" ht="31.5" x14ac:dyDescent="0.25">
      <c r="A1073">
        <v>1172</v>
      </c>
      <c r="B1073" t="s">
        <v>620</v>
      </c>
      <c r="C1073" t="s">
        <v>636</v>
      </c>
      <c r="F1073">
        <v>2008</v>
      </c>
      <c r="H1073">
        <v>3</v>
      </c>
      <c r="J1073" t="s">
        <v>582</v>
      </c>
      <c r="K1073" t="s">
        <v>252</v>
      </c>
      <c r="L1073" t="s">
        <v>253</v>
      </c>
      <c r="M1073" t="s">
        <v>274</v>
      </c>
      <c r="N1073" t="s">
        <v>254</v>
      </c>
      <c r="O1073" t="s">
        <v>120</v>
      </c>
      <c r="P1073" t="s">
        <v>188</v>
      </c>
      <c r="Q1073" t="s">
        <v>121</v>
      </c>
      <c r="R1073" t="s">
        <v>256</v>
      </c>
      <c r="U1073" t="s">
        <v>256</v>
      </c>
      <c r="AG1073" t="s">
        <v>582</v>
      </c>
      <c r="AH1073" t="s">
        <v>31</v>
      </c>
      <c r="AJ1073" t="s">
        <v>298</v>
      </c>
      <c r="AK1073" t="s">
        <v>120</v>
      </c>
      <c r="AL1073" t="s">
        <v>188</v>
      </c>
      <c r="AM1073" t="s">
        <v>121</v>
      </c>
      <c r="AO1073" t="s">
        <v>45</v>
      </c>
      <c r="AQ1073" t="s">
        <v>159</v>
      </c>
    </row>
    <row r="1074" spans="1:43" ht="31.5" x14ac:dyDescent="0.25">
      <c r="A1074">
        <v>1172</v>
      </c>
      <c r="B1074" t="s">
        <v>620</v>
      </c>
      <c r="C1074" t="s">
        <v>636</v>
      </c>
      <c r="F1074">
        <v>2008</v>
      </c>
      <c r="H1074">
        <v>3</v>
      </c>
      <c r="J1074" t="s">
        <v>347</v>
      </c>
      <c r="K1074" t="s">
        <v>252</v>
      </c>
      <c r="L1074" t="s">
        <v>253</v>
      </c>
      <c r="M1074" t="s">
        <v>274</v>
      </c>
      <c r="N1074" t="s">
        <v>254</v>
      </c>
      <c r="O1074" t="s">
        <v>66</v>
      </c>
      <c r="P1074" t="s">
        <v>171</v>
      </c>
      <c r="Q1074" t="s">
        <v>67</v>
      </c>
      <c r="R1074" t="s">
        <v>256</v>
      </c>
      <c r="U1074" t="s">
        <v>256</v>
      </c>
      <c r="AG1074" t="s">
        <v>347</v>
      </c>
      <c r="AH1074" t="s">
        <v>36</v>
      </c>
      <c r="AJ1074" t="s">
        <v>298</v>
      </c>
      <c r="AK1074" t="s">
        <v>66</v>
      </c>
      <c r="AL1074" t="s">
        <v>171</v>
      </c>
      <c r="AM1074" t="s">
        <v>67</v>
      </c>
      <c r="AO1074" t="s">
        <v>45</v>
      </c>
      <c r="AQ1074" t="s">
        <v>161</v>
      </c>
    </row>
    <row r="1075" spans="1:43" ht="31.5" x14ac:dyDescent="0.25">
      <c r="A1075">
        <v>1172</v>
      </c>
      <c r="B1075" t="s">
        <v>620</v>
      </c>
      <c r="C1075" t="s">
        <v>636</v>
      </c>
      <c r="F1075">
        <v>2008</v>
      </c>
      <c r="H1075">
        <v>3</v>
      </c>
      <c r="J1075" t="s">
        <v>347</v>
      </c>
      <c r="K1075" t="s">
        <v>252</v>
      </c>
      <c r="L1075" t="s">
        <v>253</v>
      </c>
      <c r="M1075" t="s">
        <v>274</v>
      </c>
      <c r="N1075" t="s">
        <v>254</v>
      </c>
      <c r="O1075" t="s">
        <v>66</v>
      </c>
      <c r="P1075" t="s">
        <v>171</v>
      </c>
      <c r="Q1075" t="s">
        <v>67</v>
      </c>
      <c r="R1075" t="s">
        <v>256</v>
      </c>
      <c r="U1075" t="s">
        <v>256</v>
      </c>
      <c r="AG1075" t="s">
        <v>347</v>
      </c>
      <c r="AH1075" t="s">
        <v>37</v>
      </c>
      <c r="AJ1075" t="s">
        <v>298</v>
      </c>
      <c r="AK1075" t="s">
        <v>66</v>
      </c>
      <c r="AL1075" t="s">
        <v>171</v>
      </c>
      <c r="AM1075" t="s">
        <v>67</v>
      </c>
      <c r="AO1075" t="s">
        <v>45</v>
      </c>
      <c r="AQ1075" t="s">
        <v>161</v>
      </c>
    </row>
    <row r="1076" spans="1:43" ht="31.5" x14ac:dyDescent="0.25">
      <c r="A1076">
        <v>1172</v>
      </c>
      <c r="B1076" t="s">
        <v>620</v>
      </c>
      <c r="C1076" t="s">
        <v>636</v>
      </c>
      <c r="F1076">
        <v>2008</v>
      </c>
      <c r="H1076">
        <v>3</v>
      </c>
      <c r="J1076" t="s">
        <v>347</v>
      </c>
      <c r="K1076" t="s">
        <v>252</v>
      </c>
      <c r="L1076" t="s">
        <v>253</v>
      </c>
      <c r="M1076" t="s">
        <v>274</v>
      </c>
      <c r="N1076" t="s">
        <v>254</v>
      </c>
      <c r="O1076" t="s">
        <v>66</v>
      </c>
      <c r="P1076" t="s">
        <v>171</v>
      </c>
      <c r="Q1076" t="s">
        <v>67</v>
      </c>
      <c r="R1076" t="s">
        <v>256</v>
      </c>
      <c r="U1076" t="s">
        <v>256</v>
      </c>
      <c r="AG1076" t="s">
        <v>347</v>
      </c>
      <c r="AH1076" t="s">
        <v>31</v>
      </c>
      <c r="AJ1076" t="s">
        <v>298</v>
      </c>
      <c r="AK1076" t="s">
        <v>66</v>
      </c>
      <c r="AL1076" t="s">
        <v>171</v>
      </c>
      <c r="AM1076" t="s">
        <v>67</v>
      </c>
      <c r="AO1076" t="s">
        <v>45</v>
      </c>
      <c r="AQ1076" t="s">
        <v>159</v>
      </c>
    </row>
    <row r="1077" spans="1:43" ht="31.5" x14ac:dyDescent="0.25">
      <c r="A1077">
        <v>1172</v>
      </c>
      <c r="B1077" t="s">
        <v>620</v>
      </c>
      <c r="C1077" t="s">
        <v>636</v>
      </c>
      <c r="F1077">
        <v>2008</v>
      </c>
      <c r="H1077">
        <v>3</v>
      </c>
      <c r="J1077" t="s">
        <v>572</v>
      </c>
      <c r="K1077" t="s">
        <v>252</v>
      </c>
      <c r="L1077" t="s">
        <v>253</v>
      </c>
      <c r="M1077" t="s">
        <v>274</v>
      </c>
      <c r="N1077" t="s">
        <v>254</v>
      </c>
      <c r="O1077" t="s">
        <v>92</v>
      </c>
      <c r="P1077" t="s">
        <v>182</v>
      </c>
      <c r="Q1077" t="s">
        <v>93</v>
      </c>
      <c r="R1077" t="s">
        <v>256</v>
      </c>
      <c r="U1077" t="s">
        <v>256</v>
      </c>
      <c r="AG1077" t="s">
        <v>572</v>
      </c>
      <c r="AH1077" t="s">
        <v>36</v>
      </c>
      <c r="AJ1077" t="s">
        <v>298</v>
      </c>
      <c r="AK1077" t="s">
        <v>92</v>
      </c>
      <c r="AL1077" t="s">
        <v>182</v>
      </c>
      <c r="AM1077" t="s">
        <v>93</v>
      </c>
      <c r="AO1077" t="s">
        <v>45</v>
      </c>
      <c r="AQ1077" t="s">
        <v>161</v>
      </c>
    </row>
    <row r="1078" spans="1:43" ht="31.5" x14ac:dyDescent="0.25">
      <c r="A1078">
        <v>1172</v>
      </c>
      <c r="B1078" t="s">
        <v>620</v>
      </c>
      <c r="C1078" t="s">
        <v>636</v>
      </c>
      <c r="F1078">
        <v>2008</v>
      </c>
      <c r="H1078">
        <v>3</v>
      </c>
      <c r="J1078" t="s">
        <v>572</v>
      </c>
      <c r="K1078" t="s">
        <v>252</v>
      </c>
      <c r="L1078" t="s">
        <v>253</v>
      </c>
      <c r="M1078" t="s">
        <v>274</v>
      </c>
      <c r="N1078" t="s">
        <v>254</v>
      </c>
      <c r="O1078" t="s">
        <v>92</v>
      </c>
      <c r="P1078" t="s">
        <v>182</v>
      </c>
      <c r="Q1078" t="s">
        <v>93</v>
      </c>
      <c r="R1078" t="s">
        <v>256</v>
      </c>
      <c r="U1078" t="s">
        <v>256</v>
      </c>
      <c r="AG1078" t="s">
        <v>572</v>
      </c>
      <c r="AH1078" t="s">
        <v>37</v>
      </c>
      <c r="AJ1078" t="s">
        <v>298</v>
      </c>
      <c r="AK1078" t="s">
        <v>92</v>
      </c>
      <c r="AL1078" t="s">
        <v>182</v>
      </c>
      <c r="AM1078" t="s">
        <v>93</v>
      </c>
      <c r="AO1078" t="s">
        <v>45</v>
      </c>
      <c r="AQ1078" t="s">
        <v>161</v>
      </c>
    </row>
    <row r="1079" spans="1:43" ht="31.5" x14ac:dyDescent="0.25">
      <c r="A1079">
        <v>1172</v>
      </c>
      <c r="B1079" t="s">
        <v>620</v>
      </c>
      <c r="C1079" t="s">
        <v>636</v>
      </c>
      <c r="F1079">
        <v>2008</v>
      </c>
      <c r="H1079">
        <v>3</v>
      </c>
      <c r="J1079" t="s">
        <v>572</v>
      </c>
      <c r="K1079" t="s">
        <v>252</v>
      </c>
      <c r="L1079" t="s">
        <v>253</v>
      </c>
      <c r="M1079" t="s">
        <v>274</v>
      </c>
      <c r="N1079" t="s">
        <v>254</v>
      </c>
      <c r="O1079" t="s">
        <v>92</v>
      </c>
      <c r="P1079" t="s">
        <v>182</v>
      </c>
      <c r="Q1079" t="s">
        <v>93</v>
      </c>
      <c r="R1079" t="s">
        <v>256</v>
      </c>
      <c r="U1079" t="s">
        <v>256</v>
      </c>
      <c r="AG1079" t="s">
        <v>572</v>
      </c>
      <c r="AH1079" t="s">
        <v>31</v>
      </c>
      <c r="AJ1079" t="s">
        <v>298</v>
      </c>
      <c r="AK1079" t="s">
        <v>92</v>
      </c>
      <c r="AL1079" t="s">
        <v>182</v>
      </c>
      <c r="AM1079" t="s">
        <v>93</v>
      </c>
      <c r="AO1079" t="s">
        <v>45</v>
      </c>
      <c r="AQ1079" t="s">
        <v>159</v>
      </c>
    </row>
    <row r="1080" spans="1:43" ht="31.5" x14ac:dyDescent="0.25">
      <c r="A1080">
        <v>1172</v>
      </c>
      <c r="B1080" t="s">
        <v>620</v>
      </c>
      <c r="C1080" t="s">
        <v>636</v>
      </c>
      <c r="F1080">
        <v>2008</v>
      </c>
      <c r="H1080">
        <v>3</v>
      </c>
      <c r="J1080" t="s">
        <v>514</v>
      </c>
      <c r="K1080" t="s">
        <v>252</v>
      </c>
      <c r="L1080" t="s">
        <v>253</v>
      </c>
      <c r="M1080" t="s">
        <v>274</v>
      </c>
      <c r="N1080" t="s">
        <v>254</v>
      </c>
      <c r="O1080" t="s">
        <v>72</v>
      </c>
      <c r="P1080" t="s">
        <v>174</v>
      </c>
      <c r="Q1080" t="s">
        <v>73</v>
      </c>
      <c r="R1080" t="s">
        <v>256</v>
      </c>
      <c r="U1080" t="s">
        <v>256</v>
      </c>
      <c r="AG1080" t="s">
        <v>514</v>
      </c>
      <c r="AH1080" t="s">
        <v>36</v>
      </c>
      <c r="AJ1080" t="s">
        <v>298</v>
      </c>
      <c r="AK1080" t="s">
        <v>72</v>
      </c>
      <c r="AL1080" t="s">
        <v>174</v>
      </c>
      <c r="AM1080" t="s">
        <v>73</v>
      </c>
      <c r="AO1080" t="s">
        <v>45</v>
      </c>
      <c r="AQ1080" t="s">
        <v>161</v>
      </c>
    </row>
    <row r="1081" spans="1:43" ht="31.5" x14ac:dyDescent="0.25">
      <c r="A1081">
        <v>1172</v>
      </c>
      <c r="B1081" t="s">
        <v>620</v>
      </c>
      <c r="C1081" t="s">
        <v>636</v>
      </c>
      <c r="F1081">
        <v>2008</v>
      </c>
      <c r="H1081">
        <v>3</v>
      </c>
      <c r="J1081" t="s">
        <v>514</v>
      </c>
      <c r="K1081" t="s">
        <v>252</v>
      </c>
      <c r="L1081" t="s">
        <v>253</v>
      </c>
      <c r="M1081" t="s">
        <v>274</v>
      </c>
      <c r="N1081" t="s">
        <v>254</v>
      </c>
      <c r="O1081" t="s">
        <v>72</v>
      </c>
      <c r="P1081" t="s">
        <v>174</v>
      </c>
      <c r="Q1081" t="s">
        <v>73</v>
      </c>
      <c r="R1081" t="s">
        <v>256</v>
      </c>
      <c r="U1081" t="s">
        <v>256</v>
      </c>
      <c r="AG1081" t="s">
        <v>514</v>
      </c>
      <c r="AH1081" t="s">
        <v>37</v>
      </c>
      <c r="AJ1081" t="s">
        <v>298</v>
      </c>
      <c r="AK1081" t="s">
        <v>72</v>
      </c>
      <c r="AL1081" t="s">
        <v>174</v>
      </c>
      <c r="AM1081" t="s">
        <v>73</v>
      </c>
      <c r="AO1081" t="s">
        <v>45</v>
      </c>
      <c r="AQ1081" t="s">
        <v>161</v>
      </c>
    </row>
    <row r="1082" spans="1:43" ht="31.5" x14ac:dyDescent="0.25">
      <c r="A1082">
        <v>1172</v>
      </c>
      <c r="B1082" t="s">
        <v>620</v>
      </c>
      <c r="C1082" t="s">
        <v>636</v>
      </c>
      <c r="F1082">
        <v>2008</v>
      </c>
      <c r="H1082">
        <v>3</v>
      </c>
      <c r="J1082" t="s">
        <v>514</v>
      </c>
      <c r="K1082" t="s">
        <v>252</v>
      </c>
      <c r="L1082" t="s">
        <v>253</v>
      </c>
      <c r="M1082" t="s">
        <v>274</v>
      </c>
      <c r="N1082" t="s">
        <v>254</v>
      </c>
      <c r="O1082" t="s">
        <v>72</v>
      </c>
      <c r="P1082" t="s">
        <v>174</v>
      </c>
      <c r="Q1082" t="s">
        <v>73</v>
      </c>
      <c r="R1082" t="s">
        <v>256</v>
      </c>
      <c r="U1082" t="s">
        <v>256</v>
      </c>
      <c r="AG1082" t="s">
        <v>514</v>
      </c>
      <c r="AH1082" t="s">
        <v>31</v>
      </c>
      <c r="AJ1082" t="s">
        <v>298</v>
      </c>
      <c r="AK1082" t="s">
        <v>72</v>
      </c>
      <c r="AL1082" t="s">
        <v>174</v>
      </c>
      <c r="AM1082" t="s">
        <v>73</v>
      </c>
      <c r="AO1082" t="s">
        <v>45</v>
      </c>
      <c r="AQ1082" t="s">
        <v>159</v>
      </c>
    </row>
    <row r="1083" spans="1:43" ht="31.5" x14ac:dyDescent="0.25">
      <c r="A1083">
        <v>1172</v>
      </c>
      <c r="B1083" t="s">
        <v>620</v>
      </c>
      <c r="C1083" t="s">
        <v>636</v>
      </c>
      <c r="F1083">
        <v>2008</v>
      </c>
      <c r="H1083">
        <v>3</v>
      </c>
      <c r="J1083" t="s">
        <v>637</v>
      </c>
      <c r="K1083" t="s">
        <v>252</v>
      </c>
      <c r="L1083" t="s">
        <v>253</v>
      </c>
      <c r="M1083" t="s">
        <v>274</v>
      </c>
      <c r="N1083" t="s">
        <v>254</v>
      </c>
      <c r="O1083" t="s">
        <v>62</v>
      </c>
      <c r="P1083" t="s">
        <v>169</v>
      </c>
      <c r="Q1083" t="s">
        <v>63</v>
      </c>
      <c r="R1083" t="s">
        <v>256</v>
      </c>
      <c r="U1083" t="s">
        <v>256</v>
      </c>
      <c r="AG1083" t="s">
        <v>637</v>
      </c>
      <c r="AH1083" t="s">
        <v>37</v>
      </c>
      <c r="AJ1083" t="s">
        <v>635</v>
      </c>
      <c r="AK1083" t="s">
        <v>62</v>
      </c>
      <c r="AL1083" t="s">
        <v>169</v>
      </c>
      <c r="AM1083" t="s">
        <v>63</v>
      </c>
      <c r="AO1083" t="s">
        <v>45</v>
      </c>
      <c r="AQ1083" t="s">
        <v>161</v>
      </c>
    </row>
    <row r="1084" spans="1:43" ht="31.5" x14ac:dyDescent="0.25">
      <c r="A1084">
        <v>1172</v>
      </c>
      <c r="B1084" t="s">
        <v>620</v>
      </c>
      <c r="C1084" t="s">
        <v>636</v>
      </c>
      <c r="F1084">
        <v>2008</v>
      </c>
      <c r="H1084">
        <v>3</v>
      </c>
      <c r="J1084" t="s">
        <v>637</v>
      </c>
      <c r="K1084" t="s">
        <v>252</v>
      </c>
      <c r="L1084" t="s">
        <v>253</v>
      </c>
      <c r="M1084" t="s">
        <v>274</v>
      </c>
      <c r="N1084" t="s">
        <v>254</v>
      </c>
      <c r="O1084" t="s">
        <v>62</v>
      </c>
      <c r="P1084" t="s">
        <v>169</v>
      </c>
      <c r="Q1084" t="s">
        <v>63</v>
      </c>
      <c r="R1084" t="s">
        <v>256</v>
      </c>
      <c r="U1084" t="s">
        <v>256</v>
      </c>
      <c r="AG1084" t="s">
        <v>637</v>
      </c>
      <c r="AH1084" t="s">
        <v>34</v>
      </c>
      <c r="AJ1084" t="s">
        <v>635</v>
      </c>
      <c r="AK1084" t="s">
        <v>62</v>
      </c>
      <c r="AL1084" t="s">
        <v>169</v>
      </c>
      <c r="AM1084" t="s">
        <v>63</v>
      </c>
      <c r="AO1084" t="s">
        <v>45</v>
      </c>
      <c r="AQ1084" t="s">
        <v>161</v>
      </c>
    </row>
    <row r="1085" spans="1:43" ht="31.5" x14ac:dyDescent="0.25">
      <c r="A1085">
        <v>1172</v>
      </c>
      <c r="B1085" t="s">
        <v>620</v>
      </c>
      <c r="C1085" t="s">
        <v>636</v>
      </c>
      <c r="F1085">
        <v>2008</v>
      </c>
      <c r="H1085">
        <v>3</v>
      </c>
      <c r="J1085" t="s">
        <v>637</v>
      </c>
      <c r="K1085" t="s">
        <v>252</v>
      </c>
      <c r="L1085" t="s">
        <v>253</v>
      </c>
      <c r="M1085" t="s">
        <v>274</v>
      </c>
      <c r="N1085" t="s">
        <v>254</v>
      </c>
      <c r="O1085" t="s">
        <v>62</v>
      </c>
      <c r="P1085" t="s">
        <v>169</v>
      </c>
      <c r="Q1085" t="s">
        <v>63</v>
      </c>
      <c r="R1085" t="s">
        <v>256</v>
      </c>
      <c r="U1085" t="s">
        <v>256</v>
      </c>
      <c r="AG1085" t="s">
        <v>637</v>
      </c>
      <c r="AH1085" t="s">
        <v>31</v>
      </c>
      <c r="AJ1085" t="s">
        <v>635</v>
      </c>
      <c r="AK1085" t="s">
        <v>62</v>
      </c>
      <c r="AL1085" t="s">
        <v>169</v>
      </c>
      <c r="AM1085" t="s">
        <v>63</v>
      </c>
      <c r="AO1085" t="s">
        <v>45</v>
      </c>
      <c r="AQ1085" t="s">
        <v>159</v>
      </c>
    </row>
    <row r="1086" spans="1:43" ht="31.5" x14ac:dyDescent="0.25">
      <c r="A1086">
        <v>1172</v>
      </c>
      <c r="B1086" t="s">
        <v>620</v>
      </c>
      <c r="C1086" t="s">
        <v>636</v>
      </c>
      <c r="F1086">
        <v>2008</v>
      </c>
      <c r="H1086">
        <v>3</v>
      </c>
      <c r="J1086" t="s">
        <v>425</v>
      </c>
      <c r="K1086" t="s">
        <v>252</v>
      </c>
      <c r="L1086" t="s">
        <v>253</v>
      </c>
      <c r="M1086" t="s">
        <v>274</v>
      </c>
      <c r="N1086" t="s">
        <v>254</v>
      </c>
      <c r="O1086" t="s">
        <v>116</v>
      </c>
      <c r="P1086" t="s">
        <v>186</v>
      </c>
      <c r="Q1086" t="s">
        <v>117</v>
      </c>
      <c r="R1086" t="s">
        <v>256</v>
      </c>
      <c r="U1086" t="s">
        <v>256</v>
      </c>
      <c r="AG1086" t="s">
        <v>425</v>
      </c>
      <c r="AH1086" t="s">
        <v>30</v>
      </c>
      <c r="AK1086" t="s">
        <v>116</v>
      </c>
      <c r="AL1086" t="s">
        <v>186</v>
      </c>
      <c r="AM1086" t="s">
        <v>117</v>
      </c>
      <c r="AO1086" t="s">
        <v>45</v>
      </c>
      <c r="AQ1086" t="s">
        <v>161</v>
      </c>
    </row>
    <row r="1087" spans="1:43" ht="31.5" x14ac:dyDescent="0.25">
      <c r="A1087">
        <v>1172</v>
      </c>
      <c r="B1087" t="s">
        <v>620</v>
      </c>
      <c r="C1087" t="s">
        <v>636</v>
      </c>
      <c r="F1087">
        <v>2008</v>
      </c>
      <c r="H1087">
        <v>3</v>
      </c>
      <c r="J1087" t="s">
        <v>425</v>
      </c>
      <c r="K1087" t="s">
        <v>252</v>
      </c>
      <c r="L1087" t="s">
        <v>253</v>
      </c>
      <c r="M1087" t="s">
        <v>274</v>
      </c>
      <c r="N1087" t="s">
        <v>254</v>
      </c>
      <c r="O1087" t="s">
        <v>116</v>
      </c>
      <c r="P1087" t="s">
        <v>186</v>
      </c>
      <c r="Q1087" t="s">
        <v>117</v>
      </c>
      <c r="R1087" t="s">
        <v>256</v>
      </c>
      <c r="U1087" t="s">
        <v>256</v>
      </c>
      <c r="AG1087" t="s">
        <v>425</v>
      </c>
      <c r="AH1087" t="s">
        <v>36</v>
      </c>
      <c r="AK1087" t="s">
        <v>116</v>
      </c>
      <c r="AL1087" t="s">
        <v>186</v>
      </c>
      <c r="AM1087" t="s">
        <v>117</v>
      </c>
      <c r="AO1087" t="s">
        <v>45</v>
      </c>
      <c r="AQ1087" t="s">
        <v>161</v>
      </c>
    </row>
    <row r="1088" spans="1:43" ht="31.5" x14ac:dyDescent="0.25">
      <c r="A1088">
        <v>1172</v>
      </c>
      <c r="B1088" t="s">
        <v>620</v>
      </c>
      <c r="C1088" t="s">
        <v>636</v>
      </c>
      <c r="F1088">
        <v>2008</v>
      </c>
      <c r="H1088">
        <v>3</v>
      </c>
      <c r="J1088" t="s">
        <v>425</v>
      </c>
      <c r="K1088" t="s">
        <v>252</v>
      </c>
      <c r="L1088" t="s">
        <v>253</v>
      </c>
      <c r="M1088" t="s">
        <v>274</v>
      </c>
      <c r="N1088" t="s">
        <v>254</v>
      </c>
      <c r="O1088" t="s">
        <v>116</v>
      </c>
      <c r="P1088" t="s">
        <v>186</v>
      </c>
      <c r="Q1088" t="s">
        <v>117</v>
      </c>
      <c r="R1088" t="s">
        <v>256</v>
      </c>
      <c r="U1088" t="s">
        <v>256</v>
      </c>
      <c r="AG1088" t="s">
        <v>425</v>
      </c>
      <c r="AH1088" t="s">
        <v>37</v>
      </c>
      <c r="AK1088" t="s">
        <v>116</v>
      </c>
      <c r="AL1088" t="s">
        <v>186</v>
      </c>
      <c r="AM1088" t="s">
        <v>117</v>
      </c>
      <c r="AO1088" t="s">
        <v>45</v>
      </c>
      <c r="AQ1088" t="s">
        <v>161</v>
      </c>
    </row>
    <row r="1089" spans="1:43" ht="31.5" x14ac:dyDescent="0.25">
      <c r="A1089">
        <v>1172</v>
      </c>
      <c r="B1089" t="s">
        <v>620</v>
      </c>
      <c r="C1089" t="s">
        <v>636</v>
      </c>
      <c r="F1089">
        <v>2008</v>
      </c>
      <c r="H1089">
        <v>3</v>
      </c>
      <c r="J1089" t="s">
        <v>425</v>
      </c>
      <c r="K1089" t="s">
        <v>252</v>
      </c>
      <c r="L1089" t="s">
        <v>253</v>
      </c>
      <c r="M1089" t="s">
        <v>274</v>
      </c>
      <c r="N1089" t="s">
        <v>254</v>
      </c>
      <c r="O1089" t="s">
        <v>116</v>
      </c>
      <c r="P1089" t="s">
        <v>186</v>
      </c>
      <c r="Q1089" t="s">
        <v>117</v>
      </c>
      <c r="R1089" t="s">
        <v>256</v>
      </c>
      <c r="U1089" t="s">
        <v>256</v>
      </c>
      <c r="AG1089" t="s">
        <v>425</v>
      </c>
      <c r="AH1089" t="s">
        <v>34</v>
      </c>
      <c r="AK1089" t="s">
        <v>116</v>
      </c>
      <c r="AL1089" t="s">
        <v>186</v>
      </c>
      <c r="AM1089" t="s">
        <v>117</v>
      </c>
      <c r="AO1089" t="s">
        <v>45</v>
      </c>
      <c r="AQ1089" t="s">
        <v>161</v>
      </c>
    </row>
    <row r="1090" spans="1:43" ht="31.5" x14ac:dyDescent="0.25">
      <c r="A1090">
        <v>1172</v>
      </c>
      <c r="B1090" t="s">
        <v>620</v>
      </c>
      <c r="C1090" t="s">
        <v>636</v>
      </c>
      <c r="F1090">
        <v>2008</v>
      </c>
      <c r="H1090">
        <v>3</v>
      </c>
      <c r="J1090" t="s">
        <v>425</v>
      </c>
      <c r="K1090" t="s">
        <v>252</v>
      </c>
      <c r="L1090" t="s">
        <v>253</v>
      </c>
      <c r="M1090" t="s">
        <v>274</v>
      </c>
      <c r="N1090" t="s">
        <v>254</v>
      </c>
      <c r="O1090" t="s">
        <v>116</v>
      </c>
      <c r="P1090" t="s">
        <v>186</v>
      </c>
      <c r="Q1090" t="s">
        <v>117</v>
      </c>
      <c r="R1090" t="s">
        <v>256</v>
      </c>
      <c r="U1090" t="s">
        <v>256</v>
      </c>
      <c r="AG1090" t="s">
        <v>425</v>
      </c>
      <c r="AH1090" t="s">
        <v>41</v>
      </c>
      <c r="AK1090" t="s">
        <v>116</v>
      </c>
      <c r="AL1090" t="s">
        <v>186</v>
      </c>
      <c r="AM1090" t="s">
        <v>117</v>
      </c>
      <c r="AO1090" t="s">
        <v>45</v>
      </c>
      <c r="AQ1090" t="s">
        <v>161</v>
      </c>
    </row>
    <row r="1091" spans="1:43" ht="31.5" x14ac:dyDescent="0.25">
      <c r="A1091">
        <v>1172</v>
      </c>
      <c r="B1091" t="s">
        <v>620</v>
      </c>
      <c r="C1091" t="s">
        <v>636</v>
      </c>
      <c r="F1091">
        <v>2008</v>
      </c>
      <c r="H1091">
        <v>3</v>
      </c>
      <c r="J1091" t="s">
        <v>425</v>
      </c>
      <c r="K1091" t="s">
        <v>252</v>
      </c>
      <c r="L1091" t="s">
        <v>253</v>
      </c>
      <c r="M1091" t="s">
        <v>274</v>
      </c>
      <c r="N1091" t="s">
        <v>254</v>
      </c>
      <c r="O1091" t="s">
        <v>116</v>
      </c>
      <c r="P1091" t="s">
        <v>186</v>
      </c>
      <c r="Q1091" t="s">
        <v>117</v>
      </c>
      <c r="R1091" t="s">
        <v>256</v>
      </c>
      <c r="U1091" t="s">
        <v>256</v>
      </c>
      <c r="AG1091" t="s">
        <v>425</v>
      </c>
      <c r="AH1091" t="s">
        <v>42</v>
      </c>
      <c r="AK1091" t="s">
        <v>116</v>
      </c>
      <c r="AL1091" t="s">
        <v>186</v>
      </c>
      <c r="AM1091" t="s">
        <v>117</v>
      </c>
      <c r="AO1091" t="s">
        <v>45</v>
      </c>
      <c r="AQ1091" t="s">
        <v>161</v>
      </c>
    </row>
    <row r="1092" spans="1:43" ht="31.5" x14ac:dyDescent="0.25">
      <c r="A1092">
        <v>1172</v>
      </c>
      <c r="B1092" t="s">
        <v>620</v>
      </c>
      <c r="C1092" t="s">
        <v>636</v>
      </c>
      <c r="F1092">
        <v>2008</v>
      </c>
      <c r="H1092">
        <v>3</v>
      </c>
      <c r="J1092" t="s">
        <v>425</v>
      </c>
      <c r="K1092" t="s">
        <v>252</v>
      </c>
      <c r="L1092" t="s">
        <v>253</v>
      </c>
      <c r="M1092" t="s">
        <v>274</v>
      </c>
      <c r="N1092" t="s">
        <v>254</v>
      </c>
      <c r="O1092" t="s">
        <v>116</v>
      </c>
      <c r="P1092" t="s">
        <v>186</v>
      </c>
      <c r="Q1092" t="s">
        <v>117</v>
      </c>
      <c r="R1092" t="s">
        <v>256</v>
      </c>
      <c r="U1092" t="s">
        <v>256</v>
      </c>
      <c r="AG1092" t="s">
        <v>425</v>
      </c>
      <c r="AH1092" t="s">
        <v>31</v>
      </c>
      <c r="AK1092" t="s">
        <v>116</v>
      </c>
      <c r="AL1092" t="s">
        <v>186</v>
      </c>
      <c r="AM1092" t="s">
        <v>117</v>
      </c>
      <c r="AO1092" t="s">
        <v>45</v>
      </c>
      <c r="AQ1092" t="s">
        <v>159</v>
      </c>
    </row>
    <row r="1093" spans="1:43" ht="31.5" x14ac:dyDescent="0.25">
      <c r="A1093">
        <v>1172</v>
      </c>
      <c r="B1093" t="s">
        <v>620</v>
      </c>
      <c r="C1093" t="s">
        <v>636</v>
      </c>
      <c r="F1093">
        <v>2008</v>
      </c>
      <c r="H1093">
        <v>3</v>
      </c>
      <c r="J1093" t="s">
        <v>361</v>
      </c>
      <c r="R1093" t="s">
        <v>256</v>
      </c>
      <c r="AH1093" t="s">
        <v>37</v>
      </c>
      <c r="AI1093" t="s">
        <v>2998</v>
      </c>
      <c r="AQ1093" t="s">
        <v>161</v>
      </c>
    </row>
    <row r="1094" spans="1:43" ht="31.5" x14ac:dyDescent="0.25">
      <c r="A1094">
        <v>1172</v>
      </c>
      <c r="B1094" t="s">
        <v>620</v>
      </c>
      <c r="C1094" t="s">
        <v>636</v>
      </c>
      <c r="F1094">
        <v>2008</v>
      </c>
      <c r="H1094">
        <v>3</v>
      </c>
      <c r="J1094" t="s">
        <v>361</v>
      </c>
      <c r="R1094" t="s">
        <v>256</v>
      </c>
      <c r="AH1094" t="s">
        <v>31</v>
      </c>
      <c r="AI1094" t="s">
        <v>2998</v>
      </c>
      <c r="AQ1094" t="s">
        <v>159</v>
      </c>
    </row>
    <row r="1095" spans="1:43" ht="31.5" x14ac:dyDescent="0.25">
      <c r="A1095">
        <v>1173</v>
      </c>
      <c r="B1095" t="s">
        <v>620</v>
      </c>
      <c r="C1095" t="s">
        <v>638</v>
      </c>
      <c r="F1095">
        <v>2008</v>
      </c>
      <c r="H1095">
        <v>3</v>
      </c>
      <c r="J1095" t="s">
        <v>572</v>
      </c>
      <c r="K1095" t="s">
        <v>252</v>
      </c>
      <c r="L1095" t="s">
        <v>253</v>
      </c>
      <c r="M1095" t="s">
        <v>274</v>
      </c>
      <c r="N1095" t="s">
        <v>254</v>
      </c>
      <c r="O1095" t="s">
        <v>92</v>
      </c>
      <c r="P1095" t="s">
        <v>182</v>
      </c>
      <c r="Q1095" t="s">
        <v>93</v>
      </c>
      <c r="R1095" t="s">
        <v>256</v>
      </c>
      <c r="U1095" t="s">
        <v>256</v>
      </c>
      <c r="AG1095" t="s">
        <v>572</v>
      </c>
      <c r="AH1095" t="s">
        <v>37</v>
      </c>
      <c r="AJ1095" t="s">
        <v>298</v>
      </c>
      <c r="AK1095" t="s">
        <v>92</v>
      </c>
      <c r="AL1095" t="s">
        <v>182</v>
      </c>
      <c r="AM1095" t="s">
        <v>93</v>
      </c>
      <c r="AO1095" t="s">
        <v>45</v>
      </c>
      <c r="AQ1095" t="s">
        <v>161</v>
      </c>
    </row>
    <row r="1096" spans="1:43" ht="31.5" x14ac:dyDescent="0.25">
      <c r="A1096">
        <v>1173</v>
      </c>
      <c r="B1096" t="s">
        <v>620</v>
      </c>
      <c r="C1096" t="s">
        <v>638</v>
      </c>
      <c r="F1096">
        <v>2008</v>
      </c>
      <c r="H1096">
        <v>3</v>
      </c>
      <c r="J1096" t="s">
        <v>572</v>
      </c>
      <c r="K1096" t="s">
        <v>252</v>
      </c>
      <c r="L1096" t="s">
        <v>253</v>
      </c>
      <c r="M1096" t="s">
        <v>274</v>
      </c>
      <c r="N1096" t="s">
        <v>254</v>
      </c>
      <c r="O1096" t="s">
        <v>92</v>
      </c>
      <c r="P1096" t="s">
        <v>182</v>
      </c>
      <c r="Q1096" t="s">
        <v>93</v>
      </c>
      <c r="R1096" t="s">
        <v>256</v>
      </c>
      <c r="U1096" t="s">
        <v>256</v>
      </c>
      <c r="AG1096" t="s">
        <v>572</v>
      </c>
      <c r="AH1096" t="s">
        <v>31</v>
      </c>
      <c r="AJ1096" t="s">
        <v>298</v>
      </c>
      <c r="AK1096" t="s">
        <v>92</v>
      </c>
      <c r="AL1096" t="s">
        <v>182</v>
      </c>
      <c r="AM1096" t="s">
        <v>93</v>
      </c>
      <c r="AO1096" t="s">
        <v>45</v>
      </c>
      <c r="AQ1096" t="s">
        <v>159</v>
      </c>
    </row>
    <row r="1097" spans="1:43" ht="31.5" x14ac:dyDescent="0.25">
      <c r="A1097">
        <v>1173</v>
      </c>
      <c r="B1097" t="s">
        <v>620</v>
      </c>
      <c r="C1097" t="s">
        <v>638</v>
      </c>
      <c r="F1097">
        <v>2008</v>
      </c>
      <c r="H1097">
        <v>3</v>
      </c>
      <c r="J1097" t="s">
        <v>553</v>
      </c>
      <c r="K1097" t="s">
        <v>252</v>
      </c>
      <c r="L1097" t="s">
        <v>253</v>
      </c>
      <c r="M1097" t="s">
        <v>274</v>
      </c>
      <c r="N1097" t="s">
        <v>254</v>
      </c>
      <c r="O1097" t="s">
        <v>46</v>
      </c>
      <c r="P1097" t="s">
        <v>554</v>
      </c>
      <c r="Q1097" t="s">
        <v>47</v>
      </c>
      <c r="R1097" t="s">
        <v>256</v>
      </c>
      <c r="U1097" t="s">
        <v>256</v>
      </c>
      <c r="AG1097" t="s">
        <v>553</v>
      </c>
      <c r="AH1097" t="s">
        <v>30</v>
      </c>
      <c r="AJ1097" t="s">
        <v>298</v>
      </c>
      <c r="AK1097" t="s">
        <v>46</v>
      </c>
      <c r="AL1097" t="s">
        <v>162</v>
      </c>
      <c r="AM1097" t="s">
        <v>47</v>
      </c>
      <c r="AO1097" t="s">
        <v>45</v>
      </c>
      <c r="AQ1097" t="s">
        <v>161</v>
      </c>
    </row>
    <row r="1098" spans="1:43" ht="31.5" x14ac:dyDescent="0.25">
      <c r="A1098">
        <v>1173</v>
      </c>
      <c r="B1098" t="s">
        <v>620</v>
      </c>
      <c r="C1098" t="s">
        <v>638</v>
      </c>
      <c r="F1098">
        <v>2008</v>
      </c>
      <c r="H1098">
        <v>3</v>
      </c>
      <c r="J1098" t="s">
        <v>553</v>
      </c>
      <c r="K1098" t="s">
        <v>252</v>
      </c>
      <c r="L1098" t="s">
        <v>253</v>
      </c>
      <c r="M1098" t="s">
        <v>274</v>
      </c>
      <c r="N1098" t="s">
        <v>254</v>
      </c>
      <c r="O1098" t="s">
        <v>46</v>
      </c>
      <c r="P1098" t="s">
        <v>554</v>
      </c>
      <c r="Q1098" t="s">
        <v>47</v>
      </c>
      <c r="R1098" t="s">
        <v>256</v>
      </c>
      <c r="U1098" t="s">
        <v>256</v>
      </c>
      <c r="AG1098" t="s">
        <v>553</v>
      </c>
      <c r="AH1098" t="s">
        <v>37</v>
      </c>
      <c r="AJ1098" t="s">
        <v>298</v>
      </c>
      <c r="AK1098" t="s">
        <v>46</v>
      </c>
      <c r="AL1098" t="s">
        <v>162</v>
      </c>
      <c r="AM1098" t="s">
        <v>47</v>
      </c>
      <c r="AO1098" t="s">
        <v>45</v>
      </c>
      <c r="AQ1098" t="s">
        <v>161</v>
      </c>
    </row>
    <row r="1099" spans="1:43" ht="31.5" x14ac:dyDescent="0.25">
      <c r="A1099">
        <v>1173</v>
      </c>
      <c r="B1099" t="s">
        <v>620</v>
      </c>
      <c r="C1099" t="s">
        <v>638</v>
      </c>
      <c r="F1099">
        <v>2008</v>
      </c>
      <c r="H1099">
        <v>3</v>
      </c>
      <c r="J1099" t="s">
        <v>553</v>
      </c>
      <c r="K1099" t="s">
        <v>252</v>
      </c>
      <c r="L1099" t="s">
        <v>253</v>
      </c>
      <c r="M1099" t="s">
        <v>274</v>
      </c>
      <c r="N1099" t="s">
        <v>254</v>
      </c>
      <c r="O1099" t="s">
        <v>46</v>
      </c>
      <c r="P1099" t="s">
        <v>554</v>
      </c>
      <c r="Q1099" t="s">
        <v>47</v>
      </c>
      <c r="R1099" t="s">
        <v>256</v>
      </c>
      <c r="U1099" t="s">
        <v>256</v>
      </c>
      <c r="AG1099" t="s">
        <v>553</v>
      </c>
      <c r="AH1099" t="s">
        <v>31</v>
      </c>
      <c r="AJ1099" t="s">
        <v>298</v>
      </c>
      <c r="AK1099" t="s">
        <v>46</v>
      </c>
      <c r="AL1099" t="s">
        <v>162</v>
      </c>
      <c r="AM1099" t="s">
        <v>47</v>
      </c>
      <c r="AO1099" t="s">
        <v>45</v>
      </c>
      <c r="AQ1099" t="s">
        <v>159</v>
      </c>
    </row>
    <row r="1100" spans="1:43" ht="31.5" x14ac:dyDescent="0.25">
      <c r="A1100">
        <v>1173</v>
      </c>
      <c r="B1100" t="s">
        <v>620</v>
      </c>
      <c r="C1100" t="s">
        <v>638</v>
      </c>
      <c r="F1100">
        <v>2008</v>
      </c>
      <c r="H1100">
        <v>3</v>
      </c>
      <c r="J1100" t="s">
        <v>425</v>
      </c>
      <c r="K1100" t="s">
        <v>252</v>
      </c>
      <c r="L1100" t="s">
        <v>253</v>
      </c>
      <c r="M1100" t="s">
        <v>274</v>
      </c>
      <c r="N1100" t="s">
        <v>254</v>
      </c>
      <c r="O1100" t="s">
        <v>116</v>
      </c>
      <c r="P1100" t="s">
        <v>186</v>
      </c>
      <c r="Q1100" t="s">
        <v>117</v>
      </c>
      <c r="R1100" t="s">
        <v>256</v>
      </c>
      <c r="U1100" t="s">
        <v>256</v>
      </c>
      <c r="AG1100" t="s">
        <v>425</v>
      </c>
      <c r="AH1100" t="s">
        <v>30</v>
      </c>
      <c r="AJ1100" t="s">
        <v>298</v>
      </c>
      <c r="AK1100" t="s">
        <v>116</v>
      </c>
      <c r="AL1100" t="s">
        <v>186</v>
      </c>
      <c r="AM1100" t="s">
        <v>117</v>
      </c>
      <c r="AO1100" t="s">
        <v>45</v>
      </c>
      <c r="AQ1100" t="s">
        <v>161</v>
      </c>
    </row>
    <row r="1101" spans="1:43" ht="31.5" x14ac:dyDescent="0.25">
      <c r="A1101">
        <v>1173</v>
      </c>
      <c r="B1101" t="s">
        <v>620</v>
      </c>
      <c r="C1101" t="s">
        <v>638</v>
      </c>
      <c r="F1101">
        <v>2008</v>
      </c>
      <c r="H1101">
        <v>3</v>
      </c>
      <c r="J1101" t="s">
        <v>425</v>
      </c>
      <c r="K1101" t="s">
        <v>252</v>
      </c>
      <c r="L1101" t="s">
        <v>253</v>
      </c>
      <c r="M1101" t="s">
        <v>274</v>
      </c>
      <c r="N1101" t="s">
        <v>254</v>
      </c>
      <c r="O1101" t="s">
        <v>116</v>
      </c>
      <c r="P1101" t="s">
        <v>186</v>
      </c>
      <c r="Q1101" t="s">
        <v>117</v>
      </c>
      <c r="R1101" t="s">
        <v>256</v>
      </c>
      <c r="U1101" t="s">
        <v>256</v>
      </c>
      <c r="AG1101" t="s">
        <v>425</v>
      </c>
      <c r="AH1101" t="s">
        <v>36</v>
      </c>
      <c r="AJ1101" t="s">
        <v>298</v>
      </c>
      <c r="AK1101" t="s">
        <v>116</v>
      </c>
      <c r="AL1101" t="s">
        <v>186</v>
      </c>
      <c r="AM1101" t="s">
        <v>117</v>
      </c>
      <c r="AO1101" t="s">
        <v>45</v>
      </c>
      <c r="AQ1101" t="s">
        <v>161</v>
      </c>
    </row>
    <row r="1102" spans="1:43" ht="31.5" x14ac:dyDescent="0.25">
      <c r="A1102">
        <v>1173</v>
      </c>
      <c r="B1102" t="s">
        <v>620</v>
      </c>
      <c r="C1102" t="s">
        <v>638</v>
      </c>
      <c r="F1102">
        <v>2008</v>
      </c>
      <c r="H1102">
        <v>3</v>
      </c>
      <c r="J1102" t="s">
        <v>425</v>
      </c>
      <c r="K1102" t="s">
        <v>252</v>
      </c>
      <c r="L1102" t="s">
        <v>253</v>
      </c>
      <c r="M1102" t="s">
        <v>274</v>
      </c>
      <c r="N1102" t="s">
        <v>254</v>
      </c>
      <c r="O1102" t="s">
        <v>116</v>
      </c>
      <c r="P1102" t="s">
        <v>186</v>
      </c>
      <c r="Q1102" t="s">
        <v>117</v>
      </c>
      <c r="R1102" t="s">
        <v>256</v>
      </c>
      <c r="U1102" t="s">
        <v>256</v>
      </c>
      <c r="AG1102" t="s">
        <v>425</v>
      </c>
      <c r="AH1102" t="s">
        <v>37</v>
      </c>
      <c r="AJ1102" t="s">
        <v>298</v>
      </c>
      <c r="AK1102" t="s">
        <v>116</v>
      </c>
      <c r="AL1102" t="s">
        <v>186</v>
      </c>
      <c r="AM1102" t="s">
        <v>117</v>
      </c>
      <c r="AO1102" t="s">
        <v>45</v>
      </c>
      <c r="AQ1102" t="s">
        <v>161</v>
      </c>
    </row>
    <row r="1103" spans="1:43" ht="31.5" x14ac:dyDescent="0.25">
      <c r="A1103">
        <v>1173</v>
      </c>
      <c r="B1103" t="s">
        <v>620</v>
      </c>
      <c r="C1103" t="s">
        <v>638</v>
      </c>
      <c r="F1103">
        <v>2008</v>
      </c>
      <c r="H1103">
        <v>3</v>
      </c>
      <c r="J1103" t="s">
        <v>425</v>
      </c>
      <c r="K1103" t="s">
        <v>252</v>
      </c>
      <c r="L1103" t="s">
        <v>253</v>
      </c>
      <c r="M1103" t="s">
        <v>274</v>
      </c>
      <c r="N1103" t="s">
        <v>254</v>
      </c>
      <c r="O1103" t="s">
        <v>116</v>
      </c>
      <c r="P1103" t="s">
        <v>186</v>
      </c>
      <c r="Q1103" t="s">
        <v>117</v>
      </c>
      <c r="R1103" t="s">
        <v>256</v>
      </c>
      <c r="U1103" t="s">
        <v>256</v>
      </c>
      <c r="AG1103" t="s">
        <v>425</v>
      </c>
      <c r="AH1103" t="s">
        <v>31</v>
      </c>
      <c r="AJ1103" t="s">
        <v>298</v>
      </c>
      <c r="AK1103" t="s">
        <v>116</v>
      </c>
      <c r="AL1103" t="s">
        <v>186</v>
      </c>
      <c r="AM1103" t="s">
        <v>117</v>
      </c>
      <c r="AO1103" t="s">
        <v>45</v>
      </c>
      <c r="AQ1103" t="s">
        <v>159</v>
      </c>
    </row>
    <row r="1104" spans="1:43" ht="31.5" x14ac:dyDescent="0.25">
      <c r="A1104">
        <v>1173</v>
      </c>
      <c r="B1104" t="s">
        <v>620</v>
      </c>
      <c r="C1104" t="s">
        <v>638</v>
      </c>
      <c r="F1104">
        <v>2008</v>
      </c>
      <c r="H1104">
        <v>3</v>
      </c>
      <c r="J1104" t="s">
        <v>582</v>
      </c>
      <c r="K1104" t="s">
        <v>252</v>
      </c>
      <c r="L1104" t="s">
        <v>253</v>
      </c>
      <c r="M1104" t="s">
        <v>274</v>
      </c>
      <c r="N1104" t="s">
        <v>254</v>
      </c>
      <c r="O1104" t="s">
        <v>120</v>
      </c>
      <c r="P1104" t="s">
        <v>188</v>
      </c>
      <c r="Q1104" t="s">
        <v>121</v>
      </c>
      <c r="R1104" t="s">
        <v>256</v>
      </c>
      <c r="U1104" t="s">
        <v>256</v>
      </c>
      <c r="AG1104" t="s">
        <v>582</v>
      </c>
      <c r="AH1104" t="s">
        <v>30</v>
      </c>
      <c r="AK1104" t="s">
        <v>120</v>
      </c>
      <c r="AL1104" t="s">
        <v>188</v>
      </c>
      <c r="AM1104" t="s">
        <v>121</v>
      </c>
      <c r="AO1104" t="s">
        <v>45</v>
      </c>
      <c r="AQ1104" t="s">
        <v>161</v>
      </c>
    </row>
    <row r="1105" spans="1:43" ht="31.5" x14ac:dyDescent="0.25">
      <c r="A1105">
        <v>1173</v>
      </c>
      <c r="B1105" t="s">
        <v>620</v>
      </c>
      <c r="C1105" t="s">
        <v>638</v>
      </c>
      <c r="F1105">
        <v>2008</v>
      </c>
      <c r="H1105">
        <v>3</v>
      </c>
      <c r="J1105" t="s">
        <v>582</v>
      </c>
      <c r="K1105" t="s">
        <v>252</v>
      </c>
      <c r="L1105" t="s">
        <v>253</v>
      </c>
      <c r="M1105" t="s">
        <v>274</v>
      </c>
      <c r="N1105" t="s">
        <v>254</v>
      </c>
      <c r="O1105" t="s">
        <v>120</v>
      </c>
      <c r="P1105" t="s">
        <v>188</v>
      </c>
      <c r="Q1105" t="s">
        <v>121</v>
      </c>
      <c r="R1105" t="s">
        <v>256</v>
      </c>
      <c r="U1105" t="s">
        <v>256</v>
      </c>
      <c r="AG1105" t="s">
        <v>582</v>
      </c>
      <c r="AH1105" t="s">
        <v>36</v>
      </c>
      <c r="AK1105" t="s">
        <v>120</v>
      </c>
      <c r="AL1105" t="s">
        <v>188</v>
      </c>
      <c r="AM1105" t="s">
        <v>121</v>
      </c>
      <c r="AO1105" t="s">
        <v>45</v>
      </c>
      <c r="AQ1105" t="s">
        <v>161</v>
      </c>
    </row>
    <row r="1106" spans="1:43" ht="31.5" x14ac:dyDescent="0.25">
      <c r="A1106">
        <v>1173</v>
      </c>
      <c r="B1106" t="s">
        <v>620</v>
      </c>
      <c r="C1106" t="s">
        <v>638</v>
      </c>
      <c r="F1106">
        <v>2008</v>
      </c>
      <c r="H1106">
        <v>3</v>
      </c>
      <c r="J1106" t="s">
        <v>582</v>
      </c>
      <c r="K1106" t="s">
        <v>252</v>
      </c>
      <c r="L1106" t="s">
        <v>253</v>
      </c>
      <c r="M1106" t="s">
        <v>274</v>
      </c>
      <c r="N1106" t="s">
        <v>254</v>
      </c>
      <c r="O1106" t="s">
        <v>120</v>
      </c>
      <c r="P1106" t="s">
        <v>188</v>
      </c>
      <c r="Q1106" t="s">
        <v>121</v>
      </c>
      <c r="R1106" t="s">
        <v>256</v>
      </c>
      <c r="U1106" t="s">
        <v>256</v>
      </c>
      <c r="AG1106" t="s">
        <v>582</v>
      </c>
      <c r="AH1106" t="s">
        <v>37</v>
      </c>
      <c r="AK1106" t="s">
        <v>120</v>
      </c>
      <c r="AL1106" t="s">
        <v>188</v>
      </c>
      <c r="AM1106" t="s">
        <v>121</v>
      </c>
      <c r="AO1106" t="s">
        <v>45</v>
      </c>
      <c r="AQ1106" t="s">
        <v>161</v>
      </c>
    </row>
    <row r="1107" spans="1:43" ht="31.5" x14ac:dyDescent="0.25">
      <c r="A1107">
        <v>1173</v>
      </c>
      <c r="B1107" t="s">
        <v>620</v>
      </c>
      <c r="C1107" t="s">
        <v>638</v>
      </c>
      <c r="F1107">
        <v>2008</v>
      </c>
      <c r="H1107">
        <v>3</v>
      </c>
      <c r="J1107" t="s">
        <v>582</v>
      </c>
      <c r="K1107" t="s">
        <v>252</v>
      </c>
      <c r="L1107" t="s">
        <v>253</v>
      </c>
      <c r="M1107" t="s">
        <v>274</v>
      </c>
      <c r="N1107" t="s">
        <v>254</v>
      </c>
      <c r="O1107" t="s">
        <v>120</v>
      </c>
      <c r="P1107" t="s">
        <v>188</v>
      </c>
      <c r="Q1107" t="s">
        <v>121</v>
      </c>
      <c r="R1107" t="s">
        <v>256</v>
      </c>
      <c r="U1107" t="s">
        <v>256</v>
      </c>
      <c r="AG1107" t="s">
        <v>582</v>
      </c>
      <c r="AH1107" t="s">
        <v>34</v>
      </c>
      <c r="AK1107" t="s">
        <v>120</v>
      </c>
      <c r="AL1107" t="s">
        <v>188</v>
      </c>
      <c r="AM1107" t="s">
        <v>121</v>
      </c>
      <c r="AO1107" t="s">
        <v>45</v>
      </c>
      <c r="AQ1107" t="s">
        <v>161</v>
      </c>
    </row>
    <row r="1108" spans="1:43" ht="31.5" x14ac:dyDescent="0.25">
      <c r="A1108">
        <v>1173</v>
      </c>
      <c r="B1108" t="s">
        <v>620</v>
      </c>
      <c r="C1108" t="s">
        <v>638</v>
      </c>
      <c r="F1108">
        <v>2008</v>
      </c>
      <c r="H1108">
        <v>3</v>
      </c>
      <c r="J1108" t="s">
        <v>582</v>
      </c>
      <c r="K1108" t="s">
        <v>252</v>
      </c>
      <c r="L1108" t="s">
        <v>253</v>
      </c>
      <c r="M1108" t="s">
        <v>274</v>
      </c>
      <c r="N1108" t="s">
        <v>254</v>
      </c>
      <c r="O1108" t="s">
        <v>120</v>
      </c>
      <c r="P1108" t="s">
        <v>188</v>
      </c>
      <c r="Q1108" t="s">
        <v>121</v>
      </c>
      <c r="R1108" t="s">
        <v>256</v>
      </c>
      <c r="U1108" t="s">
        <v>256</v>
      </c>
      <c r="AG1108" t="s">
        <v>582</v>
      </c>
      <c r="AH1108" t="s">
        <v>41</v>
      </c>
      <c r="AK1108" t="s">
        <v>120</v>
      </c>
      <c r="AL1108" t="s">
        <v>188</v>
      </c>
      <c r="AM1108" t="s">
        <v>121</v>
      </c>
      <c r="AO1108" t="s">
        <v>45</v>
      </c>
      <c r="AQ1108" t="s">
        <v>161</v>
      </c>
    </row>
    <row r="1109" spans="1:43" ht="31.5" x14ac:dyDescent="0.25">
      <c r="A1109">
        <v>1173</v>
      </c>
      <c r="B1109" t="s">
        <v>620</v>
      </c>
      <c r="C1109" t="s">
        <v>638</v>
      </c>
      <c r="F1109">
        <v>2008</v>
      </c>
      <c r="H1109">
        <v>3</v>
      </c>
      <c r="J1109" t="s">
        <v>582</v>
      </c>
      <c r="K1109" t="s">
        <v>252</v>
      </c>
      <c r="L1109" t="s">
        <v>253</v>
      </c>
      <c r="M1109" t="s">
        <v>274</v>
      </c>
      <c r="N1109" t="s">
        <v>254</v>
      </c>
      <c r="O1109" t="s">
        <v>120</v>
      </c>
      <c r="P1109" t="s">
        <v>188</v>
      </c>
      <c r="Q1109" t="s">
        <v>121</v>
      </c>
      <c r="R1109" t="s">
        <v>256</v>
      </c>
      <c r="U1109" t="s">
        <v>256</v>
      </c>
      <c r="AG1109" t="s">
        <v>582</v>
      </c>
      <c r="AH1109" t="s">
        <v>42</v>
      </c>
      <c r="AK1109" t="s">
        <v>120</v>
      </c>
      <c r="AL1109" t="s">
        <v>188</v>
      </c>
      <c r="AM1109" t="s">
        <v>121</v>
      </c>
      <c r="AO1109" t="s">
        <v>45</v>
      </c>
      <c r="AQ1109" t="s">
        <v>161</v>
      </c>
    </row>
    <row r="1110" spans="1:43" ht="31.5" x14ac:dyDescent="0.25">
      <c r="A1110">
        <v>1173</v>
      </c>
      <c r="B1110" t="s">
        <v>620</v>
      </c>
      <c r="C1110" t="s">
        <v>638</v>
      </c>
      <c r="F1110">
        <v>2008</v>
      </c>
      <c r="H1110">
        <v>3</v>
      </c>
      <c r="J1110" t="s">
        <v>582</v>
      </c>
      <c r="K1110" t="s">
        <v>252</v>
      </c>
      <c r="L1110" t="s">
        <v>253</v>
      </c>
      <c r="M1110" t="s">
        <v>274</v>
      </c>
      <c r="N1110" t="s">
        <v>254</v>
      </c>
      <c r="O1110" t="s">
        <v>120</v>
      </c>
      <c r="P1110" t="s">
        <v>188</v>
      </c>
      <c r="Q1110" t="s">
        <v>121</v>
      </c>
      <c r="R1110" t="s">
        <v>256</v>
      </c>
      <c r="U1110" t="s">
        <v>256</v>
      </c>
      <c r="AG1110" t="s">
        <v>582</v>
      </c>
      <c r="AH1110" t="s">
        <v>31</v>
      </c>
      <c r="AK1110" t="s">
        <v>120</v>
      </c>
      <c r="AL1110" t="s">
        <v>188</v>
      </c>
      <c r="AM1110" t="s">
        <v>121</v>
      </c>
      <c r="AO1110" t="s">
        <v>45</v>
      </c>
      <c r="AQ1110" t="s">
        <v>159</v>
      </c>
    </row>
    <row r="1111" spans="1:43" ht="31.5" x14ac:dyDescent="0.25">
      <c r="A1111">
        <v>1173</v>
      </c>
      <c r="B1111" t="s">
        <v>620</v>
      </c>
      <c r="C1111" t="s">
        <v>638</v>
      </c>
      <c r="F1111">
        <v>2008</v>
      </c>
      <c r="H1111">
        <v>3</v>
      </c>
      <c r="J1111" t="s">
        <v>347</v>
      </c>
      <c r="K1111" t="s">
        <v>252</v>
      </c>
      <c r="L1111" t="s">
        <v>253</v>
      </c>
      <c r="M1111" t="s">
        <v>274</v>
      </c>
      <c r="N1111" t="s">
        <v>254</v>
      </c>
      <c r="O1111" t="s">
        <v>66</v>
      </c>
      <c r="P1111" t="s">
        <v>171</v>
      </c>
      <c r="Q1111" t="s">
        <v>67</v>
      </c>
      <c r="R1111" t="s">
        <v>256</v>
      </c>
      <c r="U1111" t="s">
        <v>256</v>
      </c>
      <c r="AG1111" t="s">
        <v>347</v>
      </c>
      <c r="AH1111" t="s">
        <v>36</v>
      </c>
      <c r="AK1111" t="s">
        <v>66</v>
      </c>
      <c r="AL1111" t="s">
        <v>171</v>
      </c>
      <c r="AM1111" t="s">
        <v>67</v>
      </c>
      <c r="AO1111" t="s">
        <v>45</v>
      </c>
      <c r="AQ1111" t="s">
        <v>161</v>
      </c>
    </row>
    <row r="1112" spans="1:43" ht="31.5" x14ac:dyDescent="0.25">
      <c r="A1112">
        <v>1173</v>
      </c>
      <c r="B1112" t="s">
        <v>620</v>
      </c>
      <c r="C1112" t="s">
        <v>638</v>
      </c>
      <c r="F1112">
        <v>2008</v>
      </c>
      <c r="H1112">
        <v>3</v>
      </c>
      <c r="J1112" t="s">
        <v>347</v>
      </c>
      <c r="K1112" t="s">
        <v>252</v>
      </c>
      <c r="L1112" t="s">
        <v>253</v>
      </c>
      <c r="M1112" t="s">
        <v>274</v>
      </c>
      <c r="N1112" t="s">
        <v>254</v>
      </c>
      <c r="O1112" t="s">
        <v>66</v>
      </c>
      <c r="P1112" t="s">
        <v>171</v>
      </c>
      <c r="Q1112" t="s">
        <v>67</v>
      </c>
      <c r="R1112" t="s">
        <v>256</v>
      </c>
      <c r="U1112" t="s">
        <v>256</v>
      </c>
      <c r="AG1112" t="s">
        <v>347</v>
      </c>
      <c r="AH1112" t="s">
        <v>37</v>
      </c>
      <c r="AK1112" t="s">
        <v>66</v>
      </c>
      <c r="AL1112" t="s">
        <v>171</v>
      </c>
      <c r="AM1112" t="s">
        <v>67</v>
      </c>
      <c r="AO1112" t="s">
        <v>45</v>
      </c>
      <c r="AQ1112" t="s">
        <v>161</v>
      </c>
    </row>
    <row r="1113" spans="1:43" ht="31.5" x14ac:dyDescent="0.25">
      <c r="A1113">
        <v>1173</v>
      </c>
      <c r="B1113" t="s">
        <v>620</v>
      </c>
      <c r="C1113" t="s">
        <v>638</v>
      </c>
      <c r="F1113">
        <v>2008</v>
      </c>
      <c r="H1113">
        <v>3</v>
      </c>
      <c r="J1113" t="s">
        <v>347</v>
      </c>
      <c r="K1113" t="s">
        <v>252</v>
      </c>
      <c r="L1113" t="s">
        <v>253</v>
      </c>
      <c r="M1113" t="s">
        <v>274</v>
      </c>
      <c r="N1113" t="s">
        <v>254</v>
      </c>
      <c r="O1113" t="s">
        <v>66</v>
      </c>
      <c r="P1113" t="s">
        <v>171</v>
      </c>
      <c r="Q1113" t="s">
        <v>67</v>
      </c>
      <c r="R1113" t="s">
        <v>256</v>
      </c>
      <c r="U1113" t="s">
        <v>256</v>
      </c>
      <c r="AG1113" t="s">
        <v>347</v>
      </c>
      <c r="AH1113" t="s">
        <v>34</v>
      </c>
      <c r="AK1113" t="s">
        <v>66</v>
      </c>
      <c r="AL1113" t="s">
        <v>171</v>
      </c>
      <c r="AM1113" t="s">
        <v>67</v>
      </c>
      <c r="AO1113" t="s">
        <v>45</v>
      </c>
      <c r="AQ1113" t="s">
        <v>161</v>
      </c>
    </row>
    <row r="1114" spans="1:43" ht="31.5" x14ac:dyDescent="0.25">
      <c r="A1114">
        <v>1173</v>
      </c>
      <c r="B1114" t="s">
        <v>620</v>
      </c>
      <c r="C1114" t="s">
        <v>638</v>
      </c>
      <c r="F1114">
        <v>2008</v>
      </c>
      <c r="H1114">
        <v>3</v>
      </c>
      <c r="J1114" t="s">
        <v>347</v>
      </c>
      <c r="K1114" t="s">
        <v>252</v>
      </c>
      <c r="L1114" t="s">
        <v>253</v>
      </c>
      <c r="M1114" t="s">
        <v>274</v>
      </c>
      <c r="N1114" t="s">
        <v>254</v>
      </c>
      <c r="O1114" t="s">
        <v>66</v>
      </c>
      <c r="P1114" t="s">
        <v>171</v>
      </c>
      <c r="Q1114" t="s">
        <v>67</v>
      </c>
      <c r="R1114" t="s">
        <v>256</v>
      </c>
      <c r="U1114" t="s">
        <v>256</v>
      </c>
      <c r="AG1114" t="s">
        <v>347</v>
      </c>
      <c r="AH1114" t="s">
        <v>31</v>
      </c>
      <c r="AK1114" t="s">
        <v>66</v>
      </c>
      <c r="AL1114" t="s">
        <v>171</v>
      </c>
      <c r="AM1114" t="s">
        <v>67</v>
      </c>
      <c r="AO1114" t="s">
        <v>45</v>
      </c>
      <c r="AQ1114" t="s">
        <v>159</v>
      </c>
    </row>
    <row r="1115" spans="1:43" ht="31.5" x14ac:dyDescent="0.25">
      <c r="A1115">
        <v>1173</v>
      </c>
      <c r="B1115" t="s">
        <v>620</v>
      </c>
      <c r="C1115" t="s">
        <v>638</v>
      </c>
      <c r="F1115">
        <v>2008</v>
      </c>
      <c r="H1115">
        <v>3</v>
      </c>
      <c r="J1115" t="s">
        <v>461</v>
      </c>
      <c r="K1115" t="s">
        <v>252</v>
      </c>
      <c r="L1115" t="s">
        <v>253</v>
      </c>
      <c r="M1115" t="s">
        <v>274</v>
      </c>
      <c r="N1115" t="s">
        <v>254</v>
      </c>
      <c r="O1115" t="s">
        <v>124</v>
      </c>
      <c r="P1115" t="s">
        <v>190</v>
      </c>
      <c r="Q1115" t="s">
        <v>125</v>
      </c>
      <c r="R1115" t="s">
        <v>256</v>
      </c>
      <c r="U1115" t="s">
        <v>256</v>
      </c>
      <c r="AG1115" t="s">
        <v>461</v>
      </c>
      <c r="AH1115" t="s">
        <v>30</v>
      </c>
      <c r="AJ1115" t="s">
        <v>298</v>
      </c>
      <c r="AK1115" t="s">
        <v>124</v>
      </c>
      <c r="AL1115" t="s">
        <v>190</v>
      </c>
      <c r="AM1115" t="s">
        <v>125</v>
      </c>
      <c r="AO1115" t="s">
        <v>45</v>
      </c>
      <c r="AQ1115" t="s">
        <v>161</v>
      </c>
    </row>
    <row r="1116" spans="1:43" ht="31.5" x14ac:dyDescent="0.25">
      <c r="A1116">
        <v>1173</v>
      </c>
      <c r="B1116" t="s">
        <v>620</v>
      </c>
      <c r="C1116" t="s">
        <v>638</v>
      </c>
      <c r="F1116">
        <v>2008</v>
      </c>
      <c r="H1116">
        <v>3</v>
      </c>
      <c r="J1116" t="s">
        <v>461</v>
      </c>
      <c r="K1116" t="s">
        <v>252</v>
      </c>
      <c r="L1116" t="s">
        <v>253</v>
      </c>
      <c r="M1116" t="s">
        <v>274</v>
      </c>
      <c r="N1116" t="s">
        <v>254</v>
      </c>
      <c r="O1116" t="s">
        <v>124</v>
      </c>
      <c r="P1116" t="s">
        <v>190</v>
      </c>
      <c r="Q1116" t="s">
        <v>125</v>
      </c>
      <c r="R1116" t="s">
        <v>256</v>
      </c>
      <c r="U1116" t="s">
        <v>256</v>
      </c>
      <c r="AG1116" t="s">
        <v>461</v>
      </c>
      <c r="AH1116" t="s">
        <v>36</v>
      </c>
      <c r="AJ1116" t="s">
        <v>298</v>
      </c>
      <c r="AK1116" t="s">
        <v>124</v>
      </c>
      <c r="AL1116" t="s">
        <v>190</v>
      </c>
      <c r="AM1116" t="s">
        <v>125</v>
      </c>
      <c r="AO1116" t="s">
        <v>45</v>
      </c>
      <c r="AQ1116" t="s">
        <v>161</v>
      </c>
    </row>
    <row r="1117" spans="1:43" ht="31.5" x14ac:dyDescent="0.25">
      <c r="A1117">
        <v>1173</v>
      </c>
      <c r="B1117" t="s">
        <v>620</v>
      </c>
      <c r="C1117" t="s">
        <v>638</v>
      </c>
      <c r="F1117">
        <v>2008</v>
      </c>
      <c r="H1117">
        <v>3</v>
      </c>
      <c r="J1117" t="s">
        <v>461</v>
      </c>
      <c r="K1117" t="s">
        <v>252</v>
      </c>
      <c r="L1117" t="s">
        <v>253</v>
      </c>
      <c r="M1117" t="s">
        <v>274</v>
      </c>
      <c r="N1117" t="s">
        <v>254</v>
      </c>
      <c r="O1117" t="s">
        <v>124</v>
      </c>
      <c r="P1117" t="s">
        <v>190</v>
      </c>
      <c r="Q1117" t="s">
        <v>125</v>
      </c>
      <c r="R1117" t="s">
        <v>256</v>
      </c>
      <c r="U1117" t="s">
        <v>256</v>
      </c>
      <c r="AG1117" t="s">
        <v>461</v>
      </c>
      <c r="AH1117" t="s">
        <v>37</v>
      </c>
      <c r="AJ1117" t="s">
        <v>298</v>
      </c>
      <c r="AK1117" t="s">
        <v>124</v>
      </c>
      <c r="AL1117" t="s">
        <v>190</v>
      </c>
      <c r="AM1117" t="s">
        <v>125</v>
      </c>
      <c r="AO1117" t="s">
        <v>45</v>
      </c>
      <c r="AQ1117" t="s">
        <v>161</v>
      </c>
    </row>
    <row r="1118" spans="1:43" ht="31.5" x14ac:dyDescent="0.25">
      <c r="A1118">
        <v>1173</v>
      </c>
      <c r="B1118" t="s">
        <v>620</v>
      </c>
      <c r="C1118" t="s">
        <v>638</v>
      </c>
      <c r="F1118">
        <v>2008</v>
      </c>
      <c r="H1118">
        <v>3</v>
      </c>
      <c r="J1118" t="s">
        <v>461</v>
      </c>
      <c r="K1118" t="s">
        <v>252</v>
      </c>
      <c r="L1118" t="s">
        <v>253</v>
      </c>
      <c r="M1118" t="s">
        <v>274</v>
      </c>
      <c r="N1118" t="s">
        <v>254</v>
      </c>
      <c r="O1118" t="s">
        <v>124</v>
      </c>
      <c r="P1118" t="s">
        <v>190</v>
      </c>
      <c r="Q1118" t="s">
        <v>125</v>
      </c>
      <c r="R1118" t="s">
        <v>256</v>
      </c>
      <c r="U1118" t="s">
        <v>256</v>
      </c>
      <c r="AG1118" t="s">
        <v>461</v>
      </c>
      <c r="AH1118" t="s">
        <v>31</v>
      </c>
      <c r="AJ1118" t="s">
        <v>298</v>
      </c>
      <c r="AK1118" t="s">
        <v>124</v>
      </c>
      <c r="AL1118" t="s">
        <v>190</v>
      </c>
      <c r="AM1118" t="s">
        <v>125</v>
      </c>
      <c r="AO1118" t="s">
        <v>45</v>
      </c>
      <c r="AQ1118" t="s">
        <v>159</v>
      </c>
    </row>
    <row r="1119" spans="1:43" ht="31.5" x14ac:dyDescent="0.25">
      <c r="A1119">
        <v>1173</v>
      </c>
      <c r="B1119" t="s">
        <v>620</v>
      </c>
      <c r="C1119" t="s">
        <v>638</v>
      </c>
      <c r="F1119">
        <v>2008</v>
      </c>
      <c r="H1119">
        <v>3</v>
      </c>
      <c r="J1119" t="s">
        <v>489</v>
      </c>
      <c r="K1119" t="s">
        <v>252</v>
      </c>
      <c r="L1119" t="s">
        <v>253</v>
      </c>
      <c r="M1119" t="s">
        <v>274</v>
      </c>
      <c r="N1119" t="s">
        <v>254</v>
      </c>
      <c r="O1119" t="s">
        <v>70</v>
      </c>
      <c r="P1119" t="s">
        <v>173</v>
      </c>
      <c r="Q1119" t="s">
        <v>71</v>
      </c>
      <c r="R1119" t="s">
        <v>256</v>
      </c>
      <c r="U1119" t="s">
        <v>256</v>
      </c>
      <c r="AG1119" t="s">
        <v>489</v>
      </c>
      <c r="AH1119" t="s">
        <v>36</v>
      </c>
      <c r="AJ1119" t="s">
        <v>298</v>
      </c>
      <c r="AK1119" t="s">
        <v>70</v>
      </c>
      <c r="AL1119" t="s">
        <v>173</v>
      </c>
      <c r="AM1119" t="s">
        <v>71</v>
      </c>
      <c r="AO1119" t="s">
        <v>45</v>
      </c>
      <c r="AQ1119" t="s">
        <v>161</v>
      </c>
    </row>
    <row r="1120" spans="1:43" ht="31.5" x14ac:dyDescent="0.25">
      <c r="A1120">
        <v>1173</v>
      </c>
      <c r="B1120" t="s">
        <v>620</v>
      </c>
      <c r="C1120" t="s">
        <v>638</v>
      </c>
      <c r="F1120">
        <v>2008</v>
      </c>
      <c r="H1120">
        <v>3</v>
      </c>
      <c r="J1120" t="s">
        <v>489</v>
      </c>
      <c r="K1120" t="s">
        <v>252</v>
      </c>
      <c r="L1120" t="s">
        <v>253</v>
      </c>
      <c r="M1120" t="s">
        <v>274</v>
      </c>
      <c r="N1120" t="s">
        <v>254</v>
      </c>
      <c r="O1120" t="s">
        <v>70</v>
      </c>
      <c r="P1120" t="s">
        <v>173</v>
      </c>
      <c r="Q1120" t="s">
        <v>71</v>
      </c>
      <c r="R1120" t="s">
        <v>256</v>
      </c>
      <c r="U1120" t="s">
        <v>256</v>
      </c>
      <c r="AG1120" t="s">
        <v>489</v>
      </c>
      <c r="AH1120" t="s">
        <v>37</v>
      </c>
      <c r="AJ1120" t="s">
        <v>298</v>
      </c>
      <c r="AK1120" t="s">
        <v>70</v>
      </c>
      <c r="AL1120" t="s">
        <v>173</v>
      </c>
      <c r="AM1120" t="s">
        <v>71</v>
      </c>
      <c r="AO1120" t="s">
        <v>45</v>
      </c>
      <c r="AQ1120" t="s">
        <v>161</v>
      </c>
    </row>
    <row r="1121" spans="1:43" ht="31.5" x14ac:dyDescent="0.25">
      <c r="A1121">
        <v>1173</v>
      </c>
      <c r="B1121" t="s">
        <v>620</v>
      </c>
      <c r="C1121" t="s">
        <v>638</v>
      </c>
      <c r="F1121">
        <v>2008</v>
      </c>
      <c r="H1121">
        <v>3</v>
      </c>
      <c r="J1121" t="s">
        <v>489</v>
      </c>
      <c r="K1121" t="s">
        <v>252</v>
      </c>
      <c r="L1121" t="s">
        <v>253</v>
      </c>
      <c r="M1121" t="s">
        <v>274</v>
      </c>
      <c r="N1121" t="s">
        <v>254</v>
      </c>
      <c r="O1121" t="s">
        <v>70</v>
      </c>
      <c r="P1121" t="s">
        <v>173</v>
      </c>
      <c r="Q1121" t="s">
        <v>71</v>
      </c>
      <c r="R1121" t="s">
        <v>256</v>
      </c>
      <c r="U1121" t="s">
        <v>256</v>
      </c>
      <c r="AG1121" t="s">
        <v>489</v>
      </c>
      <c r="AH1121" t="s">
        <v>31</v>
      </c>
      <c r="AJ1121" t="s">
        <v>298</v>
      </c>
      <c r="AK1121" t="s">
        <v>70</v>
      </c>
      <c r="AL1121" t="s">
        <v>173</v>
      </c>
      <c r="AM1121" t="s">
        <v>71</v>
      </c>
      <c r="AO1121" t="s">
        <v>45</v>
      </c>
      <c r="AQ1121" t="s">
        <v>159</v>
      </c>
    </row>
    <row r="1122" spans="1:43" ht="31.5" x14ac:dyDescent="0.25">
      <c r="A1122">
        <v>1173</v>
      </c>
      <c r="B1122" t="s">
        <v>620</v>
      </c>
      <c r="C1122" t="s">
        <v>638</v>
      </c>
      <c r="F1122">
        <v>2008</v>
      </c>
      <c r="H1122">
        <v>3</v>
      </c>
      <c r="J1122" t="s">
        <v>514</v>
      </c>
      <c r="K1122" t="s">
        <v>252</v>
      </c>
      <c r="L1122" t="s">
        <v>253</v>
      </c>
      <c r="M1122" t="s">
        <v>274</v>
      </c>
      <c r="N1122" t="s">
        <v>254</v>
      </c>
      <c r="O1122" t="s">
        <v>72</v>
      </c>
      <c r="P1122" t="s">
        <v>174</v>
      </c>
      <c r="Q1122" t="s">
        <v>73</v>
      </c>
      <c r="R1122" t="s">
        <v>256</v>
      </c>
      <c r="U1122" t="s">
        <v>256</v>
      </c>
      <c r="AG1122" t="s">
        <v>514</v>
      </c>
      <c r="AH1122" t="s">
        <v>36</v>
      </c>
      <c r="AJ1122" t="s">
        <v>298</v>
      </c>
      <c r="AK1122" t="s">
        <v>72</v>
      </c>
      <c r="AL1122" t="s">
        <v>174</v>
      </c>
      <c r="AM1122" t="s">
        <v>73</v>
      </c>
      <c r="AO1122" t="s">
        <v>45</v>
      </c>
      <c r="AQ1122" t="s">
        <v>161</v>
      </c>
    </row>
    <row r="1123" spans="1:43" ht="31.5" x14ac:dyDescent="0.25">
      <c r="A1123">
        <v>1173</v>
      </c>
      <c r="B1123" t="s">
        <v>620</v>
      </c>
      <c r="C1123" t="s">
        <v>638</v>
      </c>
      <c r="F1123">
        <v>2008</v>
      </c>
      <c r="H1123">
        <v>3</v>
      </c>
      <c r="J1123" t="s">
        <v>514</v>
      </c>
      <c r="K1123" t="s">
        <v>252</v>
      </c>
      <c r="L1123" t="s">
        <v>253</v>
      </c>
      <c r="M1123" t="s">
        <v>274</v>
      </c>
      <c r="N1123" t="s">
        <v>254</v>
      </c>
      <c r="O1123" t="s">
        <v>72</v>
      </c>
      <c r="P1123" t="s">
        <v>174</v>
      </c>
      <c r="Q1123" t="s">
        <v>73</v>
      </c>
      <c r="R1123" t="s">
        <v>256</v>
      </c>
      <c r="U1123" t="s">
        <v>256</v>
      </c>
      <c r="AG1123" t="s">
        <v>514</v>
      </c>
      <c r="AH1123" t="s">
        <v>37</v>
      </c>
      <c r="AJ1123" t="s">
        <v>298</v>
      </c>
      <c r="AK1123" t="s">
        <v>72</v>
      </c>
      <c r="AL1123" t="s">
        <v>174</v>
      </c>
      <c r="AM1123" t="s">
        <v>73</v>
      </c>
      <c r="AO1123" t="s">
        <v>45</v>
      </c>
      <c r="AQ1123" t="s">
        <v>161</v>
      </c>
    </row>
    <row r="1124" spans="1:43" ht="31.5" x14ac:dyDescent="0.25">
      <c r="A1124">
        <v>1173</v>
      </c>
      <c r="B1124" t="s">
        <v>620</v>
      </c>
      <c r="C1124" t="s">
        <v>638</v>
      </c>
      <c r="F1124">
        <v>2008</v>
      </c>
      <c r="H1124">
        <v>3</v>
      </c>
      <c r="J1124" t="s">
        <v>514</v>
      </c>
      <c r="K1124" t="s">
        <v>252</v>
      </c>
      <c r="L1124" t="s">
        <v>253</v>
      </c>
      <c r="M1124" t="s">
        <v>274</v>
      </c>
      <c r="N1124" t="s">
        <v>254</v>
      </c>
      <c r="O1124" t="s">
        <v>72</v>
      </c>
      <c r="P1124" t="s">
        <v>174</v>
      </c>
      <c r="Q1124" t="s">
        <v>73</v>
      </c>
      <c r="R1124" t="s">
        <v>256</v>
      </c>
      <c r="U1124" t="s">
        <v>256</v>
      </c>
      <c r="AG1124" t="s">
        <v>514</v>
      </c>
      <c r="AH1124" t="s">
        <v>31</v>
      </c>
      <c r="AJ1124" t="s">
        <v>298</v>
      </c>
      <c r="AK1124" t="s">
        <v>72</v>
      </c>
      <c r="AL1124" t="s">
        <v>174</v>
      </c>
      <c r="AM1124" t="s">
        <v>73</v>
      </c>
      <c r="AO1124" t="s">
        <v>45</v>
      </c>
      <c r="AQ1124" t="s">
        <v>159</v>
      </c>
    </row>
    <row r="1125" spans="1:43" ht="31.5" x14ac:dyDescent="0.25">
      <c r="A1125">
        <v>1173</v>
      </c>
      <c r="B1125" t="s">
        <v>620</v>
      </c>
      <c r="C1125" t="s">
        <v>638</v>
      </c>
      <c r="F1125">
        <v>2008</v>
      </c>
      <c r="H1125">
        <v>3</v>
      </c>
      <c r="J1125" t="s">
        <v>527</v>
      </c>
      <c r="R1125" t="s">
        <v>256</v>
      </c>
      <c r="AH1125" t="s">
        <v>37</v>
      </c>
      <c r="AI1125" t="s">
        <v>2998</v>
      </c>
      <c r="AQ1125" t="s">
        <v>161</v>
      </c>
    </row>
    <row r="1126" spans="1:43" ht="31.5" x14ac:dyDescent="0.25">
      <c r="A1126">
        <v>1173</v>
      </c>
      <c r="B1126" t="s">
        <v>620</v>
      </c>
      <c r="C1126" t="s">
        <v>638</v>
      </c>
      <c r="F1126">
        <v>2008</v>
      </c>
      <c r="H1126">
        <v>3</v>
      </c>
      <c r="J1126" t="s">
        <v>527</v>
      </c>
      <c r="R1126" t="s">
        <v>256</v>
      </c>
      <c r="AH1126" t="s">
        <v>31</v>
      </c>
      <c r="AI1126" t="s">
        <v>2998</v>
      </c>
      <c r="AQ1126" t="s">
        <v>159</v>
      </c>
    </row>
    <row r="1127" spans="1:43" ht="31.5" x14ac:dyDescent="0.25">
      <c r="A1127">
        <v>1173</v>
      </c>
      <c r="B1127" t="s">
        <v>620</v>
      </c>
      <c r="C1127" t="s">
        <v>638</v>
      </c>
      <c r="F1127">
        <v>2008</v>
      </c>
      <c r="H1127">
        <v>3</v>
      </c>
      <c r="J1127" t="s">
        <v>596</v>
      </c>
      <c r="K1127" t="s">
        <v>252</v>
      </c>
      <c r="L1127" t="s">
        <v>253</v>
      </c>
      <c r="M1127" t="s">
        <v>274</v>
      </c>
      <c r="N1127" t="s">
        <v>254</v>
      </c>
      <c r="O1127" t="s">
        <v>56</v>
      </c>
      <c r="P1127" t="s">
        <v>166</v>
      </c>
      <c r="Q1127" t="s">
        <v>57</v>
      </c>
      <c r="R1127" t="s">
        <v>256</v>
      </c>
      <c r="U1127" t="s">
        <v>256</v>
      </c>
      <c r="AG1127" t="s">
        <v>596</v>
      </c>
      <c r="AH1127" t="s">
        <v>37</v>
      </c>
      <c r="AJ1127" t="s">
        <v>639</v>
      </c>
      <c r="AK1127" t="s">
        <v>56</v>
      </c>
      <c r="AL1127" t="s">
        <v>166</v>
      </c>
      <c r="AM1127" t="s">
        <v>57</v>
      </c>
      <c r="AO1127" t="s">
        <v>45</v>
      </c>
      <c r="AQ1127" t="s">
        <v>161</v>
      </c>
    </row>
    <row r="1128" spans="1:43" ht="31.5" x14ac:dyDescent="0.25">
      <c r="A1128">
        <v>1173</v>
      </c>
      <c r="B1128" t="s">
        <v>620</v>
      </c>
      <c r="C1128" t="s">
        <v>638</v>
      </c>
      <c r="F1128">
        <v>2008</v>
      </c>
      <c r="H1128">
        <v>3</v>
      </c>
      <c r="J1128" t="s">
        <v>596</v>
      </c>
      <c r="K1128" t="s">
        <v>252</v>
      </c>
      <c r="L1128" t="s">
        <v>253</v>
      </c>
      <c r="M1128" t="s">
        <v>274</v>
      </c>
      <c r="N1128" t="s">
        <v>254</v>
      </c>
      <c r="O1128" t="s">
        <v>56</v>
      </c>
      <c r="P1128" t="s">
        <v>166</v>
      </c>
      <c r="Q1128" t="s">
        <v>57</v>
      </c>
      <c r="R1128" t="s">
        <v>256</v>
      </c>
      <c r="U1128" t="s">
        <v>256</v>
      </c>
      <c r="AG1128" t="s">
        <v>596</v>
      </c>
      <c r="AH1128" t="s">
        <v>34</v>
      </c>
      <c r="AJ1128" t="s">
        <v>639</v>
      </c>
      <c r="AK1128" t="s">
        <v>56</v>
      </c>
      <c r="AL1128" t="s">
        <v>166</v>
      </c>
      <c r="AM1128" t="s">
        <v>57</v>
      </c>
      <c r="AO1128" t="s">
        <v>45</v>
      </c>
      <c r="AQ1128" t="s">
        <v>161</v>
      </c>
    </row>
    <row r="1129" spans="1:43" ht="31.5" x14ac:dyDescent="0.25">
      <c r="A1129">
        <v>1173</v>
      </c>
      <c r="B1129" t="s">
        <v>620</v>
      </c>
      <c r="C1129" t="s">
        <v>638</v>
      </c>
      <c r="F1129">
        <v>2008</v>
      </c>
      <c r="H1129">
        <v>3</v>
      </c>
      <c r="J1129" t="s">
        <v>596</v>
      </c>
      <c r="K1129" t="s">
        <v>252</v>
      </c>
      <c r="L1129" t="s">
        <v>253</v>
      </c>
      <c r="M1129" t="s">
        <v>274</v>
      </c>
      <c r="N1129" t="s">
        <v>254</v>
      </c>
      <c r="O1129" t="s">
        <v>56</v>
      </c>
      <c r="P1129" t="s">
        <v>166</v>
      </c>
      <c r="Q1129" t="s">
        <v>57</v>
      </c>
      <c r="R1129" t="s">
        <v>256</v>
      </c>
      <c r="U1129" t="s">
        <v>256</v>
      </c>
      <c r="AG1129" t="s">
        <v>596</v>
      </c>
      <c r="AH1129" t="s">
        <v>31</v>
      </c>
      <c r="AJ1129" t="s">
        <v>639</v>
      </c>
      <c r="AK1129" t="s">
        <v>56</v>
      </c>
      <c r="AL1129" t="s">
        <v>166</v>
      </c>
      <c r="AM1129" t="s">
        <v>57</v>
      </c>
      <c r="AO1129" t="s">
        <v>45</v>
      </c>
      <c r="AQ1129" t="s">
        <v>159</v>
      </c>
    </row>
    <row r="1130" spans="1:43" ht="31.5" x14ac:dyDescent="0.25">
      <c r="A1130">
        <v>1174</v>
      </c>
      <c r="B1130" t="s">
        <v>620</v>
      </c>
      <c r="C1130" t="s">
        <v>640</v>
      </c>
      <c r="F1130">
        <v>2008</v>
      </c>
      <c r="H1130">
        <v>3</v>
      </c>
      <c r="J1130" t="s">
        <v>641</v>
      </c>
      <c r="K1130" t="s">
        <v>252</v>
      </c>
      <c r="L1130" t="s">
        <v>253</v>
      </c>
      <c r="M1130" t="s">
        <v>274</v>
      </c>
      <c r="N1130" t="s">
        <v>254</v>
      </c>
      <c r="O1130" t="s">
        <v>642</v>
      </c>
      <c r="P1130" t="s">
        <v>186</v>
      </c>
      <c r="Q1130" t="s">
        <v>117</v>
      </c>
      <c r="R1130" t="s">
        <v>256</v>
      </c>
      <c r="U1130" t="s">
        <v>256</v>
      </c>
      <c r="AG1130" t="s">
        <v>641</v>
      </c>
      <c r="AH1130" t="s">
        <v>30</v>
      </c>
      <c r="AK1130" t="s">
        <v>116</v>
      </c>
      <c r="AL1130" t="s">
        <v>186</v>
      </c>
      <c r="AM1130" t="s">
        <v>117</v>
      </c>
      <c r="AO1130" t="s">
        <v>45</v>
      </c>
      <c r="AQ1130" t="s">
        <v>161</v>
      </c>
    </row>
    <row r="1131" spans="1:43" ht="31.5" x14ac:dyDescent="0.25">
      <c r="A1131">
        <v>1174</v>
      </c>
      <c r="B1131" t="s">
        <v>620</v>
      </c>
      <c r="C1131" t="s">
        <v>640</v>
      </c>
      <c r="F1131">
        <v>2008</v>
      </c>
      <c r="H1131">
        <v>3</v>
      </c>
      <c r="J1131" t="s">
        <v>641</v>
      </c>
      <c r="K1131" t="s">
        <v>252</v>
      </c>
      <c r="L1131" t="s">
        <v>253</v>
      </c>
      <c r="M1131" t="s">
        <v>274</v>
      </c>
      <c r="N1131" t="s">
        <v>254</v>
      </c>
      <c r="O1131" t="s">
        <v>642</v>
      </c>
      <c r="P1131" t="s">
        <v>186</v>
      </c>
      <c r="Q1131" t="s">
        <v>117</v>
      </c>
      <c r="R1131" t="s">
        <v>256</v>
      </c>
      <c r="U1131" t="s">
        <v>256</v>
      </c>
      <c r="AG1131" t="s">
        <v>641</v>
      </c>
      <c r="AH1131" t="s">
        <v>37</v>
      </c>
      <c r="AK1131" t="s">
        <v>116</v>
      </c>
      <c r="AL1131" t="s">
        <v>186</v>
      </c>
      <c r="AM1131" t="s">
        <v>117</v>
      </c>
      <c r="AO1131" t="s">
        <v>45</v>
      </c>
      <c r="AQ1131" t="s">
        <v>161</v>
      </c>
    </row>
    <row r="1132" spans="1:43" ht="31.5" x14ac:dyDescent="0.25">
      <c r="A1132">
        <v>1174</v>
      </c>
      <c r="B1132" t="s">
        <v>620</v>
      </c>
      <c r="C1132" t="s">
        <v>640</v>
      </c>
      <c r="F1132">
        <v>2008</v>
      </c>
      <c r="H1132">
        <v>3</v>
      </c>
      <c r="J1132" t="s">
        <v>641</v>
      </c>
      <c r="K1132" t="s">
        <v>252</v>
      </c>
      <c r="L1132" t="s">
        <v>253</v>
      </c>
      <c r="M1132" t="s">
        <v>274</v>
      </c>
      <c r="N1132" t="s">
        <v>254</v>
      </c>
      <c r="O1132" t="s">
        <v>642</v>
      </c>
      <c r="P1132" t="s">
        <v>186</v>
      </c>
      <c r="Q1132" t="s">
        <v>117</v>
      </c>
      <c r="R1132" t="s">
        <v>256</v>
      </c>
      <c r="U1132" t="s">
        <v>256</v>
      </c>
      <c r="AG1132" t="s">
        <v>641</v>
      </c>
      <c r="AH1132" t="s">
        <v>41</v>
      </c>
      <c r="AK1132" t="s">
        <v>116</v>
      </c>
      <c r="AL1132" t="s">
        <v>186</v>
      </c>
      <c r="AM1132" t="s">
        <v>117</v>
      </c>
      <c r="AO1132" t="s">
        <v>45</v>
      </c>
      <c r="AQ1132" t="s">
        <v>161</v>
      </c>
    </row>
    <row r="1133" spans="1:43" ht="31.5" x14ac:dyDescent="0.25">
      <c r="A1133">
        <v>1174</v>
      </c>
      <c r="B1133" t="s">
        <v>620</v>
      </c>
      <c r="C1133" t="s">
        <v>640</v>
      </c>
      <c r="F1133">
        <v>2008</v>
      </c>
      <c r="H1133">
        <v>3</v>
      </c>
      <c r="J1133" t="s">
        <v>641</v>
      </c>
      <c r="K1133" t="s">
        <v>252</v>
      </c>
      <c r="L1133" t="s">
        <v>253</v>
      </c>
      <c r="M1133" t="s">
        <v>274</v>
      </c>
      <c r="N1133" t="s">
        <v>254</v>
      </c>
      <c r="O1133" t="s">
        <v>642</v>
      </c>
      <c r="P1133" t="s">
        <v>186</v>
      </c>
      <c r="Q1133" t="s">
        <v>117</v>
      </c>
      <c r="R1133" t="s">
        <v>256</v>
      </c>
      <c r="U1133" t="s">
        <v>256</v>
      </c>
      <c r="AG1133" t="s">
        <v>641</v>
      </c>
      <c r="AH1133" t="s">
        <v>42</v>
      </c>
      <c r="AK1133" t="s">
        <v>116</v>
      </c>
      <c r="AL1133" t="s">
        <v>186</v>
      </c>
      <c r="AM1133" t="s">
        <v>117</v>
      </c>
      <c r="AO1133" t="s">
        <v>45</v>
      </c>
      <c r="AQ1133" t="s">
        <v>161</v>
      </c>
    </row>
    <row r="1134" spans="1:43" ht="31.5" x14ac:dyDescent="0.25">
      <c r="A1134">
        <v>1175</v>
      </c>
      <c r="B1134" t="s">
        <v>620</v>
      </c>
      <c r="C1134" t="s">
        <v>643</v>
      </c>
      <c r="F1134">
        <v>2008</v>
      </c>
      <c r="H1134">
        <v>3</v>
      </c>
      <c r="J1134" t="s">
        <v>582</v>
      </c>
      <c r="K1134" t="s">
        <v>252</v>
      </c>
      <c r="L1134" t="s">
        <v>253</v>
      </c>
      <c r="M1134" t="s">
        <v>274</v>
      </c>
      <c r="N1134" t="s">
        <v>254</v>
      </c>
      <c r="O1134" t="s">
        <v>120</v>
      </c>
      <c r="P1134" t="s">
        <v>188</v>
      </c>
      <c r="Q1134" t="s">
        <v>121</v>
      </c>
      <c r="R1134" t="s">
        <v>256</v>
      </c>
      <c r="U1134" t="s">
        <v>256</v>
      </c>
      <c r="AG1134" t="s">
        <v>582</v>
      </c>
      <c r="AH1134" t="s">
        <v>30</v>
      </c>
      <c r="AK1134" t="s">
        <v>120</v>
      </c>
      <c r="AL1134" t="s">
        <v>188</v>
      </c>
      <c r="AM1134" t="s">
        <v>121</v>
      </c>
      <c r="AO1134" t="s">
        <v>45</v>
      </c>
      <c r="AQ1134" t="s">
        <v>161</v>
      </c>
    </row>
    <row r="1135" spans="1:43" ht="31.5" x14ac:dyDescent="0.25">
      <c r="A1135">
        <v>1175</v>
      </c>
      <c r="B1135" t="s">
        <v>620</v>
      </c>
      <c r="C1135" t="s">
        <v>643</v>
      </c>
      <c r="F1135">
        <v>2008</v>
      </c>
      <c r="H1135">
        <v>3</v>
      </c>
      <c r="J1135" t="s">
        <v>582</v>
      </c>
      <c r="K1135" t="s">
        <v>252</v>
      </c>
      <c r="L1135" t="s">
        <v>253</v>
      </c>
      <c r="M1135" t="s">
        <v>274</v>
      </c>
      <c r="N1135" t="s">
        <v>254</v>
      </c>
      <c r="O1135" t="s">
        <v>120</v>
      </c>
      <c r="P1135" t="s">
        <v>188</v>
      </c>
      <c r="Q1135" t="s">
        <v>121</v>
      </c>
      <c r="R1135" t="s">
        <v>256</v>
      </c>
      <c r="U1135" t="s">
        <v>256</v>
      </c>
      <c r="AG1135" t="s">
        <v>582</v>
      </c>
      <c r="AH1135" t="s">
        <v>37</v>
      </c>
      <c r="AK1135" t="s">
        <v>120</v>
      </c>
      <c r="AL1135" t="s">
        <v>188</v>
      </c>
      <c r="AM1135" t="s">
        <v>121</v>
      </c>
      <c r="AO1135" t="s">
        <v>45</v>
      </c>
      <c r="AQ1135" t="s">
        <v>161</v>
      </c>
    </row>
    <row r="1136" spans="1:43" ht="31.5" x14ac:dyDescent="0.25">
      <c r="A1136">
        <v>1175</v>
      </c>
      <c r="B1136" t="s">
        <v>620</v>
      </c>
      <c r="C1136" t="s">
        <v>643</v>
      </c>
      <c r="F1136">
        <v>2008</v>
      </c>
      <c r="H1136">
        <v>3</v>
      </c>
      <c r="J1136" t="s">
        <v>582</v>
      </c>
      <c r="K1136" t="s">
        <v>252</v>
      </c>
      <c r="L1136" t="s">
        <v>253</v>
      </c>
      <c r="M1136" t="s">
        <v>274</v>
      </c>
      <c r="N1136" t="s">
        <v>254</v>
      </c>
      <c r="O1136" t="s">
        <v>120</v>
      </c>
      <c r="P1136" t="s">
        <v>188</v>
      </c>
      <c r="Q1136" t="s">
        <v>121</v>
      </c>
      <c r="R1136" t="s">
        <v>256</v>
      </c>
      <c r="U1136" t="s">
        <v>256</v>
      </c>
      <c r="AG1136" t="s">
        <v>582</v>
      </c>
      <c r="AH1136" t="s">
        <v>41</v>
      </c>
      <c r="AK1136" t="s">
        <v>120</v>
      </c>
      <c r="AL1136" t="s">
        <v>188</v>
      </c>
      <c r="AM1136" t="s">
        <v>121</v>
      </c>
      <c r="AO1136" t="s">
        <v>45</v>
      </c>
      <c r="AQ1136" t="s">
        <v>161</v>
      </c>
    </row>
    <row r="1137" spans="1:43" ht="31.5" x14ac:dyDescent="0.25">
      <c r="A1137">
        <v>1175</v>
      </c>
      <c r="B1137" t="s">
        <v>620</v>
      </c>
      <c r="C1137" t="s">
        <v>643</v>
      </c>
      <c r="F1137">
        <v>2008</v>
      </c>
      <c r="H1137">
        <v>3</v>
      </c>
      <c r="J1137" t="s">
        <v>582</v>
      </c>
      <c r="K1137" t="s">
        <v>252</v>
      </c>
      <c r="L1137" t="s">
        <v>253</v>
      </c>
      <c r="M1137" t="s">
        <v>274</v>
      </c>
      <c r="N1137" t="s">
        <v>254</v>
      </c>
      <c r="O1137" t="s">
        <v>120</v>
      </c>
      <c r="P1137" t="s">
        <v>188</v>
      </c>
      <c r="Q1137" t="s">
        <v>121</v>
      </c>
      <c r="R1137" t="s">
        <v>256</v>
      </c>
      <c r="U1137" t="s">
        <v>256</v>
      </c>
      <c r="AG1137" t="s">
        <v>582</v>
      </c>
      <c r="AH1137" t="s">
        <v>42</v>
      </c>
      <c r="AK1137" t="s">
        <v>120</v>
      </c>
      <c r="AL1137" t="s">
        <v>188</v>
      </c>
      <c r="AM1137" t="s">
        <v>121</v>
      </c>
      <c r="AO1137" t="s">
        <v>45</v>
      </c>
      <c r="AQ1137" t="s">
        <v>161</v>
      </c>
    </row>
    <row r="1138" spans="1:43" ht="31.5" x14ac:dyDescent="0.25">
      <c r="A1138">
        <v>1176</v>
      </c>
      <c r="B1138" t="s">
        <v>620</v>
      </c>
      <c r="C1138" t="s">
        <v>644</v>
      </c>
      <c r="F1138">
        <v>2008</v>
      </c>
      <c r="H1138">
        <v>3</v>
      </c>
      <c r="J1138" t="s">
        <v>461</v>
      </c>
      <c r="K1138" t="s">
        <v>252</v>
      </c>
      <c r="L1138" t="s">
        <v>253</v>
      </c>
      <c r="M1138" t="s">
        <v>274</v>
      </c>
      <c r="N1138" t="s">
        <v>254</v>
      </c>
      <c r="O1138" t="s">
        <v>124</v>
      </c>
      <c r="P1138" t="s">
        <v>190</v>
      </c>
      <c r="Q1138" t="s">
        <v>125</v>
      </c>
      <c r="R1138" t="s">
        <v>256</v>
      </c>
      <c r="U1138" t="s">
        <v>256</v>
      </c>
      <c r="AG1138" t="s">
        <v>461</v>
      </c>
      <c r="AH1138" t="s">
        <v>30</v>
      </c>
      <c r="AK1138" t="s">
        <v>124</v>
      </c>
      <c r="AL1138" t="s">
        <v>190</v>
      </c>
      <c r="AM1138" t="s">
        <v>125</v>
      </c>
      <c r="AO1138" t="s">
        <v>45</v>
      </c>
      <c r="AQ1138" t="s">
        <v>161</v>
      </c>
    </row>
    <row r="1139" spans="1:43" ht="31.5" x14ac:dyDescent="0.25">
      <c r="A1139">
        <v>1176</v>
      </c>
      <c r="B1139" t="s">
        <v>620</v>
      </c>
      <c r="C1139" t="s">
        <v>644</v>
      </c>
      <c r="F1139">
        <v>2008</v>
      </c>
      <c r="H1139">
        <v>3</v>
      </c>
      <c r="J1139" t="s">
        <v>461</v>
      </c>
      <c r="K1139" t="s">
        <v>252</v>
      </c>
      <c r="L1139" t="s">
        <v>253</v>
      </c>
      <c r="M1139" t="s">
        <v>274</v>
      </c>
      <c r="N1139" t="s">
        <v>254</v>
      </c>
      <c r="O1139" t="s">
        <v>124</v>
      </c>
      <c r="P1139" t="s">
        <v>190</v>
      </c>
      <c r="Q1139" t="s">
        <v>125</v>
      </c>
      <c r="R1139" t="s">
        <v>256</v>
      </c>
      <c r="U1139" t="s">
        <v>256</v>
      </c>
      <c r="AG1139" t="s">
        <v>461</v>
      </c>
      <c r="AH1139" t="s">
        <v>37</v>
      </c>
      <c r="AK1139" t="s">
        <v>124</v>
      </c>
      <c r="AL1139" t="s">
        <v>190</v>
      </c>
      <c r="AM1139" t="s">
        <v>125</v>
      </c>
      <c r="AO1139" t="s">
        <v>45</v>
      </c>
      <c r="AQ1139" t="s">
        <v>161</v>
      </c>
    </row>
    <row r="1140" spans="1:43" ht="31.5" x14ac:dyDescent="0.25">
      <c r="A1140">
        <v>1176</v>
      </c>
      <c r="B1140" t="s">
        <v>620</v>
      </c>
      <c r="C1140" t="s">
        <v>644</v>
      </c>
      <c r="F1140">
        <v>2008</v>
      </c>
      <c r="H1140">
        <v>3</v>
      </c>
      <c r="J1140" t="s">
        <v>461</v>
      </c>
      <c r="K1140" t="s">
        <v>252</v>
      </c>
      <c r="L1140" t="s">
        <v>253</v>
      </c>
      <c r="M1140" t="s">
        <v>274</v>
      </c>
      <c r="N1140" t="s">
        <v>254</v>
      </c>
      <c r="O1140" t="s">
        <v>124</v>
      </c>
      <c r="P1140" t="s">
        <v>190</v>
      </c>
      <c r="Q1140" t="s">
        <v>125</v>
      </c>
      <c r="R1140" t="s">
        <v>256</v>
      </c>
      <c r="U1140" t="s">
        <v>256</v>
      </c>
      <c r="AG1140" t="s">
        <v>461</v>
      </c>
      <c r="AH1140" t="s">
        <v>41</v>
      </c>
      <c r="AK1140" t="s">
        <v>124</v>
      </c>
      <c r="AL1140" t="s">
        <v>190</v>
      </c>
      <c r="AM1140" t="s">
        <v>125</v>
      </c>
      <c r="AO1140" t="s">
        <v>45</v>
      </c>
      <c r="AQ1140" t="s">
        <v>161</v>
      </c>
    </row>
    <row r="1141" spans="1:43" ht="31.5" x14ac:dyDescent="0.25">
      <c r="A1141">
        <v>1176</v>
      </c>
      <c r="B1141" t="s">
        <v>620</v>
      </c>
      <c r="C1141" t="s">
        <v>644</v>
      </c>
      <c r="F1141">
        <v>2008</v>
      </c>
      <c r="H1141">
        <v>3</v>
      </c>
      <c r="J1141" t="s">
        <v>461</v>
      </c>
      <c r="K1141" t="s">
        <v>252</v>
      </c>
      <c r="L1141" t="s">
        <v>253</v>
      </c>
      <c r="M1141" t="s">
        <v>274</v>
      </c>
      <c r="N1141" t="s">
        <v>254</v>
      </c>
      <c r="O1141" t="s">
        <v>124</v>
      </c>
      <c r="P1141" t="s">
        <v>190</v>
      </c>
      <c r="Q1141" t="s">
        <v>125</v>
      </c>
      <c r="R1141" t="s">
        <v>256</v>
      </c>
      <c r="U1141" t="s">
        <v>256</v>
      </c>
      <c r="AG1141" t="s">
        <v>461</v>
      </c>
      <c r="AH1141" t="s">
        <v>42</v>
      </c>
      <c r="AK1141" t="s">
        <v>124</v>
      </c>
      <c r="AL1141" t="s">
        <v>190</v>
      </c>
      <c r="AM1141" t="s">
        <v>125</v>
      </c>
      <c r="AO1141" t="s">
        <v>45</v>
      </c>
      <c r="AQ1141" t="s">
        <v>161</v>
      </c>
    </row>
    <row r="1142" spans="1:43" x14ac:dyDescent="0.25">
      <c r="A1142">
        <v>1177</v>
      </c>
      <c r="B1142" t="s">
        <v>620</v>
      </c>
      <c r="C1142" t="s">
        <v>645</v>
      </c>
      <c r="F1142">
        <v>2010</v>
      </c>
      <c r="H1142">
        <v>3</v>
      </c>
      <c r="J1142" t="s">
        <v>499</v>
      </c>
      <c r="K1142" t="s">
        <v>252</v>
      </c>
      <c r="M1142" t="s">
        <v>274</v>
      </c>
      <c r="N1142" t="s">
        <v>254</v>
      </c>
      <c r="O1142" t="s">
        <v>52</v>
      </c>
      <c r="Q1142" t="s">
        <v>53</v>
      </c>
      <c r="R1142" t="s">
        <v>256</v>
      </c>
      <c r="U1142" t="s">
        <v>256</v>
      </c>
      <c r="AG1142" t="s">
        <v>499</v>
      </c>
      <c r="AH1142" t="s">
        <v>37</v>
      </c>
      <c r="AJ1142" t="s">
        <v>298</v>
      </c>
      <c r="AK1142" t="s">
        <v>52</v>
      </c>
      <c r="AL1142" t="s">
        <v>164</v>
      </c>
      <c r="AM1142" t="s">
        <v>53</v>
      </c>
      <c r="AO1142" t="s">
        <v>45</v>
      </c>
      <c r="AQ1142" t="s">
        <v>161</v>
      </c>
    </row>
    <row r="1143" spans="1:43" x14ac:dyDescent="0.25">
      <c r="A1143">
        <v>1177</v>
      </c>
      <c r="B1143" t="s">
        <v>620</v>
      </c>
      <c r="C1143" t="s">
        <v>645</v>
      </c>
      <c r="F1143">
        <v>2010</v>
      </c>
      <c r="H1143">
        <v>3</v>
      </c>
      <c r="J1143" t="s">
        <v>499</v>
      </c>
      <c r="K1143" t="s">
        <v>252</v>
      </c>
      <c r="M1143" t="s">
        <v>274</v>
      </c>
      <c r="N1143" t="s">
        <v>254</v>
      </c>
      <c r="O1143" t="s">
        <v>52</v>
      </c>
      <c r="Q1143" t="s">
        <v>53</v>
      </c>
      <c r="R1143" t="s">
        <v>256</v>
      </c>
      <c r="U1143" t="s">
        <v>256</v>
      </c>
      <c r="AG1143" t="s">
        <v>499</v>
      </c>
      <c r="AH1143" t="s">
        <v>32</v>
      </c>
      <c r="AJ1143" t="s">
        <v>298</v>
      </c>
      <c r="AK1143" t="s">
        <v>52</v>
      </c>
      <c r="AL1143" t="s">
        <v>164</v>
      </c>
      <c r="AM1143" t="s">
        <v>53</v>
      </c>
      <c r="AO1143" t="s">
        <v>45</v>
      </c>
      <c r="AQ1143" t="s">
        <v>159</v>
      </c>
    </row>
    <row r="1144" spans="1:43" x14ac:dyDescent="0.25">
      <c r="A1144">
        <v>1177</v>
      </c>
      <c r="B1144" t="s">
        <v>620</v>
      </c>
      <c r="C1144" t="s">
        <v>645</v>
      </c>
      <c r="F1144">
        <v>2010</v>
      </c>
      <c r="H1144">
        <v>3</v>
      </c>
      <c r="J1144" t="s">
        <v>499</v>
      </c>
      <c r="K1144" t="s">
        <v>252</v>
      </c>
      <c r="M1144" t="s">
        <v>274</v>
      </c>
      <c r="N1144" t="s">
        <v>254</v>
      </c>
      <c r="O1144" t="s">
        <v>52</v>
      </c>
      <c r="Q1144" t="s">
        <v>53</v>
      </c>
      <c r="R1144" t="s">
        <v>256</v>
      </c>
      <c r="U1144" t="s">
        <v>256</v>
      </c>
      <c r="AG1144" t="s">
        <v>499</v>
      </c>
      <c r="AH1144" t="s">
        <v>31</v>
      </c>
      <c r="AJ1144" t="s">
        <v>298</v>
      </c>
      <c r="AK1144" t="s">
        <v>52</v>
      </c>
      <c r="AL1144" t="s">
        <v>164</v>
      </c>
      <c r="AM1144" t="s">
        <v>53</v>
      </c>
      <c r="AO1144" t="s">
        <v>45</v>
      </c>
      <c r="AQ1144" t="s">
        <v>159</v>
      </c>
    </row>
    <row r="1145" spans="1:43" x14ac:dyDescent="0.25">
      <c r="A1145">
        <v>1177</v>
      </c>
      <c r="B1145" t="s">
        <v>620</v>
      </c>
      <c r="C1145" t="s">
        <v>645</v>
      </c>
      <c r="F1145">
        <v>2010</v>
      </c>
      <c r="H1145">
        <v>3</v>
      </c>
      <c r="J1145" t="s">
        <v>499</v>
      </c>
      <c r="K1145" t="s">
        <v>252</v>
      </c>
      <c r="M1145" t="s">
        <v>274</v>
      </c>
      <c r="N1145" t="s">
        <v>254</v>
      </c>
      <c r="O1145" t="s">
        <v>52</v>
      </c>
      <c r="Q1145" t="s">
        <v>53</v>
      </c>
      <c r="R1145" t="s">
        <v>256</v>
      </c>
      <c r="U1145" t="s">
        <v>256</v>
      </c>
      <c r="AG1145" t="s">
        <v>499</v>
      </c>
      <c r="AH1145" t="s">
        <v>38</v>
      </c>
      <c r="AJ1145" t="s">
        <v>298</v>
      </c>
      <c r="AK1145" t="s">
        <v>52</v>
      </c>
      <c r="AL1145" t="s">
        <v>164</v>
      </c>
      <c r="AM1145" t="s">
        <v>53</v>
      </c>
      <c r="AO1145" t="s">
        <v>45</v>
      </c>
      <c r="AQ1145" t="s">
        <v>159</v>
      </c>
    </row>
    <row r="1146" spans="1:43" x14ac:dyDescent="0.25">
      <c r="A1146">
        <v>1177</v>
      </c>
      <c r="B1146" t="s">
        <v>620</v>
      </c>
      <c r="C1146" t="s">
        <v>645</v>
      </c>
      <c r="F1146">
        <v>2010</v>
      </c>
      <c r="H1146">
        <v>3</v>
      </c>
      <c r="J1146" t="s">
        <v>499</v>
      </c>
      <c r="K1146" t="s">
        <v>252</v>
      </c>
      <c r="M1146" t="s">
        <v>274</v>
      </c>
      <c r="N1146" t="s">
        <v>254</v>
      </c>
      <c r="O1146" t="s">
        <v>52</v>
      </c>
      <c r="Q1146" t="s">
        <v>53</v>
      </c>
      <c r="R1146" t="s">
        <v>256</v>
      </c>
      <c r="U1146" t="s">
        <v>256</v>
      </c>
      <c r="AG1146" t="s">
        <v>499</v>
      </c>
      <c r="AH1146" t="s">
        <v>39</v>
      </c>
      <c r="AJ1146" t="s">
        <v>298</v>
      </c>
      <c r="AK1146" t="s">
        <v>52</v>
      </c>
      <c r="AL1146" t="s">
        <v>164</v>
      </c>
      <c r="AM1146" t="s">
        <v>53</v>
      </c>
      <c r="AO1146" t="s">
        <v>45</v>
      </c>
      <c r="AQ1146" t="s">
        <v>159</v>
      </c>
    </row>
    <row r="1147" spans="1:43" x14ac:dyDescent="0.25">
      <c r="A1147">
        <v>1177</v>
      </c>
      <c r="B1147" t="s">
        <v>620</v>
      </c>
      <c r="C1147" t="s">
        <v>645</v>
      </c>
      <c r="F1147">
        <v>2010</v>
      </c>
      <c r="H1147">
        <v>3</v>
      </c>
      <c r="J1147" t="s">
        <v>499</v>
      </c>
      <c r="K1147" t="s">
        <v>252</v>
      </c>
      <c r="M1147" t="s">
        <v>274</v>
      </c>
      <c r="N1147" t="s">
        <v>254</v>
      </c>
      <c r="O1147" t="s">
        <v>52</v>
      </c>
      <c r="Q1147" t="s">
        <v>53</v>
      </c>
      <c r="R1147" t="s">
        <v>256</v>
      </c>
      <c r="U1147" t="s">
        <v>256</v>
      </c>
      <c r="AG1147" t="s">
        <v>499</v>
      </c>
      <c r="AH1147" t="s">
        <v>43</v>
      </c>
      <c r="AJ1147" t="s">
        <v>298</v>
      </c>
      <c r="AK1147" t="s">
        <v>52</v>
      </c>
      <c r="AL1147" t="s">
        <v>164</v>
      </c>
      <c r="AM1147" t="s">
        <v>53</v>
      </c>
      <c r="AO1147" t="s">
        <v>45</v>
      </c>
      <c r="AQ1147" t="s">
        <v>159</v>
      </c>
    </row>
    <row r="1148" spans="1:43" x14ac:dyDescent="0.25">
      <c r="A1148">
        <v>1177</v>
      </c>
      <c r="B1148" t="s">
        <v>620</v>
      </c>
      <c r="C1148" t="s">
        <v>645</v>
      </c>
      <c r="F1148">
        <v>2010</v>
      </c>
      <c r="H1148">
        <v>3</v>
      </c>
      <c r="J1148" t="s">
        <v>482</v>
      </c>
      <c r="K1148" t="s">
        <v>252</v>
      </c>
      <c r="M1148" t="s">
        <v>274</v>
      </c>
      <c r="N1148" t="s">
        <v>254</v>
      </c>
      <c r="O1148" t="s">
        <v>92</v>
      </c>
      <c r="Q1148" t="s">
        <v>93</v>
      </c>
      <c r="R1148" t="s">
        <v>256</v>
      </c>
      <c r="U1148" t="s">
        <v>256</v>
      </c>
      <c r="AG1148" t="s">
        <v>482</v>
      </c>
      <c r="AH1148" t="s">
        <v>37</v>
      </c>
      <c r="AK1148" t="s">
        <v>92</v>
      </c>
      <c r="AL1148" t="s">
        <v>182</v>
      </c>
      <c r="AM1148" t="s">
        <v>93</v>
      </c>
      <c r="AO1148" t="s">
        <v>45</v>
      </c>
      <c r="AQ1148" t="s">
        <v>161</v>
      </c>
    </row>
    <row r="1149" spans="1:43" x14ac:dyDescent="0.25">
      <c r="A1149">
        <v>1177</v>
      </c>
      <c r="B1149" t="s">
        <v>620</v>
      </c>
      <c r="C1149" t="s">
        <v>645</v>
      </c>
      <c r="F1149">
        <v>2010</v>
      </c>
      <c r="H1149">
        <v>3</v>
      </c>
      <c r="J1149" t="s">
        <v>482</v>
      </c>
      <c r="K1149" t="s">
        <v>252</v>
      </c>
      <c r="M1149" t="s">
        <v>274</v>
      </c>
      <c r="N1149" t="s">
        <v>254</v>
      </c>
      <c r="O1149" t="s">
        <v>92</v>
      </c>
      <c r="Q1149" t="s">
        <v>93</v>
      </c>
      <c r="R1149" t="s">
        <v>256</v>
      </c>
      <c r="U1149" t="s">
        <v>256</v>
      </c>
      <c r="AG1149" t="s">
        <v>482</v>
      </c>
      <c r="AH1149" t="s">
        <v>32</v>
      </c>
      <c r="AK1149" t="s">
        <v>92</v>
      </c>
      <c r="AL1149" t="s">
        <v>182</v>
      </c>
      <c r="AM1149" t="s">
        <v>93</v>
      </c>
      <c r="AO1149" t="s">
        <v>45</v>
      </c>
      <c r="AQ1149" t="s">
        <v>159</v>
      </c>
    </row>
    <row r="1150" spans="1:43" x14ac:dyDescent="0.25">
      <c r="A1150">
        <v>1177</v>
      </c>
      <c r="B1150" t="s">
        <v>620</v>
      </c>
      <c r="C1150" t="s">
        <v>645</v>
      </c>
      <c r="F1150">
        <v>2010</v>
      </c>
      <c r="H1150">
        <v>3</v>
      </c>
      <c r="J1150" t="s">
        <v>482</v>
      </c>
      <c r="K1150" t="s">
        <v>252</v>
      </c>
      <c r="M1150" t="s">
        <v>274</v>
      </c>
      <c r="N1150" t="s">
        <v>254</v>
      </c>
      <c r="O1150" t="s">
        <v>92</v>
      </c>
      <c r="Q1150" t="s">
        <v>93</v>
      </c>
      <c r="R1150" t="s">
        <v>256</v>
      </c>
      <c r="U1150" t="s">
        <v>256</v>
      </c>
      <c r="AG1150" t="s">
        <v>482</v>
      </c>
      <c r="AH1150" t="s">
        <v>31</v>
      </c>
      <c r="AK1150" t="s">
        <v>92</v>
      </c>
      <c r="AL1150" t="s">
        <v>182</v>
      </c>
      <c r="AM1150" t="s">
        <v>93</v>
      </c>
      <c r="AO1150" t="s">
        <v>45</v>
      </c>
      <c r="AQ1150" t="s">
        <v>159</v>
      </c>
    </row>
    <row r="1151" spans="1:43" x14ac:dyDescent="0.25">
      <c r="A1151">
        <v>1177</v>
      </c>
      <c r="B1151" t="s">
        <v>620</v>
      </c>
      <c r="C1151" t="s">
        <v>645</v>
      </c>
      <c r="F1151">
        <v>2010</v>
      </c>
      <c r="H1151">
        <v>3</v>
      </c>
      <c r="J1151" t="s">
        <v>482</v>
      </c>
      <c r="K1151" t="s">
        <v>252</v>
      </c>
      <c r="M1151" t="s">
        <v>274</v>
      </c>
      <c r="N1151" t="s">
        <v>254</v>
      </c>
      <c r="O1151" t="s">
        <v>92</v>
      </c>
      <c r="Q1151" t="s">
        <v>93</v>
      </c>
      <c r="R1151" t="s">
        <v>256</v>
      </c>
      <c r="U1151" t="s">
        <v>256</v>
      </c>
      <c r="AG1151" t="s">
        <v>482</v>
      </c>
      <c r="AH1151" t="s">
        <v>38</v>
      </c>
      <c r="AK1151" t="s">
        <v>92</v>
      </c>
      <c r="AL1151" t="s">
        <v>182</v>
      </c>
      <c r="AM1151" t="s">
        <v>93</v>
      </c>
      <c r="AO1151" t="s">
        <v>45</v>
      </c>
      <c r="AQ1151" t="s">
        <v>159</v>
      </c>
    </row>
    <row r="1152" spans="1:43" x14ac:dyDescent="0.25">
      <c r="A1152">
        <v>1177</v>
      </c>
      <c r="B1152" t="s">
        <v>620</v>
      </c>
      <c r="C1152" t="s">
        <v>645</v>
      </c>
      <c r="F1152">
        <v>2010</v>
      </c>
      <c r="H1152">
        <v>3</v>
      </c>
      <c r="J1152" t="s">
        <v>482</v>
      </c>
      <c r="K1152" t="s">
        <v>252</v>
      </c>
      <c r="M1152" t="s">
        <v>274</v>
      </c>
      <c r="N1152" t="s">
        <v>254</v>
      </c>
      <c r="O1152" t="s">
        <v>92</v>
      </c>
      <c r="Q1152" t="s">
        <v>93</v>
      </c>
      <c r="R1152" t="s">
        <v>256</v>
      </c>
      <c r="U1152" t="s">
        <v>256</v>
      </c>
      <c r="AG1152" t="s">
        <v>482</v>
      </c>
      <c r="AH1152" t="s">
        <v>39</v>
      </c>
      <c r="AK1152" t="s">
        <v>92</v>
      </c>
      <c r="AL1152" t="s">
        <v>182</v>
      </c>
      <c r="AM1152" t="s">
        <v>93</v>
      </c>
      <c r="AO1152" t="s">
        <v>45</v>
      </c>
      <c r="AQ1152" t="s">
        <v>159</v>
      </c>
    </row>
    <row r="1153" spans="1:43" x14ac:dyDescent="0.25">
      <c r="A1153">
        <v>1177</v>
      </c>
      <c r="B1153" t="s">
        <v>620</v>
      </c>
      <c r="C1153" t="s">
        <v>645</v>
      </c>
      <c r="F1153">
        <v>2010</v>
      </c>
      <c r="H1153">
        <v>3</v>
      </c>
      <c r="J1153" t="s">
        <v>482</v>
      </c>
      <c r="K1153" t="s">
        <v>252</v>
      </c>
      <c r="M1153" t="s">
        <v>274</v>
      </c>
      <c r="N1153" t="s">
        <v>254</v>
      </c>
      <c r="O1153" t="s">
        <v>92</v>
      </c>
      <c r="Q1153" t="s">
        <v>93</v>
      </c>
      <c r="R1153" t="s">
        <v>256</v>
      </c>
      <c r="U1153" t="s">
        <v>256</v>
      </c>
      <c r="AG1153" t="s">
        <v>482</v>
      </c>
      <c r="AH1153" t="s">
        <v>43</v>
      </c>
      <c r="AK1153" t="s">
        <v>92</v>
      </c>
      <c r="AL1153" t="s">
        <v>182</v>
      </c>
      <c r="AM1153" t="s">
        <v>93</v>
      </c>
      <c r="AO1153" t="s">
        <v>45</v>
      </c>
      <c r="AQ1153" t="s">
        <v>159</v>
      </c>
    </row>
    <row r="1154" spans="1:43" ht="31.5" x14ac:dyDescent="0.25">
      <c r="A1154">
        <v>1177</v>
      </c>
      <c r="B1154" t="s">
        <v>620</v>
      </c>
      <c r="C1154" t="s">
        <v>645</v>
      </c>
      <c r="F1154">
        <v>2010</v>
      </c>
      <c r="H1154">
        <v>3</v>
      </c>
      <c r="J1154" t="s">
        <v>447</v>
      </c>
      <c r="K1154" t="s">
        <v>252</v>
      </c>
      <c r="M1154" t="s">
        <v>274</v>
      </c>
      <c r="N1154" t="s">
        <v>254</v>
      </c>
      <c r="O1154" t="s">
        <v>116</v>
      </c>
      <c r="Q1154" t="s">
        <v>117</v>
      </c>
      <c r="R1154" t="s">
        <v>256</v>
      </c>
      <c r="U1154" t="s">
        <v>256</v>
      </c>
      <c r="AG1154" t="s">
        <v>447</v>
      </c>
      <c r="AH1154" t="s">
        <v>37</v>
      </c>
      <c r="AJ1154" t="s">
        <v>646</v>
      </c>
      <c r="AK1154" t="s">
        <v>116</v>
      </c>
      <c r="AL1154" t="s">
        <v>186</v>
      </c>
      <c r="AM1154" t="s">
        <v>117</v>
      </c>
      <c r="AO1154" t="s">
        <v>45</v>
      </c>
      <c r="AQ1154" t="s">
        <v>161</v>
      </c>
    </row>
    <row r="1155" spans="1:43" ht="31.5" x14ac:dyDescent="0.25">
      <c r="A1155">
        <v>1177</v>
      </c>
      <c r="B1155" t="s">
        <v>620</v>
      </c>
      <c r="C1155" t="s">
        <v>645</v>
      </c>
      <c r="F1155">
        <v>2010</v>
      </c>
      <c r="H1155">
        <v>3</v>
      </c>
      <c r="J1155" t="s">
        <v>447</v>
      </c>
      <c r="K1155" t="s">
        <v>252</v>
      </c>
      <c r="M1155" t="s">
        <v>274</v>
      </c>
      <c r="N1155" t="s">
        <v>254</v>
      </c>
      <c r="O1155" t="s">
        <v>116</v>
      </c>
      <c r="Q1155" t="s">
        <v>117</v>
      </c>
      <c r="R1155" t="s">
        <v>256</v>
      </c>
      <c r="U1155" t="s">
        <v>256</v>
      </c>
      <c r="AG1155" t="s">
        <v>447</v>
      </c>
      <c r="AH1155" t="s">
        <v>41</v>
      </c>
      <c r="AJ1155" t="s">
        <v>646</v>
      </c>
      <c r="AK1155" t="s">
        <v>116</v>
      </c>
      <c r="AL1155" t="s">
        <v>186</v>
      </c>
      <c r="AM1155" t="s">
        <v>117</v>
      </c>
      <c r="AO1155" t="s">
        <v>45</v>
      </c>
      <c r="AQ1155" t="s">
        <v>161</v>
      </c>
    </row>
    <row r="1156" spans="1:43" ht="31.5" x14ac:dyDescent="0.25">
      <c r="A1156">
        <v>1177</v>
      </c>
      <c r="B1156" t="s">
        <v>620</v>
      </c>
      <c r="C1156" t="s">
        <v>645</v>
      </c>
      <c r="F1156">
        <v>2010</v>
      </c>
      <c r="H1156">
        <v>3</v>
      </c>
      <c r="J1156" t="s">
        <v>447</v>
      </c>
      <c r="K1156" t="s">
        <v>252</v>
      </c>
      <c r="M1156" t="s">
        <v>274</v>
      </c>
      <c r="N1156" t="s">
        <v>254</v>
      </c>
      <c r="O1156" t="s">
        <v>116</v>
      </c>
      <c r="Q1156" t="s">
        <v>117</v>
      </c>
      <c r="R1156" t="s">
        <v>256</v>
      </c>
      <c r="U1156" t="s">
        <v>256</v>
      </c>
      <c r="AG1156" t="s">
        <v>447</v>
      </c>
      <c r="AH1156" t="s">
        <v>32</v>
      </c>
      <c r="AJ1156" t="s">
        <v>646</v>
      </c>
      <c r="AK1156" t="s">
        <v>116</v>
      </c>
      <c r="AL1156" t="s">
        <v>186</v>
      </c>
      <c r="AM1156" t="s">
        <v>117</v>
      </c>
      <c r="AO1156" t="s">
        <v>45</v>
      </c>
      <c r="AQ1156" t="s">
        <v>159</v>
      </c>
    </row>
    <row r="1157" spans="1:43" ht="31.5" x14ac:dyDescent="0.25">
      <c r="A1157">
        <v>1177</v>
      </c>
      <c r="B1157" t="s">
        <v>620</v>
      </c>
      <c r="C1157" t="s">
        <v>645</v>
      </c>
      <c r="F1157">
        <v>2010</v>
      </c>
      <c r="H1157">
        <v>3</v>
      </c>
      <c r="J1157" t="s">
        <v>447</v>
      </c>
      <c r="K1157" t="s">
        <v>252</v>
      </c>
      <c r="M1157" t="s">
        <v>274</v>
      </c>
      <c r="N1157" t="s">
        <v>254</v>
      </c>
      <c r="O1157" t="s">
        <v>116</v>
      </c>
      <c r="Q1157" t="s">
        <v>117</v>
      </c>
      <c r="R1157" t="s">
        <v>256</v>
      </c>
      <c r="U1157" t="s">
        <v>256</v>
      </c>
      <c r="AG1157" t="s">
        <v>447</v>
      </c>
      <c r="AH1157" t="s">
        <v>31</v>
      </c>
      <c r="AJ1157" t="s">
        <v>646</v>
      </c>
      <c r="AK1157" t="s">
        <v>116</v>
      </c>
      <c r="AL1157" t="s">
        <v>186</v>
      </c>
      <c r="AM1157" t="s">
        <v>117</v>
      </c>
      <c r="AO1157" t="s">
        <v>45</v>
      </c>
      <c r="AQ1157" t="s">
        <v>159</v>
      </c>
    </row>
    <row r="1158" spans="1:43" ht="31.5" x14ac:dyDescent="0.25">
      <c r="A1158">
        <v>1177</v>
      </c>
      <c r="B1158" t="s">
        <v>620</v>
      </c>
      <c r="C1158" t="s">
        <v>645</v>
      </c>
      <c r="F1158">
        <v>2010</v>
      </c>
      <c r="H1158">
        <v>3</v>
      </c>
      <c r="J1158" t="s">
        <v>447</v>
      </c>
      <c r="K1158" t="s">
        <v>252</v>
      </c>
      <c r="M1158" t="s">
        <v>274</v>
      </c>
      <c r="N1158" t="s">
        <v>254</v>
      </c>
      <c r="O1158" t="s">
        <v>116</v>
      </c>
      <c r="Q1158" t="s">
        <v>117</v>
      </c>
      <c r="R1158" t="s">
        <v>256</v>
      </c>
      <c r="U1158" t="s">
        <v>256</v>
      </c>
      <c r="AG1158" t="s">
        <v>447</v>
      </c>
      <c r="AH1158" t="s">
        <v>38</v>
      </c>
      <c r="AJ1158" t="s">
        <v>646</v>
      </c>
      <c r="AK1158" t="s">
        <v>116</v>
      </c>
      <c r="AL1158" t="s">
        <v>186</v>
      </c>
      <c r="AM1158" t="s">
        <v>117</v>
      </c>
      <c r="AO1158" t="s">
        <v>45</v>
      </c>
      <c r="AQ1158" t="s">
        <v>159</v>
      </c>
    </row>
    <row r="1159" spans="1:43" ht="31.5" x14ac:dyDescent="0.25">
      <c r="A1159">
        <v>1177</v>
      </c>
      <c r="B1159" t="s">
        <v>620</v>
      </c>
      <c r="C1159" t="s">
        <v>645</v>
      </c>
      <c r="F1159">
        <v>2010</v>
      </c>
      <c r="H1159">
        <v>3</v>
      </c>
      <c r="J1159" t="s">
        <v>447</v>
      </c>
      <c r="K1159" t="s">
        <v>252</v>
      </c>
      <c r="M1159" t="s">
        <v>274</v>
      </c>
      <c r="N1159" t="s">
        <v>254</v>
      </c>
      <c r="O1159" t="s">
        <v>116</v>
      </c>
      <c r="Q1159" t="s">
        <v>117</v>
      </c>
      <c r="R1159" t="s">
        <v>256</v>
      </c>
      <c r="U1159" t="s">
        <v>256</v>
      </c>
      <c r="AG1159" t="s">
        <v>447</v>
      </c>
      <c r="AH1159" t="s">
        <v>39</v>
      </c>
      <c r="AJ1159" t="s">
        <v>646</v>
      </c>
      <c r="AK1159" t="s">
        <v>116</v>
      </c>
      <c r="AL1159" t="s">
        <v>186</v>
      </c>
      <c r="AM1159" t="s">
        <v>117</v>
      </c>
      <c r="AO1159" t="s">
        <v>45</v>
      </c>
      <c r="AQ1159" t="s">
        <v>159</v>
      </c>
    </row>
    <row r="1160" spans="1:43" ht="31.5" x14ac:dyDescent="0.25">
      <c r="A1160">
        <v>1177</v>
      </c>
      <c r="B1160" t="s">
        <v>620</v>
      </c>
      <c r="C1160" t="s">
        <v>645</v>
      </c>
      <c r="F1160">
        <v>2010</v>
      </c>
      <c r="H1160">
        <v>3</v>
      </c>
      <c r="J1160" t="s">
        <v>447</v>
      </c>
      <c r="K1160" t="s">
        <v>252</v>
      </c>
      <c r="M1160" t="s">
        <v>274</v>
      </c>
      <c r="N1160" t="s">
        <v>254</v>
      </c>
      <c r="O1160" t="s">
        <v>116</v>
      </c>
      <c r="Q1160" t="s">
        <v>117</v>
      </c>
      <c r="R1160" t="s">
        <v>256</v>
      </c>
      <c r="U1160" t="s">
        <v>256</v>
      </c>
      <c r="AG1160" t="s">
        <v>447</v>
      </c>
      <c r="AH1160" t="s">
        <v>43</v>
      </c>
      <c r="AJ1160" t="s">
        <v>646</v>
      </c>
      <c r="AK1160" t="s">
        <v>116</v>
      </c>
      <c r="AL1160" t="s">
        <v>186</v>
      </c>
      <c r="AM1160" t="s">
        <v>117</v>
      </c>
      <c r="AO1160" t="s">
        <v>45</v>
      </c>
      <c r="AQ1160" t="s">
        <v>159</v>
      </c>
    </row>
    <row r="1161" spans="1:43" x14ac:dyDescent="0.25">
      <c r="A1161">
        <v>1177</v>
      </c>
      <c r="B1161" t="s">
        <v>620</v>
      </c>
      <c r="C1161" t="s">
        <v>645</v>
      </c>
      <c r="F1161">
        <v>2010</v>
      </c>
      <c r="H1161">
        <v>3</v>
      </c>
      <c r="J1161" t="s">
        <v>565</v>
      </c>
      <c r="K1161" t="s">
        <v>252</v>
      </c>
      <c r="M1161" t="s">
        <v>274</v>
      </c>
      <c r="N1161" t="s">
        <v>254</v>
      </c>
      <c r="O1161" t="s">
        <v>62</v>
      </c>
      <c r="Q1161" t="s">
        <v>63</v>
      </c>
      <c r="R1161" t="s">
        <v>256</v>
      </c>
      <c r="U1161" t="s">
        <v>256</v>
      </c>
      <c r="AG1161" t="s">
        <v>565</v>
      </c>
      <c r="AH1161" t="s">
        <v>37</v>
      </c>
      <c r="AJ1161" t="s">
        <v>298</v>
      </c>
      <c r="AK1161" t="s">
        <v>62</v>
      </c>
      <c r="AL1161" t="s">
        <v>169</v>
      </c>
      <c r="AM1161" t="s">
        <v>63</v>
      </c>
      <c r="AO1161" t="s">
        <v>45</v>
      </c>
      <c r="AQ1161" t="s">
        <v>161</v>
      </c>
    </row>
    <row r="1162" spans="1:43" x14ac:dyDescent="0.25">
      <c r="A1162">
        <v>1177</v>
      </c>
      <c r="B1162" t="s">
        <v>620</v>
      </c>
      <c r="C1162" t="s">
        <v>645</v>
      </c>
      <c r="F1162">
        <v>2010</v>
      </c>
      <c r="H1162">
        <v>3</v>
      </c>
      <c r="J1162" t="s">
        <v>565</v>
      </c>
      <c r="K1162" t="s">
        <v>252</v>
      </c>
      <c r="M1162" t="s">
        <v>274</v>
      </c>
      <c r="N1162" t="s">
        <v>254</v>
      </c>
      <c r="O1162" t="s">
        <v>62</v>
      </c>
      <c r="Q1162" t="s">
        <v>63</v>
      </c>
      <c r="R1162" t="s">
        <v>256</v>
      </c>
      <c r="U1162" t="s">
        <v>256</v>
      </c>
      <c r="AG1162" t="s">
        <v>565</v>
      </c>
      <c r="AH1162" t="s">
        <v>32</v>
      </c>
      <c r="AJ1162" t="s">
        <v>298</v>
      </c>
      <c r="AK1162" t="s">
        <v>62</v>
      </c>
      <c r="AL1162" t="s">
        <v>169</v>
      </c>
      <c r="AM1162" t="s">
        <v>63</v>
      </c>
      <c r="AO1162" t="s">
        <v>45</v>
      </c>
      <c r="AQ1162" t="s">
        <v>159</v>
      </c>
    </row>
    <row r="1163" spans="1:43" x14ac:dyDescent="0.25">
      <c r="A1163">
        <v>1177</v>
      </c>
      <c r="B1163" t="s">
        <v>620</v>
      </c>
      <c r="C1163" t="s">
        <v>645</v>
      </c>
      <c r="F1163">
        <v>2010</v>
      </c>
      <c r="H1163">
        <v>3</v>
      </c>
      <c r="J1163" t="s">
        <v>565</v>
      </c>
      <c r="K1163" t="s">
        <v>252</v>
      </c>
      <c r="M1163" t="s">
        <v>274</v>
      </c>
      <c r="N1163" t="s">
        <v>254</v>
      </c>
      <c r="O1163" t="s">
        <v>62</v>
      </c>
      <c r="Q1163" t="s">
        <v>63</v>
      </c>
      <c r="R1163" t="s">
        <v>256</v>
      </c>
      <c r="U1163" t="s">
        <v>256</v>
      </c>
      <c r="AG1163" t="s">
        <v>565</v>
      </c>
      <c r="AH1163" t="s">
        <v>31</v>
      </c>
      <c r="AJ1163" t="s">
        <v>298</v>
      </c>
      <c r="AK1163" t="s">
        <v>62</v>
      </c>
      <c r="AL1163" t="s">
        <v>169</v>
      </c>
      <c r="AM1163" t="s">
        <v>63</v>
      </c>
      <c r="AO1163" t="s">
        <v>45</v>
      </c>
      <c r="AQ1163" t="s">
        <v>159</v>
      </c>
    </row>
    <row r="1164" spans="1:43" x14ac:dyDescent="0.25">
      <c r="A1164">
        <v>1177</v>
      </c>
      <c r="B1164" t="s">
        <v>620</v>
      </c>
      <c r="C1164" t="s">
        <v>645</v>
      </c>
      <c r="F1164">
        <v>2010</v>
      </c>
      <c r="H1164">
        <v>3</v>
      </c>
      <c r="J1164" t="s">
        <v>565</v>
      </c>
      <c r="K1164" t="s">
        <v>252</v>
      </c>
      <c r="M1164" t="s">
        <v>274</v>
      </c>
      <c r="N1164" t="s">
        <v>254</v>
      </c>
      <c r="O1164" t="s">
        <v>62</v>
      </c>
      <c r="Q1164" t="s">
        <v>63</v>
      </c>
      <c r="R1164" t="s">
        <v>256</v>
      </c>
      <c r="U1164" t="s">
        <v>256</v>
      </c>
      <c r="AG1164" t="s">
        <v>565</v>
      </c>
      <c r="AH1164" t="s">
        <v>38</v>
      </c>
      <c r="AJ1164" t="s">
        <v>298</v>
      </c>
      <c r="AK1164" t="s">
        <v>62</v>
      </c>
      <c r="AL1164" t="s">
        <v>169</v>
      </c>
      <c r="AM1164" t="s">
        <v>63</v>
      </c>
      <c r="AO1164" t="s">
        <v>45</v>
      </c>
      <c r="AQ1164" t="s">
        <v>159</v>
      </c>
    </row>
    <row r="1165" spans="1:43" x14ac:dyDescent="0.25">
      <c r="A1165">
        <v>1177</v>
      </c>
      <c r="B1165" t="s">
        <v>620</v>
      </c>
      <c r="C1165" t="s">
        <v>645</v>
      </c>
      <c r="F1165">
        <v>2010</v>
      </c>
      <c r="H1165">
        <v>3</v>
      </c>
      <c r="J1165" t="s">
        <v>565</v>
      </c>
      <c r="K1165" t="s">
        <v>252</v>
      </c>
      <c r="M1165" t="s">
        <v>274</v>
      </c>
      <c r="N1165" t="s">
        <v>254</v>
      </c>
      <c r="O1165" t="s">
        <v>62</v>
      </c>
      <c r="Q1165" t="s">
        <v>63</v>
      </c>
      <c r="R1165" t="s">
        <v>256</v>
      </c>
      <c r="U1165" t="s">
        <v>256</v>
      </c>
      <c r="AG1165" t="s">
        <v>565</v>
      </c>
      <c r="AH1165" t="s">
        <v>39</v>
      </c>
      <c r="AJ1165" t="s">
        <v>298</v>
      </c>
      <c r="AK1165" t="s">
        <v>62</v>
      </c>
      <c r="AL1165" t="s">
        <v>169</v>
      </c>
      <c r="AM1165" t="s">
        <v>63</v>
      </c>
      <c r="AO1165" t="s">
        <v>45</v>
      </c>
      <c r="AQ1165" t="s">
        <v>159</v>
      </c>
    </row>
    <row r="1166" spans="1:43" x14ac:dyDescent="0.25">
      <c r="A1166">
        <v>1177</v>
      </c>
      <c r="B1166" t="s">
        <v>620</v>
      </c>
      <c r="C1166" t="s">
        <v>645</v>
      </c>
      <c r="F1166">
        <v>2010</v>
      </c>
      <c r="H1166">
        <v>3</v>
      </c>
      <c r="J1166" t="s">
        <v>565</v>
      </c>
      <c r="K1166" t="s">
        <v>252</v>
      </c>
      <c r="M1166" t="s">
        <v>274</v>
      </c>
      <c r="N1166" t="s">
        <v>254</v>
      </c>
      <c r="O1166" t="s">
        <v>62</v>
      </c>
      <c r="Q1166" t="s">
        <v>63</v>
      </c>
      <c r="R1166" t="s">
        <v>256</v>
      </c>
      <c r="U1166" t="s">
        <v>256</v>
      </c>
      <c r="AG1166" t="s">
        <v>565</v>
      </c>
      <c r="AH1166" t="s">
        <v>43</v>
      </c>
      <c r="AJ1166" t="s">
        <v>298</v>
      </c>
      <c r="AK1166" t="s">
        <v>62</v>
      </c>
      <c r="AL1166" t="s">
        <v>169</v>
      </c>
      <c r="AM1166" t="s">
        <v>63</v>
      </c>
      <c r="AO1166" t="s">
        <v>45</v>
      </c>
      <c r="AQ1166" t="s">
        <v>159</v>
      </c>
    </row>
    <row r="1167" spans="1:43" x14ac:dyDescent="0.25">
      <c r="A1167">
        <v>1177</v>
      </c>
      <c r="B1167" t="s">
        <v>620</v>
      </c>
      <c r="C1167" t="s">
        <v>645</v>
      </c>
      <c r="F1167">
        <v>2010</v>
      </c>
      <c r="H1167">
        <v>3</v>
      </c>
      <c r="J1167" t="s">
        <v>566</v>
      </c>
      <c r="K1167" t="s">
        <v>252</v>
      </c>
      <c r="M1167" t="s">
        <v>274</v>
      </c>
      <c r="N1167" t="s">
        <v>254</v>
      </c>
      <c r="O1167" t="s">
        <v>56</v>
      </c>
      <c r="Q1167" t="s">
        <v>57</v>
      </c>
      <c r="R1167" t="s">
        <v>256</v>
      </c>
      <c r="U1167" t="s">
        <v>256</v>
      </c>
      <c r="AG1167" t="s">
        <v>566</v>
      </c>
      <c r="AH1167" t="s">
        <v>37</v>
      </c>
      <c r="AJ1167" t="s">
        <v>298</v>
      </c>
      <c r="AK1167" t="s">
        <v>56</v>
      </c>
      <c r="AL1167" t="s">
        <v>166</v>
      </c>
      <c r="AM1167" t="s">
        <v>57</v>
      </c>
      <c r="AO1167" t="s">
        <v>45</v>
      </c>
      <c r="AQ1167" t="s">
        <v>161</v>
      </c>
    </row>
    <row r="1168" spans="1:43" x14ac:dyDescent="0.25">
      <c r="A1168">
        <v>1177</v>
      </c>
      <c r="B1168" t="s">
        <v>620</v>
      </c>
      <c r="C1168" t="s">
        <v>645</v>
      </c>
      <c r="F1168">
        <v>2010</v>
      </c>
      <c r="H1168">
        <v>3</v>
      </c>
      <c r="J1168" t="s">
        <v>566</v>
      </c>
      <c r="K1168" t="s">
        <v>252</v>
      </c>
      <c r="M1168" t="s">
        <v>274</v>
      </c>
      <c r="N1168" t="s">
        <v>254</v>
      </c>
      <c r="O1168" t="s">
        <v>56</v>
      </c>
      <c r="Q1168" t="s">
        <v>57</v>
      </c>
      <c r="R1168" t="s">
        <v>256</v>
      </c>
      <c r="U1168" t="s">
        <v>256</v>
      </c>
      <c r="AG1168" t="s">
        <v>566</v>
      </c>
      <c r="AH1168" t="s">
        <v>32</v>
      </c>
      <c r="AJ1168" t="s">
        <v>298</v>
      </c>
      <c r="AK1168" t="s">
        <v>56</v>
      </c>
      <c r="AL1168" t="s">
        <v>166</v>
      </c>
      <c r="AM1168" t="s">
        <v>57</v>
      </c>
      <c r="AO1168" t="s">
        <v>45</v>
      </c>
      <c r="AQ1168" t="s">
        <v>159</v>
      </c>
    </row>
    <row r="1169" spans="1:43" x14ac:dyDescent="0.25">
      <c r="A1169">
        <v>1177</v>
      </c>
      <c r="B1169" t="s">
        <v>620</v>
      </c>
      <c r="C1169" t="s">
        <v>645</v>
      </c>
      <c r="F1169">
        <v>2010</v>
      </c>
      <c r="H1169">
        <v>3</v>
      </c>
      <c r="J1169" t="s">
        <v>566</v>
      </c>
      <c r="K1169" t="s">
        <v>252</v>
      </c>
      <c r="M1169" t="s">
        <v>274</v>
      </c>
      <c r="N1169" t="s">
        <v>254</v>
      </c>
      <c r="O1169" t="s">
        <v>56</v>
      </c>
      <c r="Q1169" t="s">
        <v>57</v>
      </c>
      <c r="R1169" t="s">
        <v>256</v>
      </c>
      <c r="U1169" t="s">
        <v>256</v>
      </c>
      <c r="AG1169" t="s">
        <v>566</v>
      </c>
      <c r="AH1169" t="s">
        <v>31</v>
      </c>
      <c r="AJ1169" t="s">
        <v>298</v>
      </c>
      <c r="AK1169" t="s">
        <v>56</v>
      </c>
      <c r="AL1169" t="s">
        <v>166</v>
      </c>
      <c r="AM1169" t="s">
        <v>57</v>
      </c>
      <c r="AO1169" t="s">
        <v>45</v>
      </c>
      <c r="AQ1169" t="s">
        <v>159</v>
      </c>
    </row>
    <row r="1170" spans="1:43" x14ac:dyDescent="0.25">
      <c r="A1170">
        <v>1177</v>
      </c>
      <c r="B1170" t="s">
        <v>620</v>
      </c>
      <c r="C1170" t="s">
        <v>645</v>
      </c>
      <c r="F1170">
        <v>2010</v>
      </c>
      <c r="H1170">
        <v>3</v>
      </c>
      <c r="J1170" t="s">
        <v>566</v>
      </c>
      <c r="K1170" t="s">
        <v>252</v>
      </c>
      <c r="M1170" t="s">
        <v>274</v>
      </c>
      <c r="N1170" t="s">
        <v>254</v>
      </c>
      <c r="O1170" t="s">
        <v>56</v>
      </c>
      <c r="Q1170" t="s">
        <v>57</v>
      </c>
      <c r="R1170" t="s">
        <v>256</v>
      </c>
      <c r="U1170" t="s">
        <v>256</v>
      </c>
      <c r="AG1170" t="s">
        <v>566</v>
      </c>
      <c r="AH1170" t="s">
        <v>38</v>
      </c>
      <c r="AJ1170" t="s">
        <v>298</v>
      </c>
      <c r="AK1170" t="s">
        <v>56</v>
      </c>
      <c r="AL1170" t="s">
        <v>166</v>
      </c>
      <c r="AM1170" t="s">
        <v>57</v>
      </c>
      <c r="AO1170" t="s">
        <v>45</v>
      </c>
      <c r="AQ1170" t="s">
        <v>159</v>
      </c>
    </row>
    <row r="1171" spans="1:43" x14ac:dyDescent="0.25">
      <c r="A1171">
        <v>1177</v>
      </c>
      <c r="B1171" t="s">
        <v>620</v>
      </c>
      <c r="C1171" t="s">
        <v>645</v>
      </c>
      <c r="F1171">
        <v>2010</v>
      </c>
      <c r="H1171">
        <v>3</v>
      </c>
      <c r="J1171" t="s">
        <v>566</v>
      </c>
      <c r="K1171" t="s">
        <v>252</v>
      </c>
      <c r="M1171" t="s">
        <v>274</v>
      </c>
      <c r="N1171" t="s">
        <v>254</v>
      </c>
      <c r="O1171" t="s">
        <v>56</v>
      </c>
      <c r="Q1171" t="s">
        <v>57</v>
      </c>
      <c r="R1171" t="s">
        <v>256</v>
      </c>
      <c r="U1171" t="s">
        <v>256</v>
      </c>
      <c r="AG1171" t="s">
        <v>566</v>
      </c>
      <c r="AH1171" t="s">
        <v>39</v>
      </c>
      <c r="AJ1171" t="s">
        <v>298</v>
      </c>
      <c r="AK1171" t="s">
        <v>56</v>
      </c>
      <c r="AL1171" t="s">
        <v>166</v>
      </c>
      <c r="AM1171" t="s">
        <v>57</v>
      </c>
      <c r="AO1171" t="s">
        <v>45</v>
      </c>
      <c r="AQ1171" t="s">
        <v>159</v>
      </c>
    </row>
    <row r="1172" spans="1:43" x14ac:dyDescent="0.25">
      <c r="A1172">
        <v>1177</v>
      </c>
      <c r="B1172" t="s">
        <v>620</v>
      </c>
      <c r="C1172" t="s">
        <v>645</v>
      </c>
      <c r="F1172">
        <v>2010</v>
      </c>
      <c r="H1172">
        <v>3</v>
      </c>
      <c r="J1172" t="s">
        <v>566</v>
      </c>
      <c r="K1172" t="s">
        <v>252</v>
      </c>
      <c r="M1172" t="s">
        <v>274</v>
      </c>
      <c r="N1172" t="s">
        <v>254</v>
      </c>
      <c r="O1172" t="s">
        <v>56</v>
      </c>
      <c r="Q1172" t="s">
        <v>57</v>
      </c>
      <c r="R1172" t="s">
        <v>256</v>
      </c>
      <c r="U1172" t="s">
        <v>256</v>
      </c>
      <c r="AG1172" t="s">
        <v>566</v>
      </c>
      <c r="AH1172" t="s">
        <v>43</v>
      </c>
      <c r="AJ1172" t="s">
        <v>298</v>
      </c>
      <c r="AK1172" t="s">
        <v>56</v>
      </c>
      <c r="AL1172" t="s">
        <v>166</v>
      </c>
      <c r="AM1172" t="s">
        <v>57</v>
      </c>
      <c r="AO1172" t="s">
        <v>45</v>
      </c>
      <c r="AQ1172" t="s">
        <v>159</v>
      </c>
    </row>
    <row r="1173" spans="1:43" ht="31.5" x14ac:dyDescent="0.25">
      <c r="A1173">
        <v>1177</v>
      </c>
      <c r="B1173" t="s">
        <v>620</v>
      </c>
      <c r="C1173" t="s">
        <v>645</v>
      </c>
      <c r="F1173">
        <v>2010</v>
      </c>
      <c r="H1173">
        <v>3</v>
      </c>
      <c r="J1173" t="s">
        <v>434</v>
      </c>
      <c r="K1173" t="s">
        <v>252</v>
      </c>
      <c r="M1173" t="s">
        <v>274</v>
      </c>
      <c r="N1173" t="s">
        <v>254</v>
      </c>
      <c r="O1173" t="s">
        <v>120</v>
      </c>
      <c r="Q1173" t="s">
        <v>121</v>
      </c>
      <c r="R1173" t="s">
        <v>256</v>
      </c>
      <c r="U1173" t="s">
        <v>256</v>
      </c>
      <c r="AG1173" t="s">
        <v>434</v>
      </c>
      <c r="AH1173" t="s">
        <v>37</v>
      </c>
      <c r="AJ1173" t="s">
        <v>646</v>
      </c>
      <c r="AK1173" t="s">
        <v>120</v>
      </c>
      <c r="AL1173" t="s">
        <v>188</v>
      </c>
      <c r="AM1173" t="s">
        <v>121</v>
      </c>
      <c r="AO1173" t="s">
        <v>45</v>
      </c>
      <c r="AQ1173" t="s">
        <v>161</v>
      </c>
    </row>
    <row r="1174" spans="1:43" ht="31.5" x14ac:dyDescent="0.25">
      <c r="A1174">
        <v>1177</v>
      </c>
      <c r="B1174" t="s">
        <v>620</v>
      </c>
      <c r="C1174" t="s">
        <v>645</v>
      </c>
      <c r="F1174">
        <v>2010</v>
      </c>
      <c r="H1174">
        <v>3</v>
      </c>
      <c r="J1174" t="s">
        <v>434</v>
      </c>
      <c r="K1174" t="s">
        <v>252</v>
      </c>
      <c r="M1174" t="s">
        <v>274</v>
      </c>
      <c r="N1174" t="s">
        <v>254</v>
      </c>
      <c r="O1174" t="s">
        <v>120</v>
      </c>
      <c r="Q1174" t="s">
        <v>121</v>
      </c>
      <c r="R1174" t="s">
        <v>256</v>
      </c>
      <c r="U1174" t="s">
        <v>256</v>
      </c>
      <c r="AG1174" t="s">
        <v>434</v>
      </c>
      <c r="AH1174" t="s">
        <v>41</v>
      </c>
      <c r="AJ1174" t="s">
        <v>646</v>
      </c>
      <c r="AK1174" t="s">
        <v>120</v>
      </c>
      <c r="AL1174" t="s">
        <v>188</v>
      </c>
      <c r="AM1174" t="s">
        <v>121</v>
      </c>
      <c r="AO1174" t="s">
        <v>45</v>
      </c>
      <c r="AQ1174" t="s">
        <v>161</v>
      </c>
    </row>
    <row r="1175" spans="1:43" ht="31.5" x14ac:dyDescent="0.25">
      <c r="A1175">
        <v>1177</v>
      </c>
      <c r="B1175" t="s">
        <v>620</v>
      </c>
      <c r="C1175" t="s">
        <v>645</v>
      </c>
      <c r="F1175">
        <v>2010</v>
      </c>
      <c r="H1175">
        <v>3</v>
      </c>
      <c r="J1175" t="s">
        <v>434</v>
      </c>
      <c r="K1175" t="s">
        <v>252</v>
      </c>
      <c r="M1175" t="s">
        <v>274</v>
      </c>
      <c r="N1175" t="s">
        <v>254</v>
      </c>
      <c r="O1175" t="s">
        <v>120</v>
      </c>
      <c r="Q1175" t="s">
        <v>121</v>
      </c>
      <c r="R1175" t="s">
        <v>256</v>
      </c>
      <c r="U1175" t="s">
        <v>256</v>
      </c>
      <c r="AG1175" t="s">
        <v>434</v>
      </c>
      <c r="AH1175" t="s">
        <v>32</v>
      </c>
      <c r="AJ1175" t="s">
        <v>646</v>
      </c>
      <c r="AK1175" t="s">
        <v>120</v>
      </c>
      <c r="AL1175" t="s">
        <v>188</v>
      </c>
      <c r="AM1175" t="s">
        <v>121</v>
      </c>
      <c r="AO1175" t="s">
        <v>45</v>
      </c>
      <c r="AQ1175" t="s">
        <v>159</v>
      </c>
    </row>
    <row r="1176" spans="1:43" ht="31.5" x14ac:dyDescent="0.25">
      <c r="A1176">
        <v>1177</v>
      </c>
      <c r="B1176" t="s">
        <v>620</v>
      </c>
      <c r="C1176" t="s">
        <v>645</v>
      </c>
      <c r="F1176">
        <v>2010</v>
      </c>
      <c r="H1176">
        <v>3</v>
      </c>
      <c r="J1176" t="s">
        <v>434</v>
      </c>
      <c r="K1176" t="s">
        <v>252</v>
      </c>
      <c r="M1176" t="s">
        <v>274</v>
      </c>
      <c r="N1176" t="s">
        <v>254</v>
      </c>
      <c r="O1176" t="s">
        <v>120</v>
      </c>
      <c r="Q1176" t="s">
        <v>121</v>
      </c>
      <c r="R1176" t="s">
        <v>256</v>
      </c>
      <c r="U1176" t="s">
        <v>256</v>
      </c>
      <c r="AG1176" t="s">
        <v>434</v>
      </c>
      <c r="AH1176" t="s">
        <v>31</v>
      </c>
      <c r="AJ1176" t="s">
        <v>646</v>
      </c>
      <c r="AK1176" t="s">
        <v>120</v>
      </c>
      <c r="AL1176" t="s">
        <v>188</v>
      </c>
      <c r="AM1176" t="s">
        <v>121</v>
      </c>
      <c r="AO1176" t="s">
        <v>45</v>
      </c>
      <c r="AQ1176" t="s">
        <v>159</v>
      </c>
    </row>
    <row r="1177" spans="1:43" ht="31.5" x14ac:dyDescent="0.25">
      <c r="A1177">
        <v>1177</v>
      </c>
      <c r="B1177" t="s">
        <v>620</v>
      </c>
      <c r="C1177" t="s">
        <v>645</v>
      </c>
      <c r="F1177">
        <v>2010</v>
      </c>
      <c r="H1177">
        <v>3</v>
      </c>
      <c r="J1177" t="s">
        <v>434</v>
      </c>
      <c r="K1177" t="s">
        <v>252</v>
      </c>
      <c r="M1177" t="s">
        <v>274</v>
      </c>
      <c r="N1177" t="s">
        <v>254</v>
      </c>
      <c r="O1177" t="s">
        <v>120</v>
      </c>
      <c r="Q1177" t="s">
        <v>121</v>
      </c>
      <c r="R1177" t="s">
        <v>256</v>
      </c>
      <c r="U1177" t="s">
        <v>256</v>
      </c>
      <c r="AG1177" t="s">
        <v>434</v>
      </c>
      <c r="AH1177" t="s">
        <v>38</v>
      </c>
      <c r="AJ1177" t="s">
        <v>646</v>
      </c>
      <c r="AK1177" t="s">
        <v>120</v>
      </c>
      <c r="AL1177" t="s">
        <v>188</v>
      </c>
      <c r="AM1177" t="s">
        <v>121</v>
      </c>
      <c r="AO1177" t="s">
        <v>45</v>
      </c>
      <c r="AQ1177" t="s">
        <v>159</v>
      </c>
    </row>
    <row r="1178" spans="1:43" ht="31.5" x14ac:dyDescent="0.25">
      <c r="A1178">
        <v>1177</v>
      </c>
      <c r="B1178" t="s">
        <v>620</v>
      </c>
      <c r="C1178" t="s">
        <v>645</v>
      </c>
      <c r="F1178">
        <v>2010</v>
      </c>
      <c r="H1178">
        <v>3</v>
      </c>
      <c r="J1178" t="s">
        <v>434</v>
      </c>
      <c r="K1178" t="s">
        <v>252</v>
      </c>
      <c r="M1178" t="s">
        <v>274</v>
      </c>
      <c r="N1178" t="s">
        <v>254</v>
      </c>
      <c r="O1178" t="s">
        <v>120</v>
      </c>
      <c r="Q1178" t="s">
        <v>121</v>
      </c>
      <c r="R1178" t="s">
        <v>256</v>
      </c>
      <c r="U1178" t="s">
        <v>256</v>
      </c>
      <c r="AG1178" t="s">
        <v>434</v>
      </c>
      <c r="AH1178" t="s">
        <v>39</v>
      </c>
      <c r="AJ1178" t="s">
        <v>646</v>
      </c>
      <c r="AK1178" t="s">
        <v>120</v>
      </c>
      <c r="AL1178" t="s">
        <v>188</v>
      </c>
      <c r="AM1178" t="s">
        <v>121</v>
      </c>
      <c r="AO1178" t="s">
        <v>45</v>
      </c>
      <c r="AQ1178" t="s">
        <v>159</v>
      </c>
    </row>
    <row r="1179" spans="1:43" ht="31.5" x14ac:dyDescent="0.25">
      <c r="A1179">
        <v>1177</v>
      </c>
      <c r="B1179" t="s">
        <v>620</v>
      </c>
      <c r="C1179" t="s">
        <v>645</v>
      </c>
      <c r="F1179">
        <v>2010</v>
      </c>
      <c r="H1179">
        <v>3</v>
      </c>
      <c r="J1179" t="s">
        <v>434</v>
      </c>
      <c r="K1179" t="s">
        <v>252</v>
      </c>
      <c r="M1179" t="s">
        <v>274</v>
      </c>
      <c r="N1179" t="s">
        <v>254</v>
      </c>
      <c r="O1179" t="s">
        <v>120</v>
      </c>
      <c r="Q1179" t="s">
        <v>121</v>
      </c>
      <c r="R1179" t="s">
        <v>256</v>
      </c>
      <c r="U1179" t="s">
        <v>256</v>
      </c>
      <c r="AG1179" t="s">
        <v>434</v>
      </c>
      <c r="AH1179" t="s">
        <v>43</v>
      </c>
      <c r="AJ1179" t="s">
        <v>646</v>
      </c>
      <c r="AK1179" t="s">
        <v>120</v>
      </c>
      <c r="AL1179" t="s">
        <v>188</v>
      </c>
      <c r="AM1179" t="s">
        <v>121</v>
      </c>
      <c r="AO1179" t="s">
        <v>45</v>
      </c>
      <c r="AQ1179" t="s">
        <v>159</v>
      </c>
    </row>
    <row r="1180" spans="1:43" x14ac:dyDescent="0.25">
      <c r="A1180">
        <v>1177</v>
      </c>
      <c r="B1180" t="s">
        <v>620</v>
      </c>
      <c r="C1180" t="s">
        <v>645</v>
      </c>
      <c r="F1180">
        <v>2010</v>
      </c>
      <c r="H1180">
        <v>3</v>
      </c>
      <c r="J1180" t="s">
        <v>383</v>
      </c>
      <c r="K1180" t="s">
        <v>252</v>
      </c>
      <c r="M1180" t="s">
        <v>274</v>
      </c>
      <c r="N1180" t="s">
        <v>254</v>
      </c>
      <c r="O1180" t="s">
        <v>66</v>
      </c>
      <c r="Q1180" t="s">
        <v>67</v>
      </c>
      <c r="R1180" t="s">
        <v>256</v>
      </c>
      <c r="U1180" t="s">
        <v>256</v>
      </c>
      <c r="AG1180" t="s">
        <v>383</v>
      </c>
      <c r="AH1180" t="s">
        <v>37</v>
      </c>
      <c r="AJ1180" t="s">
        <v>337</v>
      </c>
      <c r="AK1180" t="s">
        <v>66</v>
      </c>
      <c r="AL1180" t="s">
        <v>171</v>
      </c>
      <c r="AM1180" t="s">
        <v>67</v>
      </c>
      <c r="AO1180" t="s">
        <v>45</v>
      </c>
      <c r="AQ1180" t="s">
        <v>161</v>
      </c>
    </row>
    <row r="1181" spans="1:43" x14ac:dyDescent="0.25">
      <c r="A1181">
        <v>1177</v>
      </c>
      <c r="B1181" t="s">
        <v>620</v>
      </c>
      <c r="C1181" t="s">
        <v>645</v>
      </c>
      <c r="F1181">
        <v>2010</v>
      </c>
      <c r="H1181">
        <v>3</v>
      </c>
      <c r="J1181" t="s">
        <v>383</v>
      </c>
      <c r="K1181" t="s">
        <v>252</v>
      </c>
      <c r="M1181" t="s">
        <v>274</v>
      </c>
      <c r="N1181" t="s">
        <v>254</v>
      </c>
      <c r="O1181" t="s">
        <v>66</v>
      </c>
      <c r="Q1181" t="s">
        <v>67</v>
      </c>
      <c r="R1181" t="s">
        <v>256</v>
      </c>
      <c r="U1181" t="s">
        <v>256</v>
      </c>
      <c r="AG1181" t="s">
        <v>383</v>
      </c>
      <c r="AH1181" t="s">
        <v>32</v>
      </c>
      <c r="AJ1181" t="s">
        <v>337</v>
      </c>
      <c r="AK1181" t="s">
        <v>66</v>
      </c>
      <c r="AL1181" t="s">
        <v>171</v>
      </c>
      <c r="AM1181" t="s">
        <v>67</v>
      </c>
      <c r="AO1181" t="s">
        <v>45</v>
      </c>
      <c r="AQ1181" t="s">
        <v>159</v>
      </c>
    </row>
    <row r="1182" spans="1:43" x14ac:dyDescent="0.25">
      <c r="A1182">
        <v>1177</v>
      </c>
      <c r="B1182" t="s">
        <v>620</v>
      </c>
      <c r="C1182" t="s">
        <v>645</v>
      </c>
      <c r="F1182">
        <v>2010</v>
      </c>
      <c r="H1182">
        <v>3</v>
      </c>
      <c r="J1182" t="s">
        <v>383</v>
      </c>
      <c r="K1182" t="s">
        <v>252</v>
      </c>
      <c r="M1182" t="s">
        <v>274</v>
      </c>
      <c r="N1182" t="s">
        <v>254</v>
      </c>
      <c r="O1182" t="s">
        <v>66</v>
      </c>
      <c r="Q1182" t="s">
        <v>67</v>
      </c>
      <c r="R1182" t="s">
        <v>256</v>
      </c>
      <c r="U1182" t="s">
        <v>256</v>
      </c>
      <c r="AG1182" t="s">
        <v>383</v>
      </c>
      <c r="AH1182" t="s">
        <v>31</v>
      </c>
      <c r="AJ1182" t="s">
        <v>337</v>
      </c>
      <c r="AK1182" t="s">
        <v>66</v>
      </c>
      <c r="AL1182" t="s">
        <v>171</v>
      </c>
      <c r="AM1182" t="s">
        <v>67</v>
      </c>
      <c r="AO1182" t="s">
        <v>45</v>
      </c>
      <c r="AQ1182" t="s">
        <v>159</v>
      </c>
    </row>
    <row r="1183" spans="1:43" x14ac:dyDescent="0.25">
      <c r="A1183">
        <v>1177</v>
      </c>
      <c r="B1183" t="s">
        <v>620</v>
      </c>
      <c r="C1183" t="s">
        <v>645</v>
      </c>
      <c r="F1183">
        <v>2010</v>
      </c>
      <c r="H1183">
        <v>3</v>
      </c>
      <c r="J1183" t="s">
        <v>383</v>
      </c>
      <c r="K1183" t="s">
        <v>252</v>
      </c>
      <c r="M1183" t="s">
        <v>274</v>
      </c>
      <c r="N1183" t="s">
        <v>254</v>
      </c>
      <c r="O1183" t="s">
        <v>66</v>
      </c>
      <c r="Q1183" t="s">
        <v>67</v>
      </c>
      <c r="R1183" t="s">
        <v>256</v>
      </c>
      <c r="U1183" t="s">
        <v>256</v>
      </c>
      <c r="AG1183" t="s">
        <v>383</v>
      </c>
      <c r="AH1183" t="s">
        <v>38</v>
      </c>
      <c r="AJ1183" t="s">
        <v>337</v>
      </c>
      <c r="AK1183" t="s">
        <v>66</v>
      </c>
      <c r="AL1183" t="s">
        <v>171</v>
      </c>
      <c r="AM1183" t="s">
        <v>67</v>
      </c>
      <c r="AO1183" t="s">
        <v>45</v>
      </c>
      <c r="AQ1183" t="s">
        <v>159</v>
      </c>
    </row>
    <row r="1184" spans="1:43" x14ac:dyDescent="0.25">
      <c r="A1184">
        <v>1177</v>
      </c>
      <c r="B1184" t="s">
        <v>620</v>
      </c>
      <c r="C1184" t="s">
        <v>645</v>
      </c>
      <c r="F1184">
        <v>2010</v>
      </c>
      <c r="H1184">
        <v>3</v>
      </c>
      <c r="J1184" t="s">
        <v>383</v>
      </c>
      <c r="K1184" t="s">
        <v>252</v>
      </c>
      <c r="M1184" t="s">
        <v>274</v>
      </c>
      <c r="N1184" t="s">
        <v>254</v>
      </c>
      <c r="O1184" t="s">
        <v>66</v>
      </c>
      <c r="Q1184" t="s">
        <v>67</v>
      </c>
      <c r="R1184" t="s">
        <v>256</v>
      </c>
      <c r="U1184" t="s">
        <v>256</v>
      </c>
      <c r="AG1184" t="s">
        <v>383</v>
      </c>
      <c r="AH1184" t="s">
        <v>39</v>
      </c>
      <c r="AJ1184" t="s">
        <v>337</v>
      </c>
      <c r="AK1184" t="s">
        <v>66</v>
      </c>
      <c r="AL1184" t="s">
        <v>171</v>
      </c>
      <c r="AM1184" t="s">
        <v>67</v>
      </c>
      <c r="AO1184" t="s">
        <v>45</v>
      </c>
      <c r="AQ1184" t="s">
        <v>159</v>
      </c>
    </row>
    <row r="1185" spans="1:43" x14ac:dyDescent="0.25">
      <c r="A1185">
        <v>1177</v>
      </c>
      <c r="B1185" t="s">
        <v>620</v>
      </c>
      <c r="C1185" t="s">
        <v>645</v>
      </c>
      <c r="F1185">
        <v>2010</v>
      </c>
      <c r="H1185">
        <v>3</v>
      </c>
      <c r="J1185" t="s">
        <v>383</v>
      </c>
      <c r="K1185" t="s">
        <v>252</v>
      </c>
      <c r="M1185" t="s">
        <v>274</v>
      </c>
      <c r="N1185" t="s">
        <v>254</v>
      </c>
      <c r="O1185" t="s">
        <v>66</v>
      </c>
      <c r="Q1185" t="s">
        <v>67</v>
      </c>
      <c r="R1185" t="s">
        <v>256</v>
      </c>
      <c r="U1185" t="s">
        <v>256</v>
      </c>
      <c r="AG1185" t="s">
        <v>383</v>
      </c>
      <c r="AH1185" t="s">
        <v>43</v>
      </c>
      <c r="AJ1185" t="s">
        <v>337</v>
      </c>
      <c r="AK1185" t="s">
        <v>66</v>
      </c>
      <c r="AL1185" t="s">
        <v>171</v>
      </c>
      <c r="AM1185" t="s">
        <v>67</v>
      </c>
      <c r="AO1185" t="s">
        <v>45</v>
      </c>
      <c r="AQ1185" t="s">
        <v>159</v>
      </c>
    </row>
    <row r="1186" spans="1:43" x14ac:dyDescent="0.25">
      <c r="A1186">
        <v>1177</v>
      </c>
      <c r="B1186" t="s">
        <v>620</v>
      </c>
      <c r="C1186" t="s">
        <v>645</v>
      </c>
      <c r="F1186">
        <v>2010</v>
      </c>
      <c r="H1186">
        <v>3</v>
      </c>
      <c r="J1186" t="s">
        <v>647</v>
      </c>
      <c r="K1186" t="s">
        <v>252</v>
      </c>
      <c r="M1186" t="s">
        <v>274</v>
      </c>
      <c r="N1186" t="s">
        <v>254</v>
      </c>
      <c r="O1186" t="s">
        <v>58</v>
      </c>
      <c r="Q1186" t="s">
        <v>59</v>
      </c>
      <c r="R1186" t="s">
        <v>256</v>
      </c>
      <c r="U1186" t="s">
        <v>256</v>
      </c>
      <c r="AG1186" t="s">
        <v>647</v>
      </c>
      <c r="AH1186" t="s">
        <v>37</v>
      </c>
      <c r="AJ1186" t="s">
        <v>337</v>
      </c>
      <c r="AK1186" t="s">
        <v>58</v>
      </c>
      <c r="AL1186" t="s">
        <v>167</v>
      </c>
      <c r="AM1186" t="s">
        <v>59</v>
      </c>
      <c r="AO1186" t="s">
        <v>45</v>
      </c>
      <c r="AQ1186" t="s">
        <v>161</v>
      </c>
    </row>
    <row r="1187" spans="1:43" x14ac:dyDescent="0.25">
      <c r="A1187">
        <v>1177</v>
      </c>
      <c r="B1187" t="s">
        <v>620</v>
      </c>
      <c r="C1187" t="s">
        <v>645</v>
      </c>
      <c r="F1187">
        <v>2010</v>
      </c>
      <c r="H1187">
        <v>3</v>
      </c>
      <c r="J1187" t="s">
        <v>647</v>
      </c>
      <c r="K1187" t="s">
        <v>252</v>
      </c>
      <c r="M1187" t="s">
        <v>274</v>
      </c>
      <c r="N1187" t="s">
        <v>254</v>
      </c>
      <c r="O1187" t="s">
        <v>58</v>
      </c>
      <c r="Q1187" t="s">
        <v>59</v>
      </c>
      <c r="R1187" t="s">
        <v>256</v>
      </c>
      <c r="U1187" t="s">
        <v>256</v>
      </c>
      <c r="AG1187" t="s">
        <v>647</v>
      </c>
      <c r="AH1187" t="s">
        <v>32</v>
      </c>
      <c r="AJ1187" t="s">
        <v>337</v>
      </c>
      <c r="AK1187" t="s">
        <v>58</v>
      </c>
      <c r="AL1187" t="s">
        <v>167</v>
      </c>
      <c r="AM1187" t="s">
        <v>59</v>
      </c>
      <c r="AO1187" t="s">
        <v>45</v>
      </c>
      <c r="AQ1187" t="s">
        <v>159</v>
      </c>
    </row>
    <row r="1188" spans="1:43" x14ac:dyDescent="0.25">
      <c r="A1188">
        <v>1177</v>
      </c>
      <c r="B1188" t="s">
        <v>620</v>
      </c>
      <c r="C1188" t="s">
        <v>645</v>
      </c>
      <c r="F1188">
        <v>2010</v>
      </c>
      <c r="H1188">
        <v>3</v>
      </c>
      <c r="J1188" t="s">
        <v>647</v>
      </c>
      <c r="K1188" t="s">
        <v>252</v>
      </c>
      <c r="M1188" t="s">
        <v>274</v>
      </c>
      <c r="N1188" t="s">
        <v>254</v>
      </c>
      <c r="O1188" t="s">
        <v>58</v>
      </c>
      <c r="Q1188" t="s">
        <v>59</v>
      </c>
      <c r="R1188" t="s">
        <v>256</v>
      </c>
      <c r="U1188" t="s">
        <v>256</v>
      </c>
      <c r="AG1188" t="s">
        <v>647</v>
      </c>
      <c r="AH1188" t="s">
        <v>31</v>
      </c>
      <c r="AJ1188" t="s">
        <v>337</v>
      </c>
      <c r="AK1188" t="s">
        <v>58</v>
      </c>
      <c r="AL1188" t="s">
        <v>167</v>
      </c>
      <c r="AM1188" t="s">
        <v>59</v>
      </c>
      <c r="AO1188" t="s">
        <v>45</v>
      </c>
      <c r="AQ1188" t="s">
        <v>159</v>
      </c>
    </row>
    <row r="1189" spans="1:43" x14ac:dyDescent="0.25">
      <c r="A1189">
        <v>1177</v>
      </c>
      <c r="B1189" t="s">
        <v>620</v>
      </c>
      <c r="C1189" t="s">
        <v>645</v>
      </c>
      <c r="F1189">
        <v>2010</v>
      </c>
      <c r="H1189">
        <v>3</v>
      </c>
      <c r="J1189" t="s">
        <v>647</v>
      </c>
      <c r="K1189" t="s">
        <v>252</v>
      </c>
      <c r="M1189" t="s">
        <v>274</v>
      </c>
      <c r="N1189" t="s">
        <v>254</v>
      </c>
      <c r="O1189" t="s">
        <v>58</v>
      </c>
      <c r="Q1189" t="s">
        <v>59</v>
      </c>
      <c r="R1189" t="s">
        <v>256</v>
      </c>
      <c r="U1189" t="s">
        <v>256</v>
      </c>
      <c r="AG1189" t="s">
        <v>647</v>
      </c>
      <c r="AH1189" t="s">
        <v>38</v>
      </c>
      <c r="AJ1189" t="s">
        <v>337</v>
      </c>
      <c r="AK1189" t="s">
        <v>58</v>
      </c>
      <c r="AL1189" t="s">
        <v>167</v>
      </c>
      <c r="AM1189" t="s">
        <v>59</v>
      </c>
      <c r="AO1189" t="s">
        <v>45</v>
      </c>
      <c r="AQ1189" t="s">
        <v>159</v>
      </c>
    </row>
    <row r="1190" spans="1:43" x14ac:dyDescent="0.25">
      <c r="A1190">
        <v>1177</v>
      </c>
      <c r="B1190" t="s">
        <v>620</v>
      </c>
      <c r="C1190" t="s">
        <v>645</v>
      </c>
      <c r="F1190">
        <v>2010</v>
      </c>
      <c r="H1190">
        <v>3</v>
      </c>
      <c r="J1190" t="s">
        <v>647</v>
      </c>
      <c r="K1190" t="s">
        <v>252</v>
      </c>
      <c r="M1190" t="s">
        <v>274</v>
      </c>
      <c r="N1190" t="s">
        <v>254</v>
      </c>
      <c r="O1190" t="s">
        <v>58</v>
      </c>
      <c r="Q1190" t="s">
        <v>59</v>
      </c>
      <c r="R1190" t="s">
        <v>256</v>
      </c>
      <c r="U1190" t="s">
        <v>256</v>
      </c>
      <c r="AG1190" t="s">
        <v>647</v>
      </c>
      <c r="AH1190" t="s">
        <v>39</v>
      </c>
      <c r="AJ1190" t="s">
        <v>337</v>
      </c>
      <c r="AK1190" t="s">
        <v>58</v>
      </c>
      <c r="AL1190" t="s">
        <v>167</v>
      </c>
      <c r="AM1190" t="s">
        <v>59</v>
      </c>
      <c r="AO1190" t="s">
        <v>45</v>
      </c>
      <c r="AQ1190" t="s">
        <v>159</v>
      </c>
    </row>
    <row r="1191" spans="1:43" x14ac:dyDescent="0.25">
      <c r="A1191">
        <v>1177</v>
      </c>
      <c r="B1191" t="s">
        <v>620</v>
      </c>
      <c r="C1191" t="s">
        <v>645</v>
      </c>
      <c r="F1191">
        <v>2010</v>
      </c>
      <c r="H1191">
        <v>3</v>
      </c>
      <c r="J1191" t="s">
        <v>647</v>
      </c>
      <c r="K1191" t="s">
        <v>252</v>
      </c>
      <c r="M1191" t="s">
        <v>274</v>
      </c>
      <c r="N1191" t="s">
        <v>254</v>
      </c>
      <c r="O1191" t="s">
        <v>58</v>
      </c>
      <c r="Q1191" t="s">
        <v>59</v>
      </c>
      <c r="R1191" t="s">
        <v>256</v>
      </c>
      <c r="U1191" t="s">
        <v>256</v>
      </c>
      <c r="AG1191" t="s">
        <v>647</v>
      </c>
      <c r="AH1191" t="s">
        <v>43</v>
      </c>
      <c r="AJ1191" t="s">
        <v>337</v>
      </c>
      <c r="AK1191" t="s">
        <v>58</v>
      </c>
      <c r="AL1191" t="s">
        <v>167</v>
      </c>
      <c r="AM1191" t="s">
        <v>59</v>
      </c>
      <c r="AO1191" t="s">
        <v>45</v>
      </c>
      <c r="AQ1191" t="s">
        <v>159</v>
      </c>
    </row>
    <row r="1192" spans="1:43" ht="31.5" x14ac:dyDescent="0.25">
      <c r="A1192">
        <v>1177</v>
      </c>
      <c r="B1192" t="s">
        <v>620</v>
      </c>
      <c r="C1192" t="s">
        <v>645</v>
      </c>
      <c r="F1192">
        <v>2010</v>
      </c>
      <c r="H1192">
        <v>3</v>
      </c>
      <c r="J1192" t="s">
        <v>471</v>
      </c>
      <c r="K1192" t="s">
        <v>252</v>
      </c>
      <c r="M1192" t="s">
        <v>274</v>
      </c>
      <c r="N1192" t="s">
        <v>254</v>
      </c>
      <c r="O1192" t="s">
        <v>124</v>
      </c>
      <c r="Q1192" t="s">
        <v>125</v>
      </c>
      <c r="R1192" t="s">
        <v>256</v>
      </c>
      <c r="U1192" t="s">
        <v>256</v>
      </c>
      <c r="AG1192" t="s">
        <v>471</v>
      </c>
      <c r="AH1192" t="s">
        <v>37</v>
      </c>
      <c r="AJ1192" t="s">
        <v>646</v>
      </c>
      <c r="AK1192" t="s">
        <v>124</v>
      </c>
      <c r="AL1192" t="s">
        <v>190</v>
      </c>
      <c r="AM1192" t="s">
        <v>125</v>
      </c>
      <c r="AO1192" t="s">
        <v>45</v>
      </c>
      <c r="AQ1192" t="s">
        <v>161</v>
      </c>
    </row>
    <row r="1193" spans="1:43" ht="31.5" x14ac:dyDescent="0.25">
      <c r="A1193">
        <v>1177</v>
      </c>
      <c r="B1193" t="s">
        <v>620</v>
      </c>
      <c r="C1193" t="s">
        <v>645</v>
      </c>
      <c r="F1193">
        <v>2010</v>
      </c>
      <c r="H1193">
        <v>3</v>
      </c>
      <c r="J1193" t="s">
        <v>471</v>
      </c>
      <c r="K1193" t="s">
        <v>252</v>
      </c>
      <c r="M1193" t="s">
        <v>274</v>
      </c>
      <c r="N1193" t="s">
        <v>254</v>
      </c>
      <c r="O1193" t="s">
        <v>124</v>
      </c>
      <c r="Q1193" t="s">
        <v>125</v>
      </c>
      <c r="R1193" t="s">
        <v>256</v>
      </c>
      <c r="U1193" t="s">
        <v>256</v>
      </c>
      <c r="AG1193" t="s">
        <v>471</v>
      </c>
      <c r="AH1193" t="s">
        <v>41</v>
      </c>
      <c r="AJ1193" t="s">
        <v>646</v>
      </c>
      <c r="AK1193" t="s">
        <v>124</v>
      </c>
      <c r="AL1193" t="s">
        <v>190</v>
      </c>
      <c r="AM1193" t="s">
        <v>125</v>
      </c>
      <c r="AO1193" t="s">
        <v>45</v>
      </c>
      <c r="AQ1193" t="s">
        <v>161</v>
      </c>
    </row>
    <row r="1194" spans="1:43" ht="31.5" x14ac:dyDescent="0.25">
      <c r="A1194">
        <v>1177</v>
      </c>
      <c r="B1194" t="s">
        <v>620</v>
      </c>
      <c r="C1194" t="s">
        <v>645</v>
      </c>
      <c r="F1194">
        <v>2010</v>
      </c>
      <c r="H1194">
        <v>3</v>
      </c>
      <c r="J1194" t="s">
        <v>471</v>
      </c>
      <c r="K1194" t="s">
        <v>252</v>
      </c>
      <c r="M1194" t="s">
        <v>274</v>
      </c>
      <c r="N1194" t="s">
        <v>254</v>
      </c>
      <c r="O1194" t="s">
        <v>124</v>
      </c>
      <c r="Q1194" t="s">
        <v>125</v>
      </c>
      <c r="R1194" t="s">
        <v>256</v>
      </c>
      <c r="U1194" t="s">
        <v>256</v>
      </c>
      <c r="AG1194" t="s">
        <v>471</v>
      </c>
      <c r="AH1194" t="s">
        <v>32</v>
      </c>
      <c r="AJ1194" t="s">
        <v>646</v>
      </c>
      <c r="AK1194" t="s">
        <v>124</v>
      </c>
      <c r="AL1194" t="s">
        <v>190</v>
      </c>
      <c r="AM1194" t="s">
        <v>125</v>
      </c>
      <c r="AO1194" t="s">
        <v>45</v>
      </c>
      <c r="AQ1194" t="s">
        <v>159</v>
      </c>
    </row>
    <row r="1195" spans="1:43" ht="31.5" x14ac:dyDescent="0.25">
      <c r="A1195">
        <v>1177</v>
      </c>
      <c r="B1195" t="s">
        <v>620</v>
      </c>
      <c r="C1195" t="s">
        <v>645</v>
      </c>
      <c r="F1195">
        <v>2010</v>
      </c>
      <c r="H1195">
        <v>3</v>
      </c>
      <c r="J1195" t="s">
        <v>471</v>
      </c>
      <c r="K1195" t="s">
        <v>252</v>
      </c>
      <c r="M1195" t="s">
        <v>274</v>
      </c>
      <c r="N1195" t="s">
        <v>254</v>
      </c>
      <c r="O1195" t="s">
        <v>124</v>
      </c>
      <c r="Q1195" t="s">
        <v>125</v>
      </c>
      <c r="R1195" t="s">
        <v>256</v>
      </c>
      <c r="U1195" t="s">
        <v>256</v>
      </c>
      <c r="AG1195" t="s">
        <v>471</v>
      </c>
      <c r="AH1195" t="s">
        <v>31</v>
      </c>
      <c r="AJ1195" t="s">
        <v>646</v>
      </c>
      <c r="AK1195" t="s">
        <v>124</v>
      </c>
      <c r="AL1195" t="s">
        <v>190</v>
      </c>
      <c r="AM1195" t="s">
        <v>125</v>
      </c>
      <c r="AO1195" t="s">
        <v>45</v>
      </c>
      <c r="AQ1195" t="s">
        <v>159</v>
      </c>
    </row>
    <row r="1196" spans="1:43" ht="31.5" x14ac:dyDescent="0.25">
      <c r="A1196">
        <v>1177</v>
      </c>
      <c r="B1196" t="s">
        <v>620</v>
      </c>
      <c r="C1196" t="s">
        <v>645</v>
      </c>
      <c r="F1196">
        <v>2010</v>
      </c>
      <c r="H1196">
        <v>3</v>
      </c>
      <c r="J1196" t="s">
        <v>471</v>
      </c>
      <c r="K1196" t="s">
        <v>252</v>
      </c>
      <c r="M1196" t="s">
        <v>274</v>
      </c>
      <c r="N1196" t="s">
        <v>254</v>
      </c>
      <c r="O1196" t="s">
        <v>124</v>
      </c>
      <c r="Q1196" t="s">
        <v>125</v>
      </c>
      <c r="R1196" t="s">
        <v>256</v>
      </c>
      <c r="U1196" t="s">
        <v>256</v>
      </c>
      <c r="AG1196" t="s">
        <v>471</v>
      </c>
      <c r="AH1196" t="s">
        <v>38</v>
      </c>
      <c r="AJ1196" t="s">
        <v>646</v>
      </c>
      <c r="AK1196" t="s">
        <v>124</v>
      </c>
      <c r="AL1196" t="s">
        <v>190</v>
      </c>
      <c r="AM1196" t="s">
        <v>125</v>
      </c>
      <c r="AO1196" t="s">
        <v>45</v>
      </c>
      <c r="AQ1196" t="s">
        <v>159</v>
      </c>
    </row>
    <row r="1197" spans="1:43" ht="31.5" x14ac:dyDescent="0.25">
      <c r="A1197">
        <v>1177</v>
      </c>
      <c r="B1197" t="s">
        <v>620</v>
      </c>
      <c r="C1197" t="s">
        <v>645</v>
      </c>
      <c r="F1197">
        <v>2010</v>
      </c>
      <c r="H1197">
        <v>3</v>
      </c>
      <c r="J1197" t="s">
        <v>471</v>
      </c>
      <c r="K1197" t="s">
        <v>252</v>
      </c>
      <c r="M1197" t="s">
        <v>274</v>
      </c>
      <c r="N1197" t="s">
        <v>254</v>
      </c>
      <c r="O1197" t="s">
        <v>124</v>
      </c>
      <c r="Q1197" t="s">
        <v>125</v>
      </c>
      <c r="R1197" t="s">
        <v>256</v>
      </c>
      <c r="U1197" t="s">
        <v>256</v>
      </c>
      <c r="AG1197" t="s">
        <v>471</v>
      </c>
      <c r="AH1197" t="s">
        <v>39</v>
      </c>
      <c r="AJ1197" t="s">
        <v>646</v>
      </c>
      <c r="AK1197" t="s">
        <v>124</v>
      </c>
      <c r="AL1197" t="s">
        <v>190</v>
      </c>
      <c r="AM1197" t="s">
        <v>125</v>
      </c>
      <c r="AO1197" t="s">
        <v>45</v>
      </c>
      <c r="AQ1197" t="s">
        <v>159</v>
      </c>
    </row>
    <row r="1198" spans="1:43" ht="31.5" x14ac:dyDescent="0.25">
      <c r="A1198">
        <v>1177</v>
      </c>
      <c r="B1198" t="s">
        <v>620</v>
      </c>
      <c r="C1198" t="s">
        <v>645</v>
      </c>
      <c r="F1198">
        <v>2010</v>
      </c>
      <c r="H1198">
        <v>3</v>
      </c>
      <c r="J1198" t="s">
        <v>471</v>
      </c>
      <c r="K1198" t="s">
        <v>252</v>
      </c>
      <c r="M1198" t="s">
        <v>274</v>
      </c>
      <c r="N1198" t="s">
        <v>254</v>
      </c>
      <c r="O1198" t="s">
        <v>124</v>
      </c>
      <c r="Q1198" t="s">
        <v>125</v>
      </c>
      <c r="R1198" t="s">
        <v>256</v>
      </c>
      <c r="U1198" t="s">
        <v>256</v>
      </c>
      <c r="AG1198" t="s">
        <v>471</v>
      </c>
      <c r="AH1198" t="s">
        <v>43</v>
      </c>
      <c r="AJ1198" t="s">
        <v>646</v>
      </c>
      <c r="AK1198" t="s">
        <v>124</v>
      </c>
      <c r="AL1198" t="s">
        <v>190</v>
      </c>
      <c r="AM1198" t="s">
        <v>125</v>
      </c>
      <c r="AO1198" t="s">
        <v>45</v>
      </c>
      <c r="AQ1198" t="s">
        <v>159</v>
      </c>
    </row>
    <row r="1199" spans="1:43" x14ac:dyDescent="0.25">
      <c r="A1199">
        <v>1177</v>
      </c>
      <c r="B1199" t="s">
        <v>620</v>
      </c>
      <c r="C1199" t="s">
        <v>645</v>
      </c>
      <c r="F1199">
        <v>2010</v>
      </c>
      <c r="H1199">
        <v>3</v>
      </c>
      <c r="J1199" t="s">
        <v>483</v>
      </c>
      <c r="K1199" t="s">
        <v>252</v>
      </c>
      <c r="M1199" t="s">
        <v>274</v>
      </c>
      <c r="N1199" t="s">
        <v>254</v>
      </c>
      <c r="O1199" t="s">
        <v>70</v>
      </c>
      <c r="Q1199" t="s">
        <v>71</v>
      </c>
      <c r="R1199" t="s">
        <v>256</v>
      </c>
      <c r="U1199" t="s">
        <v>256</v>
      </c>
      <c r="AG1199" t="s">
        <v>483</v>
      </c>
      <c r="AH1199" t="s">
        <v>37</v>
      </c>
      <c r="AJ1199" t="s">
        <v>337</v>
      </c>
      <c r="AK1199" t="s">
        <v>70</v>
      </c>
      <c r="AL1199" t="s">
        <v>173</v>
      </c>
      <c r="AM1199" t="s">
        <v>71</v>
      </c>
      <c r="AO1199" t="s">
        <v>45</v>
      </c>
      <c r="AQ1199" t="s">
        <v>161</v>
      </c>
    </row>
    <row r="1200" spans="1:43" x14ac:dyDescent="0.25">
      <c r="A1200">
        <v>1177</v>
      </c>
      <c r="B1200" t="s">
        <v>620</v>
      </c>
      <c r="C1200" t="s">
        <v>645</v>
      </c>
      <c r="F1200">
        <v>2010</v>
      </c>
      <c r="H1200">
        <v>3</v>
      </c>
      <c r="J1200" t="s">
        <v>483</v>
      </c>
      <c r="K1200" t="s">
        <v>252</v>
      </c>
      <c r="M1200" t="s">
        <v>274</v>
      </c>
      <c r="N1200" t="s">
        <v>254</v>
      </c>
      <c r="O1200" t="s">
        <v>70</v>
      </c>
      <c r="Q1200" t="s">
        <v>71</v>
      </c>
      <c r="R1200" t="s">
        <v>256</v>
      </c>
      <c r="U1200" t="s">
        <v>256</v>
      </c>
      <c r="AG1200" t="s">
        <v>483</v>
      </c>
      <c r="AH1200" t="s">
        <v>32</v>
      </c>
      <c r="AJ1200" t="s">
        <v>337</v>
      </c>
      <c r="AK1200" t="s">
        <v>70</v>
      </c>
      <c r="AL1200" t="s">
        <v>173</v>
      </c>
      <c r="AM1200" t="s">
        <v>71</v>
      </c>
      <c r="AO1200" t="s">
        <v>45</v>
      </c>
      <c r="AQ1200" t="s">
        <v>159</v>
      </c>
    </row>
    <row r="1201" spans="1:43" x14ac:dyDescent="0.25">
      <c r="A1201">
        <v>1177</v>
      </c>
      <c r="B1201" t="s">
        <v>620</v>
      </c>
      <c r="C1201" t="s">
        <v>645</v>
      </c>
      <c r="F1201">
        <v>2010</v>
      </c>
      <c r="H1201">
        <v>3</v>
      </c>
      <c r="J1201" t="s">
        <v>483</v>
      </c>
      <c r="K1201" t="s">
        <v>252</v>
      </c>
      <c r="M1201" t="s">
        <v>274</v>
      </c>
      <c r="N1201" t="s">
        <v>254</v>
      </c>
      <c r="O1201" t="s">
        <v>70</v>
      </c>
      <c r="Q1201" t="s">
        <v>71</v>
      </c>
      <c r="R1201" t="s">
        <v>256</v>
      </c>
      <c r="U1201" t="s">
        <v>256</v>
      </c>
      <c r="AG1201" t="s">
        <v>483</v>
      </c>
      <c r="AH1201" t="s">
        <v>31</v>
      </c>
      <c r="AJ1201" t="s">
        <v>337</v>
      </c>
      <c r="AK1201" t="s">
        <v>70</v>
      </c>
      <c r="AL1201" t="s">
        <v>173</v>
      </c>
      <c r="AM1201" t="s">
        <v>71</v>
      </c>
      <c r="AO1201" t="s">
        <v>45</v>
      </c>
      <c r="AQ1201" t="s">
        <v>159</v>
      </c>
    </row>
    <row r="1202" spans="1:43" x14ac:dyDescent="0.25">
      <c r="A1202">
        <v>1177</v>
      </c>
      <c r="B1202" t="s">
        <v>620</v>
      </c>
      <c r="C1202" t="s">
        <v>645</v>
      </c>
      <c r="F1202">
        <v>2010</v>
      </c>
      <c r="H1202">
        <v>3</v>
      </c>
      <c r="J1202" t="s">
        <v>483</v>
      </c>
      <c r="K1202" t="s">
        <v>252</v>
      </c>
      <c r="M1202" t="s">
        <v>274</v>
      </c>
      <c r="N1202" t="s">
        <v>254</v>
      </c>
      <c r="O1202" t="s">
        <v>70</v>
      </c>
      <c r="Q1202" t="s">
        <v>71</v>
      </c>
      <c r="R1202" t="s">
        <v>256</v>
      </c>
      <c r="U1202" t="s">
        <v>256</v>
      </c>
      <c r="AG1202" t="s">
        <v>483</v>
      </c>
      <c r="AH1202" t="s">
        <v>38</v>
      </c>
      <c r="AJ1202" t="s">
        <v>337</v>
      </c>
      <c r="AK1202" t="s">
        <v>70</v>
      </c>
      <c r="AL1202" t="s">
        <v>173</v>
      </c>
      <c r="AM1202" t="s">
        <v>71</v>
      </c>
      <c r="AO1202" t="s">
        <v>45</v>
      </c>
      <c r="AQ1202" t="s">
        <v>159</v>
      </c>
    </row>
    <row r="1203" spans="1:43" x14ac:dyDescent="0.25">
      <c r="A1203">
        <v>1177</v>
      </c>
      <c r="B1203" t="s">
        <v>620</v>
      </c>
      <c r="C1203" t="s">
        <v>645</v>
      </c>
      <c r="F1203">
        <v>2010</v>
      </c>
      <c r="H1203">
        <v>3</v>
      </c>
      <c r="J1203" t="s">
        <v>483</v>
      </c>
      <c r="K1203" t="s">
        <v>252</v>
      </c>
      <c r="M1203" t="s">
        <v>274</v>
      </c>
      <c r="N1203" t="s">
        <v>254</v>
      </c>
      <c r="O1203" t="s">
        <v>70</v>
      </c>
      <c r="Q1203" t="s">
        <v>71</v>
      </c>
      <c r="R1203" t="s">
        <v>256</v>
      </c>
      <c r="U1203" t="s">
        <v>256</v>
      </c>
      <c r="AG1203" t="s">
        <v>483</v>
      </c>
      <c r="AH1203" t="s">
        <v>39</v>
      </c>
      <c r="AJ1203" t="s">
        <v>337</v>
      </c>
      <c r="AK1203" t="s">
        <v>70</v>
      </c>
      <c r="AL1203" t="s">
        <v>173</v>
      </c>
      <c r="AM1203" t="s">
        <v>71</v>
      </c>
      <c r="AO1203" t="s">
        <v>45</v>
      </c>
      <c r="AQ1203" t="s">
        <v>159</v>
      </c>
    </row>
    <row r="1204" spans="1:43" x14ac:dyDescent="0.25">
      <c r="A1204">
        <v>1177</v>
      </c>
      <c r="B1204" t="s">
        <v>620</v>
      </c>
      <c r="C1204" t="s">
        <v>645</v>
      </c>
      <c r="F1204">
        <v>2010</v>
      </c>
      <c r="H1204">
        <v>3</v>
      </c>
      <c r="J1204" t="s">
        <v>483</v>
      </c>
      <c r="K1204" t="s">
        <v>252</v>
      </c>
      <c r="M1204" t="s">
        <v>274</v>
      </c>
      <c r="N1204" t="s">
        <v>254</v>
      </c>
      <c r="O1204" t="s">
        <v>70</v>
      </c>
      <c r="Q1204" t="s">
        <v>71</v>
      </c>
      <c r="R1204" t="s">
        <v>256</v>
      </c>
      <c r="U1204" t="s">
        <v>256</v>
      </c>
      <c r="AG1204" t="s">
        <v>483</v>
      </c>
      <c r="AH1204" t="s">
        <v>43</v>
      </c>
      <c r="AJ1204" t="s">
        <v>337</v>
      </c>
      <c r="AK1204" t="s">
        <v>70</v>
      </c>
      <c r="AL1204" t="s">
        <v>173</v>
      </c>
      <c r="AM1204" t="s">
        <v>71</v>
      </c>
      <c r="AO1204" t="s">
        <v>45</v>
      </c>
      <c r="AQ1204" t="s">
        <v>159</v>
      </c>
    </row>
    <row r="1205" spans="1:43" x14ac:dyDescent="0.25">
      <c r="A1205">
        <v>1177</v>
      </c>
      <c r="B1205" t="s">
        <v>620</v>
      </c>
      <c r="C1205" t="s">
        <v>645</v>
      </c>
      <c r="F1205">
        <v>2010</v>
      </c>
      <c r="H1205">
        <v>3</v>
      </c>
      <c r="J1205" t="s">
        <v>526</v>
      </c>
      <c r="K1205" t="s">
        <v>252</v>
      </c>
      <c r="M1205" t="s">
        <v>274</v>
      </c>
      <c r="N1205" t="s">
        <v>254</v>
      </c>
      <c r="O1205" t="s">
        <v>72</v>
      </c>
      <c r="Q1205" t="s">
        <v>73</v>
      </c>
      <c r="R1205" t="s">
        <v>256</v>
      </c>
      <c r="U1205" t="s">
        <v>256</v>
      </c>
      <c r="AG1205" t="s">
        <v>526</v>
      </c>
      <c r="AH1205" t="s">
        <v>37</v>
      </c>
      <c r="AJ1205" t="s">
        <v>337</v>
      </c>
      <c r="AK1205" t="s">
        <v>72</v>
      </c>
      <c r="AL1205" t="s">
        <v>174</v>
      </c>
      <c r="AM1205" t="s">
        <v>73</v>
      </c>
      <c r="AO1205" t="s">
        <v>45</v>
      </c>
      <c r="AQ1205" t="s">
        <v>161</v>
      </c>
    </row>
    <row r="1206" spans="1:43" x14ac:dyDescent="0.25">
      <c r="A1206">
        <v>1177</v>
      </c>
      <c r="B1206" t="s">
        <v>620</v>
      </c>
      <c r="C1206" t="s">
        <v>645</v>
      </c>
      <c r="F1206">
        <v>2010</v>
      </c>
      <c r="H1206">
        <v>3</v>
      </c>
      <c r="J1206" t="s">
        <v>526</v>
      </c>
      <c r="K1206" t="s">
        <v>252</v>
      </c>
      <c r="M1206" t="s">
        <v>274</v>
      </c>
      <c r="N1206" t="s">
        <v>254</v>
      </c>
      <c r="O1206" t="s">
        <v>72</v>
      </c>
      <c r="Q1206" t="s">
        <v>73</v>
      </c>
      <c r="R1206" t="s">
        <v>256</v>
      </c>
      <c r="U1206" t="s">
        <v>256</v>
      </c>
      <c r="AG1206" t="s">
        <v>526</v>
      </c>
      <c r="AH1206" t="s">
        <v>32</v>
      </c>
      <c r="AJ1206" t="s">
        <v>337</v>
      </c>
      <c r="AK1206" t="s">
        <v>72</v>
      </c>
      <c r="AL1206" t="s">
        <v>174</v>
      </c>
      <c r="AM1206" t="s">
        <v>73</v>
      </c>
      <c r="AO1206" t="s">
        <v>45</v>
      </c>
      <c r="AQ1206" t="s">
        <v>159</v>
      </c>
    </row>
    <row r="1207" spans="1:43" x14ac:dyDescent="0.25">
      <c r="A1207">
        <v>1177</v>
      </c>
      <c r="B1207" t="s">
        <v>620</v>
      </c>
      <c r="C1207" t="s">
        <v>645</v>
      </c>
      <c r="F1207">
        <v>2010</v>
      </c>
      <c r="H1207">
        <v>3</v>
      </c>
      <c r="J1207" t="s">
        <v>526</v>
      </c>
      <c r="K1207" t="s">
        <v>252</v>
      </c>
      <c r="M1207" t="s">
        <v>274</v>
      </c>
      <c r="N1207" t="s">
        <v>254</v>
      </c>
      <c r="O1207" t="s">
        <v>72</v>
      </c>
      <c r="Q1207" t="s">
        <v>73</v>
      </c>
      <c r="R1207" t="s">
        <v>256</v>
      </c>
      <c r="U1207" t="s">
        <v>256</v>
      </c>
      <c r="AG1207" t="s">
        <v>526</v>
      </c>
      <c r="AH1207" t="s">
        <v>31</v>
      </c>
      <c r="AJ1207" t="s">
        <v>337</v>
      </c>
      <c r="AK1207" t="s">
        <v>72</v>
      </c>
      <c r="AL1207" t="s">
        <v>174</v>
      </c>
      <c r="AM1207" t="s">
        <v>73</v>
      </c>
      <c r="AO1207" t="s">
        <v>45</v>
      </c>
      <c r="AQ1207" t="s">
        <v>159</v>
      </c>
    </row>
    <row r="1208" spans="1:43" x14ac:dyDescent="0.25">
      <c r="A1208">
        <v>1177</v>
      </c>
      <c r="B1208" t="s">
        <v>620</v>
      </c>
      <c r="C1208" t="s">
        <v>645</v>
      </c>
      <c r="F1208">
        <v>2010</v>
      </c>
      <c r="H1208">
        <v>3</v>
      </c>
      <c r="J1208" t="s">
        <v>526</v>
      </c>
      <c r="K1208" t="s">
        <v>252</v>
      </c>
      <c r="M1208" t="s">
        <v>274</v>
      </c>
      <c r="N1208" t="s">
        <v>254</v>
      </c>
      <c r="O1208" t="s">
        <v>72</v>
      </c>
      <c r="Q1208" t="s">
        <v>73</v>
      </c>
      <c r="R1208" t="s">
        <v>256</v>
      </c>
      <c r="U1208" t="s">
        <v>256</v>
      </c>
      <c r="AG1208" t="s">
        <v>526</v>
      </c>
      <c r="AH1208" t="s">
        <v>38</v>
      </c>
      <c r="AJ1208" t="s">
        <v>337</v>
      </c>
      <c r="AK1208" t="s">
        <v>72</v>
      </c>
      <c r="AL1208" t="s">
        <v>174</v>
      </c>
      <c r="AM1208" t="s">
        <v>73</v>
      </c>
      <c r="AO1208" t="s">
        <v>45</v>
      </c>
      <c r="AQ1208" t="s">
        <v>159</v>
      </c>
    </row>
    <row r="1209" spans="1:43" x14ac:dyDescent="0.25">
      <c r="A1209">
        <v>1177</v>
      </c>
      <c r="B1209" t="s">
        <v>620</v>
      </c>
      <c r="C1209" t="s">
        <v>645</v>
      </c>
      <c r="F1209">
        <v>2010</v>
      </c>
      <c r="H1209">
        <v>3</v>
      </c>
      <c r="J1209" t="s">
        <v>526</v>
      </c>
      <c r="K1209" t="s">
        <v>252</v>
      </c>
      <c r="M1209" t="s">
        <v>274</v>
      </c>
      <c r="N1209" t="s">
        <v>254</v>
      </c>
      <c r="O1209" t="s">
        <v>72</v>
      </c>
      <c r="Q1209" t="s">
        <v>73</v>
      </c>
      <c r="R1209" t="s">
        <v>256</v>
      </c>
      <c r="U1209" t="s">
        <v>256</v>
      </c>
      <c r="AG1209" t="s">
        <v>526</v>
      </c>
      <c r="AH1209" t="s">
        <v>39</v>
      </c>
      <c r="AJ1209" t="s">
        <v>337</v>
      </c>
      <c r="AK1209" t="s">
        <v>72</v>
      </c>
      <c r="AL1209" t="s">
        <v>174</v>
      </c>
      <c r="AM1209" t="s">
        <v>73</v>
      </c>
      <c r="AO1209" t="s">
        <v>45</v>
      </c>
      <c r="AQ1209" t="s">
        <v>159</v>
      </c>
    </row>
    <row r="1210" spans="1:43" x14ac:dyDescent="0.25">
      <c r="A1210">
        <v>1177</v>
      </c>
      <c r="B1210" t="s">
        <v>620</v>
      </c>
      <c r="C1210" t="s">
        <v>645</v>
      </c>
      <c r="F1210">
        <v>2010</v>
      </c>
      <c r="H1210">
        <v>3</v>
      </c>
      <c r="J1210" t="s">
        <v>526</v>
      </c>
      <c r="K1210" t="s">
        <v>252</v>
      </c>
      <c r="M1210" t="s">
        <v>274</v>
      </c>
      <c r="N1210" t="s">
        <v>254</v>
      </c>
      <c r="O1210" t="s">
        <v>72</v>
      </c>
      <c r="Q1210" t="s">
        <v>73</v>
      </c>
      <c r="R1210" t="s">
        <v>256</v>
      </c>
      <c r="U1210" t="s">
        <v>256</v>
      </c>
      <c r="AG1210" t="s">
        <v>526</v>
      </c>
      <c r="AH1210" t="s">
        <v>43</v>
      </c>
      <c r="AJ1210" t="s">
        <v>337</v>
      </c>
      <c r="AK1210" t="s">
        <v>72</v>
      </c>
      <c r="AL1210" t="s">
        <v>174</v>
      </c>
      <c r="AM1210" t="s">
        <v>73</v>
      </c>
      <c r="AO1210" t="s">
        <v>45</v>
      </c>
      <c r="AQ1210" t="s">
        <v>159</v>
      </c>
    </row>
    <row r="1211" spans="1:43" x14ac:dyDescent="0.25">
      <c r="A1211">
        <v>1177</v>
      </c>
      <c r="B1211" t="s">
        <v>620</v>
      </c>
      <c r="C1211" t="s">
        <v>645</v>
      </c>
      <c r="F1211">
        <v>2010</v>
      </c>
      <c r="H1211">
        <v>3</v>
      </c>
      <c r="J1211" t="s">
        <v>534</v>
      </c>
      <c r="K1211" t="s">
        <v>252</v>
      </c>
      <c r="M1211" t="s">
        <v>274</v>
      </c>
      <c r="N1211" t="s">
        <v>254</v>
      </c>
      <c r="O1211" t="s">
        <v>50</v>
      </c>
      <c r="Q1211" t="s">
        <v>51</v>
      </c>
      <c r="R1211" t="s">
        <v>256</v>
      </c>
      <c r="U1211" t="s">
        <v>256</v>
      </c>
      <c r="AG1211" t="s">
        <v>534</v>
      </c>
      <c r="AH1211" t="s">
        <v>37</v>
      </c>
      <c r="AJ1211" t="s">
        <v>298</v>
      </c>
      <c r="AK1211" t="s">
        <v>50</v>
      </c>
      <c r="AL1211" t="s">
        <v>51</v>
      </c>
      <c r="AM1211" t="s">
        <v>51</v>
      </c>
      <c r="AO1211" t="s">
        <v>45</v>
      </c>
      <c r="AQ1211" t="s">
        <v>161</v>
      </c>
    </row>
    <row r="1212" spans="1:43" x14ac:dyDescent="0.25">
      <c r="A1212">
        <v>1177</v>
      </c>
      <c r="B1212" t="s">
        <v>620</v>
      </c>
      <c r="C1212" t="s">
        <v>645</v>
      </c>
      <c r="F1212">
        <v>2010</v>
      </c>
      <c r="H1212">
        <v>3</v>
      </c>
      <c r="J1212" t="s">
        <v>534</v>
      </c>
      <c r="K1212" t="s">
        <v>252</v>
      </c>
      <c r="M1212" t="s">
        <v>274</v>
      </c>
      <c r="N1212" t="s">
        <v>254</v>
      </c>
      <c r="O1212" t="s">
        <v>50</v>
      </c>
      <c r="Q1212" t="s">
        <v>51</v>
      </c>
      <c r="R1212" t="s">
        <v>256</v>
      </c>
      <c r="U1212" t="s">
        <v>256</v>
      </c>
      <c r="AG1212" t="s">
        <v>534</v>
      </c>
      <c r="AH1212" t="s">
        <v>32</v>
      </c>
      <c r="AJ1212" t="s">
        <v>298</v>
      </c>
      <c r="AK1212" t="s">
        <v>50</v>
      </c>
      <c r="AL1212" t="s">
        <v>51</v>
      </c>
      <c r="AM1212" t="s">
        <v>51</v>
      </c>
      <c r="AO1212" t="s">
        <v>45</v>
      </c>
      <c r="AQ1212" t="s">
        <v>159</v>
      </c>
    </row>
    <row r="1213" spans="1:43" x14ac:dyDescent="0.25">
      <c r="A1213">
        <v>1177</v>
      </c>
      <c r="B1213" t="s">
        <v>620</v>
      </c>
      <c r="C1213" t="s">
        <v>645</v>
      </c>
      <c r="F1213">
        <v>2010</v>
      </c>
      <c r="H1213">
        <v>3</v>
      </c>
      <c r="J1213" t="s">
        <v>534</v>
      </c>
      <c r="K1213" t="s">
        <v>252</v>
      </c>
      <c r="M1213" t="s">
        <v>274</v>
      </c>
      <c r="N1213" t="s">
        <v>254</v>
      </c>
      <c r="O1213" t="s">
        <v>50</v>
      </c>
      <c r="Q1213" t="s">
        <v>51</v>
      </c>
      <c r="R1213" t="s">
        <v>256</v>
      </c>
      <c r="U1213" t="s">
        <v>256</v>
      </c>
      <c r="AG1213" t="s">
        <v>534</v>
      </c>
      <c r="AH1213" t="s">
        <v>31</v>
      </c>
      <c r="AJ1213" t="s">
        <v>298</v>
      </c>
      <c r="AK1213" t="s">
        <v>50</v>
      </c>
      <c r="AL1213" t="s">
        <v>51</v>
      </c>
      <c r="AM1213" t="s">
        <v>51</v>
      </c>
      <c r="AO1213" t="s">
        <v>45</v>
      </c>
      <c r="AQ1213" t="s">
        <v>159</v>
      </c>
    </row>
    <row r="1214" spans="1:43" x14ac:dyDescent="0.25">
      <c r="A1214">
        <v>1177</v>
      </c>
      <c r="B1214" t="s">
        <v>620</v>
      </c>
      <c r="C1214" t="s">
        <v>645</v>
      </c>
      <c r="F1214">
        <v>2010</v>
      </c>
      <c r="H1214">
        <v>3</v>
      </c>
      <c r="J1214" t="s">
        <v>534</v>
      </c>
      <c r="K1214" t="s">
        <v>252</v>
      </c>
      <c r="M1214" t="s">
        <v>274</v>
      </c>
      <c r="N1214" t="s">
        <v>254</v>
      </c>
      <c r="O1214" t="s">
        <v>50</v>
      </c>
      <c r="Q1214" t="s">
        <v>51</v>
      </c>
      <c r="R1214" t="s">
        <v>256</v>
      </c>
      <c r="U1214" t="s">
        <v>256</v>
      </c>
      <c r="AG1214" t="s">
        <v>534</v>
      </c>
      <c r="AH1214" t="s">
        <v>38</v>
      </c>
      <c r="AJ1214" t="s">
        <v>298</v>
      </c>
      <c r="AK1214" t="s">
        <v>50</v>
      </c>
      <c r="AL1214" t="s">
        <v>51</v>
      </c>
      <c r="AM1214" t="s">
        <v>51</v>
      </c>
      <c r="AO1214" t="s">
        <v>45</v>
      </c>
      <c r="AQ1214" t="s">
        <v>159</v>
      </c>
    </row>
    <row r="1215" spans="1:43" x14ac:dyDescent="0.25">
      <c r="A1215">
        <v>1177</v>
      </c>
      <c r="B1215" t="s">
        <v>620</v>
      </c>
      <c r="C1215" t="s">
        <v>645</v>
      </c>
      <c r="F1215">
        <v>2010</v>
      </c>
      <c r="H1215">
        <v>3</v>
      </c>
      <c r="J1215" t="s">
        <v>534</v>
      </c>
      <c r="K1215" t="s">
        <v>252</v>
      </c>
      <c r="M1215" t="s">
        <v>274</v>
      </c>
      <c r="N1215" t="s">
        <v>254</v>
      </c>
      <c r="O1215" t="s">
        <v>50</v>
      </c>
      <c r="Q1215" t="s">
        <v>51</v>
      </c>
      <c r="R1215" t="s">
        <v>256</v>
      </c>
      <c r="U1215" t="s">
        <v>256</v>
      </c>
      <c r="AG1215" t="s">
        <v>534</v>
      </c>
      <c r="AH1215" t="s">
        <v>39</v>
      </c>
      <c r="AJ1215" t="s">
        <v>298</v>
      </c>
      <c r="AK1215" t="s">
        <v>50</v>
      </c>
      <c r="AL1215" t="s">
        <v>51</v>
      </c>
      <c r="AM1215" t="s">
        <v>51</v>
      </c>
      <c r="AO1215" t="s">
        <v>45</v>
      </c>
      <c r="AQ1215" t="s">
        <v>159</v>
      </c>
    </row>
    <row r="1216" spans="1:43" x14ac:dyDescent="0.25">
      <c r="A1216">
        <v>1177</v>
      </c>
      <c r="B1216" t="s">
        <v>620</v>
      </c>
      <c r="C1216" t="s">
        <v>645</v>
      </c>
      <c r="F1216">
        <v>2010</v>
      </c>
      <c r="H1216">
        <v>3</v>
      </c>
      <c r="J1216" t="s">
        <v>534</v>
      </c>
      <c r="K1216" t="s">
        <v>252</v>
      </c>
      <c r="M1216" t="s">
        <v>274</v>
      </c>
      <c r="N1216" t="s">
        <v>254</v>
      </c>
      <c r="O1216" t="s">
        <v>50</v>
      </c>
      <c r="Q1216" t="s">
        <v>51</v>
      </c>
      <c r="R1216" t="s">
        <v>256</v>
      </c>
      <c r="U1216" t="s">
        <v>256</v>
      </c>
      <c r="AG1216" t="s">
        <v>534</v>
      </c>
      <c r="AH1216" t="s">
        <v>43</v>
      </c>
      <c r="AJ1216" t="s">
        <v>298</v>
      </c>
      <c r="AK1216" t="s">
        <v>50</v>
      </c>
      <c r="AL1216" t="s">
        <v>51</v>
      </c>
      <c r="AM1216" t="s">
        <v>51</v>
      </c>
      <c r="AO1216" t="s">
        <v>45</v>
      </c>
      <c r="AQ1216" t="s">
        <v>159</v>
      </c>
    </row>
    <row r="1217" spans="1:43" x14ac:dyDescent="0.25">
      <c r="A1217">
        <v>1177</v>
      </c>
      <c r="B1217" t="s">
        <v>620</v>
      </c>
      <c r="C1217" t="s">
        <v>645</v>
      </c>
      <c r="F1217">
        <v>2010</v>
      </c>
      <c r="H1217">
        <v>3</v>
      </c>
      <c r="J1217" t="s">
        <v>457</v>
      </c>
      <c r="K1217" t="s">
        <v>252</v>
      </c>
      <c r="M1217" t="s">
        <v>274</v>
      </c>
      <c r="N1217" t="s">
        <v>254</v>
      </c>
      <c r="O1217" t="s">
        <v>46</v>
      </c>
      <c r="Q1217" t="s">
        <v>47</v>
      </c>
      <c r="R1217" t="s">
        <v>256</v>
      </c>
      <c r="U1217" t="s">
        <v>256</v>
      </c>
      <c r="AG1217" t="s">
        <v>457</v>
      </c>
      <c r="AH1217" t="s">
        <v>30</v>
      </c>
      <c r="AI1217" t="s">
        <v>648</v>
      </c>
      <c r="AJ1217" t="s">
        <v>649</v>
      </c>
      <c r="AK1217" t="s">
        <v>46</v>
      </c>
      <c r="AL1217" t="s">
        <v>162</v>
      </c>
      <c r="AM1217" t="s">
        <v>47</v>
      </c>
      <c r="AO1217" t="s">
        <v>45</v>
      </c>
      <c r="AQ1217" t="s">
        <v>161</v>
      </c>
    </row>
    <row r="1218" spans="1:43" x14ac:dyDescent="0.25">
      <c r="A1218">
        <v>1177</v>
      </c>
      <c r="B1218" t="s">
        <v>620</v>
      </c>
      <c r="C1218" t="s">
        <v>645</v>
      </c>
      <c r="F1218">
        <v>2010</v>
      </c>
      <c r="H1218">
        <v>3</v>
      </c>
      <c r="J1218" t="s">
        <v>457</v>
      </c>
      <c r="K1218" t="s">
        <v>252</v>
      </c>
      <c r="M1218" t="s">
        <v>274</v>
      </c>
      <c r="N1218" t="s">
        <v>254</v>
      </c>
      <c r="O1218" t="s">
        <v>46</v>
      </c>
      <c r="Q1218" t="s">
        <v>47</v>
      </c>
      <c r="R1218" t="s">
        <v>256</v>
      </c>
      <c r="U1218" t="s">
        <v>256</v>
      </c>
      <c r="AG1218" t="s">
        <v>457</v>
      </c>
      <c r="AH1218" t="s">
        <v>37</v>
      </c>
      <c r="AI1218" t="s">
        <v>648</v>
      </c>
      <c r="AJ1218" t="s">
        <v>649</v>
      </c>
      <c r="AK1218" t="s">
        <v>46</v>
      </c>
      <c r="AL1218" t="s">
        <v>162</v>
      </c>
      <c r="AM1218" t="s">
        <v>47</v>
      </c>
      <c r="AO1218" t="s">
        <v>45</v>
      </c>
      <c r="AQ1218" t="s">
        <v>161</v>
      </c>
    </row>
    <row r="1219" spans="1:43" x14ac:dyDescent="0.25">
      <c r="A1219">
        <v>1177</v>
      </c>
      <c r="B1219" t="s">
        <v>620</v>
      </c>
      <c r="C1219" t="s">
        <v>645</v>
      </c>
      <c r="F1219">
        <v>2010</v>
      </c>
      <c r="H1219">
        <v>3</v>
      </c>
      <c r="J1219" t="s">
        <v>457</v>
      </c>
      <c r="K1219" t="s">
        <v>252</v>
      </c>
      <c r="M1219" t="s">
        <v>274</v>
      </c>
      <c r="N1219" t="s">
        <v>254</v>
      </c>
      <c r="O1219" t="s">
        <v>46</v>
      </c>
      <c r="Q1219" t="s">
        <v>47</v>
      </c>
      <c r="R1219" t="s">
        <v>256</v>
      </c>
      <c r="U1219" t="s">
        <v>256</v>
      </c>
      <c r="AG1219" t="s">
        <v>457</v>
      </c>
      <c r="AH1219" t="s">
        <v>41</v>
      </c>
      <c r="AI1219" t="s">
        <v>648</v>
      </c>
      <c r="AJ1219" t="s">
        <v>649</v>
      </c>
      <c r="AK1219" t="s">
        <v>46</v>
      </c>
      <c r="AL1219" t="s">
        <v>162</v>
      </c>
      <c r="AM1219" t="s">
        <v>47</v>
      </c>
      <c r="AO1219" t="s">
        <v>45</v>
      </c>
      <c r="AQ1219" t="s">
        <v>161</v>
      </c>
    </row>
    <row r="1220" spans="1:43" x14ac:dyDescent="0.25">
      <c r="A1220">
        <v>1177</v>
      </c>
      <c r="B1220" t="s">
        <v>620</v>
      </c>
      <c r="C1220" t="s">
        <v>645</v>
      </c>
      <c r="F1220">
        <v>2010</v>
      </c>
      <c r="H1220">
        <v>3</v>
      </c>
      <c r="J1220" t="s">
        <v>457</v>
      </c>
      <c r="K1220" t="s">
        <v>252</v>
      </c>
      <c r="M1220" t="s">
        <v>274</v>
      </c>
      <c r="N1220" t="s">
        <v>254</v>
      </c>
      <c r="O1220" t="s">
        <v>46</v>
      </c>
      <c r="Q1220" t="s">
        <v>47</v>
      </c>
      <c r="R1220" t="s">
        <v>256</v>
      </c>
      <c r="U1220" t="s">
        <v>256</v>
      </c>
      <c r="AG1220" t="s">
        <v>457</v>
      </c>
      <c r="AH1220" t="s">
        <v>32</v>
      </c>
      <c r="AI1220" t="s">
        <v>648</v>
      </c>
      <c r="AJ1220" t="s">
        <v>649</v>
      </c>
      <c r="AK1220" t="s">
        <v>46</v>
      </c>
      <c r="AL1220" t="s">
        <v>162</v>
      </c>
      <c r="AM1220" t="s">
        <v>47</v>
      </c>
      <c r="AO1220" t="s">
        <v>45</v>
      </c>
      <c r="AQ1220" t="s">
        <v>159</v>
      </c>
    </row>
    <row r="1221" spans="1:43" x14ac:dyDescent="0.25">
      <c r="A1221">
        <v>1177</v>
      </c>
      <c r="B1221" t="s">
        <v>620</v>
      </c>
      <c r="C1221" t="s">
        <v>645</v>
      </c>
      <c r="F1221">
        <v>2010</v>
      </c>
      <c r="H1221">
        <v>3</v>
      </c>
      <c r="J1221" t="s">
        <v>457</v>
      </c>
      <c r="K1221" t="s">
        <v>252</v>
      </c>
      <c r="M1221" t="s">
        <v>274</v>
      </c>
      <c r="N1221" t="s">
        <v>254</v>
      </c>
      <c r="O1221" t="s">
        <v>46</v>
      </c>
      <c r="Q1221" t="s">
        <v>47</v>
      </c>
      <c r="R1221" t="s">
        <v>256</v>
      </c>
      <c r="U1221" t="s">
        <v>256</v>
      </c>
      <c r="AG1221" t="s">
        <v>457</v>
      </c>
      <c r="AH1221" t="s">
        <v>31</v>
      </c>
      <c r="AI1221" t="s">
        <v>648</v>
      </c>
      <c r="AJ1221" t="s">
        <v>649</v>
      </c>
      <c r="AK1221" t="s">
        <v>46</v>
      </c>
      <c r="AL1221" t="s">
        <v>162</v>
      </c>
      <c r="AM1221" t="s">
        <v>47</v>
      </c>
      <c r="AO1221" t="s">
        <v>45</v>
      </c>
      <c r="AQ1221" t="s">
        <v>159</v>
      </c>
    </row>
    <row r="1222" spans="1:43" x14ac:dyDescent="0.25">
      <c r="A1222">
        <v>1177</v>
      </c>
      <c r="B1222" t="s">
        <v>620</v>
      </c>
      <c r="C1222" t="s">
        <v>645</v>
      </c>
      <c r="F1222">
        <v>2010</v>
      </c>
      <c r="H1222">
        <v>3</v>
      </c>
      <c r="J1222" t="s">
        <v>457</v>
      </c>
      <c r="K1222" t="s">
        <v>252</v>
      </c>
      <c r="M1222" t="s">
        <v>274</v>
      </c>
      <c r="N1222" t="s">
        <v>254</v>
      </c>
      <c r="O1222" t="s">
        <v>46</v>
      </c>
      <c r="Q1222" t="s">
        <v>47</v>
      </c>
      <c r="R1222" t="s">
        <v>256</v>
      </c>
      <c r="U1222" t="s">
        <v>256</v>
      </c>
      <c r="AG1222" t="s">
        <v>457</v>
      </c>
      <c r="AH1222" t="s">
        <v>38</v>
      </c>
      <c r="AI1222" t="s">
        <v>648</v>
      </c>
      <c r="AJ1222" t="s">
        <v>649</v>
      </c>
      <c r="AK1222" t="s">
        <v>46</v>
      </c>
      <c r="AL1222" t="s">
        <v>162</v>
      </c>
      <c r="AM1222" t="s">
        <v>47</v>
      </c>
      <c r="AO1222" t="s">
        <v>45</v>
      </c>
      <c r="AQ1222" t="s">
        <v>159</v>
      </c>
    </row>
    <row r="1223" spans="1:43" x14ac:dyDescent="0.25">
      <c r="A1223">
        <v>1177</v>
      </c>
      <c r="B1223" t="s">
        <v>620</v>
      </c>
      <c r="C1223" t="s">
        <v>645</v>
      </c>
      <c r="F1223">
        <v>2010</v>
      </c>
      <c r="H1223">
        <v>3</v>
      </c>
      <c r="J1223" t="s">
        <v>457</v>
      </c>
      <c r="K1223" t="s">
        <v>252</v>
      </c>
      <c r="M1223" t="s">
        <v>274</v>
      </c>
      <c r="N1223" t="s">
        <v>254</v>
      </c>
      <c r="O1223" t="s">
        <v>46</v>
      </c>
      <c r="Q1223" t="s">
        <v>47</v>
      </c>
      <c r="R1223" t="s">
        <v>256</v>
      </c>
      <c r="U1223" t="s">
        <v>256</v>
      </c>
      <c r="AG1223" t="s">
        <v>457</v>
      </c>
      <c r="AH1223" t="s">
        <v>39</v>
      </c>
      <c r="AI1223" t="s">
        <v>648</v>
      </c>
      <c r="AJ1223" t="s">
        <v>649</v>
      </c>
      <c r="AK1223" t="s">
        <v>46</v>
      </c>
      <c r="AL1223" t="s">
        <v>162</v>
      </c>
      <c r="AM1223" t="s">
        <v>47</v>
      </c>
      <c r="AO1223" t="s">
        <v>45</v>
      </c>
      <c r="AQ1223" t="s">
        <v>159</v>
      </c>
    </row>
    <row r="1224" spans="1:43" x14ac:dyDescent="0.25">
      <c r="A1224">
        <v>1177</v>
      </c>
      <c r="B1224" t="s">
        <v>620</v>
      </c>
      <c r="C1224" t="s">
        <v>645</v>
      </c>
      <c r="F1224">
        <v>2010</v>
      </c>
      <c r="H1224">
        <v>3</v>
      </c>
      <c r="J1224" t="s">
        <v>457</v>
      </c>
      <c r="K1224" t="s">
        <v>252</v>
      </c>
      <c r="M1224" t="s">
        <v>274</v>
      </c>
      <c r="N1224" t="s">
        <v>254</v>
      </c>
      <c r="O1224" t="s">
        <v>46</v>
      </c>
      <c r="Q1224" t="s">
        <v>47</v>
      </c>
      <c r="R1224" t="s">
        <v>256</v>
      </c>
      <c r="U1224" t="s">
        <v>256</v>
      </c>
      <c r="AG1224" t="s">
        <v>457</v>
      </c>
      <c r="AH1224" t="s">
        <v>43</v>
      </c>
      <c r="AI1224" t="s">
        <v>648</v>
      </c>
      <c r="AJ1224" t="s">
        <v>649</v>
      </c>
      <c r="AK1224" t="s">
        <v>46</v>
      </c>
      <c r="AL1224" t="s">
        <v>162</v>
      </c>
      <c r="AM1224" t="s">
        <v>47</v>
      </c>
      <c r="AO1224" t="s">
        <v>45</v>
      </c>
      <c r="AQ1224" t="s">
        <v>159</v>
      </c>
    </row>
    <row r="1225" spans="1:43" x14ac:dyDescent="0.25">
      <c r="A1225">
        <v>1177</v>
      </c>
      <c r="B1225" t="s">
        <v>620</v>
      </c>
      <c r="C1225" t="s">
        <v>645</v>
      </c>
      <c r="F1225">
        <v>2010</v>
      </c>
      <c r="H1225">
        <v>3</v>
      </c>
      <c r="J1225" t="s">
        <v>428</v>
      </c>
      <c r="R1225" t="s">
        <v>256</v>
      </c>
      <c r="AH1225" t="s">
        <v>43</v>
      </c>
      <c r="AI1225" t="s">
        <v>2999</v>
      </c>
      <c r="AQ1225" t="s">
        <v>159</v>
      </c>
    </row>
    <row r="1226" spans="1:43" x14ac:dyDescent="0.25">
      <c r="A1226">
        <v>1177</v>
      </c>
      <c r="B1226" t="s">
        <v>620</v>
      </c>
      <c r="C1226" t="s">
        <v>645</v>
      </c>
      <c r="F1226">
        <v>2010</v>
      </c>
      <c r="H1226">
        <v>3</v>
      </c>
      <c r="J1226" t="s">
        <v>1145</v>
      </c>
      <c r="R1226" t="s">
        <v>256</v>
      </c>
      <c r="AH1226" t="s">
        <v>43</v>
      </c>
      <c r="AI1226" t="s">
        <v>2999</v>
      </c>
      <c r="AQ1226" t="s">
        <v>159</v>
      </c>
    </row>
    <row r="1227" spans="1:43" x14ac:dyDescent="0.25">
      <c r="A1227">
        <v>1177</v>
      </c>
      <c r="B1227" t="s">
        <v>620</v>
      </c>
      <c r="C1227" t="s">
        <v>645</v>
      </c>
      <c r="F1227">
        <v>2010</v>
      </c>
      <c r="H1227">
        <v>3</v>
      </c>
      <c r="J1227" t="s">
        <v>1143</v>
      </c>
      <c r="R1227" t="s">
        <v>256</v>
      </c>
      <c r="AH1227" t="s">
        <v>43</v>
      </c>
      <c r="AI1227" t="s">
        <v>2999</v>
      </c>
      <c r="AQ1227" t="s">
        <v>159</v>
      </c>
    </row>
    <row r="1228" spans="1:43" x14ac:dyDescent="0.25">
      <c r="A1228">
        <v>1177</v>
      </c>
      <c r="B1228" t="s">
        <v>620</v>
      </c>
      <c r="C1228" t="s">
        <v>645</v>
      </c>
      <c r="F1228">
        <v>2010</v>
      </c>
      <c r="H1228">
        <v>3</v>
      </c>
      <c r="J1228" t="s">
        <v>1140</v>
      </c>
      <c r="R1228" t="s">
        <v>256</v>
      </c>
      <c r="AH1228" t="s">
        <v>43</v>
      </c>
      <c r="AI1228" t="s">
        <v>2999</v>
      </c>
      <c r="AQ1228" t="s">
        <v>159</v>
      </c>
    </row>
    <row r="1229" spans="1:43" x14ac:dyDescent="0.25">
      <c r="A1229">
        <v>1177</v>
      </c>
      <c r="B1229" t="s">
        <v>620</v>
      </c>
      <c r="C1229" t="s">
        <v>645</v>
      </c>
      <c r="F1229">
        <v>2010</v>
      </c>
      <c r="H1229">
        <v>3</v>
      </c>
      <c r="J1229" t="s">
        <v>1147</v>
      </c>
      <c r="R1229" t="s">
        <v>256</v>
      </c>
      <c r="AH1229" t="s">
        <v>43</v>
      </c>
      <c r="AI1229" t="s">
        <v>2999</v>
      </c>
      <c r="AQ1229" t="s">
        <v>159</v>
      </c>
    </row>
    <row r="1230" spans="1:43" x14ac:dyDescent="0.25">
      <c r="A1230">
        <v>1177</v>
      </c>
      <c r="B1230" t="s">
        <v>620</v>
      </c>
      <c r="C1230" t="s">
        <v>645</v>
      </c>
      <c r="F1230">
        <v>2010</v>
      </c>
      <c r="H1230">
        <v>3</v>
      </c>
      <c r="J1230" t="s">
        <v>1144</v>
      </c>
      <c r="R1230" t="s">
        <v>256</v>
      </c>
      <c r="AH1230" t="s">
        <v>43</v>
      </c>
      <c r="AI1230" t="s">
        <v>2999</v>
      </c>
      <c r="AQ1230" t="s">
        <v>159</v>
      </c>
    </row>
    <row r="1231" spans="1:43" x14ac:dyDescent="0.25">
      <c r="A1231">
        <v>1177</v>
      </c>
      <c r="B1231" t="s">
        <v>620</v>
      </c>
      <c r="C1231" t="s">
        <v>645</v>
      </c>
      <c r="F1231">
        <v>2010</v>
      </c>
      <c r="H1231">
        <v>3</v>
      </c>
      <c r="J1231" t="s">
        <v>1121</v>
      </c>
      <c r="R1231" t="s">
        <v>256</v>
      </c>
      <c r="AH1231" t="s">
        <v>37</v>
      </c>
      <c r="AI1231" t="s">
        <v>2999</v>
      </c>
      <c r="AQ1231" t="s">
        <v>161</v>
      </c>
    </row>
    <row r="1232" spans="1:43" x14ac:dyDescent="0.25">
      <c r="A1232">
        <v>1177</v>
      </c>
      <c r="B1232" t="s">
        <v>620</v>
      </c>
      <c r="C1232" t="s">
        <v>645</v>
      </c>
      <c r="F1232">
        <v>2010</v>
      </c>
      <c r="H1232">
        <v>3</v>
      </c>
      <c r="J1232" t="s">
        <v>1121</v>
      </c>
      <c r="R1232" t="s">
        <v>256</v>
      </c>
      <c r="AH1232" t="s">
        <v>32</v>
      </c>
      <c r="AI1232" t="s">
        <v>2999</v>
      </c>
      <c r="AQ1232" t="s">
        <v>159</v>
      </c>
    </row>
    <row r="1233" spans="1:43" x14ac:dyDescent="0.25">
      <c r="A1233">
        <v>1177</v>
      </c>
      <c r="B1233" t="s">
        <v>620</v>
      </c>
      <c r="C1233" t="s">
        <v>645</v>
      </c>
      <c r="F1233">
        <v>2010</v>
      </c>
      <c r="H1233">
        <v>3</v>
      </c>
      <c r="J1233" t="s">
        <v>1121</v>
      </c>
      <c r="R1233" t="s">
        <v>256</v>
      </c>
      <c r="AH1233" t="s">
        <v>31</v>
      </c>
      <c r="AI1233" t="s">
        <v>2999</v>
      </c>
      <c r="AQ1233" t="s">
        <v>159</v>
      </c>
    </row>
    <row r="1234" spans="1:43" x14ac:dyDescent="0.25">
      <c r="A1234">
        <v>1177</v>
      </c>
      <c r="B1234" t="s">
        <v>620</v>
      </c>
      <c r="C1234" t="s">
        <v>645</v>
      </c>
      <c r="F1234">
        <v>2010</v>
      </c>
      <c r="H1234">
        <v>3</v>
      </c>
      <c r="J1234" t="s">
        <v>1121</v>
      </c>
      <c r="R1234" t="s">
        <v>256</v>
      </c>
      <c r="AH1234" t="s">
        <v>43</v>
      </c>
      <c r="AI1234" t="s">
        <v>2999</v>
      </c>
      <c r="AQ1234" t="s">
        <v>159</v>
      </c>
    </row>
    <row r="1235" spans="1:43" x14ac:dyDescent="0.25">
      <c r="A1235">
        <v>1177</v>
      </c>
      <c r="B1235" t="s">
        <v>620</v>
      </c>
      <c r="C1235" t="s">
        <v>645</v>
      </c>
      <c r="F1235">
        <v>2010</v>
      </c>
      <c r="H1235">
        <v>3</v>
      </c>
      <c r="J1235" t="s">
        <v>523</v>
      </c>
      <c r="R1235" t="s">
        <v>256</v>
      </c>
      <c r="AH1235" t="s">
        <v>37</v>
      </c>
      <c r="AI1235" t="s">
        <v>2999</v>
      </c>
      <c r="AQ1235" t="s">
        <v>161</v>
      </c>
    </row>
    <row r="1236" spans="1:43" x14ac:dyDescent="0.25">
      <c r="A1236">
        <v>1177</v>
      </c>
      <c r="B1236" t="s">
        <v>620</v>
      </c>
      <c r="C1236" t="s">
        <v>645</v>
      </c>
      <c r="F1236">
        <v>2010</v>
      </c>
      <c r="H1236">
        <v>3</v>
      </c>
      <c r="J1236" t="s">
        <v>523</v>
      </c>
      <c r="R1236" t="s">
        <v>256</v>
      </c>
      <c r="AH1236" t="s">
        <v>32</v>
      </c>
      <c r="AI1236" t="s">
        <v>2999</v>
      </c>
      <c r="AQ1236" t="s">
        <v>159</v>
      </c>
    </row>
    <row r="1237" spans="1:43" x14ac:dyDescent="0.25">
      <c r="A1237">
        <v>1177</v>
      </c>
      <c r="B1237" t="s">
        <v>620</v>
      </c>
      <c r="C1237" t="s">
        <v>645</v>
      </c>
      <c r="F1237">
        <v>2010</v>
      </c>
      <c r="H1237">
        <v>3</v>
      </c>
      <c r="J1237" t="s">
        <v>523</v>
      </c>
      <c r="R1237" t="s">
        <v>256</v>
      </c>
      <c r="AH1237" t="s">
        <v>31</v>
      </c>
      <c r="AI1237" t="s">
        <v>2999</v>
      </c>
      <c r="AQ1237" t="s">
        <v>159</v>
      </c>
    </row>
    <row r="1238" spans="1:43" x14ac:dyDescent="0.25">
      <c r="A1238">
        <v>1177</v>
      </c>
      <c r="B1238" t="s">
        <v>620</v>
      </c>
      <c r="C1238" t="s">
        <v>645</v>
      </c>
      <c r="F1238">
        <v>2010</v>
      </c>
      <c r="H1238">
        <v>3</v>
      </c>
      <c r="J1238" t="s">
        <v>523</v>
      </c>
      <c r="R1238" t="s">
        <v>256</v>
      </c>
      <c r="AH1238" t="s">
        <v>43</v>
      </c>
      <c r="AI1238" t="s">
        <v>2999</v>
      </c>
      <c r="AQ1238" t="s">
        <v>159</v>
      </c>
    </row>
    <row r="1239" spans="1:43" x14ac:dyDescent="0.25">
      <c r="A1239">
        <v>1177</v>
      </c>
      <c r="B1239" t="s">
        <v>620</v>
      </c>
      <c r="C1239" t="s">
        <v>645</v>
      </c>
      <c r="F1239">
        <v>2010</v>
      </c>
      <c r="H1239">
        <v>3</v>
      </c>
      <c r="J1239" t="s">
        <v>417</v>
      </c>
      <c r="R1239" t="s">
        <v>256</v>
      </c>
      <c r="AH1239" t="s">
        <v>37</v>
      </c>
      <c r="AI1239" t="s">
        <v>2999</v>
      </c>
      <c r="AQ1239" t="s">
        <v>161</v>
      </c>
    </row>
    <row r="1240" spans="1:43" x14ac:dyDescent="0.25">
      <c r="A1240">
        <v>1177</v>
      </c>
      <c r="B1240" t="s">
        <v>620</v>
      </c>
      <c r="C1240" t="s">
        <v>645</v>
      </c>
      <c r="F1240">
        <v>2010</v>
      </c>
      <c r="H1240">
        <v>3</v>
      </c>
      <c r="J1240" t="s">
        <v>417</v>
      </c>
      <c r="R1240" t="s">
        <v>256</v>
      </c>
      <c r="AH1240" t="s">
        <v>32</v>
      </c>
      <c r="AI1240" t="s">
        <v>2999</v>
      </c>
      <c r="AQ1240" t="s">
        <v>159</v>
      </c>
    </row>
    <row r="1241" spans="1:43" x14ac:dyDescent="0.25">
      <c r="A1241">
        <v>1177</v>
      </c>
      <c r="B1241" t="s">
        <v>620</v>
      </c>
      <c r="C1241" t="s">
        <v>645</v>
      </c>
      <c r="F1241">
        <v>2010</v>
      </c>
      <c r="H1241">
        <v>3</v>
      </c>
      <c r="J1241" t="s">
        <v>417</v>
      </c>
      <c r="R1241" t="s">
        <v>256</v>
      </c>
      <c r="AH1241" t="s">
        <v>31</v>
      </c>
      <c r="AI1241" t="s">
        <v>2999</v>
      </c>
      <c r="AQ1241" t="s">
        <v>159</v>
      </c>
    </row>
    <row r="1242" spans="1:43" x14ac:dyDescent="0.25">
      <c r="A1242">
        <v>1177</v>
      </c>
      <c r="B1242" t="s">
        <v>620</v>
      </c>
      <c r="C1242" t="s">
        <v>645</v>
      </c>
      <c r="F1242">
        <v>2010</v>
      </c>
      <c r="H1242">
        <v>3</v>
      </c>
      <c r="J1242" t="s">
        <v>417</v>
      </c>
      <c r="R1242" t="s">
        <v>256</v>
      </c>
      <c r="AH1242" t="s">
        <v>43</v>
      </c>
      <c r="AI1242" t="s">
        <v>2999</v>
      </c>
      <c r="AQ1242" t="s">
        <v>159</v>
      </c>
    </row>
    <row r="1243" spans="1:43" x14ac:dyDescent="0.25">
      <c r="A1243">
        <v>1177</v>
      </c>
      <c r="B1243" t="s">
        <v>620</v>
      </c>
      <c r="C1243" t="s">
        <v>645</v>
      </c>
      <c r="F1243">
        <v>2010</v>
      </c>
      <c r="H1243">
        <v>3</v>
      </c>
      <c r="J1243" t="s">
        <v>519</v>
      </c>
      <c r="R1243" t="s">
        <v>256</v>
      </c>
      <c r="AH1243" t="s">
        <v>37</v>
      </c>
      <c r="AI1243" t="s">
        <v>2999</v>
      </c>
      <c r="AQ1243" t="s">
        <v>161</v>
      </c>
    </row>
    <row r="1244" spans="1:43" x14ac:dyDescent="0.25">
      <c r="A1244">
        <v>1177</v>
      </c>
      <c r="B1244" t="s">
        <v>620</v>
      </c>
      <c r="C1244" t="s">
        <v>645</v>
      </c>
      <c r="F1244">
        <v>2010</v>
      </c>
      <c r="H1244">
        <v>3</v>
      </c>
      <c r="J1244" t="s">
        <v>519</v>
      </c>
      <c r="R1244" t="s">
        <v>256</v>
      </c>
      <c r="AH1244" t="s">
        <v>32</v>
      </c>
      <c r="AI1244" t="s">
        <v>2999</v>
      </c>
      <c r="AQ1244" t="s">
        <v>159</v>
      </c>
    </row>
    <row r="1245" spans="1:43" x14ac:dyDescent="0.25">
      <c r="A1245">
        <v>1177</v>
      </c>
      <c r="B1245" t="s">
        <v>620</v>
      </c>
      <c r="C1245" t="s">
        <v>645</v>
      </c>
      <c r="F1245">
        <v>2010</v>
      </c>
      <c r="H1245">
        <v>3</v>
      </c>
      <c r="J1245" t="s">
        <v>519</v>
      </c>
      <c r="R1245" t="s">
        <v>256</v>
      </c>
      <c r="AH1245" t="s">
        <v>31</v>
      </c>
      <c r="AI1245" t="s">
        <v>2999</v>
      </c>
      <c r="AQ1245" t="s">
        <v>159</v>
      </c>
    </row>
    <row r="1246" spans="1:43" x14ac:dyDescent="0.25">
      <c r="A1246">
        <v>1177</v>
      </c>
      <c r="B1246" t="s">
        <v>620</v>
      </c>
      <c r="C1246" t="s">
        <v>645</v>
      </c>
      <c r="F1246">
        <v>2010</v>
      </c>
      <c r="H1246">
        <v>3</v>
      </c>
      <c r="J1246" t="s">
        <v>519</v>
      </c>
      <c r="R1246" t="s">
        <v>256</v>
      </c>
      <c r="AH1246" t="s">
        <v>43</v>
      </c>
      <c r="AI1246" t="s">
        <v>2999</v>
      </c>
      <c r="AQ1246" t="s">
        <v>159</v>
      </c>
    </row>
    <row r="1247" spans="1:43" x14ac:dyDescent="0.25">
      <c r="A1247">
        <v>1177</v>
      </c>
      <c r="B1247" t="s">
        <v>620</v>
      </c>
      <c r="C1247" t="s">
        <v>645</v>
      </c>
      <c r="F1247">
        <v>2010</v>
      </c>
      <c r="H1247">
        <v>3</v>
      </c>
      <c r="J1247" t="s">
        <v>536</v>
      </c>
      <c r="R1247" t="s">
        <v>256</v>
      </c>
      <c r="AH1247" t="s">
        <v>37</v>
      </c>
      <c r="AI1247" t="s">
        <v>2999</v>
      </c>
      <c r="AQ1247" t="s">
        <v>161</v>
      </c>
    </row>
    <row r="1248" spans="1:43" x14ac:dyDescent="0.25">
      <c r="A1248">
        <v>1177</v>
      </c>
      <c r="B1248" t="s">
        <v>620</v>
      </c>
      <c r="C1248" t="s">
        <v>645</v>
      </c>
      <c r="F1248">
        <v>2010</v>
      </c>
      <c r="H1248">
        <v>3</v>
      </c>
      <c r="J1248" t="s">
        <v>536</v>
      </c>
      <c r="R1248" t="s">
        <v>256</v>
      </c>
      <c r="AH1248" t="s">
        <v>32</v>
      </c>
      <c r="AI1248" t="s">
        <v>2999</v>
      </c>
      <c r="AQ1248" t="s">
        <v>159</v>
      </c>
    </row>
    <row r="1249" spans="1:43" x14ac:dyDescent="0.25">
      <c r="A1249">
        <v>1177</v>
      </c>
      <c r="B1249" t="s">
        <v>620</v>
      </c>
      <c r="C1249" t="s">
        <v>645</v>
      </c>
      <c r="F1249">
        <v>2010</v>
      </c>
      <c r="H1249">
        <v>3</v>
      </c>
      <c r="J1249" t="s">
        <v>536</v>
      </c>
      <c r="R1249" t="s">
        <v>256</v>
      </c>
      <c r="AH1249" t="s">
        <v>31</v>
      </c>
      <c r="AI1249" t="s">
        <v>2999</v>
      </c>
      <c r="AQ1249" t="s">
        <v>159</v>
      </c>
    </row>
    <row r="1250" spans="1:43" x14ac:dyDescent="0.25">
      <c r="A1250">
        <v>1177</v>
      </c>
      <c r="B1250" t="s">
        <v>620</v>
      </c>
      <c r="C1250" t="s">
        <v>645</v>
      </c>
      <c r="F1250">
        <v>2010</v>
      </c>
      <c r="H1250">
        <v>3</v>
      </c>
      <c r="J1250" t="s">
        <v>536</v>
      </c>
      <c r="R1250" t="s">
        <v>256</v>
      </c>
      <c r="AH1250" t="s">
        <v>43</v>
      </c>
      <c r="AI1250" t="s">
        <v>2999</v>
      </c>
      <c r="AQ1250" t="s">
        <v>159</v>
      </c>
    </row>
    <row r="1251" spans="1:43" x14ac:dyDescent="0.25">
      <c r="A1251">
        <v>1177</v>
      </c>
      <c r="B1251" t="s">
        <v>620</v>
      </c>
      <c r="C1251" t="s">
        <v>645</v>
      </c>
      <c r="F1251">
        <v>2010</v>
      </c>
      <c r="H1251">
        <v>3</v>
      </c>
      <c r="J1251" t="s">
        <v>530</v>
      </c>
      <c r="R1251" t="s">
        <v>256</v>
      </c>
      <c r="AH1251" t="s">
        <v>32</v>
      </c>
      <c r="AI1251" t="s">
        <v>2999</v>
      </c>
      <c r="AQ1251" t="s">
        <v>159</v>
      </c>
    </row>
    <row r="1252" spans="1:43" x14ac:dyDescent="0.25">
      <c r="A1252">
        <v>1177</v>
      </c>
      <c r="B1252" t="s">
        <v>620</v>
      </c>
      <c r="C1252" t="s">
        <v>645</v>
      </c>
      <c r="F1252">
        <v>2010</v>
      </c>
      <c r="H1252">
        <v>3</v>
      </c>
      <c r="J1252" t="s">
        <v>530</v>
      </c>
      <c r="R1252" t="s">
        <v>256</v>
      </c>
      <c r="AH1252" t="s">
        <v>43</v>
      </c>
      <c r="AI1252" t="s">
        <v>2999</v>
      </c>
      <c r="AQ1252" t="s">
        <v>159</v>
      </c>
    </row>
    <row r="1253" spans="1:43" x14ac:dyDescent="0.25">
      <c r="A1253">
        <v>1177</v>
      </c>
      <c r="B1253" t="s">
        <v>620</v>
      </c>
      <c r="C1253" t="s">
        <v>645</v>
      </c>
      <c r="F1253">
        <v>2010</v>
      </c>
      <c r="H1253">
        <v>3</v>
      </c>
      <c r="J1253" t="s">
        <v>1185</v>
      </c>
      <c r="R1253" t="s">
        <v>256</v>
      </c>
      <c r="AH1253" t="s">
        <v>32</v>
      </c>
      <c r="AI1253" t="s">
        <v>2999</v>
      </c>
      <c r="AQ1253" t="s">
        <v>159</v>
      </c>
    </row>
    <row r="1254" spans="1:43" x14ac:dyDescent="0.25">
      <c r="A1254">
        <v>1177</v>
      </c>
      <c r="B1254" t="s">
        <v>620</v>
      </c>
      <c r="C1254" t="s">
        <v>645</v>
      </c>
      <c r="F1254">
        <v>2010</v>
      </c>
      <c r="H1254">
        <v>3</v>
      </c>
      <c r="J1254" t="s">
        <v>1185</v>
      </c>
      <c r="R1254" t="s">
        <v>256</v>
      </c>
      <c r="AH1254" t="s">
        <v>43</v>
      </c>
      <c r="AI1254" t="s">
        <v>2999</v>
      </c>
      <c r="AQ1254" t="s">
        <v>159</v>
      </c>
    </row>
    <row r="1255" spans="1:43" x14ac:dyDescent="0.25">
      <c r="A1255">
        <v>1177</v>
      </c>
      <c r="B1255" t="s">
        <v>620</v>
      </c>
      <c r="C1255" t="s">
        <v>645</v>
      </c>
      <c r="F1255">
        <v>2010</v>
      </c>
      <c r="H1255">
        <v>3</v>
      </c>
      <c r="J1255" t="s">
        <v>532</v>
      </c>
      <c r="R1255" t="s">
        <v>256</v>
      </c>
      <c r="AH1255" t="s">
        <v>37</v>
      </c>
      <c r="AI1255" t="s">
        <v>2999</v>
      </c>
      <c r="AQ1255" t="s">
        <v>161</v>
      </c>
    </row>
    <row r="1256" spans="1:43" x14ac:dyDescent="0.25">
      <c r="A1256">
        <v>1177</v>
      </c>
      <c r="B1256" t="s">
        <v>620</v>
      </c>
      <c r="C1256" t="s">
        <v>645</v>
      </c>
      <c r="F1256">
        <v>2010</v>
      </c>
      <c r="H1256">
        <v>3</v>
      </c>
      <c r="J1256" t="s">
        <v>532</v>
      </c>
      <c r="R1256" t="s">
        <v>256</v>
      </c>
      <c r="AH1256" t="s">
        <v>32</v>
      </c>
      <c r="AI1256" t="s">
        <v>2999</v>
      </c>
      <c r="AQ1256" t="s">
        <v>159</v>
      </c>
    </row>
    <row r="1257" spans="1:43" x14ac:dyDescent="0.25">
      <c r="A1257">
        <v>1177</v>
      </c>
      <c r="B1257" t="s">
        <v>620</v>
      </c>
      <c r="C1257" t="s">
        <v>645</v>
      </c>
      <c r="F1257">
        <v>2010</v>
      </c>
      <c r="H1257">
        <v>3</v>
      </c>
      <c r="J1257" t="s">
        <v>532</v>
      </c>
      <c r="R1257" t="s">
        <v>256</v>
      </c>
      <c r="AH1257" t="s">
        <v>31</v>
      </c>
      <c r="AI1257" t="s">
        <v>2999</v>
      </c>
      <c r="AQ1257" t="s">
        <v>159</v>
      </c>
    </row>
    <row r="1258" spans="1:43" x14ac:dyDescent="0.25">
      <c r="A1258">
        <v>1177</v>
      </c>
      <c r="B1258" t="s">
        <v>620</v>
      </c>
      <c r="C1258" t="s">
        <v>645</v>
      </c>
      <c r="F1258">
        <v>2010</v>
      </c>
      <c r="H1258">
        <v>3</v>
      </c>
      <c r="J1258" t="s">
        <v>329</v>
      </c>
      <c r="R1258" t="s">
        <v>256</v>
      </c>
      <c r="AH1258" t="s">
        <v>37</v>
      </c>
      <c r="AI1258" t="s">
        <v>2999</v>
      </c>
      <c r="AQ1258" t="s">
        <v>161</v>
      </c>
    </row>
    <row r="1259" spans="1:43" x14ac:dyDescent="0.25">
      <c r="A1259">
        <v>1177</v>
      </c>
      <c r="B1259" t="s">
        <v>620</v>
      </c>
      <c r="C1259" t="s">
        <v>645</v>
      </c>
      <c r="F1259">
        <v>2010</v>
      </c>
      <c r="H1259">
        <v>3</v>
      </c>
      <c r="J1259" t="s">
        <v>329</v>
      </c>
      <c r="R1259" t="s">
        <v>256</v>
      </c>
      <c r="AH1259" t="s">
        <v>32</v>
      </c>
      <c r="AI1259" t="s">
        <v>2999</v>
      </c>
      <c r="AQ1259" t="s">
        <v>159</v>
      </c>
    </row>
    <row r="1260" spans="1:43" x14ac:dyDescent="0.25">
      <c r="A1260">
        <v>1177</v>
      </c>
      <c r="B1260" t="s">
        <v>620</v>
      </c>
      <c r="C1260" t="s">
        <v>645</v>
      </c>
      <c r="F1260">
        <v>2010</v>
      </c>
      <c r="H1260">
        <v>3</v>
      </c>
      <c r="J1260" t="s">
        <v>329</v>
      </c>
      <c r="R1260" t="s">
        <v>256</v>
      </c>
      <c r="AH1260" t="s">
        <v>31</v>
      </c>
      <c r="AI1260" t="s">
        <v>2999</v>
      </c>
      <c r="AQ1260" t="s">
        <v>159</v>
      </c>
    </row>
    <row r="1261" spans="1:43" x14ac:dyDescent="0.25">
      <c r="A1261">
        <v>1177</v>
      </c>
      <c r="B1261" t="s">
        <v>620</v>
      </c>
      <c r="C1261" t="s">
        <v>645</v>
      </c>
      <c r="F1261">
        <v>2010</v>
      </c>
      <c r="H1261">
        <v>3</v>
      </c>
      <c r="J1261" t="s">
        <v>515</v>
      </c>
      <c r="R1261" t="s">
        <v>256</v>
      </c>
      <c r="AH1261" t="s">
        <v>32</v>
      </c>
      <c r="AI1261" t="s">
        <v>2999</v>
      </c>
      <c r="AQ1261" t="s">
        <v>159</v>
      </c>
    </row>
    <row r="1262" spans="1:43" ht="47.25" x14ac:dyDescent="0.25">
      <c r="A1262">
        <v>1179</v>
      </c>
      <c r="B1262" t="s">
        <v>620</v>
      </c>
      <c r="C1262" t="s">
        <v>650</v>
      </c>
      <c r="F1262">
        <v>2013</v>
      </c>
      <c r="H1262">
        <v>3</v>
      </c>
      <c r="J1262" t="s">
        <v>561</v>
      </c>
      <c r="K1262" t="s">
        <v>252</v>
      </c>
      <c r="L1262" t="s">
        <v>253</v>
      </c>
      <c r="M1262" t="s">
        <v>274</v>
      </c>
      <c r="N1262" t="s">
        <v>254</v>
      </c>
      <c r="O1262" t="s">
        <v>46</v>
      </c>
      <c r="P1262" t="s">
        <v>407</v>
      </c>
      <c r="Q1262" t="s">
        <v>47</v>
      </c>
      <c r="R1262" t="s">
        <v>256</v>
      </c>
      <c r="U1262" t="s">
        <v>256</v>
      </c>
      <c r="AG1262" t="s">
        <v>561</v>
      </c>
      <c r="AH1262" t="s">
        <v>30</v>
      </c>
      <c r="AK1262" t="s">
        <v>46</v>
      </c>
      <c r="AL1262" t="s">
        <v>162</v>
      </c>
      <c r="AM1262" t="s">
        <v>47</v>
      </c>
      <c r="AO1262" t="s">
        <v>45</v>
      </c>
      <c r="AQ1262" t="s">
        <v>161</v>
      </c>
    </row>
    <row r="1263" spans="1:43" ht="47.25" x14ac:dyDescent="0.25">
      <c r="A1263">
        <v>1179</v>
      </c>
      <c r="B1263" t="s">
        <v>620</v>
      </c>
      <c r="C1263" t="s">
        <v>650</v>
      </c>
      <c r="F1263">
        <v>2013</v>
      </c>
      <c r="H1263">
        <v>3</v>
      </c>
      <c r="J1263" t="s">
        <v>561</v>
      </c>
      <c r="K1263" t="s">
        <v>252</v>
      </c>
      <c r="L1263" t="s">
        <v>253</v>
      </c>
      <c r="M1263" t="s">
        <v>274</v>
      </c>
      <c r="N1263" t="s">
        <v>254</v>
      </c>
      <c r="O1263" t="s">
        <v>46</v>
      </c>
      <c r="P1263" t="s">
        <v>407</v>
      </c>
      <c r="Q1263" t="s">
        <v>47</v>
      </c>
      <c r="R1263" t="s">
        <v>256</v>
      </c>
      <c r="U1263" t="s">
        <v>256</v>
      </c>
      <c r="AG1263" t="s">
        <v>561</v>
      </c>
      <c r="AH1263" t="s">
        <v>36</v>
      </c>
      <c r="AK1263" t="s">
        <v>46</v>
      </c>
      <c r="AL1263" t="s">
        <v>162</v>
      </c>
      <c r="AM1263" t="s">
        <v>47</v>
      </c>
      <c r="AO1263" t="s">
        <v>45</v>
      </c>
      <c r="AQ1263" t="s">
        <v>161</v>
      </c>
    </row>
    <row r="1264" spans="1:43" ht="47.25" x14ac:dyDescent="0.25">
      <c r="A1264">
        <v>1179</v>
      </c>
      <c r="B1264" t="s">
        <v>620</v>
      </c>
      <c r="C1264" t="s">
        <v>650</v>
      </c>
      <c r="F1264">
        <v>2013</v>
      </c>
      <c r="H1264">
        <v>3</v>
      </c>
      <c r="J1264" t="s">
        <v>561</v>
      </c>
      <c r="K1264" t="s">
        <v>252</v>
      </c>
      <c r="L1264" t="s">
        <v>253</v>
      </c>
      <c r="M1264" t="s">
        <v>274</v>
      </c>
      <c r="N1264" t="s">
        <v>254</v>
      </c>
      <c r="O1264" t="s">
        <v>46</v>
      </c>
      <c r="P1264" t="s">
        <v>407</v>
      </c>
      <c r="Q1264" t="s">
        <v>47</v>
      </c>
      <c r="R1264" t="s">
        <v>256</v>
      </c>
      <c r="U1264" t="s">
        <v>256</v>
      </c>
      <c r="AG1264" t="s">
        <v>561</v>
      </c>
      <c r="AH1264" t="s">
        <v>37</v>
      </c>
      <c r="AK1264" t="s">
        <v>46</v>
      </c>
      <c r="AL1264" t="s">
        <v>162</v>
      </c>
      <c r="AM1264" t="s">
        <v>47</v>
      </c>
      <c r="AO1264" t="s">
        <v>45</v>
      </c>
      <c r="AQ1264" t="s">
        <v>161</v>
      </c>
    </row>
    <row r="1265" spans="1:43" ht="47.25" x14ac:dyDescent="0.25">
      <c r="A1265">
        <v>1179</v>
      </c>
      <c r="B1265" t="s">
        <v>620</v>
      </c>
      <c r="C1265" t="s">
        <v>650</v>
      </c>
      <c r="F1265">
        <v>2013</v>
      </c>
      <c r="H1265">
        <v>3</v>
      </c>
      <c r="J1265" t="s">
        <v>561</v>
      </c>
      <c r="K1265" t="s">
        <v>252</v>
      </c>
      <c r="L1265" t="s">
        <v>253</v>
      </c>
      <c r="M1265" t="s">
        <v>274</v>
      </c>
      <c r="N1265" t="s">
        <v>254</v>
      </c>
      <c r="O1265" t="s">
        <v>46</v>
      </c>
      <c r="P1265" t="s">
        <v>407</v>
      </c>
      <c r="Q1265" t="s">
        <v>47</v>
      </c>
      <c r="R1265" t="s">
        <v>256</v>
      </c>
      <c r="U1265" t="s">
        <v>256</v>
      </c>
      <c r="AG1265" t="s">
        <v>561</v>
      </c>
      <c r="AH1265" t="s">
        <v>41</v>
      </c>
      <c r="AK1265" t="s">
        <v>46</v>
      </c>
      <c r="AL1265" t="s">
        <v>162</v>
      </c>
      <c r="AM1265" t="s">
        <v>47</v>
      </c>
      <c r="AO1265" t="s">
        <v>45</v>
      </c>
      <c r="AQ1265" t="s">
        <v>161</v>
      </c>
    </row>
    <row r="1266" spans="1:43" ht="47.25" x14ac:dyDescent="0.25">
      <c r="A1266">
        <v>1179</v>
      </c>
      <c r="B1266" t="s">
        <v>620</v>
      </c>
      <c r="C1266" t="s">
        <v>650</v>
      </c>
      <c r="F1266">
        <v>2013</v>
      </c>
      <c r="H1266">
        <v>3</v>
      </c>
      <c r="J1266" t="s">
        <v>561</v>
      </c>
      <c r="K1266" t="s">
        <v>252</v>
      </c>
      <c r="L1266" t="s">
        <v>253</v>
      </c>
      <c r="M1266" t="s">
        <v>274</v>
      </c>
      <c r="N1266" t="s">
        <v>254</v>
      </c>
      <c r="O1266" t="s">
        <v>46</v>
      </c>
      <c r="P1266" t="s">
        <v>407</v>
      </c>
      <c r="Q1266" t="s">
        <v>47</v>
      </c>
      <c r="R1266" t="s">
        <v>256</v>
      </c>
      <c r="U1266" t="s">
        <v>256</v>
      </c>
      <c r="AG1266" t="s">
        <v>561</v>
      </c>
      <c r="AH1266" t="s">
        <v>42</v>
      </c>
      <c r="AK1266" t="s">
        <v>46</v>
      </c>
      <c r="AL1266" t="s">
        <v>162</v>
      </c>
      <c r="AM1266" t="s">
        <v>47</v>
      </c>
      <c r="AO1266" t="s">
        <v>45</v>
      </c>
      <c r="AQ1266" t="s">
        <v>161</v>
      </c>
    </row>
    <row r="1267" spans="1:43" ht="47.25" x14ac:dyDescent="0.25">
      <c r="A1267">
        <v>1179</v>
      </c>
      <c r="B1267" t="s">
        <v>620</v>
      </c>
      <c r="C1267" t="s">
        <v>650</v>
      </c>
      <c r="F1267">
        <v>2013</v>
      </c>
      <c r="H1267">
        <v>3</v>
      </c>
      <c r="J1267" t="s">
        <v>561</v>
      </c>
      <c r="K1267" t="s">
        <v>252</v>
      </c>
      <c r="L1267" t="s">
        <v>253</v>
      </c>
      <c r="M1267" t="s">
        <v>274</v>
      </c>
      <c r="N1267" t="s">
        <v>254</v>
      </c>
      <c r="O1267" t="s">
        <v>46</v>
      </c>
      <c r="P1267" t="s">
        <v>407</v>
      </c>
      <c r="Q1267" t="s">
        <v>47</v>
      </c>
      <c r="R1267" t="s">
        <v>256</v>
      </c>
      <c r="U1267" t="s">
        <v>256</v>
      </c>
      <c r="AG1267" t="s">
        <v>561</v>
      </c>
      <c r="AH1267" t="s">
        <v>32</v>
      </c>
      <c r="AK1267" t="s">
        <v>46</v>
      </c>
      <c r="AL1267" t="s">
        <v>162</v>
      </c>
      <c r="AM1267" t="s">
        <v>47</v>
      </c>
      <c r="AO1267" t="s">
        <v>45</v>
      </c>
      <c r="AQ1267" t="s">
        <v>159</v>
      </c>
    </row>
    <row r="1268" spans="1:43" ht="47.25" x14ac:dyDescent="0.25">
      <c r="A1268">
        <v>1179</v>
      </c>
      <c r="B1268" t="s">
        <v>620</v>
      </c>
      <c r="C1268" t="s">
        <v>650</v>
      </c>
      <c r="F1268">
        <v>2013</v>
      </c>
      <c r="H1268">
        <v>3</v>
      </c>
      <c r="J1268" t="s">
        <v>561</v>
      </c>
      <c r="K1268" t="s">
        <v>252</v>
      </c>
      <c r="L1268" t="s">
        <v>253</v>
      </c>
      <c r="M1268" t="s">
        <v>274</v>
      </c>
      <c r="N1268" t="s">
        <v>254</v>
      </c>
      <c r="O1268" t="s">
        <v>46</v>
      </c>
      <c r="P1268" t="s">
        <v>407</v>
      </c>
      <c r="Q1268" t="s">
        <v>47</v>
      </c>
      <c r="R1268" t="s">
        <v>256</v>
      </c>
      <c r="U1268" t="s">
        <v>256</v>
      </c>
      <c r="AG1268" t="s">
        <v>561</v>
      </c>
      <c r="AH1268" t="s">
        <v>31</v>
      </c>
      <c r="AK1268" t="s">
        <v>46</v>
      </c>
      <c r="AL1268" t="s">
        <v>162</v>
      </c>
      <c r="AM1268" t="s">
        <v>47</v>
      </c>
      <c r="AO1268" t="s">
        <v>45</v>
      </c>
      <c r="AQ1268" t="s">
        <v>159</v>
      </c>
    </row>
    <row r="1269" spans="1:43" ht="47.25" x14ac:dyDescent="0.25">
      <c r="A1269">
        <v>1179</v>
      </c>
      <c r="B1269" t="s">
        <v>620</v>
      </c>
      <c r="C1269" t="s">
        <v>650</v>
      </c>
      <c r="F1269">
        <v>2013</v>
      </c>
      <c r="H1269">
        <v>3</v>
      </c>
      <c r="J1269" t="s">
        <v>561</v>
      </c>
      <c r="K1269" t="s">
        <v>252</v>
      </c>
      <c r="L1269" t="s">
        <v>253</v>
      </c>
      <c r="M1269" t="s">
        <v>274</v>
      </c>
      <c r="N1269" t="s">
        <v>254</v>
      </c>
      <c r="O1269" t="s">
        <v>46</v>
      </c>
      <c r="P1269" t="s">
        <v>407</v>
      </c>
      <c r="Q1269" t="s">
        <v>47</v>
      </c>
      <c r="R1269" t="s">
        <v>256</v>
      </c>
      <c r="U1269" t="s">
        <v>256</v>
      </c>
      <c r="AG1269" t="s">
        <v>561</v>
      </c>
      <c r="AH1269" t="s">
        <v>39</v>
      </c>
      <c r="AK1269" t="s">
        <v>46</v>
      </c>
      <c r="AL1269" t="s">
        <v>162</v>
      </c>
      <c r="AM1269" t="s">
        <v>47</v>
      </c>
      <c r="AO1269" t="s">
        <v>45</v>
      </c>
      <c r="AQ1269" t="s">
        <v>159</v>
      </c>
    </row>
    <row r="1270" spans="1:43" ht="47.25" x14ac:dyDescent="0.25">
      <c r="A1270">
        <v>1179</v>
      </c>
      <c r="B1270" t="s">
        <v>620</v>
      </c>
      <c r="C1270" t="s">
        <v>650</v>
      </c>
      <c r="F1270">
        <v>2013</v>
      </c>
      <c r="H1270">
        <v>3</v>
      </c>
      <c r="J1270" t="s">
        <v>561</v>
      </c>
      <c r="K1270" t="s">
        <v>252</v>
      </c>
      <c r="L1270" t="s">
        <v>253</v>
      </c>
      <c r="M1270" t="s">
        <v>274</v>
      </c>
      <c r="N1270" t="s">
        <v>254</v>
      </c>
      <c r="O1270" t="s">
        <v>46</v>
      </c>
      <c r="P1270" t="s">
        <v>407</v>
      </c>
      <c r="Q1270" t="s">
        <v>47</v>
      </c>
      <c r="R1270" t="s">
        <v>256</v>
      </c>
      <c r="U1270" t="s">
        <v>256</v>
      </c>
      <c r="AG1270" t="s">
        <v>561</v>
      </c>
      <c r="AH1270" t="s">
        <v>43</v>
      </c>
      <c r="AK1270" t="s">
        <v>46</v>
      </c>
      <c r="AL1270" t="s">
        <v>162</v>
      </c>
      <c r="AM1270" t="s">
        <v>47</v>
      </c>
      <c r="AO1270" t="s">
        <v>45</v>
      </c>
      <c r="AQ1270" t="s">
        <v>159</v>
      </c>
    </row>
    <row r="1271" spans="1:43" ht="31.5" x14ac:dyDescent="0.25">
      <c r="A1271">
        <v>1181</v>
      </c>
      <c r="B1271" t="s">
        <v>620</v>
      </c>
      <c r="C1271" t="s">
        <v>651</v>
      </c>
      <c r="F1271">
        <v>2014</v>
      </c>
      <c r="H1271">
        <v>3</v>
      </c>
      <c r="J1271" t="s">
        <v>652</v>
      </c>
      <c r="K1271" t="s">
        <v>252</v>
      </c>
      <c r="L1271" t="s">
        <v>253</v>
      </c>
      <c r="N1271" t="s">
        <v>254</v>
      </c>
      <c r="O1271" t="s">
        <v>46</v>
      </c>
      <c r="P1271" t="s">
        <v>554</v>
      </c>
      <c r="R1271" t="s">
        <v>256</v>
      </c>
      <c r="S1271" t="s">
        <v>257</v>
      </c>
      <c r="T1271" t="s">
        <v>258</v>
      </c>
      <c r="U1271" t="s">
        <v>256</v>
      </c>
      <c r="V1271" t="s">
        <v>259</v>
      </c>
      <c r="W1271" t="s">
        <v>260</v>
      </c>
      <c r="X1271" t="s">
        <v>261</v>
      </c>
      <c r="Z1271" t="s">
        <v>263</v>
      </c>
      <c r="AA1271" t="s">
        <v>264</v>
      </c>
      <c r="AB1271" t="s">
        <v>265</v>
      </c>
      <c r="AC1271" t="s">
        <v>266</v>
      </c>
      <c r="AF1271" t="s">
        <v>268</v>
      </c>
      <c r="AG1271" t="s">
        <v>652</v>
      </c>
      <c r="AH1271" t="s">
        <v>30</v>
      </c>
      <c r="AJ1271" t="s">
        <v>291</v>
      </c>
      <c r="AK1271" t="s">
        <v>46</v>
      </c>
      <c r="AL1271" t="s">
        <v>162</v>
      </c>
      <c r="AM1271" t="s">
        <v>47</v>
      </c>
      <c r="AO1271" t="s">
        <v>45</v>
      </c>
      <c r="AQ1271" t="s">
        <v>161</v>
      </c>
    </row>
    <row r="1272" spans="1:43" ht="31.5" x14ac:dyDescent="0.25">
      <c r="A1272">
        <v>1181</v>
      </c>
      <c r="B1272" t="s">
        <v>620</v>
      </c>
      <c r="C1272" t="s">
        <v>651</v>
      </c>
      <c r="F1272">
        <v>2014</v>
      </c>
      <c r="H1272">
        <v>3</v>
      </c>
      <c r="J1272" t="s">
        <v>652</v>
      </c>
      <c r="K1272" t="s">
        <v>252</v>
      </c>
      <c r="L1272" t="s">
        <v>253</v>
      </c>
      <c r="N1272" t="s">
        <v>254</v>
      </c>
      <c r="O1272" t="s">
        <v>46</v>
      </c>
      <c r="P1272" t="s">
        <v>554</v>
      </c>
      <c r="R1272" t="s">
        <v>256</v>
      </c>
      <c r="S1272" t="s">
        <v>257</v>
      </c>
      <c r="T1272" t="s">
        <v>258</v>
      </c>
      <c r="U1272" t="s">
        <v>256</v>
      </c>
      <c r="V1272" t="s">
        <v>259</v>
      </c>
      <c r="W1272" t="s">
        <v>260</v>
      </c>
      <c r="X1272" t="s">
        <v>261</v>
      </c>
      <c r="Z1272" t="s">
        <v>263</v>
      </c>
      <c r="AA1272" t="s">
        <v>264</v>
      </c>
      <c r="AB1272" t="s">
        <v>265</v>
      </c>
      <c r="AC1272" t="s">
        <v>266</v>
      </c>
      <c r="AF1272" t="s">
        <v>268</v>
      </c>
      <c r="AG1272" t="s">
        <v>652</v>
      </c>
      <c r="AH1272" t="s">
        <v>41</v>
      </c>
      <c r="AJ1272" t="s">
        <v>291</v>
      </c>
      <c r="AK1272" t="s">
        <v>46</v>
      </c>
      <c r="AL1272" t="s">
        <v>162</v>
      </c>
      <c r="AM1272" t="s">
        <v>47</v>
      </c>
      <c r="AO1272" t="s">
        <v>45</v>
      </c>
      <c r="AQ1272" t="s">
        <v>161</v>
      </c>
    </row>
    <row r="1273" spans="1:43" ht="31.5" x14ac:dyDescent="0.25">
      <c r="A1273">
        <v>1181</v>
      </c>
      <c r="B1273" t="s">
        <v>620</v>
      </c>
      <c r="C1273" t="s">
        <v>651</v>
      </c>
      <c r="F1273">
        <v>2014</v>
      </c>
      <c r="H1273">
        <v>3</v>
      </c>
      <c r="J1273" t="s">
        <v>652</v>
      </c>
      <c r="K1273" t="s">
        <v>252</v>
      </c>
      <c r="L1273" t="s">
        <v>253</v>
      </c>
      <c r="N1273" t="s">
        <v>254</v>
      </c>
      <c r="O1273" t="s">
        <v>46</v>
      </c>
      <c r="P1273" t="s">
        <v>554</v>
      </c>
      <c r="R1273" t="s">
        <v>256</v>
      </c>
      <c r="S1273" t="s">
        <v>257</v>
      </c>
      <c r="T1273" t="s">
        <v>258</v>
      </c>
      <c r="U1273" t="s">
        <v>256</v>
      </c>
      <c r="V1273" t="s">
        <v>259</v>
      </c>
      <c r="W1273" t="s">
        <v>260</v>
      </c>
      <c r="X1273" t="s">
        <v>261</v>
      </c>
      <c r="Z1273" t="s">
        <v>263</v>
      </c>
      <c r="AA1273" t="s">
        <v>264</v>
      </c>
      <c r="AB1273" t="s">
        <v>265</v>
      </c>
      <c r="AC1273" t="s">
        <v>266</v>
      </c>
      <c r="AF1273" t="s">
        <v>268</v>
      </c>
      <c r="AG1273" t="s">
        <v>652</v>
      </c>
      <c r="AH1273" t="s">
        <v>43</v>
      </c>
      <c r="AJ1273" t="s">
        <v>291</v>
      </c>
      <c r="AK1273" t="s">
        <v>46</v>
      </c>
      <c r="AL1273" t="s">
        <v>162</v>
      </c>
      <c r="AM1273" t="s">
        <v>47</v>
      </c>
      <c r="AO1273" t="s">
        <v>45</v>
      </c>
      <c r="AQ1273" t="s">
        <v>159</v>
      </c>
    </row>
    <row r="1274" spans="1:43" ht="31.5" x14ac:dyDescent="0.25">
      <c r="A1274">
        <v>1182</v>
      </c>
      <c r="B1274" t="s">
        <v>620</v>
      </c>
      <c r="C1274" t="s">
        <v>653</v>
      </c>
      <c r="F1274">
        <v>2017</v>
      </c>
      <c r="H1274">
        <v>3</v>
      </c>
      <c r="J1274" t="s">
        <v>654</v>
      </c>
      <c r="K1274" t="s">
        <v>252</v>
      </c>
      <c r="L1274" t="s">
        <v>253</v>
      </c>
      <c r="M1274" t="s">
        <v>274</v>
      </c>
      <c r="N1274" t="s">
        <v>254</v>
      </c>
      <c r="O1274" t="s">
        <v>46</v>
      </c>
      <c r="P1274" t="s">
        <v>554</v>
      </c>
      <c r="Q1274" t="s">
        <v>612</v>
      </c>
      <c r="R1274" t="s">
        <v>256</v>
      </c>
      <c r="U1274" t="s">
        <v>256</v>
      </c>
      <c r="AG1274" t="s">
        <v>654</v>
      </c>
      <c r="AH1274" t="s">
        <v>30</v>
      </c>
      <c r="AK1274" t="s">
        <v>46</v>
      </c>
      <c r="AL1274" t="s">
        <v>162</v>
      </c>
      <c r="AM1274" t="s">
        <v>47</v>
      </c>
      <c r="AO1274" t="s">
        <v>45</v>
      </c>
      <c r="AQ1274" t="s">
        <v>161</v>
      </c>
    </row>
    <row r="1275" spans="1:43" ht="31.5" x14ac:dyDescent="0.25">
      <c r="A1275">
        <v>1182</v>
      </c>
      <c r="B1275" t="s">
        <v>620</v>
      </c>
      <c r="C1275" t="s">
        <v>653</v>
      </c>
      <c r="F1275">
        <v>2017</v>
      </c>
      <c r="H1275">
        <v>3</v>
      </c>
      <c r="J1275" t="s">
        <v>654</v>
      </c>
      <c r="K1275" t="s">
        <v>252</v>
      </c>
      <c r="L1275" t="s">
        <v>253</v>
      </c>
      <c r="M1275" t="s">
        <v>274</v>
      </c>
      <c r="N1275" t="s">
        <v>254</v>
      </c>
      <c r="O1275" t="s">
        <v>46</v>
      </c>
      <c r="P1275" t="s">
        <v>554</v>
      </c>
      <c r="Q1275" t="s">
        <v>612</v>
      </c>
      <c r="R1275" t="s">
        <v>256</v>
      </c>
      <c r="U1275" t="s">
        <v>256</v>
      </c>
      <c r="AG1275" t="s">
        <v>654</v>
      </c>
      <c r="AH1275" t="s">
        <v>41</v>
      </c>
      <c r="AK1275" t="s">
        <v>46</v>
      </c>
      <c r="AL1275" t="s">
        <v>162</v>
      </c>
      <c r="AM1275" t="s">
        <v>47</v>
      </c>
      <c r="AO1275" t="s">
        <v>45</v>
      </c>
      <c r="AQ1275" t="s">
        <v>161</v>
      </c>
    </row>
    <row r="1276" spans="1:43" ht="31.5" x14ac:dyDescent="0.25">
      <c r="A1276">
        <v>1182</v>
      </c>
      <c r="B1276" t="s">
        <v>620</v>
      </c>
      <c r="C1276" t="s">
        <v>653</v>
      </c>
      <c r="F1276">
        <v>2017</v>
      </c>
      <c r="H1276">
        <v>3</v>
      </c>
      <c r="J1276" t="s">
        <v>654</v>
      </c>
      <c r="K1276" t="s">
        <v>252</v>
      </c>
      <c r="L1276" t="s">
        <v>253</v>
      </c>
      <c r="M1276" t="s">
        <v>274</v>
      </c>
      <c r="N1276" t="s">
        <v>254</v>
      </c>
      <c r="O1276" t="s">
        <v>46</v>
      </c>
      <c r="P1276" t="s">
        <v>554</v>
      </c>
      <c r="Q1276" t="s">
        <v>612</v>
      </c>
      <c r="R1276" t="s">
        <v>256</v>
      </c>
      <c r="U1276" t="s">
        <v>256</v>
      </c>
      <c r="AG1276" t="s">
        <v>654</v>
      </c>
      <c r="AH1276" t="s">
        <v>42</v>
      </c>
      <c r="AK1276" t="s">
        <v>46</v>
      </c>
      <c r="AL1276" t="s">
        <v>162</v>
      </c>
      <c r="AM1276" t="s">
        <v>47</v>
      </c>
      <c r="AO1276" t="s">
        <v>45</v>
      </c>
      <c r="AQ1276" t="s">
        <v>161</v>
      </c>
    </row>
    <row r="1277" spans="1:43" ht="31.5" x14ac:dyDescent="0.25">
      <c r="A1277">
        <v>1182</v>
      </c>
      <c r="B1277" t="s">
        <v>620</v>
      </c>
      <c r="C1277" t="s">
        <v>653</v>
      </c>
      <c r="F1277">
        <v>2017</v>
      </c>
      <c r="H1277">
        <v>3</v>
      </c>
      <c r="J1277" t="s">
        <v>654</v>
      </c>
      <c r="K1277" t="s">
        <v>252</v>
      </c>
      <c r="L1277" t="s">
        <v>253</v>
      </c>
      <c r="M1277" t="s">
        <v>274</v>
      </c>
      <c r="N1277" t="s">
        <v>254</v>
      </c>
      <c r="O1277" t="s">
        <v>46</v>
      </c>
      <c r="P1277" t="s">
        <v>554</v>
      </c>
      <c r="Q1277" t="s">
        <v>612</v>
      </c>
      <c r="R1277" t="s">
        <v>256</v>
      </c>
      <c r="U1277" t="s">
        <v>256</v>
      </c>
      <c r="AG1277" t="s">
        <v>654</v>
      </c>
      <c r="AH1277" t="s">
        <v>32</v>
      </c>
      <c r="AK1277" t="s">
        <v>46</v>
      </c>
      <c r="AL1277" t="s">
        <v>162</v>
      </c>
      <c r="AM1277" t="s">
        <v>47</v>
      </c>
      <c r="AO1277" t="s">
        <v>45</v>
      </c>
      <c r="AQ1277" t="s">
        <v>159</v>
      </c>
    </row>
    <row r="1278" spans="1:43" ht="31.5" x14ac:dyDescent="0.25">
      <c r="A1278">
        <v>1182</v>
      </c>
      <c r="B1278" t="s">
        <v>620</v>
      </c>
      <c r="C1278" t="s">
        <v>653</v>
      </c>
      <c r="F1278">
        <v>2017</v>
      </c>
      <c r="H1278">
        <v>3</v>
      </c>
      <c r="J1278" t="s">
        <v>654</v>
      </c>
      <c r="K1278" t="s">
        <v>252</v>
      </c>
      <c r="L1278" t="s">
        <v>253</v>
      </c>
      <c r="M1278" t="s">
        <v>274</v>
      </c>
      <c r="N1278" t="s">
        <v>254</v>
      </c>
      <c r="O1278" t="s">
        <v>46</v>
      </c>
      <c r="P1278" t="s">
        <v>554</v>
      </c>
      <c r="Q1278" t="s">
        <v>612</v>
      </c>
      <c r="R1278" t="s">
        <v>256</v>
      </c>
      <c r="U1278" t="s">
        <v>256</v>
      </c>
      <c r="AG1278" t="s">
        <v>654</v>
      </c>
      <c r="AH1278" t="s">
        <v>43</v>
      </c>
      <c r="AK1278" t="s">
        <v>46</v>
      </c>
      <c r="AL1278" t="s">
        <v>162</v>
      </c>
      <c r="AM1278" t="s">
        <v>47</v>
      </c>
      <c r="AO1278" t="s">
        <v>45</v>
      </c>
      <c r="AQ1278" t="s">
        <v>159</v>
      </c>
    </row>
    <row r="1279" spans="1:43" x14ac:dyDescent="0.25">
      <c r="A1279">
        <v>1182</v>
      </c>
      <c r="B1279" t="s">
        <v>620</v>
      </c>
      <c r="C1279" t="s">
        <v>653</v>
      </c>
      <c r="F1279">
        <v>2017</v>
      </c>
      <c r="H1279">
        <v>3</v>
      </c>
      <c r="J1279" t="s">
        <v>443</v>
      </c>
      <c r="K1279" t="s">
        <v>252</v>
      </c>
      <c r="L1279" t="s">
        <v>253</v>
      </c>
      <c r="M1279" t="s">
        <v>274</v>
      </c>
      <c r="N1279" t="s">
        <v>254</v>
      </c>
      <c r="O1279" t="s">
        <v>80</v>
      </c>
      <c r="P1279" t="s">
        <v>177</v>
      </c>
      <c r="Q1279" t="s">
        <v>444</v>
      </c>
      <c r="R1279" t="s">
        <v>256</v>
      </c>
      <c r="U1279" t="s">
        <v>256</v>
      </c>
      <c r="AG1279" t="s">
        <v>443</v>
      </c>
      <c r="AH1279" t="s">
        <v>30</v>
      </c>
      <c r="AJ1279" t="s">
        <v>291</v>
      </c>
      <c r="AK1279" t="s">
        <v>80</v>
      </c>
      <c r="AL1279" t="s">
        <v>177</v>
      </c>
      <c r="AM1279" t="s">
        <v>81</v>
      </c>
      <c r="AO1279" t="s">
        <v>45</v>
      </c>
      <c r="AQ1279" t="s">
        <v>161</v>
      </c>
    </row>
    <row r="1280" spans="1:43" x14ac:dyDescent="0.25">
      <c r="A1280">
        <v>1182</v>
      </c>
      <c r="B1280" t="s">
        <v>620</v>
      </c>
      <c r="C1280" t="s">
        <v>653</v>
      </c>
      <c r="F1280">
        <v>2017</v>
      </c>
      <c r="H1280">
        <v>3</v>
      </c>
      <c r="J1280" t="s">
        <v>443</v>
      </c>
      <c r="K1280" t="s">
        <v>252</v>
      </c>
      <c r="L1280" t="s">
        <v>253</v>
      </c>
      <c r="M1280" t="s">
        <v>274</v>
      </c>
      <c r="N1280" t="s">
        <v>254</v>
      </c>
      <c r="O1280" t="s">
        <v>80</v>
      </c>
      <c r="P1280" t="s">
        <v>177</v>
      </c>
      <c r="Q1280" t="s">
        <v>444</v>
      </c>
      <c r="R1280" t="s">
        <v>256</v>
      </c>
      <c r="U1280" t="s">
        <v>256</v>
      </c>
      <c r="AG1280" t="s">
        <v>443</v>
      </c>
      <c r="AH1280" t="s">
        <v>42</v>
      </c>
      <c r="AJ1280" t="s">
        <v>291</v>
      </c>
      <c r="AK1280" t="s">
        <v>80</v>
      </c>
      <c r="AL1280" t="s">
        <v>177</v>
      </c>
      <c r="AM1280" t="s">
        <v>81</v>
      </c>
      <c r="AO1280" t="s">
        <v>45</v>
      </c>
      <c r="AQ1280" t="s">
        <v>161</v>
      </c>
    </row>
    <row r="1281" spans="1:43" x14ac:dyDescent="0.25">
      <c r="A1281">
        <v>1182</v>
      </c>
      <c r="B1281" t="s">
        <v>620</v>
      </c>
      <c r="C1281" t="s">
        <v>653</v>
      </c>
      <c r="F1281">
        <v>2017</v>
      </c>
      <c r="H1281">
        <v>3</v>
      </c>
      <c r="J1281" t="s">
        <v>443</v>
      </c>
      <c r="K1281" t="s">
        <v>252</v>
      </c>
      <c r="L1281" t="s">
        <v>253</v>
      </c>
      <c r="M1281" t="s">
        <v>274</v>
      </c>
      <c r="N1281" t="s">
        <v>254</v>
      </c>
      <c r="O1281" t="s">
        <v>80</v>
      </c>
      <c r="P1281" t="s">
        <v>177</v>
      </c>
      <c r="Q1281" t="s">
        <v>444</v>
      </c>
      <c r="R1281" t="s">
        <v>256</v>
      </c>
      <c r="U1281" t="s">
        <v>256</v>
      </c>
      <c r="AG1281" t="s">
        <v>443</v>
      </c>
      <c r="AH1281" t="s">
        <v>32</v>
      </c>
      <c r="AJ1281" t="s">
        <v>291</v>
      </c>
      <c r="AK1281" t="s">
        <v>80</v>
      </c>
      <c r="AL1281" t="s">
        <v>177</v>
      </c>
      <c r="AM1281" t="s">
        <v>81</v>
      </c>
      <c r="AO1281" t="s">
        <v>45</v>
      </c>
      <c r="AQ1281" t="s">
        <v>159</v>
      </c>
    </row>
    <row r="1282" spans="1:43" x14ac:dyDescent="0.25">
      <c r="A1282">
        <v>1182</v>
      </c>
      <c r="B1282" t="s">
        <v>620</v>
      </c>
      <c r="C1282" t="s">
        <v>653</v>
      </c>
      <c r="F1282">
        <v>2017</v>
      </c>
      <c r="H1282">
        <v>3</v>
      </c>
      <c r="J1282" t="s">
        <v>655</v>
      </c>
      <c r="K1282" t="s">
        <v>252</v>
      </c>
      <c r="L1282" t="s">
        <v>253</v>
      </c>
      <c r="M1282" t="s">
        <v>274</v>
      </c>
      <c r="N1282" t="s">
        <v>254</v>
      </c>
      <c r="O1282" t="s">
        <v>116</v>
      </c>
      <c r="P1282" t="s">
        <v>186</v>
      </c>
      <c r="Q1282" t="s">
        <v>275</v>
      </c>
      <c r="R1282" t="s">
        <v>256</v>
      </c>
      <c r="U1282" t="s">
        <v>256</v>
      </c>
      <c r="AG1282" t="s">
        <v>655</v>
      </c>
      <c r="AH1282" t="s">
        <v>30</v>
      </c>
      <c r="AJ1282" t="s">
        <v>291</v>
      </c>
      <c r="AK1282" t="s">
        <v>116</v>
      </c>
      <c r="AL1282" t="s">
        <v>186</v>
      </c>
      <c r="AM1282" t="s">
        <v>117</v>
      </c>
      <c r="AO1282" t="s">
        <v>45</v>
      </c>
      <c r="AQ1282" t="s">
        <v>161</v>
      </c>
    </row>
    <row r="1283" spans="1:43" x14ac:dyDescent="0.25">
      <c r="A1283">
        <v>1182</v>
      </c>
      <c r="B1283" t="s">
        <v>620</v>
      </c>
      <c r="C1283" t="s">
        <v>653</v>
      </c>
      <c r="F1283">
        <v>2017</v>
      </c>
      <c r="H1283">
        <v>3</v>
      </c>
      <c r="J1283" t="s">
        <v>655</v>
      </c>
      <c r="K1283" t="s">
        <v>252</v>
      </c>
      <c r="L1283" t="s">
        <v>253</v>
      </c>
      <c r="M1283" t="s">
        <v>274</v>
      </c>
      <c r="N1283" t="s">
        <v>254</v>
      </c>
      <c r="O1283" t="s">
        <v>116</v>
      </c>
      <c r="P1283" t="s">
        <v>186</v>
      </c>
      <c r="Q1283" t="s">
        <v>275</v>
      </c>
      <c r="R1283" t="s">
        <v>256</v>
      </c>
      <c r="U1283" t="s">
        <v>256</v>
      </c>
      <c r="AG1283" t="s">
        <v>655</v>
      </c>
      <c r="AH1283" t="s">
        <v>42</v>
      </c>
      <c r="AJ1283" t="s">
        <v>291</v>
      </c>
      <c r="AK1283" t="s">
        <v>116</v>
      </c>
      <c r="AL1283" t="s">
        <v>186</v>
      </c>
      <c r="AM1283" t="s">
        <v>117</v>
      </c>
      <c r="AO1283" t="s">
        <v>45</v>
      </c>
      <c r="AQ1283" t="s">
        <v>161</v>
      </c>
    </row>
    <row r="1284" spans="1:43" x14ac:dyDescent="0.25">
      <c r="A1284">
        <v>1182</v>
      </c>
      <c r="B1284" t="s">
        <v>620</v>
      </c>
      <c r="C1284" t="s">
        <v>653</v>
      </c>
      <c r="F1284">
        <v>2017</v>
      </c>
      <c r="H1284">
        <v>3</v>
      </c>
      <c r="J1284" t="s">
        <v>655</v>
      </c>
      <c r="K1284" t="s">
        <v>252</v>
      </c>
      <c r="L1284" t="s">
        <v>253</v>
      </c>
      <c r="M1284" t="s">
        <v>274</v>
      </c>
      <c r="N1284" t="s">
        <v>254</v>
      </c>
      <c r="O1284" t="s">
        <v>116</v>
      </c>
      <c r="P1284" t="s">
        <v>186</v>
      </c>
      <c r="Q1284" t="s">
        <v>275</v>
      </c>
      <c r="R1284" t="s">
        <v>256</v>
      </c>
      <c r="U1284" t="s">
        <v>256</v>
      </c>
      <c r="AG1284" t="s">
        <v>655</v>
      </c>
      <c r="AH1284" t="s">
        <v>32</v>
      </c>
      <c r="AJ1284" t="s">
        <v>291</v>
      </c>
      <c r="AK1284" t="s">
        <v>116</v>
      </c>
      <c r="AL1284" t="s">
        <v>186</v>
      </c>
      <c r="AM1284" t="s">
        <v>117</v>
      </c>
      <c r="AO1284" t="s">
        <v>45</v>
      </c>
      <c r="AQ1284" t="s">
        <v>159</v>
      </c>
    </row>
    <row r="1285" spans="1:43" ht="31.5" x14ac:dyDescent="0.25">
      <c r="A1285">
        <v>1182</v>
      </c>
      <c r="B1285" t="s">
        <v>620</v>
      </c>
      <c r="C1285" t="s">
        <v>653</v>
      </c>
      <c r="F1285">
        <v>2017</v>
      </c>
      <c r="H1285">
        <v>3</v>
      </c>
      <c r="J1285" t="s">
        <v>461</v>
      </c>
      <c r="K1285" t="s">
        <v>252</v>
      </c>
      <c r="L1285" t="s">
        <v>253</v>
      </c>
      <c r="M1285" t="s">
        <v>274</v>
      </c>
      <c r="N1285" t="s">
        <v>254</v>
      </c>
      <c r="O1285" t="s">
        <v>124</v>
      </c>
      <c r="P1285" t="s">
        <v>190</v>
      </c>
      <c r="Q1285" t="s">
        <v>125</v>
      </c>
      <c r="R1285" t="s">
        <v>256</v>
      </c>
      <c r="U1285" t="s">
        <v>256</v>
      </c>
      <c r="AG1285" t="s">
        <v>461</v>
      </c>
      <c r="AH1285" t="s">
        <v>30</v>
      </c>
      <c r="AJ1285" t="s">
        <v>291</v>
      </c>
      <c r="AK1285" t="s">
        <v>124</v>
      </c>
      <c r="AL1285" t="s">
        <v>190</v>
      </c>
      <c r="AM1285" t="s">
        <v>125</v>
      </c>
      <c r="AO1285" t="s">
        <v>45</v>
      </c>
      <c r="AQ1285" t="s">
        <v>161</v>
      </c>
    </row>
    <row r="1286" spans="1:43" ht="31.5" x14ac:dyDescent="0.25">
      <c r="A1286">
        <v>1182</v>
      </c>
      <c r="B1286" t="s">
        <v>620</v>
      </c>
      <c r="C1286" t="s">
        <v>653</v>
      </c>
      <c r="F1286">
        <v>2017</v>
      </c>
      <c r="H1286">
        <v>3</v>
      </c>
      <c r="J1286" t="s">
        <v>461</v>
      </c>
      <c r="K1286" t="s">
        <v>252</v>
      </c>
      <c r="L1286" t="s">
        <v>253</v>
      </c>
      <c r="M1286" t="s">
        <v>274</v>
      </c>
      <c r="N1286" t="s">
        <v>254</v>
      </c>
      <c r="O1286" t="s">
        <v>124</v>
      </c>
      <c r="P1286" t="s">
        <v>190</v>
      </c>
      <c r="Q1286" t="s">
        <v>125</v>
      </c>
      <c r="R1286" t="s">
        <v>256</v>
      </c>
      <c r="U1286" t="s">
        <v>256</v>
      </c>
      <c r="AG1286" t="s">
        <v>461</v>
      </c>
      <c r="AH1286" t="s">
        <v>42</v>
      </c>
      <c r="AJ1286" t="s">
        <v>291</v>
      </c>
      <c r="AK1286" t="s">
        <v>124</v>
      </c>
      <c r="AL1286" t="s">
        <v>190</v>
      </c>
      <c r="AM1286" t="s">
        <v>125</v>
      </c>
      <c r="AO1286" t="s">
        <v>45</v>
      </c>
      <c r="AQ1286" t="s">
        <v>161</v>
      </c>
    </row>
    <row r="1287" spans="1:43" ht="31.5" x14ac:dyDescent="0.25">
      <c r="A1287">
        <v>1182</v>
      </c>
      <c r="B1287" t="s">
        <v>620</v>
      </c>
      <c r="C1287" t="s">
        <v>653</v>
      </c>
      <c r="F1287">
        <v>2017</v>
      </c>
      <c r="H1287">
        <v>3</v>
      </c>
      <c r="J1287" t="s">
        <v>461</v>
      </c>
      <c r="K1287" t="s">
        <v>252</v>
      </c>
      <c r="L1287" t="s">
        <v>253</v>
      </c>
      <c r="M1287" t="s">
        <v>274</v>
      </c>
      <c r="N1287" t="s">
        <v>254</v>
      </c>
      <c r="O1287" t="s">
        <v>124</v>
      </c>
      <c r="P1287" t="s">
        <v>190</v>
      </c>
      <c r="Q1287" t="s">
        <v>125</v>
      </c>
      <c r="R1287" t="s">
        <v>256</v>
      </c>
      <c r="U1287" t="s">
        <v>256</v>
      </c>
      <c r="AG1287" t="s">
        <v>461</v>
      </c>
      <c r="AH1287" t="s">
        <v>32</v>
      </c>
      <c r="AJ1287" t="s">
        <v>291</v>
      </c>
      <c r="AK1287" t="s">
        <v>124</v>
      </c>
      <c r="AL1287" t="s">
        <v>190</v>
      </c>
      <c r="AM1287" t="s">
        <v>125</v>
      </c>
      <c r="AO1287" t="s">
        <v>45</v>
      </c>
      <c r="AQ1287" t="s">
        <v>159</v>
      </c>
    </row>
    <row r="1288" spans="1:43" x14ac:dyDescent="0.25">
      <c r="A1288">
        <v>1182</v>
      </c>
      <c r="B1288" t="s">
        <v>620</v>
      </c>
      <c r="C1288" t="s">
        <v>653</v>
      </c>
      <c r="F1288">
        <v>2017</v>
      </c>
      <c r="H1288">
        <v>3</v>
      </c>
      <c r="J1288" t="s">
        <v>571</v>
      </c>
      <c r="K1288" t="s">
        <v>252</v>
      </c>
      <c r="L1288" t="s">
        <v>253</v>
      </c>
      <c r="M1288" t="s">
        <v>274</v>
      </c>
      <c r="N1288" t="s">
        <v>254</v>
      </c>
      <c r="O1288" t="s">
        <v>78</v>
      </c>
      <c r="P1288" t="s">
        <v>176</v>
      </c>
      <c r="Q1288" t="s">
        <v>1850</v>
      </c>
      <c r="R1288" t="s">
        <v>256</v>
      </c>
      <c r="U1288" t="s">
        <v>256</v>
      </c>
      <c r="AG1288" t="s">
        <v>571</v>
      </c>
      <c r="AH1288" t="s">
        <v>30</v>
      </c>
      <c r="AJ1288" t="s">
        <v>291</v>
      </c>
      <c r="AK1288" t="s">
        <v>78</v>
      </c>
      <c r="AL1288" t="s">
        <v>176</v>
      </c>
      <c r="AM1288" t="s">
        <v>79</v>
      </c>
      <c r="AO1288" t="s">
        <v>45</v>
      </c>
      <c r="AQ1288" t="s">
        <v>161</v>
      </c>
    </row>
    <row r="1289" spans="1:43" x14ac:dyDescent="0.25">
      <c r="A1289">
        <v>1182</v>
      </c>
      <c r="B1289" t="s">
        <v>620</v>
      </c>
      <c r="C1289" t="s">
        <v>653</v>
      </c>
      <c r="F1289">
        <v>2017</v>
      </c>
      <c r="H1289">
        <v>3</v>
      </c>
      <c r="J1289" t="s">
        <v>571</v>
      </c>
      <c r="K1289" t="s">
        <v>252</v>
      </c>
      <c r="L1289" t="s">
        <v>253</v>
      </c>
      <c r="M1289" t="s">
        <v>274</v>
      </c>
      <c r="N1289" t="s">
        <v>254</v>
      </c>
      <c r="O1289" t="s">
        <v>78</v>
      </c>
      <c r="P1289" t="s">
        <v>176</v>
      </c>
      <c r="Q1289" t="s">
        <v>1850</v>
      </c>
      <c r="R1289" t="s">
        <v>256</v>
      </c>
      <c r="U1289" t="s">
        <v>256</v>
      </c>
      <c r="AG1289" t="s">
        <v>571</v>
      </c>
      <c r="AH1289" t="s">
        <v>42</v>
      </c>
      <c r="AJ1289" t="s">
        <v>291</v>
      </c>
      <c r="AK1289" t="s">
        <v>78</v>
      </c>
      <c r="AL1289" t="s">
        <v>176</v>
      </c>
      <c r="AM1289" t="s">
        <v>79</v>
      </c>
      <c r="AO1289" t="s">
        <v>45</v>
      </c>
      <c r="AQ1289" t="s">
        <v>161</v>
      </c>
    </row>
    <row r="1290" spans="1:43" x14ac:dyDescent="0.25">
      <c r="A1290">
        <v>1182</v>
      </c>
      <c r="B1290" t="s">
        <v>620</v>
      </c>
      <c r="C1290" t="s">
        <v>653</v>
      </c>
      <c r="F1290">
        <v>2017</v>
      </c>
      <c r="H1290">
        <v>3</v>
      </c>
      <c r="J1290" t="s">
        <v>571</v>
      </c>
      <c r="K1290" t="s">
        <v>252</v>
      </c>
      <c r="L1290" t="s">
        <v>253</v>
      </c>
      <c r="M1290" t="s">
        <v>274</v>
      </c>
      <c r="N1290" t="s">
        <v>254</v>
      </c>
      <c r="O1290" t="s">
        <v>78</v>
      </c>
      <c r="P1290" t="s">
        <v>176</v>
      </c>
      <c r="Q1290" t="s">
        <v>1850</v>
      </c>
      <c r="R1290" t="s">
        <v>256</v>
      </c>
      <c r="U1290" t="s">
        <v>256</v>
      </c>
      <c r="AG1290" t="s">
        <v>571</v>
      </c>
      <c r="AH1290" t="s">
        <v>32</v>
      </c>
      <c r="AJ1290" t="s">
        <v>291</v>
      </c>
      <c r="AK1290" t="s">
        <v>78</v>
      </c>
      <c r="AL1290" t="s">
        <v>176</v>
      </c>
      <c r="AM1290" t="s">
        <v>79</v>
      </c>
      <c r="AO1290" t="s">
        <v>45</v>
      </c>
      <c r="AQ1290" t="s">
        <v>159</v>
      </c>
    </row>
    <row r="1291" spans="1:43" ht="31.5" x14ac:dyDescent="0.25">
      <c r="A1291">
        <v>1182</v>
      </c>
      <c r="B1291" t="s">
        <v>620</v>
      </c>
      <c r="C1291" t="s">
        <v>653</v>
      </c>
      <c r="F1291">
        <v>2017</v>
      </c>
      <c r="H1291">
        <v>3</v>
      </c>
      <c r="J1291" t="s">
        <v>582</v>
      </c>
      <c r="K1291" t="s">
        <v>252</v>
      </c>
      <c r="L1291" t="s">
        <v>253</v>
      </c>
      <c r="M1291" t="s">
        <v>274</v>
      </c>
      <c r="N1291" t="s">
        <v>254</v>
      </c>
      <c r="O1291" t="s">
        <v>120</v>
      </c>
      <c r="P1291" t="s">
        <v>188</v>
      </c>
      <c r="Q1291" t="s">
        <v>121</v>
      </c>
      <c r="R1291" t="s">
        <v>256</v>
      </c>
      <c r="U1291" t="s">
        <v>256</v>
      </c>
      <c r="AG1291" t="s">
        <v>582</v>
      </c>
      <c r="AH1291" t="s">
        <v>30</v>
      </c>
      <c r="AK1291" t="s">
        <v>120</v>
      </c>
      <c r="AL1291" t="s">
        <v>188</v>
      </c>
      <c r="AM1291" t="s">
        <v>121</v>
      </c>
      <c r="AO1291" t="s">
        <v>45</v>
      </c>
      <c r="AQ1291" t="s">
        <v>161</v>
      </c>
    </row>
    <row r="1292" spans="1:43" ht="31.5" x14ac:dyDescent="0.25">
      <c r="A1292">
        <v>1182</v>
      </c>
      <c r="B1292" t="s">
        <v>620</v>
      </c>
      <c r="C1292" t="s">
        <v>653</v>
      </c>
      <c r="F1292">
        <v>2017</v>
      </c>
      <c r="H1292">
        <v>3</v>
      </c>
      <c r="J1292" t="s">
        <v>582</v>
      </c>
      <c r="K1292" t="s">
        <v>252</v>
      </c>
      <c r="L1292" t="s">
        <v>253</v>
      </c>
      <c r="M1292" t="s">
        <v>274</v>
      </c>
      <c r="N1292" t="s">
        <v>254</v>
      </c>
      <c r="O1292" t="s">
        <v>120</v>
      </c>
      <c r="P1292" t="s">
        <v>188</v>
      </c>
      <c r="Q1292" t="s">
        <v>121</v>
      </c>
      <c r="R1292" t="s">
        <v>256</v>
      </c>
      <c r="U1292" t="s">
        <v>256</v>
      </c>
      <c r="AG1292" t="s">
        <v>582</v>
      </c>
      <c r="AH1292" t="s">
        <v>41</v>
      </c>
      <c r="AK1292" t="s">
        <v>120</v>
      </c>
      <c r="AL1292" t="s">
        <v>188</v>
      </c>
      <c r="AM1292" t="s">
        <v>121</v>
      </c>
      <c r="AO1292" t="s">
        <v>45</v>
      </c>
      <c r="AQ1292" t="s">
        <v>161</v>
      </c>
    </row>
    <row r="1293" spans="1:43" ht="31.5" x14ac:dyDescent="0.25">
      <c r="A1293">
        <v>1182</v>
      </c>
      <c r="B1293" t="s">
        <v>620</v>
      </c>
      <c r="C1293" t="s">
        <v>653</v>
      </c>
      <c r="F1293">
        <v>2017</v>
      </c>
      <c r="H1293">
        <v>3</v>
      </c>
      <c r="J1293" t="s">
        <v>582</v>
      </c>
      <c r="K1293" t="s">
        <v>252</v>
      </c>
      <c r="L1293" t="s">
        <v>253</v>
      </c>
      <c r="M1293" t="s">
        <v>274</v>
      </c>
      <c r="N1293" t="s">
        <v>254</v>
      </c>
      <c r="O1293" t="s">
        <v>120</v>
      </c>
      <c r="P1293" t="s">
        <v>188</v>
      </c>
      <c r="Q1293" t="s">
        <v>121</v>
      </c>
      <c r="R1293" t="s">
        <v>256</v>
      </c>
      <c r="U1293" t="s">
        <v>256</v>
      </c>
      <c r="AG1293" t="s">
        <v>582</v>
      </c>
      <c r="AH1293" t="s">
        <v>42</v>
      </c>
      <c r="AK1293" t="s">
        <v>120</v>
      </c>
      <c r="AL1293" t="s">
        <v>188</v>
      </c>
      <c r="AM1293" t="s">
        <v>121</v>
      </c>
      <c r="AO1293" t="s">
        <v>45</v>
      </c>
      <c r="AQ1293" t="s">
        <v>161</v>
      </c>
    </row>
    <row r="1294" spans="1:43" ht="31.5" x14ac:dyDescent="0.25">
      <c r="A1294">
        <v>1182</v>
      </c>
      <c r="B1294" t="s">
        <v>620</v>
      </c>
      <c r="C1294" t="s">
        <v>653</v>
      </c>
      <c r="F1294">
        <v>2017</v>
      </c>
      <c r="H1294">
        <v>3</v>
      </c>
      <c r="J1294" t="s">
        <v>582</v>
      </c>
      <c r="K1294" t="s">
        <v>252</v>
      </c>
      <c r="L1294" t="s">
        <v>253</v>
      </c>
      <c r="M1294" t="s">
        <v>274</v>
      </c>
      <c r="N1294" t="s">
        <v>254</v>
      </c>
      <c r="O1294" t="s">
        <v>120</v>
      </c>
      <c r="P1294" t="s">
        <v>188</v>
      </c>
      <c r="Q1294" t="s">
        <v>121</v>
      </c>
      <c r="R1294" t="s">
        <v>256</v>
      </c>
      <c r="U1294" t="s">
        <v>256</v>
      </c>
      <c r="AG1294" t="s">
        <v>582</v>
      </c>
      <c r="AH1294" t="s">
        <v>32</v>
      </c>
      <c r="AK1294" t="s">
        <v>120</v>
      </c>
      <c r="AL1294" t="s">
        <v>188</v>
      </c>
      <c r="AM1294" t="s">
        <v>121</v>
      </c>
      <c r="AO1294" t="s">
        <v>45</v>
      </c>
      <c r="AQ1294" t="s">
        <v>159</v>
      </c>
    </row>
    <row r="1295" spans="1:43" ht="31.5" x14ac:dyDescent="0.25">
      <c r="A1295">
        <v>1183</v>
      </c>
      <c r="B1295" t="s">
        <v>620</v>
      </c>
      <c r="C1295" t="s">
        <v>656</v>
      </c>
      <c r="F1295">
        <v>2018</v>
      </c>
      <c r="H1295">
        <v>3</v>
      </c>
      <c r="J1295" t="s">
        <v>2983</v>
      </c>
      <c r="K1295" t="s">
        <v>252</v>
      </c>
      <c r="M1295" t="s">
        <v>274</v>
      </c>
      <c r="N1295" t="s">
        <v>254</v>
      </c>
      <c r="O1295" t="s">
        <v>46</v>
      </c>
      <c r="Q1295" t="s">
        <v>1843</v>
      </c>
      <c r="R1295" t="s">
        <v>256</v>
      </c>
      <c r="U1295" t="s">
        <v>256</v>
      </c>
      <c r="AG1295" t="s">
        <v>2983</v>
      </c>
      <c r="AH1295" t="s">
        <v>37</v>
      </c>
      <c r="AJ1295" t="s">
        <v>298</v>
      </c>
      <c r="AK1295" t="s">
        <v>46</v>
      </c>
      <c r="AL1295" t="s">
        <v>162</v>
      </c>
      <c r="AM1295" t="s">
        <v>47</v>
      </c>
      <c r="AO1295" t="s">
        <v>45</v>
      </c>
      <c r="AQ1295" t="s">
        <v>161</v>
      </c>
    </row>
    <row r="1296" spans="1:43" ht="31.5" x14ac:dyDescent="0.25">
      <c r="A1296">
        <v>1183</v>
      </c>
      <c r="B1296" t="s">
        <v>620</v>
      </c>
      <c r="C1296" t="s">
        <v>656</v>
      </c>
      <c r="F1296">
        <v>2018</v>
      </c>
      <c r="H1296">
        <v>3</v>
      </c>
      <c r="J1296" t="s">
        <v>2983</v>
      </c>
      <c r="K1296" t="s">
        <v>252</v>
      </c>
      <c r="M1296" t="s">
        <v>274</v>
      </c>
      <c r="N1296" t="s">
        <v>254</v>
      </c>
      <c r="O1296" t="s">
        <v>46</v>
      </c>
      <c r="Q1296" t="s">
        <v>1843</v>
      </c>
      <c r="R1296" t="s">
        <v>256</v>
      </c>
      <c r="U1296" t="s">
        <v>256</v>
      </c>
      <c r="AG1296" t="s">
        <v>2983</v>
      </c>
      <c r="AH1296" t="s">
        <v>32</v>
      </c>
      <c r="AJ1296" t="s">
        <v>298</v>
      </c>
      <c r="AK1296" t="s">
        <v>46</v>
      </c>
      <c r="AL1296" t="s">
        <v>162</v>
      </c>
      <c r="AM1296" t="s">
        <v>47</v>
      </c>
      <c r="AO1296" t="s">
        <v>45</v>
      </c>
      <c r="AQ1296" t="s">
        <v>159</v>
      </c>
    </row>
    <row r="1297" spans="1:43" ht="31.5" x14ac:dyDescent="0.25">
      <c r="A1297">
        <v>1183</v>
      </c>
      <c r="B1297" t="s">
        <v>620</v>
      </c>
      <c r="C1297" t="s">
        <v>656</v>
      </c>
      <c r="F1297">
        <v>2018</v>
      </c>
      <c r="H1297">
        <v>3</v>
      </c>
      <c r="J1297" t="s">
        <v>2983</v>
      </c>
      <c r="K1297" t="s">
        <v>252</v>
      </c>
      <c r="M1297" t="s">
        <v>274</v>
      </c>
      <c r="N1297" t="s">
        <v>254</v>
      </c>
      <c r="O1297" t="s">
        <v>46</v>
      </c>
      <c r="Q1297" t="s">
        <v>1843</v>
      </c>
      <c r="R1297" t="s">
        <v>256</v>
      </c>
      <c r="U1297" t="s">
        <v>256</v>
      </c>
      <c r="AG1297" t="s">
        <v>2983</v>
      </c>
      <c r="AH1297" t="s">
        <v>31</v>
      </c>
      <c r="AJ1297" t="s">
        <v>298</v>
      </c>
      <c r="AK1297" t="s">
        <v>46</v>
      </c>
      <c r="AL1297" t="s">
        <v>162</v>
      </c>
      <c r="AM1297" t="s">
        <v>47</v>
      </c>
      <c r="AO1297" t="s">
        <v>45</v>
      </c>
      <c r="AQ1297" t="s">
        <v>159</v>
      </c>
    </row>
    <row r="1298" spans="1:43" ht="31.5" x14ac:dyDescent="0.25">
      <c r="A1298">
        <v>1183</v>
      </c>
      <c r="B1298" t="s">
        <v>620</v>
      </c>
      <c r="C1298" t="s">
        <v>656</v>
      </c>
      <c r="F1298">
        <v>2018</v>
      </c>
      <c r="H1298">
        <v>3</v>
      </c>
      <c r="J1298" t="s">
        <v>2983</v>
      </c>
      <c r="K1298" t="s">
        <v>252</v>
      </c>
      <c r="M1298" t="s">
        <v>274</v>
      </c>
      <c r="N1298" t="s">
        <v>254</v>
      </c>
      <c r="O1298" t="s">
        <v>46</v>
      </c>
      <c r="Q1298" t="s">
        <v>1843</v>
      </c>
      <c r="R1298" t="s">
        <v>256</v>
      </c>
      <c r="U1298" t="s">
        <v>256</v>
      </c>
      <c r="AG1298" t="s">
        <v>2983</v>
      </c>
      <c r="AH1298" t="s">
        <v>39</v>
      </c>
      <c r="AJ1298" t="s">
        <v>298</v>
      </c>
      <c r="AK1298" t="s">
        <v>46</v>
      </c>
      <c r="AL1298" t="s">
        <v>162</v>
      </c>
      <c r="AM1298" t="s">
        <v>47</v>
      </c>
      <c r="AO1298" t="s">
        <v>45</v>
      </c>
      <c r="AQ1298" t="s">
        <v>159</v>
      </c>
    </row>
    <row r="1299" spans="1:43" ht="31.5" x14ac:dyDescent="0.25">
      <c r="A1299">
        <v>1183</v>
      </c>
      <c r="B1299" t="s">
        <v>620</v>
      </c>
      <c r="C1299" t="s">
        <v>656</v>
      </c>
      <c r="F1299">
        <v>2018</v>
      </c>
      <c r="H1299">
        <v>3</v>
      </c>
      <c r="J1299" t="s">
        <v>2983</v>
      </c>
      <c r="K1299" t="s">
        <v>252</v>
      </c>
      <c r="M1299" t="s">
        <v>274</v>
      </c>
      <c r="N1299" t="s">
        <v>254</v>
      </c>
      <c r="O1299" t="s">
        <v>46</v>
      </c>
      <c r="Q1299" t="s">
        <v>1843</v>
      </c>
      <c r="R1299" t="s">
        <v>256</v>
      </c>
      <c r="U1299" t="s">
        <v>256</v>
      </c>
      <c r="AG1299" t="s">
        <v>2983</v>
      </c>
      <c r="AH1299" t="s">
        <v>43</v>
      </c>
      <c r="AJ1299" t="s">
        <v>298</v>
      </c>
      <c r="AK1299" t="s">
        <v>46</v>
      </c>
      <c r="AL1299" t="s">
        <v>162</v>
      </c>
      <c r="AM1299" t="s">
        <v>47</v>
      </c>
      <c r="AO1299" t="s">
        <v>45</v>
      </c>
      <c r="AQ1299" t="s">
        <v>159</v>
      </c>
    </row>
    <row r="1300" spans="1:43" ht="31.5" x14ac:dyDescent="0.25">
      <c r="A1300">
        <v>1188</v>
      </c>
      <c r="B1300" t="s">
        <v>657</v>
      </c>
      <c r="C1300" t="s">
        <v>658</v>
      </c>
      <c r="D1300" t="s">
        <v>285</v>
      </c>
      <c r="E1300" t="s">
        <v>396</v>
      </c>
      <c r="F1300">
        <v>2011</v>
      </c>
      <c r="H1300">
        <v>3</v>
      </c>
      <c r="J1300" t="s">
        <v>655</v>
      </c>
      <c r="K1300" t="s">
        <v>252</v>
      </c>
      <c r="L1300" t="s">
        <v>253</v>
      </c>
      <c r="M1300" t="s">
        <v>274</v>
      </c>
      <c r="N1300" t="s">
        <v>254</v>
      </c>
      <c r="O1300" t="s">
        <v>116</v>
      </c>
      <c r="P1300" t="s">
        <v>186</v>
      </c>
      <c r="Q1300" t="s">
        <v>275</v>
      </c>
      <c r="R1300" t="s">
        <v>256</v>
      </c>
      <c r="U1300" t="s">
        <v>256</v>
      </c>
      <c r="AG1300" t="s">
        <v>655</v>
      </c>
      <c r="AH1300" t="s">
        <v>30</v>
      </c>
      <c r="AK1300" t="s">
        <v>116</v>
      </c>
      <c r="AL1300" t="s">
        <v>186</v>
      </c>
      <c r="AM1300" t="s">
        <v>117</v>
      </c>
      <c r="AO1300" t="s">
        <v>45</v>
      </c>
      <c r="AQ1300" t="s">
        <v>161</v>
      </c>
    </row>
    <row r="1301" spans="1:43" ht="31.5" x14ac:dyDescent="0.25">
      <c r="A1301">
        <v>1188</v>
      </c>
      <c r="B1301" t="s">
        <v>657</v>
      </c>
      <c r="C1301" t="s">
        <v>658</v>
      </c>
      <c r="D1301" t="s">
        <v>285</v>
      </c>
      <c r="E1301" t="s">
        <v>396</v>
      </c>
      <c r="F1301">
        <v>2011</v>
      </c>
      <c r="H1301">
        <v>3</v>
      </c>
      <c r="J1301" t="s">
        <v>582</v>
      </c>
      <c r="K1301" t="s">
        <v>252</v>
      </c>
      <c r="L1301" t="s">
        <v>253</v>
      </c>
      <c r="M1301" t="s">
        <v>274</v>
      </c>
      <c r="N1301" t="s">
        <v>254</v>
      </c>
      <c r="O1301" t="s">
        <v>120</v>
      </c>
      <c r="P1301" t="s">
        <v>188</v>
      </c>
      <c r="Q1301" t="s">
        <v>121</v>
      </c>
      <c r="R1301" t="s">
        <v>256</v>
      </c>
      <c r="U1301" t="s">
        <v>256</v>
      </c>
      <c r="AG1301" t="s">
        <v>582</v>
      </c>
      <c r="AH1301" t="s">
        <v>30</v>
      </c>
      <c r="AK1301" t="s">
        <v>120</v>
      </c>
      <c r="AL1301" t="s">
        <v>188</v>
      </c>
      <c r="AM1301" t="s">
        <v>121</v>
      </c>
      <c r="AO1301" t="s">
        <v>45</v>
      </c>
      <c r="AQ1301" t="s">
        <v>161</v>
      </c>
    </row>
    <row r="1302" spans="1:43" ht="31.5" x14ac:dyDescent="0.25">
      <c r="A1302">
        <v>1188</v>
      </c>
      <c r="B1302" t="s">
        <v>657</v>
      </c>
      <c r="C1302" t="s">
        <v>658</v>
      </c>
      <c r="D1302" t="s">
        <v>285</v>
      </c>
      <c r="E1302" t="s">
        <v>396</v>
      </c>
      <c r="F1302">
        <v>2011</v>
      </c>
      <c r="H1302">
        <v>3</v>
      </c>
      <c r="J1302" t="s">
        <v>461</v>
      </c>
      <c r="K1302" t="s">
        <v>252</v>
      </c>
      <c r="L1302" t="s">
        <v>253</v>
      </c>
      <c r="M1302" t="s">
        <v>274</v>
      </c>
      <c r="N1302" t="s">
        <v>254</v>
      </c>
      <c r="O1302" t="s">
        <v>124</v>
      </c>
      <c r="P1302" t="s">
        <v>190</v>
      </c>
      <c r="Q1302" t="s">
        <v>125</v>
      </c>
      <c r="R1302" t="s">
        <v>256</v>
      </c>
      <c r="U1302" t="s">
        <v>256</v>
      </c>
      <c r="AG1302" t="s">
        <v>461</v>
      </c>
      <c r="AH1302" t="s">
        <v>30</v>
      </c>
      <c r="AK1302" t="s">
        <v>124</v>
      </c>
      <c r="AL1302" t="s">
        <v>190</v>
      </c>
      <c r="AM1302" t="s">
        <v>125</v>
      </c>
      <c r="AO1302" t="s">
        <v>45</v>
      </c>
      <c r="AQ1302" t="s">
        <v>161</v>
      </c>
    </row>
    <row r="1303" spans="1:43" ht="31.5" x14ac:dyDescent="0.25">
      <c r="A1303">
        <v>1188</v>
      </c>
      <c r="B1303" t="s">
        <v>657</v>
      </c>
      <c r="C1303" t="s">
        <v>658</v>
      </c>
      <c r="D1303" t="s">
        <v>285</v>
      </c>
      <c r="E1303" t="s">
        <v>396</v>
      </c>
      <c r="F1303">
        <v>2011</v>
      </c>
      <c r="H1303">
        <v>3</v>
      </c>
      <c r="J1303" t="s">
        <v>659</v>
      </c>
      <c r="K1303" t="s">
        <v>252</v>
      </c>
      <c r="L1303" t="s">
        <v>253</v>
      </c>
      <c r="M1303" t="s">
        <v>274</v>
      </c>
      <c r="N1303" t="s">
        <v>254</v>
      </c>
      <c r="O1303" t="s">
        <v>46</v>
      </c>
      <c r="P1303" t="s">
        <v>407</v>
      </c>
      <c r="Q1303" t="s">
        <v>660</v>
      </c>
      <c r="R1303" t="s">
        <v>256</v>
      </c>
      <c r="U1303" t="s">
        <v>256</v>
      </c>
      <c r="AG1303" t="s">
        <v>659</v>
      </c>
      <c r="AH1303" t="s">
        <v>30</v>
      </c>
      <c r="AJ1303" t="s">
        <v>298</v>
      </c>
      <c r="AK1303" t="s">
        <v>46</v>
      </c>
      <c r="AL1303" t="s">
        <v>162</v>
      </c>
      <c r="AM1303" t="s">
        <v>47</v>
      </c>
      <c r="AO1303" t="s">
        <v>45</v>
      </c>
      <c r="AQ1303" t="s">
        <v>161</v>
      </c>
    </row>
    <row r="1304" spans="1:43" ht="31.5" x14ac:dyDescent="0.25">
      <c r="A1304">
        <v>1188</v>
      </c>
      <c r="B1304" t="s">
        <v>657</v>
      </c>
      <c r="C1304" t="s">
        <v>658</v>
      </c>
      <c r="D1304" t="s">
        <v>285</v>
      </c>
      <c r="E1304" t="s">
        <v>396</v>
      </c>
      <c r="F1304">
        <v>2011</v>
      </c>
      <c r="H1304">
        <v>3</v>
      </c>
      <c r="J1304" t="s">
        <v>659</v>
      </c>
      <c r="K1304" t="s">
        <v>252</v>
      </c>
      <c r="L1304" t="s">
        <v>253</v>
      </c>
      <c r="M1304" t="s">
        <v>274</v>
      </c>
      <c r="N1304" t="s">
        <v>254</v>
      </c>
      <c r="O1304" t="s">
        <v>46</v>
      </c>
      <c r="P1304" t="s">
        <v>407</v>
      </c>
      <c r="Q1304" t="s">
        <v>660</v>
      </c>
      <c r="R1304" t="s">
        <v>256</v>
      </c>
      <c r="U1304" t="s">
        <v>256</v>
      </c>
      <c r="AG1304" t="s">
        <v>659</v>
      </c>
      <c r="AH1304" t="s">
        <v>37</v>
      </c>
      <c r="AJ1304" t="s">
        <v>298</v>
      </c>
      <c r="AK1304" t="s">
        <v>46</v>
      </c>
      <c r="AL1304" t="s">
        <v>162</v>
      </c>
      <c r="AM1304" t="s">
        <v>47</v>
      </c>
      <c r="AO1304" t="s">
        <v>45</v>
      </c>
      <c r="AQ1304" t="s">
        <v>161</v>
      </c>
    </row>
    <row r="1305" spans="1:43" ht="31.5" x14ac:dyDescent="0.25">
      <c r="A1305">
        <v>1188</v>
      </c>
      <c r="B1305" t="s">
        <v>657</v>
      </c>
      <c r="C1305" t="s">
        <v>658</v>
      </c>
      <c r="D1305" t="s">
        <v>285</v>
      </c>
      <c r="E1305" t="s">
        <v>396</v>
      </c>
      <c r="F1305">
        <v>2011</v>
      </c>
      <c r="H1305">
        <v>3</v>
      </c>
      <c r="J1305" t="s">
        <v>659</v>
      </c>
      <c r="K1305" t="s">
        <v>252</v>
      </c>
      <c r="L1305" t="s">
        <v>253</v>
      </c>
      <c r="M1305" t="s">
        <v>274</v>
      </c>
      <c r="N1305" t="s">
        <v>254</v>
      </c>
      <c r="O1305" t="s">
        <v>46</v>
      </c>
      <c r="P1305" t="s">
        <v>407</v>
      </c>
      <c r="Q1305" t="s">
        <v>660</v>
      </c>
      <c r="R1305" t="s">
        <v>256</v>
      </c>
      <c r="U1305" t="s">
        <v>256</v>
      </c>
      <c r="AG1305" t="s">
        <v>659</v>
      </c>
      <c r="AH1305" t="s">
        <v>42</v>
      </c>
      <c r="AJ1305" t="s">
        <v>298</v>
      </c>
      <c r="AK1305" t="s">
        <v>46</v>
      </c>
      <c r="AL1305" t="s">
        <v>162</v>
      </c>
      <c r="AM1305" t="s">
        <v>47</v>
      </c>
      <c r="AO1305" t="s">
        <v>45</v>
      </c>
      <c r="AQ1305" t="s">
        <v>161</v>
      </c>
    </row>
    <row r="1306" spans="1:43" ht="31.5" x14ac:dyDescent="0.25">
      <c r="A1306">
        <v>1188</v>
      </c>
      <c r="B1306" t="s">
        <v>657</v>
      </c>
      <c r="C1306" t="s">
        <v>658</v>
      </c>
      <c r="D1306" t="s">
        <v>285</v>
      </c>
      <c r="E1306" t="s">
        <v>396</v>
      </c>
      <c r="F1306">
        <v>2011</v>
      </c>
      <c r="H1306">
        <v>3</v>
      </c>
      <c r="J1306" t="s">
        <v>659</v>
      </c>
      <c r="K1306" t="s">
        <v>252</v>
      </c>
      <c r="L1306" t="s">
        <v>253</v>
      </c>
      <c r="M1306" t="s">
        <v>274</v>
      </c>
      <c r="N1306" t="s">
        <v>254</v>
      </c>
      <c r="O1306" t="s">
        <v>46</v>
      </c>
      <c r="P1306" t="s">
        <v>407</v>
      </c>
      <c r="Q1306" t="s">
        <v>660</v>
      </c>
      <c r="R1306" t="s">
        <v>256</v>
      </c>
      <c r="U1306" t="s">
        <v>256</v>
      </c>
      <c r="AG1306" t="s">
        <v>659</v>
      </c>
      <c r="AH1306" t="s">
        <v>32</v>
      </c>
      <c r="AJ1306" t="s">
        <v>298</v>
      </c>
      <c r="AK1306" t="s">
        <v>46</v>
      </c>
      <c r="AL1306" t="s">
        <v>162</v>
      </c>
      <c r="AM1306" t="s">
        <v>47</v>
      </c>
      <c r="AO1306" t="s">
        <v>45</v>
      </c>
      <c r="AQ1306" t="s">
        <v>159</v>
      </c>
    </row>
    <row r="1307" spans="1:43" ht="31.5" x14ac:dyDescent="0.25">
      <c r="A1307">
        <v>1188</v>
      </c>
      <c r="B1307" t="s">
        <v>657</v>
      </c>
      <c r="C1307" t="s">
        <v>658</v>
      </c>
      <c r="D1307" t="s">
        <v>285</v>
      </c>
      <c r="E1307" t="s">
        <v>396</v>
      </c>
      <c r="F1307">
        <v>2011</v>
      </c>
      <c r="H1307">
        <v>3</v>
      </c>
      <c r="J1307" t="s">
        <v>659</v>
      </c>
      <c r="K1307" t="s">
        <v>252</v>
      </c>
      <c r="L1307" t="s">
        <v>253</v>
      </c>
      <c r="M1307" t="s">
        <v>274</v>
      </c>
      <c r="N1307" t="s">
        <v>254</v>
      </c>
      <c r="O1307" t="s">
        <v>46</v>
      </c>
      <c r="P1307" t="s">
        <v>407</v>
      </c>
      <c r="Q1307" t="s">
        <v>660</v>
      </c>
      <c r="R1307" t="s">
        <v>256</v>
      </c>
      <c r="U1307" t="s">
        <v>256</v>
      </c>
      <c r="AG1307" t="s">
        <v>659</v>
      </c>
      <c r="AH1307" t="s">
        <v>31</v>
      </c>
      <c r="AJ1307" t="s">
        <v>298</v>
      </c>
      <c r="AK1307" t="s">
        <v>46</v>
      </c>
      <c r="AL1307" t="s">
        <v>162</v>
      </c>
      <c r="AM1307" t="s">
        <v>47</v>
      </c>
      <c r="AO1307" t="s">
        <v>45</v>
      </c>
      <c r="AQ1307" t="s">
        <v>159</v>
      </c>
    </row>
    <row r="1308" spans="1:43" ht="31.5" x14ac:dyDescent="0.25">
      <c r="A1308">
        <v>119</v>
      </c>
      <c r="B1308" t="s">
        <v>661</v>
      </c>
      <c r="C1308" t="s">
        <v>662</v>
      </c>
      <c r="E1308" t="s">
        <v>272</v>
      </c>
      <c r="F1308">
        <v>2018</v>
      </c>
      <c r="H1308">
        <v>3</v>
      </c>
      <c r="J1308" t="s">
        <v>663</v>
      </c>
      <c r="K1308" t="s">
        <v>252</v>
      </c>
      <c r="L1308" t="s">
        <v>253</v>
      </c>
      <c r="M1308" t="s">
        <v>274</v>
      </c>
      <c r="N1308" t="s">
        <v>254</v>
      </c>
      <c r="O1308" t="s">
        <v>92</v>
      </c>
      <c r="P1308" t="s">
        <v>664</v>
      </c>
      <c r="Q1308" t="s">
        <v>476</v>
      </c>
      <c r="R1308" t="s">
        <v>256</v>
      </c>
      <c r="S1308" t="s">
        <v>257</v>
      </c>
      <c r="U1308" t="s">
        <v>256</v>
      </c>
      <c r="X1308" t="s">
        <v>261</v>
      </c>
      <c r="AA1308" t="s">
        <v>264</v>
      </c>
      <c r="AG1308" t="s">
        <v>663</v>
      </c>
      <c r="AH1308" t="s">
        <v>32</v>
      </c>
      <c r="AK1308" t="s">
        <v>92</v>
      </c>
      <c r="AL1308" t="s">
        <v>182</v>
      </c>
      <c r="AM1308" t="s">
        <v>93</v>
      </c>
      <c r="AO1308" t="s">
        <v>45</v>
      </c>
      <c r="AQ1308" t="s">
        <v>159</v>
      </c>
    </row>
    <row r="1309" spans="1:43" ht="31.5" x14ac:dyDescent="0.25">
      <c r="A1309">
        <v>119</v>
      </c>
      <c r="B1309" t="s">
        <v>661</v>
      </c>
      <c r="C1309" t="s">
        <v>662</v>
      </c>
      <c r="E1309" t="s">
        <v>272</v>
      </c>
      <c r="F1309">
        <v>2018</v>
      </c>
      <c r="H1309">
        <v>3</v>
      </c>
      <c r="J1309" t="s">
        <v>665</v>
      </c>
      <c r="K1309" t="s">
        <v>252</v>
      </c>
      <c r="L1309" t="s">
        <v>253</v>
      </c>
      <c r="M1309" t="s">
        <v>274</v>
      </c>
      <c r="N1309" t="s">
        <v>254</v>
      </c>
      <c r="O1309" t="s">
        <v>116</v>
      </c>
      <c r="P1309" t="s">
        <v>666</v>
      </c>
      <c r="Q1309" t="s">
        <v>275</v>
      </c>
      <c r="R1309" t="s">
        <v>256</v>
      </c>
      <c r="S1309" t="s">
        <v>257</v>
      </c>
      <c r="U1309" t="s">
        <v>256</v>
      </c>
      <c r="X1309" t="s">
        <v>261</v>
      </c>
      <c r="AA1309" t="s">
        <v>264</v>
      </c>
      <c r="AG1309" t="s">
        <v>665</v>
      </c>
      <c r="AH1309" t="s">
        <v>32</v>
      </c>
      <c r="AK1309" t="s">
        <v>116</v>
      </c>
      <c r="AL1309" t="s">
        <v>186</v>
      </c>
      <c r="AM1309" t="s">
        <v>117</v>
      </c>
      <c r="AO1309" t="s">
        <v>45</v>
      </c>
      <c r="AQ1309" t="s">
        <v>159</v>
      </c>
    </row>
    <row r="1310" spans="1:43" ht="31.5" x14ac:dyDescent="0.25">
      <c r="A1310">
        <v>119</v>
      </c>
      <c r="B1310" t="s">
        <v>661</v>
      </c>
      <c r="C1310" t="s">
        <v>662</v>
      </c>
      <c r="E1310" t="s">
        <v>272</v>
      </c>
      <c r="F1310">
        <v>2018</v>
      </c>
      <c r="H1310">
        <v>3</v>
      </c>
      <c r="J1310" t="s">
        <v>667</v>
      </c>
      <c r="K1310" t="s">
        <v>252</v>
      </c>
      <c r="L1310" t="s">
        <v>253</v>
      </c>
      <c r="M1310" t="s">
        <v>274</v>
      </c>
      <c r="N1310" t="s">
        <v>254</v>
      </c>
      <c r="O1310" t="s">
        <v>62</v>
      </c>
      <c r="P1310" t="s">
        <v>668</v>
      </c>
      <c r="Q1310" t="s">
        <v>669</v>
      </c>
      <c r="R1310" t="s">
        <v>256</v>
      </c>
      <c r="S1310" t="s">
        <v>257</v>
      </c>
      <c r="U1310" t="s">
        <v>256</v>
      </c>
      <c r="X1310" t="s">
        <v>261</v>
      </c>
      <c r="AA1310" t="s">
        <v>264</v>
      </c>
      <c r="AG1310" t="s">
        <v>667</v>
      </c>
      <c r="AH1310" t="s">
        <v>32</v>
      </c>
      <c r="AK1310" t="s">
        <v>62</v>
      </c>
      <c r="AL1310" t="s">
        <v>169</v>
      </c>
      <c r="AM1310" t="s">
        <v>63</v>
      </c>
      <c r="AO1310" t="s">
        <v>45</v>
      </c>
      <c r="AQ1310" t="s">
        <v>159</v>
      </c>
    </row>
    <row r="1311" spans="1:43" ht="31.5" x14ac:dyDescent="0.25">
      <c r="A1311">
        <v>119</v>
      </c>
      <c r="B1311" t="s">
        <v>661</v>
      </c>
      <c r="C1311" t="s">
        <v>662</v>
      </c>
      <c r="E1311" t="s">
        <v>272</v>
      </c>
      <c r="F1311">
        <v>2018</v>
      </c>
      <c r="H1311">
        <v>3</v>
      </c>
      <c r="J1311" t="s">
        <v>670</v>
      </c>
      <c r="K1311" t="s">
        <v>252</v>
      </c>
      <c r="L1311" t="s">
        <v>253</v>
      </c>
      <c r="M1311" t="s">
        <v>274</v>
      </c>
      <c r="N1311" t="s">
        <v>254</v>
      </c>
      <c r="O1311" t="s">
        <v>56</v>
      </c>
      <c r="P1311" t="s">
        <v>671</v>
      </c>
      <c r="Q1311" t="s">
        <v>672</v>
      </c>
      <c r="R1311" t="s">
        <v>256</v>
      </c>
      <c r="S1311" t="s">
        <v>257</v>
      </c>
      <c r="U1311" t="s">
        <v>256</v>
      </c>
      <c r="X1311" t="s">
        <v>261</v>
      </c>
      <c r="AA1311" t="s">
        <v>264</v>
      </c>
      <c r="AG1311" t="s">
        <v>670</v>
      </c>
      <c r="AH1311" t="s">
        <v>32</v>
      </c>
      <c r="AK1311" t="s">
        <v>56</v>
      </c>
      <c r="AL1311" t="s">
        <v>166</v>
      </c>
      <c r="AM1311" t="s">
        <v>57</v>
      </c>
      <c r="AO1311" t="s">
        <v>45</v>
      </c>
      <c r="AQ1311" t="s">
        <v>159</v>
      </c>
    </row>
    <row r="1312" spans="1:43" ht="31.5" x14ac:dyDescent="0.25">
      <c r="A1312">
        <v>119</v>
      </c>
      <c r="B1312" t="s">
        <v>661</v>
      </c>
      <c r="C1312" t="s">
        <v>662</v>
      </c>
      <c r="E1312" t="s">
        <v>272</v>
      </c>
      <c r="F1312">
        <v>2018</v>
      </c>
      <c r="H1312">
        <v>3</v>
      </c>
      <c r="J1312" t="s">
        <v>673</v>
      </c>
      <c r="K1312" t="s">
        <v>252</v>
      </c>
      <c r="L1312" t="s">
        <v>253</v>
      </c>
      <c r="M1312" t="s">
        <v>274</v>
      </c>
      <c r="N1312" t="s">
        <v>254</v>
      </c>
      <c r="O1312" t="s">
        <v>66</v>
      </c>
      <c r="P1312" t="s">
        <v>674</v>
      </c>
      <c r="Q1312" t="s">
        <v>379</v>
      </c>
      <c r="R1312" t="s">
        <v>256</v>
      </c>
      <c r="S1312" t="s">
        <v>257</v>
      </c>
      <c r="U1312" t="s">
        <v>256</v>
      </c>
      <c r="X1312" t="s">
        <v>261</v>
      </c>
      <c r="AA1312" t="s">
        <v>264</v>
      </c>
      <c r="AG1312" t="s">
        <v>673</v>
      </c>
      <c r="AH1312" t="s">
        <v>32</v>
      </c>
      <c r="AK1312" t="s">
        <v>66</v>
      </c>
      <c r="AL1312" t="s">
        <v>171</v>
      </c>
      <c r="AM1312" t="s">
        <v>67</v>
      </c>
      <c r="AO1312" t="s">
        <v>45</v>
      </c>
      <c r="AQ1312" t="s">
        <v>159</v>
      </c>
    </row>
    <row r="1313" spans="1:43" ht="31.5" x14ac:dyDescent="0.25">
      <c r="A1313">
        <v>119</v>
      </c>
      <c r="B1313" t="s">
        <v>661</v>
      </c>
      <c r="C1313" t="s">
        <v>662</v>
      </c>
      <c r="E1313" t="s">
        <v>272</v>
      </c>
      <c r="F1313">
        <v>2018</v>
      </c>
      <c r="H1313">
        <v>3</v>
      </c>
      <c r="J1313" t="s">
        <v>675</v>
      </c>
      <c r="K1313" t="s">
        <v>252</v>
      </c>
      <c r="L1313" t="s">
        <v>253</v>
      </c>
      <c r="M1313" t="s">
        <v>274</v>
      </c>
      <c r="N1313" t="s">
        <v>254</v>
      </c>
      <c r="O1313" t="s">
        <v>124</v>
      </c>
      <c r="P1313" t="s">
        <v>676</v>
      </c>
      <c r="Q1313" t="s">
        <v>470</v>
      </c>
      <c r="R1313" t="s">
        <v>256</v>
      </c>
      <c r="S1313" t="s">
        <v>257</v>
      </c>
      <c r="U1313" t="s">
        <v>256</v>
      </c>
      <c r="X1313" t="s">
        <v>261</v>
      </c>
      <c r="AA1313" t="s">
        <v>264</v>
      </c>
      <c r="AG1313" t="s">
        <v>675</v>
      </c>
      <c r="AH1313" t="s">
        <v>32</v>
      </c>
      <c r="AK1313" t="s">
        <v>124</v>
      </c>
      <c r="AL1313" t="s">
        <v>190</v>
      </c>
      <c r="AM1313" t="s">
        <v>125</v>
      </c>
      <c r="AO1313" t="s">
        <v>45</v>
      </c>
      <c r="AQ1313" t="s">
        <v>159</v>
      </c>
    </row>
    <row r="1314" spans="1:43" ht="31.5" x14ac:dyDescent="0.25">
      <c r="A1314">
        <v>119</v>
      </c>
      <c r="B1314" t="s">
        <v>661</v>
      </c>
      <c r="C1314" t="s">
        <v>662</v>
      </c>
      <c r="E1314" t="s">
        <v>272</v>
      </c>
      <c r="F1314">
        <v>2018</v>
      </c>
      <c r="H1314">
        <v>3</v>
      </c>
      <c r="J1314" t="s">
        <v>677</v>
      </c>
      <c r="K1314" t="s">
        <v>252</v>
      </c>
      <c r="L1314" t="s">
        <v>253</v>
      </c>
      <c r="M1314" t="s">
        <v>274</v>
      </c>
      <c r="N1314" t="s">
        <v>254</v>
      </c>
      <c r="O1314" t="s">
        <v>70</v>
      </c>
      <c r="P1314" t="s">
        <v>678</v>
      </c>
      <c r="Q1314" t="s">
        <v>481</v>
      </c>
      <c r="R1314" t="s">
        <v>256</v>
      </c>
      <c r="S1314" t="s">
        <v>257</v>
      </c>
      <c r="U1314" t="s">
        <v>256</v>
      </c>
      <c r="X1314" t="s">
        <v>261</v>
      </c>
      <c r="AA1314" t="s">
        <v>264</v>
      </c>
      <c r="AG1314" t="s">
        <v>677</v>
      </c>
      <c r="AH1314" t="s">
        <v>32</v>
      </c>
      <c r="AK1314" t="s">
        <v>70</v>
      </c>
      <c r="AL1314" t="s">
        <v>173</v>
      </c>
      <c r="AM1314" t="s">
        <v>71</v>
      </c>
      <c r="AO1314" t="s">
        <v>45</v>
      </c>
      <c r="AQ1314" t="s">
        <v>159</v>
      </c>
    </row>
    <row r="1315" spans="1:43" ht="31.5" x14ac:dyDescent="0.25">
      <c r="A1315">
        <v>119</v>
      </c>
      <c r="B1315" t="s">
        <v>661</v>
      </c>
      <c r="C1315" t="s">
        <v>662</v>
      </c>
      <c r="E1315" t="s">
        <v>272</v>
      </c>
      <c r="F1315">
        <v>2018</v>
      </c>
      <c r="H1315">
        <v>3</v>
      </c>
      <c r="J1315" t="s">
        <v>679</v>
      </c>
      <c r="K1315" t="s">
        <v>252</v>
      </c>
      <c r="L1315" t="s">
        <v>253</v>
      </c>
      <c r="M1315" t="s">
        <v>274</v>
      </c>
      <c r="N1315" t="s">
        <v>254</v>
      </c>
      <c r="O1315" t="s">
        <v>72</v>
      </c>
      <c r="P1315" t="s">
        <v>680</v>
      </c>
      <c r="Q1315" t="s">
        <v>282</v>
      </c>
      <c r="R1315" t="s">
        <v>256</v>
      </c>
      <c r="S1315" t="s">
        <v>257</v>
      </c>
      <c r="U1315" t="s">
        <v>256</v>
      </c>
      <c r="X1315" t="s">
        <v>261</v>
      </c>
      <c r="AA1315" t="s">
        <v>264</v>
      </c>
      <c r="AG1315" t="s">
        <v>679</v>
      </c>
      <c r="AH1315" t="s">
        <v>32</v>
      </c>
      <c r="AK1315" t="s">
        <v>72</v>
      </c>
      <c r="AL1315" t="s">
        <v>174</v>
      </c>
      <c r="AM1315" t="s">
        <v>73</v>
      </c>
      <c r="AO1315" t="s">
        <v>45</v>
      </c>
      <c r="AQ1315" t="s">
        <v>159</v>
      </c>
    </row>
    <row r="1316" spans="1:43" ht="31.5" x14ac:dyDescent="0.25">
      <c r="A1316">
        <v>119</v>
      </c>
      <c r="B1316" t="s">
        <v>661</v>
      </c>
      <c r="C1316" t="s">
        <v>662</v>
      </c>
      <c r="E1316" t="s">
        <v>272</v>
      </c>
      <c r="F1316">
        <v>2018</v>
      </c>
      <c r="H1316">
        <v>3</v>
      </c>
      <c r="J1316" t="s">
        <v>681</v>
      </c>
      <c r="K1316" t="s">
        <v>252</v>
      </c>
      <c r="L1316" t="s">
        <v>253</v>
      </c>
      <c r="M1316" t="s">
        <v>274</v>
      </c>
      <c r="N1316" t="s">
        <v>254</v>
      </c>
      <c r="O1316" t="s">
        <v>46</v>
      </c>
      <c r="P1316" t="s">
        <v>407</v>
      </c>
      <c r="Q1316" t="s">
        <v>682</v>
      </c>
      <c r="R1316" t="s">
        <v>256</v>
      </c>
      <c r="S1316" t="s">
        <v>257</v>
      </c>
      <c r="U1316" t="s">
        <v>256</v>
      </c>
      <c r="X1316" t="s">
        <v>261</v>
      </c>
      <c r="AA1316" t="s">
        <v>264</v>
      </c>
      <c r="AG1316" t="s">
        <v>681</v>
      </c>
      <c r="AH1316" t="s">
        <v>32</v>
      </c>
      <c r="AK1316" t="s">
        <v>46</v>
      </c>
      <c r="AL1316" t="s">
        <v>162</v>
      </c>
      <c r="AM1316" t="s">
        <v>47</v>
      </c>
      <c r="AO1316" t="s">
        <v>45</v>
      </c>
      <c r="AQ1316" t="s">
        <v>159</v>
      </c>
    </row>
    <row r="1317" spans="1:43" ht="31.5" x14ac:dyDescent="0.25">
      <c r="A1317">
        <v>1198</v>
      </c>
      <c r="B1317" t="s">
        <v>683</v>
      </c>
      <c r="C1317" t="s">
        <v>684</v>
      </c>
      <c r="D1317" t="s">
        <v>285</v>
      </c>
      <c r="E1317" t="s">
        <v>396</v>
      </c>
      <c r="F1317">
        <v>2012</v>
      </c>
      <c r="H1317">
        <v>3</v>
      </c>
      <c r="J1317" t="s">
        <v>461</v>
      </c>
      <c r="K1317" t="s">
        <v>252</v>
      </c>
      <c r="L1317" t="s">
        <v>253</v>
      </c>
      <c r="M1317" t="s">
        <v>274</v>
      </c>
      <c r="N1317" t="s">
        <v>254</v>
      </c>
      <c r="O1317" t="s">
        <v>124</v>
      </c>
      <c r="P1317" t="s">
        <v>190</v>
      </c>
      <c r="Q1317" t="s">
        <v>125</v>
      </c>
      <c r="R1317" t="s">
        <v>256</v>
      </c>
      <c r="U1317" t="s">
        <v>256</v>
      </c>
      <c r="AG1317" t="s">
        <v>461</v>
      </c>
      <c r="AH1317" t="s">
        <v>43</v>
      </c>
      <c r="AK1317" t="s">
        <v>124</v>
      </c>
      <c r="AL1317" t="s">
        <v>190</v>
      </c>
      <c r="AM1317" t="s">
        <v>125</v>
      </c>
      <c r="AO1317" t="s">
        <v>45</v>
      </c>
      <c r="AQ1317" t="s">
        <v>159</v>
      </c>
    </row>
    <row r="1318" spans="1:43" ht="31.5" x14ac:dyDescent="0.25">
      <c r="A1318">
        <v>1198</v>
      </c>
      <c r="B1318" t="s">
        <v>683</v>
      </c>
      <c r="C1318" t="s">
        <v>684</v>
      </c>
      <c r="D1318" t="s">
        <v>285</v>
      </c>
      <c r="E1318" t="s">
        <v>396</v>
      </c>
      <c r="F1318">
        <v>2012</v>
      </c>
      <c r="H1318">
        <v>3</v>
      </c>
      <c r="J1318" t="s">
        <v>514</v>
      </c>
      <c r="K1318" t="s">
        <v>252</v>
      </c>
      <c r="L1318" t="s">
        <v>253</v>
      </c>
      <c r="M1318" t="s">
        <v>274</v>
      </c>
      <c r="N1318" t="s">
        <v>254</v>
      </c>
      <c r="O1318" t="s">
        <v>72</v>
      </c>
      <c r="P1318" t="s">
        <v>174</v>
      </c>
      <c r="Q1318" t="s">
        <v>73</v>
      </c>
      <c r="R1318" t="s">
        <v>256</v>
      </c>
      <c r="U1318" t="s">
        <v>256</v>
      </c>
      <c r="AG1318" t="s">
        <v>514</v>
      </c>
      <c r="AH1318" t="s">
        <v>43</v>
      </c>
      <c r="AK1318" t="s">
        <v>72</v>
      </c>
      <c r="AL1318" t="s">
        <v>174</v>
      </c>
      <c r="AM1318" t="s">
        <v>73</v>
      </c>
      <c r="AO1318" t="s">
        <v>45</v>
      </c>
      <c r="AQ1318" t="s">
        <v>159</v>
      </c>
    </row>
    <row r="1319" spans="1:43" x14ac:dyDescent="0.25">
      <c r="A1319">
        <v>1198</v>
      </c>
      <c r="B1319" t="s">
        <v>683</v>
      </c>
      <c r="C1319" t="s">
        <v>684</v>
      </c>
      <c r="D1319" t="s">
        <v>285</v>
      </c>
      <c r="E1319" t="s">
        <v>396</v>
      </c>
      <c r="F1319">
        <v>2012</v>
      </c>
      <c r="H1319">
        <v>3</v>
      </c>
      <c r="J1319" t="s">
        <v>685</v>
      </c>
      <c r="K1319" t="s">
        <v>252</v>
      </c>
      <c r="M1319" t="s">
        <v>274</v>
      </c>
      <c r="N1319" t="s">
        <v>254</v>
      </c>
      <c r="O1319" t="s">
        <v>112</v>
      </c>
      <c r="Q1319" t="s">
        <v>113</v>
      </c>
      <c r="R1319" t="s">
        <v>256</v>
      </c>
      <c r="U1319" t="s">
        <v>256</v>
      </c>
      <c r="AG1319" t="s">
        <v>685</v>
      </c>
      <c r="AH1319" t="s">
        <v>43</v>
      </c>
      <c r="AK1319" t="s">
        <v>112</v>
      </c>
      <c r="AL1319" t="s">
        <v>113</v>
      </c>
      <c r="AM1319" t="s">
        <v>113</v>
      </c>
      <c r="AO1319" t="s">
        <v>45</v>
      </c>
      <c r="AQ1319" t="s">
        <v>159</v>
      </c>
    </row>
    <row r="1320" spans="1:43" x14ac:dyDescent="0.25">
      <c r="A1320">
        <v>1198</v>
      </c>
      <c r="B1320" t="s">
        <v>683</v>
      </c>
      <c r="C1320" t="s">
        <v>684</v>
      </c>
      <c r="D1320" t="s">
        <v>285</v>
      </c>
      <c r="E1320" t="s">
        <v>396</v>
      </c>
      <c r="F1320">
        <v>2012</v>
      </c>
      <c r="H1320">
        <v>3</v>
      </c>
      <c r="J1320" t="s">
        <v>534</v>
      </c>
      <c r="K1320" t="s">
        <v>252</v>
      </c>
      <c r="M1320" t="s">
        <v>274</v>
      </c>
      <c r="N1320" t="s">
        <v>254</v>
      </c>
      <c r="O1320" t="s">
        <v>50</v>
      </c>
      <c r="Q1320" t="s">
        <v>51</v>
      </c>
      <c r="R1320" t="s">
        <v>256</v>
      </c>
      <c r="U1320" t="s">
        <v>256</v>
      </c>
      <c r="AG1320" t="s">
        <v>534</v>
      </c>
      <c r="AH1320" t="s">
        <v>43</v>
      </c>
      <c r="AK1320" t="s">
        <v>50</v>
      </c>
      <c r="AL1320" t="s">
        <v>51</v>
      </c>
      <c r="AM1320" t="s">
        <v>51</v>
      </c>
      <c r="AO1320" t="s">
        <v>45</v>
      </c>
      <c r="AQ1320" t="s">
        <v>159</v>
      </c>
    </row>
    <row r="1321" spans="1:43" x14ac:dyDescent="0.25">
      <c r="A1321">
        <v>1198</v>
      </c>
      <c r="B1321" t="s">
        <v>683</v>
      </c>
      <c r="C1321" t="s">
        <v>684</v>
      </c>
      <c r="D1321" t="s">
        <v>285</v>
      </c>
      <c r="E1321" t="s">
        <v>396</v>
      </c>
      <c r="F1321">
        <v>2012</v>
      </c>
      <c r="H1321">
        <v>3</v>
      </c>
      <c r="J1321" t="s">
        <v>686</v>
      </c>
      <c r="K1321" t="s">
        <v>252</v>
      </c>
      <c r="M1321" t="s">
        <v>274</v>
      </c>
      <c r="N1321" t="s">
        <v>254</v>
      </c>
      <c r="O1321" t="s">
        <v>82</v>
      </c>
      <c r="Q1321" t="s">
        <v>83</v>
      </c>
      <c r="R1321" t="s">
        <v>256</v>
      </c>
      <c r="U1321" t="s">
        <v>256</v>
      </c>
      <c r="AG1321" t="s">
        <v>686</v>
      </c>
      <c r="AH1321" t="s">
        <v>43</v>
      </c>
      <c r="AK1321" t="s">
        <v>82</v>
      </c>
      <c r="AL1321" t="s">
        <v>83</v>
      </c>
      <c r="AM1321" t="s">
        <v>83</v>
      </c>
      <c r="AO1321" t="s">
        <v>45</v>
      </c>
      <c r="AQ1321" t="s">
        <v>159</v>
      </c>
    </row>
    <row r="1322" spans="1:43" x14ac:dyDescent="0.25">
      <c r="A1322">
        <v>1198</v>
      </c>
      <c r="B1322" t="s">
        <v>683</v>
      </c>
      <c r="C1322" t="s">
        <v>684</v>
      </c>
      <c r="D1322" t="s">
        <v>285</v>
      </c>
      <c r="E1322" t="s">
        <v>396</v>
      </c>
      <c r="F1322">
        <v>2012</v>
      </c>
      <c r="H1322">
        <v>3</v>
      </c>
      <c r="J1322" t="s">
        <v>486</v>
      </c>
      <c r="K1322" t="s">
        <v>252</v>
      </c>
      <c r="M1322" t="s">
        <v>274</v>
      </c>
      <c r="N1322" t="s">
        <v>254</v>
      </c>
      <c r="O1322" t="s">
        <v>96</v>
      </c>
      <c r="Q1322" t="s">
        <v>97</v>
      </c>
      <c r="R1322" t="s">
        <v>256</v>
      </c>
      <c r="U1322" t="s">
        <v>256</v>
      </c>
      <c r="AG1322" t="s">
        <v>486</v>
      </c>
      <c r="AH1322" t="s">
        <v>43</v>
      </c>
      <c r="AK1322" t="s">
        <v>96</v>
      </c>
      <c r="AL1322" t="s">
        <v>97</v>
      </c>
      <c r="AM1322" t="s">
        <v>97</v>
      </c>
      <c r="AO1322" t="s">
        <v>45</v>
      </c>
      <c r="AQ1322" t="s">
        <v>159</v>
      </c>
    </row>
    <row r="1323" spans="1:43" ht="31.5" x14ac:dyDescent="0.25">
      <c r="A1323">
        <v>1198</v>
      </c>
      <c r="B1323" t="s">
        <v>683</v>
      </c>
      <c r="C1323" t="s">
        <v>684</v>
      </c>
      <c r="D1323" t="s">
        <v>285</v>
      </c>
      <c r="E1323" t="s">
        <v>396</v>
      </c>
      <c r="F1323">
        <v>2012</v>
      </c>
      <c r="H1323">
        <v>3</v>
      </c>
      <c r="J1323" t="s">
        <v>553</v>
      </c>
      <c r="K1323" t="s">
        <v>252</v>
      </c>
      <c r="L1323" t="s">
        <v>253</v>
      </c>
      <c r="M1323" t="s">
        <v>274</v>
      </c>
      <c r="N1323" t="s">
        <v>254</v>
      </c>
      <c r="O1323" t="s">
        <v>46</v>
      </c>
      <c r="P1323" t="s">
        <v>554</v>
      </c>
      <c r="Q1323" t="s">
        <v>47</v>
      </c>
      <c r="R1323" t="s">
        <v>256</v>
      </c>
      <c r="U1323" t="s">
        <v>256</v>
      </c>
      <c r="AG1323" t="s">
        <v>553</v>
      </c>
      <c r="AH1323" t="s">
        <v>30</v>
      </c>
      <c r="AK1323" t="s">
        <v>46</v>
      </c>
      <c r="AL1323" t="s">
        <v>162</v>
      </c>
      <c r="AM1323" t="s">
        <v>47</v>
      </c>
      <c r="AO1323" t="s">
        <v>45</v>
      </c>
      <c r="AQ1323" t="s">
        <v>161</v>
      </c>
    </row>
    <row r="1324" spans="1:43" ht="31.5" x14ac:dyDescent="0.25">
      <c r="A1324">
        <v>1198</v>
      </c>
      <c r="B1324" t="s">
        <v>683</v>
      </c>
      <c r="C1324" t="s">
        <v>684</v>
      </c>
      <c r="D1324" t="s">
        <v>285</v>
      </c>
      <c r="E1324" t="s">
        <v>396</v>
      </c>
      <c r="F1324">
        <v>2012</v>
      </c>
      <c r="H1324">
        <v>3</v>
      </c>
      <c r="J1324" t="s">
        <v>553</v>
      </c>
      <c r="K1324" t="s">
        <v>252</v>
      </c>
      <c r="L1324" t="s">
        <v>253</v>
      </c>
      <c r="M1324" t="s">
        <v>274</v>
      </c>
      <c r="N1324" t="s">
        <v>254</v>
      </c>
      <c r="O1324" t="s">
        <v>46</v>
      </c>
      <c r="P1324" t="s">
        <v>554</v>
      </c>
      <c r="Q1324" t="s">
        <v>47</v>
      </c>
      <c r="R1324" t="s">
        <v>256</v>
      </c>
      <c r="U1324" t="s">
        <v>256</v>
      </c>
      <c r="AG1324" t="s">
        <v>553</v>
      </c>
      <c r="AH1324" t="s">
        <v>41</v>
      </c>
      <c r="AK1324" t="s">
        <v>46</v>
      </c>
      <c r="AL1324" t="s">
        <v>162</v>
      </c>
      <c r="AM1324" t="s">
        <v>47</v>
      </c>
      <c r="AO1324" t="s">
        <v>45</v>
      </c>
      <c r="AQ1324" t="s">
        <v>161</v>
      </c>
    </row>
    <row r="1325" spans="1:43" ht="31.5" x14ac:dyDescent="0.25">
      <c r="A1325">
        <v>1198</v>
      </c>
      <c r="B1325" t="s">
        <v>683</v>
      </c>
      <c r="C1325" t="s">
        <v>684</v>
      </c>
      <c r="D1325" t="s">
        <v>285</v>
      </c>
      <c r="E1325" t="s">
        <v>396</v>
      </c>
      <c r="F1325">
        <v>2012</v>
      </c>
      <c r="H1325">
        <v>3</v>
      </c>
      <c r="J1325" t="s">
        <v>553</v>
      </c>
      <c r="K1325" t="s">
        <v>252</v>
      </c>
      <c r="L1325" t="s">
        <v>253</v>
      </c>
      <c r="M1325" t="s">
        <v>274</v>
      </c>
      <c r="N1325" t="s">
        <v>254</v>
      </c>
      <c r="O1325" t="s">
        <v>46</v>
      </c>
      <c r="P1325" t="s">
        <v>554</v>
      </c>
      <c r="Q1325" t="s">
        <v>47</v>
      </c>
      <c r="R1325" t="s">
        <v>256</v>
      </c>
      <c r="U1325" t="s">
        <v>256</v>
      </c>
      <c r="AG1325" t="s">
        <v>553</v>
      </c>
      <c r="AH1325" t="s">
        <v>43</v>
      </c>
      <c r="AK1325" t="s">
        <v>46</v>
      </c>
      <c r="AL1325" t="s">
        <v>162</v>
      </c>
      <c r="AM1325" t="s">
        <v>47</v>
      </c>
      <c r="AO1325" t="s">
        <v>45</v>
      </c>
      <c r="AQ1325" t="s">
        <v>159</v>
      </c>
    </row>
    <row r="1326" spans="1:43" ht="47.25" x14ac:dyDescent="0.25">
      <c r="A1326">
        <v>1200</v>
      </c>
      <c r="B1326" t="s">
        <v>687</v>
      </c>
      <c r="C1326" t="s">
        <v>688</v>
      </c>
      <c r="D1326" t="s">
        <v>285</v>
      </c>
      <c r="E1326" t="s">
        <v>689</v>
      </c>
      <c r="F1326">
        <v>2009</v>
      </c>
      <c r="H1326">
        <v>3</v>
      </c>
      <c r="J1326" t="s">
        <v>3000</v>
      </c>
      <c r="K1326" t="s">
        <v>252</v>
      </c>
      <c r="M1326" t="s">
        <v>274</v>
      </c>
      <c r="N1326" t="s">
        <v>254</v>
      </c>
      <c r="O1326" t="s">
        <v>3001</v>
      </c>
      <c r="Q1326" t="s">
        <v>2979</v>
      </c>
      <c r="R1326" t="s">
        <v>256</v>
      </c>
      <c r="U1326" t="s">
        <v>256</v>
      </c>
      <c r="AG1326" t="s">
        <v>3000</v>
      </c>
      <c r="AH1326" t="s">
        <v>37</v>
      </c>
      <c r="AJ1326" t="s">
        <v>298</v>
      </c>
      <c r="AQ1326" t="s">
        <v>161</v>
      </c>
    </row>
    <row r="1327" spans="1:43" ht="47.25" x14ac:dyDescent="0.25">
      <c r="A1327">
        <v>1200</v>
      </c>
      <c r="B1327" t="s">
        <v>687</v>
      </c>
      <c r="C1327" t="s">
        <v>688</v>
      </c>
      <c r="D1327" t="s">
        <v>285</v>
      </c>
      <c r="E1327" t="s">
        <v>689</v>
      </c>
      <c r="F1327">
        <v>2009</v>
      </c>
      <c r="H1327">
        <v>3</v>
      </c>
      <c r="J1327" t="s">
        <v>3000</v>
      </c>
      <c r="K1327" t="s">
        <v>252</v>
      </c>
      <c r="M1327" t="s">
        <v>274</v>
      </c>
      <c r="N1327" t="s">
        <v>254</v>
      </c>
      <c r="O1327" t="s">
        <v>3001</v>
      </c>
      <c r="Q1327" t="s">
        <v>2979</v>
      </c>
      <c r="R1327" t="s">
        <v>256</v>
      </c>
      <c r="U1327" t="s">
        <v>256</v>
      </c>
      <c r="AG1327" t="s">
        <v>3000</v>
      </c>
      <c r="AH1327" t="s">
        <v>31</v>
      </c>
      <c r="AJ1327" t="s">
        <v>298</v>
      </c>
      <c r="AQ1327" t="s">
        <v>159</v>
      </c>
    </row>
    <row r="1328" spans="1:43" ht="47.25" x14ac:dyDescent="0.25">
      <c r="A1328">
        <v>1200</v>
      </c>
      <c r="B1328" t="s">
        <v>687</v>
      </c>
      <c r="C1328" t="s">
        <v>688</v>
      </c>
      <c r="D1328" t="s">
        <v>285</v>
      </c>
      <c r="E1328" t="s">
        <v>689</v>
      </c>
      <c r="F1328">
        <v>2009</v>
      </c>
      <c r="H1328">
        <v>3</v>
      </c>
      <c r="J1328" t="s">
        <v>690</v>
      </c>
      <c r="K1328" t="s">
        <v>252</v>
      </c>
      <c r="L1328" t="s">
        <v>253</v>
      </c>
      <c r="M1328" t="s">
        <v>274</v>
      </c>
      <c r="N1328" t="s">
        <v>254</v>
      </c>
      <c r="O1328" t="s">
        <v>74</v>
      </c>
      <c r="P1328" t="s">
        <v>175</v>
      </c>
      <c r="Q1328" t="s">
        <v>75</v>
      </c>
      <c r="R1328" t="s">
        <v>256</v>
      </c>
      <c r="U1328" t="s">
        <v>256</v>
      </c>
      <c r="AG1328" t="s">
        <v>690</v>
      </c>
      <c r="AH1328" t="s">
        <v>37</v>
      </c>
      <c r="AJ1328" t="s">
        <v>298</v>
      </c>
      <c r="AK1328" t="s">
        <v>74</v>
      </c>
      <c r="AL1328" t="s">
        <v>175</v>
      </c>
      <c r="AM1328" t="s">
        <v>75</v>
      </c>
      <c r="AO1328" t="s">
        <v>45</v>
      </c>
      <c r="AQ1328" t="s">
        <v>161</v>
      </c>
    </row>
    <row r="1329" spans="1:43" ht="47.25" x14ac:dyDescent="0.25">
      <c r="A1329">
        <v>1200</v>
      </c>
      <c r="B1329" t="s">
        <v>687</v>
      </c>
      <c r="C1329" t="s">
        <v>688</v>
      </c>
      <c r="D1329" t="s">
        <v>285</v>
      </c>
      <c r="E1329" t="s">
        <v>689</v>
      </c>
      <c r="F1329">
        <v>2009</v>
      </c>
      <c r="H1329">
        <v>3</v>
      </c>
      <c r="J1329" t="s">
        <v>690</v>
      </c>
      <c r="K1329" t="s">
        <v>252</v>
      </c>
      <c r="L1329" t="s">
        <v>253</v>
      </c>
      <c r="M1329" t="s">
        <v>274</v>
      </c>
      <c r="N1329" t="s">
        <v>254</v>
      </c>
      <c r="O1329" t="s">
        <v>74</v>
      </c>
      <c r="P1329" t="s">
        <v>175</v>
      </c>
      <c r="Q1329" t="s">
        <v>75</v>
      </c>
      <c r="R1329" t="s">
        <v>256</v>
      </c>
      <c r="U1329" t="s">
        <v>256</v>
      </c>
      <c r="AG1329" t="s">
        <v>690</v>
      </c>
      <c r="AH1329" t="s">
        <v>31</v>
      </c>
      <c r="AJ1329" t="s">
        <v>298</v>
      </c>
      <c r="AK1329" t="s">
        <v>74</v>
      </c>
      <c r="AL1329" t="s">
        <v>175</v>
      </c>
      <c r="AM1329" t="s">
        <v>75</v>
      </c>
      <c r="AO1329" t="s">
        <v>45</v>
      </c>
      <c r="AQ1329" t="s">
        <v>159</v>
      </c>
    </row>
    <row r="1330" spans="1:43" ht="47.25" x14ac:dyDescent="0.25">
      <c r="A1330">
        <v>1200</v>
      </c>
      <c r="B1330" t="s">
        <v>687</v>
      </c>
      <c r="C1330" t="s">
        <v>688</v>
      </c>
      <c r="D1330" t="s">
        <v>285</v>
      </c>
      <c r="E1330" t="s">
        <v>689</v>
      </c>
      <c r="F1330">
        <v>2009</v>
      </c>
      <c r="H1330">
        <v>3</v>
      </c>
      <c r="J1330" t="s">
        <v>596</v>
      </c>
      <c r="K1330" t="s">
        <v>252</v>
      </c>
      <c r="L1330" t="s">
        <v>253</v>
      </c>
      <c r="M1330" t="s">
        <v>274</v>
      </c>
      <c r="N1330" t="s">
        <v>254</v>
      </c>
      <c r="O1330" t="s">
        <v>56</v>
      </c>
      <c r="P1330" t="s">
        <v>166</v>
      </c>
      <c r="Q1330" t="s">
        <v>57</v>
      </c>
      <c r="R1330" t="s">
        <v>256</v>
      </c>
      <c r="U1330" t="s">
        <v>256</v>
      </c>
      <c r="AG1330" t="s">
        <v>596</v>
      </c>
      <c r="AH1330" t="s">
        <v>37</v>
      </c>
      <c r="AJ1330" t="s">
        <v>298</v>
      </c>
      <c r="AK1330" t="s">
        <v>56</v>
      </c>
      <c r="AL1330" t="s">
        <v>166</v>
      </c>
      <c r="AM1330" t="s">
        <v>57</v>
      </c>
      <c r="AO1330" t="s">
        <v>45</v>
      </c>
      <c r="AQ1330" t="s">
        <v>161</v>
      </c>
    </row>
    <row r="1331" spans="1:43" ht="47.25" x14ac:dyDescent="0.25">
      <c r="A1331">
        <v>1200</v>
      </c>
      <c r="B1331" t="s">
        <v>687</v>
      </c>
      <c r="C1331" t="s">
        <v>688</v>
      </c>
      <c r="D1331" t="s">
        <v>285</v>
      </c>
      <c r="E1331" t="s">
        <v>689</v>
      </c>
      <c r="F1331">
        <v>2009</v>
      </c>
      <c r="H1331">
        <v>3</v>
      </c>
      <c r="J1331" t="s">
        <v>596</v>
      </c>
      <c r="K1331" t="s">
        <v>252</v>
      </c>
      <c r="L1331" t="s">
        <v>253</v>
      </c>
      <c r="M1331" t="s">
        <v>274</v>
      </c>
      <c r="N1331" t="s">
        <v>254</v>
      </c>
      <c r="O1331" t="s">
        <v>56</v>
      </c>
      <c r="P1331" t="s">
        <v>166</v>
      </c>
      <c r="Q1331" t="s">
        <v>57</v>
      </c>
      <c r="R1331" t="s">
        <v>256</v>
      </c>
      <c r="U1331" t="s">
        <v>256</v>
      </c>
      <c r="AG1331" t="s">
        <v>596</v>
      </c>
      <c r="AH1331" t="s">
        <v>31</v>
      </c>
      <c r="AJ1331" t="s">
        <v>298</v>
      </c>
      <c r="AK1331" t="s">
        <v>56</v>
      </c>
      <c r="AL1331" t="s">
        <v>166</v>
      </c>
      <c r="AM1331" t="s">
        <v>57</v>
      </c>
      <c r="AO1331" t="s">
        <v>45</v>
      </c>
      <c r="AQ1331" t="s">
        <v>159</v>
      </c>
    </row>
    <row r="1332" spans="1:43" ht="47.25" x14ac:dyDescent="0.25">
      <c r="A1332">
        <v>1200</v>
      </c>
      <c r="B1332" t="s">
        <v>687</v>
      </c>
      <c r="C1332" t="s">
        <v>688</v>
      </c>
      <c r="D1332" t="s">
        <v>285</v>
      </c>
      <c r="E1332" t="s">
        <v>689</v>
      </c>
      <c r="F1332">
        <v>2009</v>
      </c>
      <c r="H1332">
        <v>3</v>
      </c>
      <c r="J1332" t="s">
        <v>691</v>
      </c>
      <c r="K1332" t="s">
        <v>252</v>
      </c>
      <c r="L1332" t="s">
        <v>253</v>
      </c>
      <c r="M1332" t="s">
        <v>274</v>
      </c>
      <c r="N1332" t="s">
        <v>254</v>
      </c>
      <c r="O1332" t="s">
        <v>84</v>
      </c>
      <c r="P1332" t="s">
        <v>692</v>
      </c>
      <c r="Q1332" t="s">
        <v>693</v>
      </c>
      <c r="R1332" t="s">
        <v>256</v>
      </c>
      <c r="U1332" t="s">
        <v>256</v>
      </c>
      <c r="AG1332" t="s">
        <v>691</v>
      </c>
      <c r="AH1332" t="s">
        <v>37</v>
      </c>
      <c r="AJ1332" t="s">
        <v>298</v>
      </c>
      <c r="AK1332" t="s">
        <v>84</v>
      </c>
      <c r="AL1332" t="s">
        <v>178</v>
      </c>
      <c r="AM1332" t="s">
        <v>85</v>
      </c>
      <c r="AO1332" t="s">
        <v>45</v>
      </c>
      <c r="AQ1332" t="s">
        <v>161</v>
      </c>
    </row>
    <row r="1333" spans="1:43" ht="47.25" x14ac:dyDescent="0.25">
      <c r="A1333">
        <v>1200</v>
      </c>
      <c r="B1333" t="s">
        <v>687</v>
      </c>
      <c r="C1333" t="s">
        <v>688</v>
      </c>
      <c r="D1333" t="s">
        <v>285</v>
      </c>
      <c r="E1333" t="s">
        <v>689</v>
      </c>
      <c r="F1333">
        <v>2009</v>
      </c>
      <c r="H1333">
        <v>3</v>
      </c>
      <c r="J1333" t="s">
        <v>691</v>
      </c>
      <c r="K1333" t="s">
        <v>252</v>
      </c>
      <c r="L1333" t="s">
        <v>253</v>
      </c>
      <c r="M1333" t="s">
        <v>274</v>
      </c>
      <c r="N1333" t="s">
        <v>254</v>
      </c>
      <c r="O1333" t="s">
        <v>84</v>
      </c>
      <c r="P1333" t="s">
        <v>692</v>
      </c>
      <c r="Q1333" t="s">
        <v>693</v>
      </c>
      <c r="R1333" t="s">
        <v>256</v>
      </c>
      <c r="U1333" t="s">
        <v>256</v>
      </c>
      <c r="AG1333" t="s">
        <v>691</v>
      </c>
      <c r="AH1333" t="s">
        <v>31</v>
      </c>
      <c r="AJ1333" t="s">
        <v>298</v>
      </c>
      <c r="AK1333" t="s">
        <v>84</v>
      </c>
      <c r="AL1333" t="s">
        <v>178</v>
      </c>
      <c r="AM1333" t="s">
        <v>85</v>
      </c>
      <c r="AO1333" t="s">
        <v>45</v>
      </c>
      <c r="AQ1333" t="s">
        <v>159</v>
      </c>
    </row>
    <row r="1334" spans="1:43" ht="47.25" x14ac:dyDescent="0.25">
      <c r="A1334">
        <v>1200</v>
      </c>
      <c r="B1334" t="s">
        <v>687</v>
      </c>
      <c r="C1334" t="s">
        <v>688</v>
      </c>
      <c r="D1334" t="s">
        <v>285</v>
      </c>
      <c r="E1334" t="s">
        <v>689</v>
      </c>
      <c r="F1334">
        <v>2009</v>
      </c>
      <c r="H1334">
        <v>3</v>
      </c>
      <c r="J1334" t="s">
        <v>572</v>
      </c>
      <c r="K1334" t="s">
        <v>252</v>
      </c>
      <c r="L1334" t="s">
        <v>253</v>
      </c>
      <c r="M1334" t="s">
        <v>274</v>
      </c>
      <c r="N1334" t="s">
        <v>254</v>
      </c>
      <c r="O1334" t="s">
        <v>92</v>
      </c>
      <c r="P1334" t="s">
        <v>182</v>
      </c>
      <c r="Q1334" t="s">
        <v>93</v>
      </c>
      <c r="R1334" t="s">
        <v>256</v>
      </c>
      <c r="U1334" t="s">
        <v>256</v>
      </c>
      <c r="AG1334" t="s">
        <v>572</v>
      </c>
      <c r="AH1334" t="s">
        <v>37</v>
      </c>
      <c r="AJ1334" t="s">
        <v>298</v>
      </c>
      <c r="AK1334" t="s">
        <v>92</v>
      </c>
      <c r="AL1334" t="s">
        <v>182</v>
      </c>
      <c r="AM1334" t="s">
        <v>93</v>
      </c>
      <c r="AO1334" t="s">
        <v>45</v>
      </c>
      <c r="AQ1334" t="s">
        <v>161</v>
      </c>
    </row>
    <row r="1335" spans="1:43" ht="47.25" x14ac:dyDescent="0.25">
      <c r="A1335">
        <v>1200</v>
      </c>
      <c r="B1335" t="s">
        <v>687</v>
      </c>
      <c r="C1335" t="s">
        <v>688</v>
      </c>
      <c r="D1335" t="s">
        <v>285</v>
      </c>
      <c r="E1335" t="s">
        <v>689</v>
      </c>
      <c r="F1335">
        <v>2009</v>
      </c>
      <c r="H1335">
        <v>3</v>
      </c>
      <c r="J1335" t="s">
        <v>572</v>
      </c>
      <c r="K1335" t="s">
        <v>252</v>
      </c>
      <c r="L1335" t="s">
        <v>253</v>
      </c>
      <c r="M1335" t="s">
        <v>274</v>
      </c>
      <c r="N1335" t="s">
        <v>254</v>
      </c>
      <c r="O1335" t="s">
        <v>92</v>
      </c>
      <c r="P1335" t="s">
        <v>182</v>
      </c>
      <c r="Q1335" t="s">
        <v>93</v>
      </c>
      <c r="R1335" t="s">
        <v>256</v>
      </c>
      <c r="U1335" t="s">
        <v>256</v>
      </c>
      <c r="AG1335" t="s">
        <v>572</v>
      </c>
      <c r="AH1335" t="s">
        <v>31</v>
      </c>
      <c r="AJ1335" t="s">
        <v>298</v>
      </c>
      <c r="AK1335" t="s">
        <v>92</v>
      </c>
      <c r="AL1335" t="s">
        <v>182</v>
      </c>
      <c r="AM1335" t="s">
        <v>93</v>
      </c>
      <c r="AO1335" t="s">
        <v>45</v>
      </c>
      <c r="AQ1335" t="s">
        <v>159</v>
      </c>
    </row>
    <row r="1336" spans="1:43" ht="47.25" x14ac:dyDescent="0.25">
      <c r="A1336">
        <v>1200</v>
      </c>
      <c r="B1336" t="s">
        <v>687</v>
      </c>
      <c r="C1336" t="s">
        <v>688</v>
      </c>
      <c r="D1336" t="s">
        <v>285</v>
      </c>
      <c r="E1336" t="s">
        <v>689</v>
      </c>
      <c r="F1336">
        <v>2009</v>
      </c>
      <c r="H1336">
        <v>3</v>
      </c>
      <c r="J1336" t="s">
        <v>655</v>
      </c>
      <c r="K1336" t="s">
        <v>252</v>
      </c>
      <c r="L1336" t="s">
        <v>253</v>
      </c>
      <c r="M1336" t="s">
        <v>274</v>
      </c>
      <c r="N1336" t="s">
        <v>254</v>
      </c>
      <c r="O1336" t="s">
        <v>116</v>
      </c>
      <c r="P1336" t="s">
        <v>186</v>
      </c>
      <c r="Q1336" t="s">
        <v>275</v>
      </c>
      <c r="R1336" t="s">
        <v>256</v>
      </c>
      <c r="U1336" t="s">
        <v>256</v>
      </c>
      <c r="AG1336" t="s">
        <v>655</v>
      </c>
      <c r="AH1336" t="s">
        <v>37</v>
      </c>
      <c r="AJ1336" t="s">
        <v>298</v>
      </c>
      <c r="AK1336" t="s">
        <v>116</v>
      </c>
      <c r="AL1336" t="s">
        <v>186</v>
      </c>
      <c r="AM1336" t="s">
        <v>117</v>
      </c>
      <c r="AO1336" t="s">
        <v>45</v>
      </c>
      <c r="AQ1336" t="s">
        <v>161</v>
      </c>
    </row>
    <row r="1337" spans="1:43" ht="47.25" x14ac:dyDescent="0.25">
      <c r="A1337">
        <v>1200</v>
      </c>
      <c r="B1337" t="s">
        <v>687</v>
      </c>
      <c r="C1337" t="s">
        <v>688</v>
      </c>
      <c r="D1337" t="s">
        <v>285</v>
      </c>
      <c r="E1337" t="s">
        <v>689</v>
      </c>
      <c r="F1337">
        <v>2009</v>
      </c>
      <c r="H1337">
        <v>3</v>
      </c>
      <c r="J1337" t="s">
        <v>655</v>
      </c>
      <c r="K1337" t="s">
        <v>252</v>
      </c>
      <c r="L1337" t="s">
        <v>253</v>
      </c>
      <c r="M1337" t="s">
        <v>274</v>
      </c>
      <c r="N1337" t="s">
        <v>254</v>
      </c>
      <c r="O1337" t="s">
        <v>116</v>
      </c>
      <c r="P1337" t="s">
        <v>186</v>
      </c>
      <c r="Q1337" t="s">
        <v>275</v>
      </c>
      <c r="R1337" t="s">
        <v>256</v>
      </c>
      <c r="U1337" t="s">
        <v>256</v>
      </c>
      <c r="AG1337" t="s">
        <v>655</v>
      </c>
      <c r="AH1337" t="s">
        <v>31</v>
      </c>
      <c r="AJ1337" t="s">
        <v>298</v>
      </c>
      <c r="AK1337" t="s">
        <v>116</v>
      </c>
      <c r="AL1337" t="s">
        <v>186</v>
      </c>
      <c r="AM1337" t="s">
        <v>117</v>
      </c>
      <c r="AO1337" t="s">
        <v>45</v>
      </c>
      <c r="AQ1337" t="s">
        <v>159</v>
      </c>
    </row>
    <row r="1338" spans="1:43" ht="47.25" x14ac:dyDescent="0.25">
      <c r="A1338">
        <v>1200</v>
      </c>
      <c r="B1338" t="s">
        <v>687</v>
      </c>
      <c r="C1338" t="s">
        <v>688</v>
      </c>
      <c r="D1338" t="s">
        <v>285</v>
      </c>
      <c r="E1338" t="s">
        <v>689</v>
      </c>
      <c r="F1338">
        <v>2009</v>
      </c>
      <c r="H1338">
        <v>3</v>
      </c>
      <c r="J1338" t="s">
        <v>347</v>
      </c>
      <c r="K1338" t="s">
        <v>252</v>
      </c>
      <c r="L1338" t="s">
        <v>253</v>
      </c>
      <c r="M1338" t="s">
        <v>274</v>
      </c>
      <c r="N1338" t="s">
        <v>254</v>
      </c>
      <c r="O1338" t="s">
        <v>66</v>
      </c>
      <c r="P1338" t="s">
        <v>171</v>
      </c>
      <c r="Q1338" t="s">
        <v>67</v>
      </c>
      <c r="R1338" t="s">
        <v>256</v>
      </c>
      <c r="U1338" t="s">
        <v>256</v>
      </c>
      <c r="AG1338" t="s">
        <v>347</v>
      </c>
      <c r="AH1338" t="s">
        <v>37</v>
      </c>
      <c r="AJ1338" t="s">
        <v>298</v>
      </c>
      <c r="AK1338" t="s">
        <v>66</v>
      </c>
      <c r="AL1338" t="s">
        <v>171</v>
      </c>
      <c r="AM1338" t="s">
        <v>67</v>
      </c>
      <c r="AO1338" t="s">
        <v>45</v>
      </c>
      <c r="AQ1338" t="s">
        <v>161</v>
      </c>
    </row>
    <row r="1339" spans="1:43" ht="47.25" x14ac:dyDescent="0.25">
      <c r="A1339">
        <v>1200</v>
      </c>
      <c r="B1339" t="s">
        <v>687</v>
      </c>
      <c r="C1339" t="s">
        <v>688</v>
      </c>
      <c r="D1339" t="s">
        <v>285</v>
      </c>
      <c r="E1339" t="s">
        <v>689</v>
      </c>
      <c r="F1339">
        <v>2009</v>
      </c>
      <c r="H1339">
        <v>3</v>
      </c>
      <c r="J1339" t="s">
        <v>347</v>
      </c>
      <c r="K1339" t="s">
        <v>252</v>
      </c>
      <c r="L1339" t="s">
        <v>253</v>
      </c>
      <c r="M1339" t="s">
        <v>274</v>
      </c>
      <c r="N1339" t="s">
        <v>254</v>
      </c>
      <c r="O1339" t="s">
        <v>66</v>
      </c>
      <c r="P1339" t="s">
        <v>171</v>
      </c>
      <c r="Q1339" t="s">
        <v>67</v>
      </c>
      <c r="R1339" t="s">
        <v>256</v>
      </c>
      <c r="U1339" t="s">
        <v>256</v>
      </c>
      <c r="AG1339" t="s">
        <v>347</v>
      </c>
      <c r="AH1339" t="s">
        <v>31</v>
      </c>
      <c r="AJ1339" t="s">
        <v>298</v>
      </c>
      <c r="AK1339" t="s">
        <v>66</v>
      </c>
      <c r="AL1339" t="s">
        <v>171</v>
      </c>
      <c r="AM1339" t="s">
        <v>67</v>
      </c>
      <c r="AO1339" t="s">
        <v>45</v>
      </c>
      <c r="AQ1339" t="s">
        <v>159</v>
      </c>
    </row>
    <row r="1340" spans="1:43" ht="47.25" x14ac:dyDescent="0.25">
      <c r="A1340">
        <v>1200</v>
      </c>
      <c r="B1340" t="s">
        <v>687</v>
      </c>
      <c r="C1340" t="s">
        <v>688</v>
      </c>
      <c r="D1340" t="s">
        <v>285</v>
      </c>
      <c r="E1340" t="s">
        <v>689</v>
      </c>
      <c r="F1340">
        <v>2009</v>
      </c>
      <c r="H1340">
        <v>3</v>
      </c>
      <c r="J1340" t="s">
        <v>582</v>
      </c>
      <c r="K1340" t="s">
        <v>252</v>
      </c>
      <c r="L1340" t="s">
        <v>253</v>
      </c>
      <c r="M1340" t="s">
        <v>274</v>
      </c>
      <c r="N1340" t="s">
        <v>254</v>
      </c>
      <c r="O1340" t="s">
        <v>120</v>
      </c>
      <c r="P1340" t="s">
        <v>188</v>
      </c>
      <c r="Q1340" t="s">
        <v>121</v>
      </c>
      <c r="R1340" t="s">
        <v>256</v>
      </c>
      <c r="U1340" t="s">
        <v>256</v>
      </c>
      <c r="AG1340" t="s">
        <v>582</v>
      </c>
      <c r="AH1340" t="s">
        <v>37</v>
      </c>
      <c r="AJ1340" t="s">
        <v>298</v>
      </c>
      <c r="AK1340" t="s">
        <v>120</v>
      </c>
      <c r="AL1340" t="s">
        <v>188</v>
      </c>
      <c r="AM1340" t="s">
        <v>121</v>
      </c>
      <c r="AO1340" t="s">
        <v>45</v>
      </c>
      <c r="AQ1340" t="s">
        <v>161</v>
      </c>
    </row>
    <row r="1341" spans="1:43" ht="47.25" x14ac:dyDescent="0.25">
      <c r="A1341">
        <v>1200</v>
      </c>
      <c r="B1341" t="s">
        <v>687</v>
      </c>
      <c r="C1341" t="s">
        <v>688</v>
      </c>
      <c r="D1341" t="s">
        <v>285</v>
      </c>
      <c r="E1341" t="s">
        <v>689</v>
      </c>
      <c r="F1341">
        <v>2009</v>
      </c>
      <c r="H1341">
        <v>3</v>
      </c>
      <c r="J1341" t="s">
        <v>582</v>
      </c>
      <c r="K1341" t="s">
        <v>252</v>
      </c>
      <c r="L1341" t="s">
        <v>253</v>
      </c>
      <c r="M1341" t="s">
        <v>274</v>
      </c>
      <c r="N1341" t="s">
        <v>254</v>
      </c>
      <c r="O1341" t="s">
        <v>120</v>
      </c>
      <c r="P1341" t="s">
        <v>188</v>
      </c>
      <c r="Q1341" t="s">
        <v>121</v>
      </c>
      <c r="R1341" t="s">
        <v>256</v>
      </c>
      <c r="U1341" t="s">
        <v>256</v>
      </c>
      <c r="AG1341" t="s">
        <v>582</v>
      </c>
      <c r="AH1341" t="s">
        <v>31</v>
      </c>
      <c r="AJ1341" t="s">
        <v>298</v>
      </c>
      <c r="AK1341" t="s">
        <v>120</v>
      </c>
      <c r="AL1341" t="s">
        <v>188</v>
      </c>
      <c r="AM1341" t="s">
        <v>121</v>
      </c>
      <c r="AO1341" t="s">
        <v>45</v>
      </c>
      <c r="AQ1341" t="s">
        <v>159</v>
      </c>
    </row>
    <row r="1342" spans="1:43" ht="47.25" x14ac:dyDescent="0.25">
      <c r="A1342">
        <v>1200</v>
      </c>
      <c r="B1342" t="s">
        <v>687</v>
      </c>
      <c r="C1342" t="s">
        <v>688</v>
      </c>
      <c r="D1342" t="s">
        <v>285</v>
      </c>
      <c r="E1342" t="s">
        <v>689</v>
      </c>
      <c r="F1342">
        <v>2009</v>
      </c>
      <c r="H1342">
        <v>3</v>
      </c>
      <c r="J1342" t="s">
        <v>489</v>
      </c>
      <c r="K1342" t="s">
        <v>252</v>
      </c>
      <c r="L1342" t="s">
        <v>253</v>
      </c>
      <c r="M1342" t="s">
        <v>274</v>
      </c>
      <c r="N1342" t="s">
        <v>254</v>
      </c>
      <c r="O1342" t="s">
        <v>70</v>
      </c>
      <c r="P1342" t="s">
        <v>173</v>
      </c>
      <c r="Q1342" t="s">
        <v>71</v>
      </c>
      <c r="R1342" t="s">
        <v>256</v>
      </c>
      <c r="U1342" t="s">
        <v>256</v>
      </c>
      <c r="AG1342" t="s">
        <v>489</v>
      </c>
      <c r="AH1342" t="s">
        <v>37</v>
      </c>
      <c r="AJ1342" t="s">
        <v>298</v>
      </c>
      <c r="AK1342" t="s">
        <v>70</v>
      </c>
      <c r="AL1342" t="s">
        <v>173</v>
      </c>
      <c r="AM1342" t="s">
        <v>71</v>
      </c>
      <c r="AO1342" t="s">
        <v>45</v>
      </c>
      <c r="AQ1342" t="s">
        <v>161</v>
      </c>
    </row>
    <row r="1343" spans="1:43" ht="47.25" x14ac:dyDescent="0.25">
      <c r="A1343">
        <v>1200</v>
      </c>
      <c r="B1343" t="s">
        <v>687</v>
      </c>
      <c r="C1343" t="s">
        <v>688</v>
      </c>
      <c r="D1343" t="s">
        <v>285</v>
      </c>
      <c r="E1343" t="s">
        <v>689</v>
      </c>
      <c r="F1343">
        <v>2009</v>
      </c>
      <c r="H1343">
        <v>3</v>
      </c>
      <c r="J1343" t="s">
        <v>489</v>
      </c>
      <c r="K1343" t="s">
        <v>252</v>
      </c>
      <c r="L1343" t="s">
        <v>253</v>
      </c>
      <c r="M1343" t="s">
        <v>274</v>
      </c>
      <c r="N1343" t="s">
        <v>254</v>
      </c>
      <c r="O1343" t="s">
        <v>70</v>
      </c>
      <c r="P1343" t="s">
        <v>173</v>
      </c>
      <c r="Q1343" t="s">
        <v>71</v>
      </c>
      <c r="R1343" t="s">
        <v>256</v>
      </c>
      <c r="U1343" t="s">
        <v>256</v>
      </c>
      <c r="AG1343" t="s">
        <v>489</v>
      </c>
      <c r="AH1343" t="s">
        <v>31</v>
      </c>
      <c r="AJ1343" t="s">
        <v>298</v>
      </c>
      <c r="AK1343" t="s">
        <v>70</v>
      </c>
      <c r="AL1343" t="s">
        <v>173</v>
      </c>
      <c r="AM1343" t="s">
        <v>71</v>
      </c>
      <c r="AO1343" t="s">
        <v>45</v>
      </c>
      <c r="AQ1343" t="s">
        <v>159</v>
      </c>
    </row>
    <row r="1344" spans="1:43" ht="47.25" x14ac:dyDescent="0.25">
      <c r="A1344">
        <v>1200</v>
      </c>
      <c r="B1344" t="s">
        <v>687</v>
      </c>
      <c r="C1344" t="s">
        <v>688</v>
      </c>
      <c r="D1344" t="s">
        <v>285</v>
      </c>
      <c r="E1344" t="s">
        <v>689</v>
      </c>
      <c r="F1344">
        <v>2009</v>
      </c>
      <c r="H1344">
        <v>3</v>
      </c>
      <c r="J1344" t="s">
        <v>461</v>
      </c>
      <c r="K1344" t="s">
        <v>252</v>
      </c>
      <c r="L1344" t="s">
        <v>253</v>
      </c>
      <c r="M1344" t="s">
        <v>274</v>
      </c>
      <c r="N1344" t="s">
        <v>254</v>
      </c>
      <c r="O1344" t="s">
        <v>124</v>
      </c>
      <c r="P1344" t="s">
        <v>190</v>
      </c>
      <c r="Q1344" t="s">
        <v>125</v>
      </c>
      <c r="R1344" t="s">
        <v>256</v>
      </c>
      <c r="U1344" t="s">
        <v>256</v>
      </c>
      <c r="AG1344" t="s">
        <v>461</v>
      </c>
      <c r="AH1344" t="s">
        <v>37</v>
      </c>
      <c r="AJ1344" t="s">
        <v>298</v>
      </c>
      <c r="AK1344" t="s">
        <v>124</v>
      </c>
      <c r="AL1344" t="s">
        <v>190</v>
      </c>
      <c r="AM1344" t="s">
        <v>125</v>
      </c>
      <c r="AO1344" t="s">
        <v>45</v>
      </c>
      <c r="AQ1344" t="s">
        <v>161</v>
      </c>
    </row>
    <row r="1345" spans="1:43" ht="47.25" x14ac:dyDescent="0.25">
      <c r="A1345">
        <v>1200</v>
      </c>
      <c r="B1345" t="s">
        <v>687</v>
      </c>
      <c r="C1345" t="s">
        <v>688</v>
      </c>
      <c r="D1345" t="s">
        <v>285</v>
      </c>
      <c r="E1345" t="s">
        <v>689</v>
      </c>
      <c r="F1345">
        <v>2009</v>
      </c>
      <c r="H1345">
        <v>3</v>
      </c>
      <c r="J1345" t="s">
        <v>461</v>
      </c>
      <c r="K1345" t="s">
        <v>252</v>
      </c>
      <c r="L1345" t="s">
        <v>253</v>
      </c>
      <c r="M1345" t="s">
        <v>274</v>
      </c>
      <c r="N1345" t="s">
        <v>254</v>
      </c>
      <c r="O1345" t="s">
        <v>124</v>
      </c>
      <c r="P1345" t="s">
        <v>190</v>
      </c>
      <c r="Q1345" t="s">
        <v>125</v>
      </c>
      <c r="R1345" t="s">
        <v>256</v>
      </c>
      <c r="U1345" t="s">
        <v>256</v>
      </c>
      <c r="AG1345" t="s">
        <v>461</v>
      </c>
      <c r="AH1345" t="s">
        <v>31</v>
      </c>
      <c r="AJ1345" t="s">
        <v>298</v>
      </c>
      <c r="AK1345" t="s">
        <v>124</v>
      </c>
      <c r="AL1345" t="s">
        <v>190</v>
      </c>
      <c r="AM1345" t="s">
        <v>125</v>
      </c>
      <c r="AO1345" t="s">
        <v>45</v>
      </c>
      <c r="AQ1345" t="s">
        <v>159</v>
      </c>
    </row>
    <row r="1346" spans="1:43" ht="47.25" x14ac:dyDescent="0.25">
      <c r="A1346">
        <v>1200</v>
      </c>
      <c r="B1346" t="s">
        <v>687</v>
      </c>
      <c r="C1346" t="s">
        <v>688</v>
      </c>
      <c r="D1346" t="s">
        <v>285</v>
      </c>
      <c r="E1346" t="s">
        <v>689</v>
      </c>
      <c r="F1346">
        <v>2009</v>
      </c>
      <c r="H1346">
        <v>3</v>
      </c>
      <c r="J1346" t="s">
        <v>514</v>
      </c>
      <c r="K1346" t="s">
        <v>252</v>
      </c>
      <c r="L1346" t="s">
        <v>253</v>
      </c>
      <c r="M1346" t="s">
        <v>274</v>
      </c>
      <c r="N1346" t="s">
        <v>254</v>
      </c>
      <c r="O1346" t="s">
        <v>72</v>
      </c>
      <c r="P1346" t="s">
        <v>174</v>
      </c>
      <c r="Q1346" t="s">
        <v>73</v>
      </c>
      <c r="R1346" t="s">
        <v>256</v>
      </c>
      <c r="U1346" t="s">
        <v>256</v>
      </c>
      <c r="AG1346" t="s">
        <v>514</v>
      </c>
      <c r="AH1346" t="s">
        <v>37</v>
      </c>
      <c r="AJ1346" t="s">
        <v>298</v>
      </c>
      <c r="AK1346" t="s">
        <v>72</v>
      </c>
      <c r="AL1346" t="s">
        <v>174</v>
      </c>
      <c r="AM1346" t="s">
        <v>73</v>
      </c>
      <c r="AO1346" t="s">
        <v>45</v>
      </c>
      <c r="AQ1346" t="s">
        <v>161</v>
      </c>
    </row>
    <row r="1347" spans="1:43" ht="47.25" x14ac:dyDescent="0.25">
      <c r="A1347">
        <v>1200</v>
      </c>
      <c r="B1347" t="s">
        <v>687</v>
      </c>
      <c r="C1347" t="s">
        <v>688</v>
      </c>
      <c r="D1347" t="s">
        <v>285</v>
      </c>
      <c r="E1347" t="s">
        <v>689</v>
      </c>
      <c r="F1347">
        <v>2009</v>
      </c>
      <c r="H1347">
        <v>3</v>
      </c>
      <c r="J1347" t="s">
        <v>514</v>
      </c>
      <c r="K1347" t="s">
        <v>252</v>
      </c>
      <c r="L1347" t="s">
        <v>253</v>
      </c>
      <c r="M1347" t="s">
        <v>274</v>
      </c>
      <c r="N1347" t="s">
        <v>254</v>
      </c>
      <c r="O1347" t="s">
        <v>72</v>
      </c>
      <c r="P1347" t="s">
        <v>174</v>
      </c>
      <c r="Q1347" t="s">
        <v>73</v>
      </c>
      <c r="R1347" t="s">
        <v>256</v>
      </c>
      <c r="U1347" t="s">
        <v>256</v>
      </c>
      <c r="AG1347" t="s">
        <v>514</v>
      </c>
      <c r="AH1347" t="s">
        <v>31</v>
      </c>
      <c r="AJ1347" t="s">
        <v>298</v>
      </c>
      <c r="AK1347" t="s">
        <v>72</v>
      </c>
      <c r="AL1347" t="s">
        <v>174</v>
      </c>
      <c r="AM1347" t="s">
        <v>73</v>
      </c>
      <c r="AO1347" t="s">
        <v>45</v>
      </c>
      <c r="AQ1347" t="s">
        <v>159</v>
      </c>
    </row>
    <row r="1348" spans="1:43" ht="47.25" x14ac:dyDescent="0.25">
      <c r="A1348">
        <v>1200</v>
      </c>
      <c r="B1348" t="s">
        <v>687</v>
      </c>
      <c r="C1348" t="s">
        <v>688</v>
      </c>
      <c r="D1348" t="s">
        <v>285</v>
      </c>
      <c r="E1348" t="s">
        <v>689</v>
      </c>
      <c r="F1348">
        <v>2009</v>
      </c>
      <c r="H1348">
        <v>3</v>
      </c>
      <c r="J1348" t="s">
        <v>694</v>
      </c>
      <c r="K1348" t="s">
        <v>252</v>
      </c>
      <c r="M1348" t="s">
        <v>274</v>
      </c>
      <c r="N1348" t="s">
        <v>254</v>
      </c>
      <c r="O1348" t="s">
        <v>114</v>
      </c>
      <c r="Q1348" t="s">
        <v>115</v>
      </c>
      <c r="R1348" t="s">
        <v>256</v>
      </c>
      <c r="U1348" t="s">
        <v>256</v>
      </c>
      <c r="AG1348" t="s">
        <v>694</v>
      </c>
      <c r="AH1348" t="s">
        <v>37</v>
      </c>
      <c r="AJ1348" t="s">
        <v>298</v>
      </c>
      <c r="AK1348" t="s">
        <v>114</v>
      </c>
      <c r="AL1348" t="s">
        <v>115</v>
      </c>
      <c r="AM1348" t="s">
        <v>115</v>
      </c>
      <c r="AO1348" t="s">
        <v>45</v>
      </c>
      <c r="AQ1348" t="s">
        <v>161</v>
      </c>
    </row>
    <row r="1349" spans="1:43" ht="47.25" x14ac:dyDescent="0.25">
      <c r="A1349">
        <v>1200</v>
      </c>
      <c r="B1349" t="s">
        <v>687</v>
      </c>
      <c r="C1349" t="s">
        <v>688</v>
      </c>
      <c r="D1349" t="s">
        <v>285</v>
      </c>
      <c r="E1349" t="s">
        <v>689</v>
      </c>
      <c r="F1349">
        <v>2009</v>
      </c>
      <c r="H1349">
        <v>3</v>
      </c>
      <c r="J1349" t="s">
        <v>694</v>
      </c>
      <c r="K1349" t="s">
        <v>252</v>
      </c>
      <c r="M1349" t="s">
        <v>274</v>
      </c>
      <c r="N1349" t="s">
        <v>254</v>
      </c>
      <c r="O1349" t="s">
        <v>114</v>
      </c>
      <c r="Q1349" t="s">
        <v>115</v>
      </c>
      <c r="R1349" t="s">
        <v>256</v>
      </c>
      <c r="U1349" t="s">
        <v>256</v>
      </c>
      <c r="AG1349" t="s">
        <v>694</v>
      </c>
      <c r="AH1349" t="s">
        <v>31</v>
      </c>
      <c r="AJ1349" t="s">
        <v>298</v>
      </c>
      <c r="AK1349" t="s">
        <v>114</v>
      </c>
      <c r="AL1349" t="s">
        <v>115</v>
      </c>
      <c r="AM1349" t="s">
        <v>115</v>
      </c>
      <c r="AO1349" t="s">
        <v>45</v>
      </c>
      <c r="AQ1349" t="s">
        <v>159</v>
      </c>
    </row>
    <row r="1350" spans="1:43" ht="47.25" x14ac:dyDescent="0.25">
      <c r="A1350">
        <v>1200</v>
      </c>
      <c r="B1350" t="s">
        <v>687</v>
      </c>
      <c r="C1350" t="s">
        <v>688</v>
      </c>
      <c r="D1350" t="s">
        <v>285</v>
      </c>
      <c r="E1350" t="s">
        <v>689</v>
      </c>
      <c r="F1350">
        <v>2009</v>
      </c>
      <c r="H1350">
        <v>3</v>
      </c>
      <c r="J1350" t="s">
        <v>534</v>
      </c>
      <c r="K1350" t="s">
        <v>252</v>
      </c>
      <c r="M1350" t="s">
        <v>274</v>
      </c>
      <c r="N1350" t="s">
        <v>254</v>
      </c>
      <c r="O1350" t="s">
        <v>50</v>
      </c>
      <c r="Q1350" t="s">
        <v>51</v>
      </c>
      <c r="R1350" t="s">
        <v>256</v>
      </c>
      <c r="U1350" t="s">
        <v>256</v>
      </c>
      <c r="AG1350" t="s">
        <v>534</v>
      </c>
      <c r="AH1350" t="s">
        <v>37</v>
      </c>
      <c r="AJ1350" t="s">
        <v>298</v>
      </c>
      <c r="AK1350" t="s">
        <v>50</v>
      </c>
      <c r="AL1350" t="s">
        <v>51</v>
      </c>
      <c r="AM1350" t="s">
        <v>51</v>
      </c>
      <c r="AO1350" t="s">
        <v>45</v>
      </c>
      <c r="AQ1350" t="s">
        <v>161</v>
      </c>
    </row>
    <row r="1351" spans="1:43" ht="47.25" x14ac:dyDescent="0.25">
      <c r="A1351">
        <v>1200</v>
      </c>
      <c r="B1351" t="s">
        <v>687</v>
      </c>
      <c r="C1351" t="s">
        <v>688</v>
      </c>
      <c r="D1351" t="s">
        <v>285</v>
      </c>
      <c r="E1351" t="s">
        <v>689</v>
      </c>
      <c r="F1351">
        <v>2009</v>
      </c>
      <c r="H1351">
        <v>3</v>
      </c>
      <c r="J1351" t="s">
        <v>534</v>
      </c>
      <c r="K1351" t="s">
        <v>252</v>
      </c>
      <c r="M1351" t="s">
        <v>274</v>
      </c>
      <c r="N1351" t="s">
        <v>254</v>
      </c>
      <c r="O1351" t="s">
        <v>50</v>
      </c>
      <c r="Q1351" t="s">
        <v>51</v>
      </c>
      <c r="R1351" t="s">
        <v>256</v>
      </c>
      <c r="U1351" t="s">
        <v>256</v>
      </c>
      <c r="AG1351" t="s">
        <v>534</v>
      </c>
      <c r="AH1351" t="s">
        <v>31</v>
      </c>
      <c r="AJ1351" t="s">
        <v>298</v>
      </c>
      <c r="AK1351" t="s">
        <v>50</v>
      </c>
      <c r="AL1351" t="s">
        <v>51</v>
      </c>
      <c r="AM1351" t="s">
        <v>51</v>
      </c>
      <c r="AO1351" t="s">
        <v>45</v>
      </c>
      <c r="AQ1351" t="s">
        <v>159</v>
      </c>
    </row>
    <row r="1352" spans="1:43" ht="47.25" x14ac:dyDescent="0.25">
      <c r="A1352">
        <v>1200</v>
      </c>
      <c r="B1352" t="s">
        <v>687</v>
      </c>
      <c r="C1352" t="s">
        <v>688</v>
      </c>
      <c r="D1352" t="s">
        <v>285</v>
      </c>
      <c r="E1352" t="s">
        <v>689</v>
      </c>
      <c r="F1352">
        <v>2009</v>
      </c>
      <c r="H1352">
        <v>3</v>
      </c>
      <c r="J1352" t="s">
        <v>686</v>
      </c>
      <c r="K1352" t="s">
        <v>252</v>
      </c>
      <c r="M1352" t="s">
        <v>274</v>
      </c>
      <c r="N1352" t="s">
        <v>254</v>
      </c>
      <c r="O1352" t="s">
        <v>82</v>
      </c>
      <c r="Q1352" t="s">
        <v>83</v>
      </c>
      <c r="R1352" t="s">
        <v>256</v>
      </c>
      <c r="U1352" t="s">
        <v>256</v>
      </c>
      <c r="AG1352" t="s">
        <v>686</v>
      </c>
      <c r="AH1352" t="s">
        <v>37</v>
      </c>
      <c r="AJ1352" t="s">
        <v>298</v>
      </c>
      <c r="AK1352" t="s">
        <v>82</v>
      </c>
      <c r="AL1352" t="s">
        <v>83</v>
      </c>
      <c r="AM1352" t="s">
        <v>83</v>
      </c>
      <c r="AO1352" t="s">
        <v>45</v>
      </c>
      <c r="AQ1352" t="s">
        <v>161</v>
      </c>
    </row>
    <row r="1353" spans="1:43" ht="47.25" x14ac:dyDescent="0.25">
      <c r="A1353">
        <v>1200</v>
      </c>
      <c r="B1353" t="s">
        <v>687</v>
      </c>
      <c r="C1353" t="s">
        <v>688</v>
      </c>
      <c r="D1353" t="s">
        <v>285</v>
      </c>
      <c r="E1353" t="s">
        <v>689</v>
      </c>
      <c r="F1353">
        <v>2009</v>
      </c>
      <c r="H1353">
        <v>3</v>
      </c>
      <c r="J1353" t="s">
        <v>686</v>
      </c>
      <c r="K1353" t="s">
        <v>252</v>
      </c>
      <c r="M1353" t="s">
        <v>274</v>
      </c>
      <c r="N1353" t="s">
        <v>254</v>
      </c>
      <c r="O1353" t="s">
        <v>82</v>
      </c>
      <c r="Q1353" t="s">
        <v>83</v>
      </c>
      <c r="R1353" t="s">
        <v>256</v>
      </c>
      <c r="U1353" t="s">
        <v>256</v>
      </c>
      <c r="AG1353" t="s">
        <v>686</v>
      </c>
      <c r="AH1353" t="s">
        <v>31</v>
      </c>
      <c r="AJ1353" t="s">
        <v>298</v>
      </c>
      <c r="AK1353" t="s">
        <v>82</v>
      </c>
      <c r="AL1353" t="s">
        <v>83</v>
      </c>
      <c r="AM1353" t="s">
        <v>83</v>
      </c>
      <c r="AO1353" t="s">
        <v>45</v>
      </c>
      <c r="AQ1353" t="s">
        <v>159</v>
      </c>
    </row>
    <row r="1354" spans="1:43" ht="47.25" x14ac:dyDescent="0.25">
      <c r="A1354">
        <v>1200</v>
      </c>
      <c r="B1354" t="s">
        <v>687</v>
      </c>
      <c r="C1354" t="s">
        <v>688</v>
      </c>
      <c r="D1354" t="s">
        <v>285</v>
      </c>
      <c r="E1354" t="s">
        <v>689</v>
      </c>
      <c r="F1354">
        <v>2009</v>
      </c>
      <c r="H1354">
        <v>3</v>
      </c>
      <c r="J1354" t="s">
        <v>685</v>
      </c>
      <c r="K1354" t="s">
        <v>252</v>
      </c>
      <c r="M1354" t="s">
        <v>274</v>
      </c>
      <c r="N1354" t="s">
        <v>254</v>
      </c>
      <c r="O1354" t="s">
        <v>112</v>
      </c>
      <c r="Q1354" t="s">
        <v>113</v>
      </c>
      <c r="R1354" t="s">
        <v>256</v>
      </c>
      <c r="U1354" t="s">
        <v>256</v>
      </c>
      <c r="AG1354" t="s">
        <v>685</v>
      </c>
      <c r="AH1354" t="s">
        <v>37</v>
      </c>
      <c r="AJ1354" t="s">
        <v>298</v>
      </c>
      <c r="AK1354" t="s">
        <v>112</v>
      </c>
      <c r="AL1354" t="s">
        <v>113</v>
      </c>
      <c r="AM1354" t="s">
        <v>113</v>
      </c>
      <c r="AO1354" t="s">
        <v>45</v>
      </c>
      <c r="AQ1354" t="s">
        <v>161</v>
      </c>
    </row>
    <row r="1355" spans="1:43" ht="47.25" x14ac:dyDescent="0.25">
      <c r="A1355">
        <v>1200</v>
      </c>
      <c r="B1355" t="s">
        <v>687</v>
      </c>
      <c r="C1355" t="s">
        <v>688</v>
      </c>
      <c r="D1355" t="s">
        <v>285</v>
      </c>
      <c r="E1355" t="s">
        <v>689</v>
      </c>
      <c r="F1355">
        <v>2009</v>
      </c>
      <c r="H1355">
        <v>3</v>
      </c>
      <c r="J1355" t="s">
        <v>685</v>
      </c>
      <c r="K1355" t="s">
        <v>252</v>
      </c>
      <c r="M1355" t="s">
        <v>274</v>
      </c>
      <c r="N1355" t="s">
        <v>254</v>
      </c>
      <c r="O1355" t="s">
        <v>112</v>
      </c>
      <c r="Q1355" t="s">
        <v>113</v>
      </c>
      <c r="R1355" t="s">
        <v>256</v>
      </c>
      <c r="U1355" t="s">
        <v>256</v>
      </c>
      <c r="AG1355" t="s">
        <v>685</v>
      </c>
      <c r="AH1355" t="s">
        <v>31</v>
      </c>
      <c r="AJ1355" t="s">
        <v>298</v>
      </c>
      <c r="AK1355" t="s">
        <v>112</v>
      </c>
      <c r="AL1355" t="s">
        <v>113</v>
      </c>
      <c r="AM1355" t="s">
        <v>113</v>
      </c>
      <c r="AO1355" t="s">
        <v>45</v>
      </c>
      <c r="AQ1355" t="s">
        <v>159</v>
      </c>
    </row>
    <row r="1356" spans="1:43" ht="47.25" x14ac:dyDescent="0.25">
      <c r="A1356">
        <v>1200</v>
      </c>
      <c r="B1356" t="s">
        <v>687</v>
      </c>
      <c r="C1356" t="s">
        <v>688</v>
      </c>
      <c r="D1356" t="s">
        <v>285</v>
      </c>
      <c r="E1356" t="s">
        <v>689</v>
      </c>
      <c r="F1356">
        <v>2009</v>
      </c>
      <c r="H1356">
        <v>3</v>
      </c>
      <c r="J1356" t="s">
        <v>486</v>
      </c>
      <c r="K1356" t="s">
        <v>252</v>
      </c>
      <c r="M1356" t="s">
        <v>274</v>
      </c>
      <c r="N1356" t="s">
        <v>254</v>
      </c>
      <c r="O1356" t="s">
        <v>96</v>
      </c>
      <c r="Q1356" t="s">
        <v>97</v>
      </c>
      <c r="R1356" t="s">
        <v>256</v>
      </c>
      <c r="U1356" t="s">
        <v>256</v>
      </c>
      <c r="AG1356" t="s">
        <v>486</v>
      </c>
      <c r="AH1356" t="s">
        <v>37</v>
      </c>
      <c r="AJ1356" t="s">
        <v>298</v>
      </c>
      <c r="AK1356" t="s">
        <v>96</v>
      </c>
      <c r="AL1356" t="s">
        <v>97</v>
      </c>
      <c r="AM1356" t="s">
        <v>97</v>
      </c>
      <c r="AO1356" t="s">
        <v>45</v>
      </c>
      <c r="AQ1356" t="s">
        <v>161</v>
      </c>
    </row>
    <row r="1357" spans="1:43" ht="47.25" x14ac:dyDescent="0.25">
      <c r="A1357">
        <v>1200</v>
      </c>
      <c r="B1357" t="s">
        <v>687</v>
      </c>
      <c r="C1357" t="s">
        <v>688</v>
      </c>
      <c r="D1357" t="s">
        <v>285</v>
      </c>
      <c r="E1357" t="s">
        <v>689</v>
      </c>
      <c r="F1357">
        <v>2009</v>
      </c>
      <c r="H1357">
        <v>3</v>
      </c>
      <c r="J1357" t="s">
        <v>486</v>
      </c>
      <c r="K1357" t="s">
        <v>252</v>
      </c>
      <c r="M1357" t="s">
        <v>274</v>
      </c>
      <c r="N1357" t="s">
        <v>254</v>
      </c>
      <c r="O1357" t="s">
        <v>96</v>
      </c>
      <c r="Q1357" t="s">
        <v>97</v>
      </c>
      <c r="R1357" t="s">
        <v>256</v>
      </c>
      <c r="U1357" t="s">
        <v>256</v>
      </c>
      <c r="AG1357" t="s">
        <v>486</v>
      </c>
      <c r="AH1357" t="s">
        <v>31</v>
      </c>
      <c r="AJ1357" t="s">
        <v>298</v>
      </c>
      <c r="AK1357" t="s">
        <v>96</v>
      </c>
      <c r="AL1357" t="s">
        <v>97</v>
      </c>
      <c r="AM1357" t="s">
        <v>97</v>
      </c>
      <c r="AO1357" t="s">
        <v>45</v>
      </c>
      <c r="AQ1357" t="s">
        <v>159</v>
      </c>
    </row>
    <row r="1358" spans="1:43" ht="47.25" x14ac:dyDescent="0.25">
      <c r="A1358">
        <v>1200</v>
      </c>
      <c r="B1358" t="s">
        <v>687</v>
      </c>
      <c r="C1358" t="s">
        <v>688</v>
      </c>
      <c r="D1358" t="s">
        <v>285</v>
      </c>
      <c r="E1358" t="s">
        <v>689</v>
      </c>
      <c r="F1358">
        <v>2009</v>
      </c>
      <c r="H1358">
        <v>3</v>
      </c>
      <c r="J1358" t="s">
        <v>696</v>
      </c>
      <c r="K1358" t="s">
        <v>252</v>
      </c>
      <c r="M1358" t="s">
        <v>274</v>
      </c>
      <c r="N1358" t="s">
        <v>254</v>
      </c>
      <c r="O1358" t="s">
        <v>94</v>
      </c>
      <c r="Q1358" t="s">
        <v>95</v>
      </c>
      <c r="R1358" t="s">
        <v>256</v>
      </c>
      <c r="U1358" t="s">
        <v>256</v>
      </c>
      <c r="AG1358" t="s">
        <v>696</v>
      </c>
      <c r="AH1358" t="s">
        <v>37</v>
      </c>
      <c r="AJ1358" t="s">
        <v>298</v>
      </c>
      <c r="AK1358" t="s">
        <v>94</v>
      </c>
      <c r="AL1358" t="s">
        <v>183</v>
      </c>
      <c r="AM1358" t="s">
        <v>95</v>
      </c>
      <c r="AO1358" t="s">
        <v>45</v>
      </c>
      <c r="AQ1358" t="s">
        <v>161</v>
      </c>
    </row>
    <row r="1359" spans="1:43" ht="47.25" x14ac:dyDescent="0.25">
      <c r="A1359">
        <v>1200</v>
      </c>
      <c r="B1359" t="s">
        <v>687</v>
      </c>
      <c r="C1359" t="s">
        <v>688</v>
      </c>
      <c r="D1359" t="s">
        <v>285</v>
      </c>
      <c r="E1359" t="s">
        <v>689</v>
      </c>
      <c r="F1359">
        <v>2009</v>
      </c>
      <c r="H1359">
        <v>3</v>
      </c>
      <c r="J1359" t="s">
        <v>696</v>
      </c>
      <c r="K1359" t="s">
        <v>252</v>
      </c>
      <c r="M1359" t="s">
        <v>274</v>
      </c>
      <c r="N1359" t="s">
        <v>254</v>
      </c>
      <c r="O1359" t="s">
        <v>94</v>
      </c>
      <c r="Q1359" t="s">
        <v>95</v>
      </c>
      <c r="R1359" t="s">
        <v>256</v>
      </c>
      <c r="U1359" t="s">
        <v>256</v>
      </c>
      <c r="AG1359" t="s">
        <v>696</v>
      </c>
      <c r="AH1359" t="s">
        <v>31</v>
      </c>
      <c r="AJ1359" t="s">
        <v>298</v>
      </c>
      <c r="AK1359" t="s">
        <v>94</v>
      </c>
      <c r="AL1359" t="s">
        <v>183</v>
      </c>
      <c r="AM1359" t="s">
        <v>95</v>
      </c>
      <c r="AO1359" t="s">
        <v>45</v>
      </c>
      <c r="AQ1359" t="s">
        <v>159</v>
      </c>
    </row>
    <row r="1360" spans="1:43" ht="47.25" x14ac:dyDescent="0.25">
      <c r="A1360">
        <v>1200</v>
      </c>
      <c r="B1360" t="s">
        <v>687</v>
      </c>
      <c r="C1360" t="s">
        <v>688</v>
      </c>
      <c r="D1360" t="s">
        <v>285</v>
      </c>
      <c r="E1360" t="s">
        <v>689</v>
      </c>
      <c r="F1360">
        <v>2009</v>
      </c>
      <c r="H1360">
        <v>3</v>
      </c>
      <c r="J1360" t="s">
        <v>553</v>
      </c>
      <c r="K1360" t="s">
        <v>252</v>
      </c>
      <c r="L1360" t="s">
        <v>253</v>
      </c>
      <c r="M1360" t="s">
        <v>274</v>
      </c>
      <c r="N1360" t="s">
        <v>254</v>
      </c>
      <c r="O1360" t="s">
        <v>46</v>
      </c>
      <c r="P1360" t="s">
        <v>554</v>
      </c>
      <c r="Q1360" t="s">
        <v>47</v>
      </c>
      <c r="R1360" t="s">
        <v>256</v>
      </c>
      <c r="U1360" t="s">
        <v>256</v>
      </c>
      <c r="AG1360" t="s">
        <v>553</v>
      </c>
      <c r="AH1360" t="s">
        <v>37</v>
      </c>
      <c r="AJ1360" t="s">
        <v>298</v>
      </c>
      <c r="AK1360" t="s">
        <v>46</v>
      </c>
      <c r="AL1360" t="s">
        <v>162</v>
      </c>
      <c r="AM1360" t="s">
        <v>47</v>
      </c>
      <c r="AO1360" t="s">
        <v>45</v>
      </c>
      <c r="AQ1360" t="s">
        <v>161</v>
      </c>
    </row>
    <row r="1361" spans="1:43" ht="47.25" x14ac:dyDescent="0.25">
      <c r="A1361">
        <v>1200</v>
      </c>
      <c r="B1361" t="s">
        <v>687</v>
      </c>
      <c r="C1361" t="s">
        <v>688</v>
      </c>
      <c r="D1361" t="s">
        <v>285</v>
      </c>
      <c r="E1361" t="s">
        <v>689</v>
      </c>
      <c r="F1361">
        <v>2009</v>
      </c>
      <c r="H1361">
        <v>3</v>
      </c>
      <c r="J1361" t="s">
        <v>553</v>
      </c>
      <c r="K1361" t="s">
        <v>252</v>
      </c>
      <c r="L1361" t="s">
        <v>253</v>
      </c>
      <c r="M1361" t="s">
        <v>274</v>
      </c>
      <c r="N1361" t="s">
        <v>254</v>
      </c>
      <c r="O1361" t="s">
        <v>46</v>
      </c>
      <c r="P1361" t="s">
        <v>554</v>
      </c>
      <c r="Q1361" t="s">
        <v>47</v>
      </c>
      <c r="R1361" t="s">
        <v>256</v>
      </c>
      <c r="U1361" t="s">
        <v>256</v>
      </c>
      <c r="AG1361" t="s">
        <v>553</v>
      </c>
      <c r="AH1361" t="s">
        <v>31</v>
      </c>
      <c r="AJ1361" t="s">
        <v>298</v>
      </c>
      <c r="AK1361" t="s">
        <v>46</v>
      </c>
      <c r="AL1361" t="s">
        <v>162</v>
      </c>
      <c r="AM1361" t="s">
        <v>47</v>
      </c>
      <c r="AO1361" t="s">
        <v>45</v>
      </c>
      <c r="AQ1361" t="s">
        <v>159</v>
      </c>
    </row>
    <row r="1362" spans="1:43" ht="47.25" x14ac:dyDescent="0.25">
      <c r="A1362">
        <v>1200</v>
      </c>
      <c r="B1362" t="s">
        <v>687</v>
      </c>
      <c r="C1362" t="s">
        <v>688</v>
      </c>
      <c r="D1362" t="s">
        <v>285</v>
      </c>
      <c r="E1362" t="s">
        <v>689</v>
      </c>
      <c r="F1362">
        <v>2009</v>
      </c>
      <c r="H1362">
        <v>3</v>
      </c>
      <c r="J1362" t="s">
        <v>553</v>
      </c>
      <c r="K1362" t="s">
        <v>252</v>
      </c>
      <c r="L1362" t="s">
        <v>253</v>
      </c>
      <c r="M1362" t="s">
        <v>274</v>
      </c>
      <c r="N1362" t="s">
        <v>254</v>
      </c>
      <c r="O1362" t="s">
        <v>46</v>
      </c>
      <c r="P1362" t="s">
        <v>554</v>
      </c>
      <c r="Q1362" t="s">
        <v>47</v>
      </c>
      <c r="R1362" t="s">
        <v>256</v>
      </c>
      <c r="U1362" t="s">
        <v>256</v>
      </c>
      <c r="AG1362" t="s">
        <v>553</v>
      </c>
      <c r="AH1362" t="s">
        <v>39</v>
      </c>
      <c r="AJ1362" t="s">
        <v>298</v>
      </c>
      <c r="AK1362" t="s">
        <v>46</v>
      </c>
      <c r="AL1362" t="s">
        <v>162</v>
      </c>
      <c r="AM1362" t="s">
        <v>47</v>
      </c>
      <c r="AO1362" t="s">
        <v>45</v>
      </c>
      <c r="AQ1362" t="s">
        <v>159</v>
      </c>
    </row>
    <row r="1363" spans="1:43" ht="47.25" x14ac:dyDescent="0.25">
      <c r="A1363">
        <v>1200</v>
      </c>
      <c r="B1363" t="s">
        <v>687</v>
      </c>
      <c r="C1363" t="s">
        <v>688</v>
      </c>
      <c r="D1363" t="s">
        <v>285</v>
      </c>
      <c r="E1363" t="s">
        <v>689</v>
      </c>
      <c r="F1363">
        <v>2009</v>
      </c>
      <c r="H1363">
        <v>3</v>
      </c>
      <c r="J1363" t="s">
        <v>570</v>
      </c>
      <c r="K1363" t="s">
        <v>252</v>
      </c>
      <c r="L1363" t="s">
        <v>253</v>
      </c>
      <c r="M1363" t="s">
        <v>274</v>
      </c>
      <c r="N1363" t="s">
        <v>254</v>
      </c>
      <c r="O1363" t="s">
        <v>80</v>
      </c>
      <c r="P1363" t="s">
        <v>177</v>
      </c>
      <c r="Q1363" t="s">
        <v>1852</v>
      </c>
      <c r="R1363" t="s">
        <v>256</v>
      </c>
      <c r="U1363" t="s">
        <v>256</v>
      </c>
      <c r="AG1363" t="s">
        <v>570</v>
      </c>
      <c r="AH1363" t="s">
        <v>39</v>
      </c>
      <c r="AK1363" t="s">
        <v>80</v>
      </c>
      <c r="AL1363" t="s">
        <v>177</v>
      </c>
      <c r="AM1363" t="s">
        <v>81</v>
      </c>
      <c r="AO1363" t="s">
        <v>45</v>
      </c>
      <c r="AQ1363" t="s">
        <v>159</v>
      </c>
    </row>
    <row r="1364" spans="1:43" ht="47.25" x14ac:dyDescent="0.25">
      <c r="A1364">
        <v>1200</v>
      </c>
      <c r="B1364" t="s">
        <v>687</v>
      </c>
      <c r="C1364" t="s">
        <v>688</v>
      </c>
      <c r="D1364" t="s">
        <v>285</v>
      </c>
      <c r="E1364" t="s">
        <v>689</v>
      </c>
      <c r="F1364">
        <v>2009</v>
      </c>
      <c r="H1364">
        <v>3</v>
      </c>
      <c r="J1364" t="s">
        <v>629</v>
      </c>
      <c r="K1364" t="s">
        <v>252</v>
      </c>
      <c r="L1364" t="s">
        <v>253</v>
      </c>
      <c r="N1364" t="s">
        <v>254</v>
      </c>
      <c r="O1364" t="s">
        <v>122</v>
      </c>
      <c r="P1364" t="s">
        <v>189</v>
      </c>
      <c r="R1364" t="s">
        <v>256</v>
      </c>
      <c r="U1364" t="s">
        <v>256</v>
      </c>
      <c r="AG1364" t="s">
        <v>629</v>
      </c>
      <c r="AH1364" t="s">
        <v>39</v>
      </c>
      <c r="AK1364" t="s">
        <v>122</v>
      </c>
      <c r="AL1364" t="s">
        <v>189</v>
      </c>
      <c r="AM1364" t="s">
        <v>123</v>
      </c>
      <c r="AO1364" t="s">
        <v>45</v>
      </c>
      <c r="AQ1364" t="s">
        <v>159</v>
      </c>
    </row>
    <row r="1365" spans="1:43" ht="47.25" x14ac:dyDescent="0.25">
      <c r="A1365">
        <v>1200</v>
      </c>
      <c r="B1365" t="s">
        <v>687</v>
      </c>
      <c r="C1365" t="s">
        <v>688</v>
      </c>
      <c r="D1365" t="s">
        <v>285</v>
      </c>
      <c r="E1365" t="s">
        <v>689</v>
      </c>
      <c r="F1365">
        <v>2009</v>
      </c>
      <c r="H1365">
        <v>3</v>
      </c>
      <c r="J1365" t="s">
        <v>697</v>
      </c>
      <c r="K1365" t="s">
        <v>252</v>
      </c>
      <c r="L1365" t="s">
        <v>253</v>
      </c>
      <c r="M1365" t="s">
        <v>274</v>
      </c>
      <c r="N1365" t="s">
        <v>254</v>
      </c>
      <c r="O1365" t="s">
        <v>126</v>
      </c>
      <c r="P1365" t="s">
        <v>191</v>
      </c>
      <c r="Q1365" t="s">
        <v>698</v>
      </c>
      <c r="R1365" t="s">
        <v>256</v>
      </c>
      <c r="U1365" t="s">
        <v>256</v>
      </c>
      <c r="AG1365" t="s">
        <v>697</v>
      </c>
      <c r="AH1365" t="s">
        <v>39</v>
      </c>
      <c r="AK1365" t="s">
        <v>126</v>
      </c>
      <c r="AL1365" t="s">
        <v>191</v>
      </c>
      <c r="AM1365" t="s">
        <v>127</v>
      </c>
      <c r="AO1365" t="s">
        <v>45</v>
      </c>
      <c r="AQ1365" t="s">
        <v>159</v>
      </c>
    </row>
    <row r="1366" spans="1:43" ht="31.5" x14ac:dyDescent="0.25">
      <c r="A1366">
        <v>1202</v>
      </c>
      <c r="B1366" t="s">
        <v>699</v>
      </c>
      <c r="C1366" t="s">
        <v>700</v>
      </c>
      <c r="D1366" t="s">
        <v>285</v>
      </c>
      <c r="E1366" t="s">
        <v>701</v>
      </c>
      <c r="F1366">
        <v>2013</v>
      </c>
      <c r="H1366">
        <v>3</v>
      </c>
      <c r="J1366" t="s">
        <v>287</v>
      </c>
      <c r="M1366" t="s">
        <v>274</v>
      </c>
      <c r="N1366" t="s">
        <v>254</v>
      </c>
      <c r="Q1366" t="s">
        <v>117</v>
      </c>
      <c r="R1366" t="s">
        <v>256</v>
      </c>
      <c r="U1366" t="s">
        <v>256</v>
      </c>
      <c r="Y1366" t="s">
        <v>262</v>
      </c>
      <c r="AG1366" t="s">
        <v>287</v>
      </c>
      <c r="AH1366" t="s">
        <v>30</v>
      </c>
      <c r="AJ1366" t="s">
        <v>291</v>
      </c>
      <c r="AK1366" t="s">
        <v>116</v>
      </c>
      <c r="AL1366" t="s">
        <v>186</v>
      </c>
      <c r="AM1366" t="s">
        <v>117</v>
      </c>
      <c r="AO1366" t="s">
        <v>45</v>
      </c>
      <c r="AQ1366" t="s">
        <v>161</v>
      </c>
    </row>
    <row r="1367" spans="1:43" ht="31.5" x14ac:dyDescent="0.25">
      <c r="A1367">
        <v>1202</v>
      </c>
      <c r="B1367" t="s">
        <v>699</v>
      </c>
      <c r="C1367" t="s">
        <v>700</v>
      </c>
      <c r="D1367" t="s">
        <v>285</v>
      </c>
      <c r="E1367" t="s">
        <v>701</v>
      </c>
      <c r="F1367">
        <v>2013</v>
      </c>
      <c r="H1367">
        <v>3</v>
      </c>
      <c r="J1367" t="s">
        <v>287</v>
      </c>
      <c r="M1367" t="s">
        <v>274</v>
      </c>
      <c r="N1367" t="s">
        <v>254</v>
      </c>
      <c r="Q1367" t="s">
        <v>117</v>
      </c>
      <c r="R1367" t="s">
        <v>256</v>
      </c>
      <c r="U1367" t="s">
        <v>256</v>
      </c>
      <c r="Y1367" t="s">
        <v>262</v>
      </c>
      <c r="AG1367" t="s">
        <v>287</v>
      </c>
      <c r="AH1367" t="s">
        <v>42</v>
      </c>
      <c r="AJ1367" t="s">
        <v>291</v>
      </c>
      <c r="AK1367" t="s">
        <v>116</v>
      </c>
      <c r="AL1367" t="s">
        <v>186</v>
      </c>
      <c r="AM1367" t="s">
        <v>117</v>
      </c>
      <c r="AO1367" t="s">
        <v>45</v>
      </c>
      <c r="AQ1367" t="s">
        <v>161</v>
      </c>
    </row>
    <row r="1368" spans="1:43" ht="31.5" x14ac:dyDescent="0.25">
      <c r="A1368">
        <v>1202</v>
      </c>
      <c r="B1368" t="s">
        <v>699</v>
      </c>
      <c r="C1368" t="s">
        <v>700</v>
      </c>
      <c r="D1368" t="s">
        <v>285</v>
      </c>
      <c r="E1368" t="s">
        <v>701</v>
      </c>
      <c r="F1368">
        <v>2013</v>
      </c>
      <c r="H1368">
        <v>3</v>
      </c>
      <c r="J1368" t="s">
        <v>287</v>
      </c>
      <c r="M1368" t="s">
        <v>274</v>
      </c>
      <c r="N1368" t="s">
        <v>254</v>
      </c>
      <c r="Q1368" t="s">
        <v>117</v>
      </c>
      <c r="R1368" t="s">
        <v>256</v>
      </c>
      <c r="U1368" t="s">
        <v>256</v>
      </c>
      <c r="Y1368" t="s">
        <v>262</v>
      </c>
      <c r="AG1368" t="s">
        <v>287</v>
      </c>
      <c r="AH1368" t="s">
        <v>35</v>
      </c>
      <c r="AJ1368" t="s">
        <v>291</v>
      </c>
      <c r="AK1368" t="s">
        <v>116</v>
      </c>
      <c r="AL1368" t="s">
        <v>186</v>
      </c>
      <c r="AM1368" t="s">
        <v>117</v>
      </c>
      <c r="AO1368" t="s">
        <v>45</v>
      </c>
      <c r="AQ1368" t="s">
        <v>160</v>
      </c>
    </row>
    <row r="1369" spans="1:43" ht="31.5" x14ac:dyDescent="0.25">
      <c r="A1369">
        <v>1202</v>
      </c>
      <c r="B1369" t="s">
        <v>699</v>
      </c>
      <c r="C1369" t="s">
        <v>700</v>
      </c>
      <c r="D1369" t="s">
        <v>285</v>
      </c>
      <c r="E1369" t="s">
        <v>701</v>
      </c>
      <c r="F1369">
        <v>2013</v>
      </c>
      <c r="H1369">
        <v>3</v>
      </c>
      <c r="J1369" t="s">
        <v>287</v>
      </c>
      <c r="M1369" t="s">
        <v>274</v>
      </c>
      <c r="N1369" t="s">
        <v>254</v>
      </c>
      <c r="Q1369" t="s">
        <v>117</v>
      </c>
      <c r="R1369" t="s">
        <v>256</v>
      </c>
      <c r="U1369" t="s">
        <v>256</v>
      </c>
      <c r="Y1369" t="s">
        <v>262</v>
      </c>
      <c r="AG1369" t="s">
        <v>287</v>
      </c>
      <c r="AH1369" t="s">
        <v>32</v>
      </c>
      <c r="AJ1369" t="s">
        <v>291</v>
      </c>
      <c r="AK1369" t="s">
        <v>116</v>
      </c>
      <c r="AL1369" t="s">
        <v>186</v>
      </c>
      <c r="AM1369" t="s">
        <v>117</v>
      </c>
      <c r="AO1369" t="s">
        <v>45</v>
      </c>
      <c r="AQ1369" t="s">
        <v>159</v>
      </c>
    </row>
    <row r="1370" spans="1:43" ht="31.5" x14ac:dyDescent="0.25">
      <c r="A1370">
        <v>1202</v>
      </c>
      <c r="B1370" t="s">
        <v>699</v>
      </c>
      <c r="C1370" t="s">
        <v>700</v>
      </c>
      <c r="D1370" t="s">
        <v>285</v>
      </c>
      <c r="E1370" t="s">
        <v>701</v>
      </c>
      <c r="F1370">
        <v>2013</v>
      </c>
      <c r="H1370">
        <v>3</v>
      </c>
      <c r="J1370" t="s">
        <v>287</v>
      </c>
      <c r="M1370" t="s">
        <v>274</v>
      </c>
      <c r="N1370" t="s">
        <v>254</v>
      </c>
      <c r="Q1370" t="s">
        <v>117</v>
      </c>
      <c r="R1370" t="s">
        <v>256</v>
      </c>
      <c r="U1370" t="s">
        <v>256</v>
      </c>
      <c r="Y1370" t="s">
        <v>262</v>
      </c>
      <c r="AG1370" t="s">
        <v>287</v>
      </c>
      <c r="AH1370" t="s">
        <v>39</v>
      </c>
      <c r="AJ1370" t="s">
        <v>291</v>
      </c>
      <c r="AK1370" t="s">
        <v>116</v>
      </c>
      <c r="AL1370" t="s">
        <v>186</v>
      </c>
      <c r="AM1370" t="s">
        <v>117</v>
      </c>
      <c r="AO1370" t="s">
        <v>45</v>
      </c>
      <c r="AQ1370" t="s">
        <v>159</v>
      </c>
    </row>
    <row r="1371" spans="1:43" ht="31.5" x14ac:dyDescent="0.25">
      <c r="A1371">
        <v>1202</v>
      </c>
      <c r="B1371" t="s">
        <v>699</v>
      </c>
      <c r="C1371" t="s">
        <v>700</v>
      </c>
      <c r="D1371" t="s">
        <v>285</v>
      </c>
      <c r="E1371" t="s">
        <v>701</v>
      </c>
      <c r="F1371">
        <v>2013</v>
      </c>
      <c r="H1371">
        <v>3</v>
      </c>
      <c r="J1371" t="s">
        <v>331</v>
      </c>
      <c r="M1371" t="s">
        <v>274</v>
      </c>
      <c r="N1371" t="s">
        <v>254</v>
      </c>
      <c r="Q1371" t="s">
        <v>121</v>
      </c>
      <c r="R1371" t="s">
        <v>256</v>
      </c>
      <c r="U1371" t="s">
        <v>256</v>
      </c>
      <c r="Y1371" t="s">
        <v>262</v>
      </c>
      <c r="AG1371" t="s">
        <v>331</v>
      </c>
      <c r="AH1371" t="s">
        <v>30</v>
      </c>
      <c r="AJ1371" t="s">
        <v>291</v>
      </c>
      <c r="AK1371" t="s">
        <v>120</v>
      </c>
      <c r="AL1371" t="s">
        <v>188</v>
      </c>
      <c r="AM1371" t="s">
        <v>121</v>
      </c>
      <c r="AO1371" t="s">
        <v>45</v>
      </c>
      <c r="AQ1371" t="s">
        <v>161</v>
      </c>
    </row>
    <row r="1372" spans="1:43" ht="31.5" x14ac:dyDescent="0.25">
      <c r="A1372">
        <v>1202</v>
      </c>
      <c r="B1372" t="s">
        <v>699</v>
      </c>
      <c r="C1372" t="s">
        <v>700</v>
      </c>
      <c r="D1372" t="s">
        <v>285</v>
      </c>
      <c r="E1372" t="s">
        <v>701</v>
      </c>
      <c r="F1372">
        <v>2013</v>
      </c>
      <c r="H1372">
        <v>3</v>
      </c>
      <c r="J1372" t="s">
        <v>331</v>
      </c>
      <c r="M1372" t="s">
        <v>274</v>
      </c>
      <c r="N1372" t="s">
        <v>254</v>
      </c>
      <c r="Q1372" t="s">
        <v>121</v>
      </c>
      <c r="R1372" t="s">
        <v>256</v>
      </c>
      <c r="U1372" t="s">
        <v>256</v>
      </c>
      <c r="Y1372" t="s">
        <v>262</v>
      </c>
      <c r="AG1372" t="s">
        <v>331</v>
      </c>
      <c r="AH1372" t="s">
        <v>42</v>
      </c>
      <c r="AJ1372" t="s">
        <v>291</v>
      </c>
      <c r="AK1372" t="s">
        <v>120</v>
      </c>
      <c r="AL1372" t="s">
        <v>188</v>
      </c>
      <c r="AM1372" t="s">
        <v>121</v>
      </c>
      <c r="AO1372" t="s">
        <v>45</v>
      </c>
      <c r="AQ1372" t="s">
        <v>161</v>
      </c>
    </row>
    <row r="1373" spans="1:43" ht="31.5" x14ac:dyDescent="0.25">
      <c r="A1373">
        <v>1202</v>
      </c>
      <c r="B1373" t="s">
        <v>699</v>
      </c>
      <c r="C1373" t="s">
        <v>700</v>
      </c>
      <c r="D1373" t="s">
        <v>285</v>
      </c>
      <c r="E1373" t="s">
        <v>701</v>
      </c>
      <c r="F1373">
        <v>2013</v>
      </c>
      <c r="H1373">
        <v>3</v>
      </c>
      <c r="J1373" t="s">
        <v>331</v>
      </c>
      <c r="M1373" t="s">
        <v>274</v>
      </c>
      <c r="N1373" t="s">
        <v>254</v>
      </c>
      <c r="Q1373" t="s">
        <v>121</v>
      </c>
      <c r="R1373" t="s">
        <v>256</v>
      </c>
      <c r="U1373" t="s">
        <v>256</v>
      </c>
      <c r="Y1373" t="s">
        <v>262</v>
      </c>
      <c r="AG1373" t="s">
        <v>331</v>
      </c>
      <c r="AH1373" t="s">
        <v>35</v>
      </c>
      <c r="AJ1373" t="s">
        <v>291</v>
      </c>
      <c r="AK1373" t="s">
        <v>120</v>
      </c>
      <c r="AL1373" t="s">
        <v>188</v>
      </c>
      <c r="AM1373" t="s">
        <v>121</v>
      </c>
      <c r="AO1373" t="s">
        <v>45</v>
      </c>
      <c r="AQ1373" t="s">
        <v>160</v>
      </c>
    </row>
    <row r="1374" spans="1:43" ht="31.5" x14ac:dyDescent="0.25">
      <c r="A1374">
        <v>1202</v>
      </c>
      <c r="B1374" t="s">
        <v>699</v>
      </c>
      <c r="C1374" t="s">
        <v>700</v>
      </c>
      <c r="D1374" t="s">
        <v>285</v>
      </c>
      <c r="E1374" t="s">
        <v>701</v>
      </c>
      <c r="F1374">
        <v>2013</v>
      </c>
      <c r="H1374">
        <v>3</v>
      </c>
      <c r="J1374" t="s">
        <v>331</v>
      </c>
      <c r="M1374" t="s">
        <v>274</v>
      </c>
      <c r="N1374" t="s">
        <v>254</v>
      </c>
      <c r="Q1374" t="s">
        <v>121</v>
      </c>
      <c r="R1374" t="s">
        <v>256</v>
      </c>
      <c r="U1374" t="s">
        <v>256</v>
      </c>
      <c r="Y1374" t="s">
        <v>262</v>
      </c>
      <c r="AG1374" t="s">
        <v>331</v>
      </c>
      <c r="AH1374" t="s">
        <v>32</v>
      </c>
      <c r="AJ1374" t="s">
        <v>291</v>
      </c>
      <c r="AK1374" t="s">
        <v>120</v>
      </c>
      <c r="AL1374" t="s">
        <v>188</v>
      </c>
      <c r="AM1374" t="s">
        <v>121</v>
      </c>
      <c r="AO1374" t="s">
        <v>45</v>
      </c>
      <c r="AQ1374" t="s">
        <v>159</v>
      </c>
    </row>
    <row r="1375" spans="1:43" ht="31.5" x14ac:dyDescent="0.25">
      <c r="A1375">
        <v>1202</v>
      </c>
      <c r="B1375" t="s">
        <v>699</v>
      </c>
      <c r="C1375" t="s">
        <v>700</v>
      </c>
      <c r="D1375" t="s">
        <v>285</v>
      </c>
      <c r="E1375" t="s">
        <v>701</v>
      </c>
      <c r="F1375">
        <v>2013</v>
      </c>
      <c r="H1375">
        <v>3</v>
      </c>
      <c r="J1375" t="s">
        <v>331</v>
      </c>
      <c r="M1375" t="s">
        <v>274</v>
      </c>
      <c r="N1375" t="s">
        <v>254</v>
      </c>
      <c r="Q1375" t="s">
        <v>121</v>
      </c>
      <c r="R1375" t="s">
        <v>256</v>
      </c>
      <c r="U1375" t="s">
        <v>256</v>
      </c>
      <c r="Y1375" t="s">
        <v>262</v>
      </c>
      <c r="AG1375" t="s">
        <v>331</v>
      </c>
      <c r="AH1375" t="s">
        <v>39</v>
      </c>
      <c r="AJ1375" t="s">
        <v>291</v>
      </c>
      <c r="AK1375" t="s">
        <v>120</v>
      </c>
      <c r="AL1375" t="s">
        <v>188</v>
      </c>
      <c r="AM1375" t="s">
        <v>121</v>
      </c>
      <c r="AO1375" t="s">
        <v>45</v>
      </c>
      <c r="AQ1375" t="s">
        <v>159</v>
      </c>
    </row>
    <row r="1376" spans="1:43" ht="31.5" x14ac:dyDescent="0.25">
      <c r="A1376">
        <v>1202</v>
      </c>
      <c r="B1376" t="s">
        <v>699</v>
      </c>
      <c r="C1376" t="s">
        <v>700</v>
      </c>
      <c r="D1376" t="s">
        <v>285</v>
      </c>
      <c r="E1376" t="s">
        <v>701</v>
      </c>
      <c r="F1376">
        <v>2013</v>
      </c>
      <c r="H1376">
        <v>3</v>
      </c>
      <c r="J1376" t="s">
        <v>338</v>
      </c>
      <c r="M1376" t="s">
        <v>274</v>
      </c>
      <c r="N1376" t="s">
        <v>254</v>
      </c>
      <c r="Q1376" t="s">
        <v>47</v>
      </c>
      <c r="R1376" t="s">
        <v>256</v>
      </c>
      <c r="U1376" t="s">
        <v>256</v>
      </c>
      <c r="Y1376" t="s">
        <v>262</v>
      </c>
      <c r="AG1376" t="s">
        <v>338</v>
      </c>
      <c r="AH1376" t="s">
        <v>30</v>
      </c>
      <c r="AJ1376" t="s">
        <v>291</v>
      </c>
      <c r="AK1376" t="s">
        <v>46</v>
      </c>
      <c r="AL1376" t="s">
        <v>162</v>
      </c>
      <c r="AM1376" t="s">
        <v>47</v>
      </c>
      <c r="AO1376" t="s">
        <v>45</v>
      </c>
      <c r="AQ1376" t="s">
        <v>161</v>
      </c>
    </row>
    <row r="1377" spans="1:43" ht="31.5" x14ac:dyDescent="0.25">
      <c r="A1377">
        <v>1202</v>
      </c>
      <c r="B1377" t="s">
        <v>699</v>
      </c>
      <c r="C1377" t="s">
        <v>700</v>
      </c>
      <c r="D1377" t="s">
        <v>285</v>
      </c>
      <c r="E1377" t="s">
        <v>701</v>
      </c>
      <c r="F1377">
        <v>2013</v>
      </c>
      <c r="H1377">
        <v>3</v>
      </c>
      <c r="J1377" t="s">
        <v>338</v>
      </c>
      <c r="M1377" t="s">
        <v>274</v>
      </c>
      <c r="N1377" t="s">
        <v>254</v>
      </c>
      <c r="Q1377" t="s">
        <v>47</v>
      </c>
      <c r="R1377" t="s">
        <v>256</v>
      </c>
      <c r="U1377" t="s">
        <v>256</v>
      </c>
      <c r="Y1377" t="s">
        <v>262</v>
      </c>
      <c r="AG1377" t="s">
        <v>338</v>
      </c>
      <c r="AH1377" t="s">
        <v>42</v>
      </c>
      <c r="AJ1377" t="s">
        <v>291</v>
      </c>
      <c r="AK1377" t="s">
        <v>46</v>
      </c>
      <c r="AL1377" t="s">
        <v>162</v>
      </c>
      <c r="AM1377" t="s">
        <v>47</v>
      </c>
      <c r="AO1377" t="s">
        <v>45</v>
      </c>
      <c r="AQ1377" t="s">
        <v>161</v>
      </c>
    </row>
    <row r="1378" spans="1:43" ht="31.5" x14ac:dyDescent="0.25">
      <c r="A1378">
        <v>1202</v>
      </c>
      <c r="B1378" t="s">
        <v>699</v>
      </c>
      <c r="C1378" t="s">
        <v>700</v>
      </c>
      <c r="D1378" t="s">
        <v>285</v>
      </c>
      <c r="E1378" t="s">
        <v>701</v>
      </c>
      <c r="F1378">
        <v>2013</v>
      </c>
      <c r="H1378">
        <v>3</v>
      </c>
      <c r="J1378" t="s">
        <v>338</v>
      </c>
      <c r="M1378" t="s">
        <v>274</v>
      </c>
      <c r="N1378" t="s">
        <v>254</v>
      </c>
      <c r="Q1378" t="s">
        <v>47</v>
      </c>
      <c r="R1378" t="s">
        <v>256</v>
      </c>
      <c r="U1378" t="s">
        <v>256</v>
      </c>
      <c r="Y1378" t="s">
        <v>262</v>
      </c>
      <c r="AG1378" t="s">
        <v>338</v>
      </c>
      <c r="AH1378" t="s">
        <v>35</v>
      </c>
      <c r="AJ1378" t="s">
        <v>291</v>
      </c>
      <c r="AK1378" t="s">
        <v>46</v>
      </c>
      <c r="AL1378" t="s">
        <v>162</v>
      </c>
      <c r="AM1378" t="s">
        <v>47</v>
      </c>
      <c r="AO1378" t="s">
        <v>45</v>
      </c>
      <c r="AQ1378" t="s">
        <v>160</v>
      </c>
    </row>
    <row r="1379" spans="1:43" ht="31.5" x14ac:dyDescent="0.25">
      <c r="A1379">
        <v>1202</v>
      </c>
      <c r="B1379" t="s">
        <v>699</v>
      </c>
      <c r="C1379" t="s">
        <v>700</v>
      </c>
      <c r="D1379" t="s">
        <v>285</v>
      </c>
      <c r="E1379" t="s">
        <v>701</v>
      </c>
      <c r="F1379">
        <v>2013</v>
      </c>
      <c r="H1379">
        <v>3</v>
      </c>
      <c r="J1379" t="s">
        <v>338</v>
      </c>
      <c r="M1379" t="s">
        <v>274</v>
      </c>
      <c r="N1379" t="s">
        <v>254</v>
      </c>
      <c r="Q1379" t="s">
        <v>47</v>
      </c>
      <c r="R1379" t="s">
        <v>256</v>
      </c>
      <c r="U1379" t="s">
        <v>256</v>
      </c>
      <c r="Y1379" t="s">
        <v>262</v>
      </c>
      <c r="AG1379" t="s">
        <v>338</v>
      </c>
      <c r="AH1379" t="s">
        <v>32</v>
      </c>
      <c r="AJ1379" t="s">
        <v>291</v>
      </c>
      <c r="AK1379" t="s">
        <v>46</v>
      </c>
      <c r="AL1379" t="s">
        <v>162</v>
      </c>
      <c r="AM1379" t="s">
        <v>47</v>
      </c>
      <c r="AO1379" t="s">
        <v>45</v>
      </c>
      <c r="AQ1379" t="s">
        <v>159</v>
      </c>
    </row>
    <row r="1380" spans="1:43" ht="31.5" x14ac:dyDescent="0.25">
      <c r="A1380">
        <v>1202</v>
      </c>
      <c r="B1380" t="s">
        <v>699</v>
      </c>
      <c r="C1380" t="s">
        <v>700</v>
      </c>
      <c r="D1380" t="s">
        <v>285</v>
      </c>
      <c r="E1380" t="s">
        <v>701</v>
      </c>
      <c r="F1380">
        <v>2013</v>
      </c>
      <c r="H1380">
        <v>3</v>
      </c>
      <c r="J1380" t="s">
        <v>338</v>
      </c>
      <c r="M1380" t="s">
        <v>274</v>
      </c>
      <c r="N1380" t="s">
        <v>254</v>
      </c>
      <c r="Q1380" t="s">
        <v>47</v>
      </c>
      <c r="R1380" t="s">
        <v>256</v>
      </c>
      <c r="U1380" t="s">
        <v>256</v>
      </c>
      <c r="Y1380" t="s">
        <v>262</v>
      </c>
      <c r="AG1380" t="s">
        <v>338</v>
      </c>
      <c r="AH1380" t="s">
        <v>39</v>
      </c>
      <c r="AJ1380" t="s">
        <v>291</v>
      </c>
      <c r="AK1380" t="s">
        <v>46</v>
      </c>
      <c r="AL1380" t="s">
        <v>162</v>
      </c>
      <c r="AM1380" t="s">
        <v>47</v>
      </c>
      <c r="AO1380" t="s">
        <v>45</v>
      </c>
      <c r="AQ1380" t="s">
        <v>159</v>
      </c>
    </row>
    <row r="1381" spans="1:43" ht="31.5" x14ac:dyDescent="0.25">
      <c r="A1381">
        <v>1202</v>
      </c>
      <c r="B1381" t="s">
        <v>699</v>
      </c>
      <c r="C1381" t="s">
        <v>700</v>
      </c>
      <c r="D1381" t="s">
        <v>285</v>
      </c>
      <c r="E1381" t="s">
        <v>701</v>
      </c>
      <c r="F1381">
        <v>2013</v>
      </c>
      <c r="H1381">
        <v>3</v>
      </c>
      <c r="J1381" t="s">
        <v>336</v>
      </c>
      <c r="M1381" t="s">
        <v>274</v>
      </c>
      <c r="N1381" t="s">
        <v>254</v>
      </c>
      <c r="Q1381" t="s">
        <v>125</v>
      </c>
      <c r="R1381" t="s">
        <v>256</v>
      </c>
      <c r="U1381" t="s">
        <v>256</v>
      </c>
      <c r="Y1381" t="s">
        <v>262</v>
      </c>
      <c r="AG1381" t="s">
        <v>336</v>
      </c>
      <c r="AH1381" t="s">
        <v>30</v>
      </c>
      <c r="AJ1381" t="s">
        <v>291</v>
      </c>
      <c r="AK1381" t="s">
        <v>124</v>
      </c>
      <c r="AL1381" t="s">
        <v>190</v>
      </c>
      <c r="AM1381" t="s">
        <v>125</v>
      </c>
      <c r="AO1381" t="s">
        <v>45</v>
      </c>
      <c r="AQ1381" t="s">
        <v>161</v>
      </c>
    </row>
    <row r="1382" spans="1:43" ht="31.5" x14ac:dyDescent="0.25">
      <c r="A1382">
        <v>1202</v>
      </c>
      <c r="B1382" t="s">
        <v>699</v>
      </c>
      <c r="C1382" t="s">
        <v>700</v>
      </c>
      <c r="D1382" t="s">
        <v>285</v>
      </c>
      <c r="E1382" t="s">
        <v>701</v>
      </c>
      <c r="F1382">
        <v>2013</v>
      </c>
      <c r="H1382">
        <v>3</v>
      </c>
      <c r="J1382" t="s">
        <v>336</v>
      </c>
      <c r="M1382" t="s">
        <v>274</v>
      </c>
      <c r="N1382" t="s">
        <v>254</v>
      </c>
      <c r="Q1382" t="s">
        <v>125</v>
      </c>
      <c r="R1382" t="s">
        <v>256</v>
      </c>
      <c r="U1382" t="s">
        <v>256</v>
      </c>
      <c r="Y1382" t="s">
        <v>262</v>
      </c>
      <c r="AG1382" t="s">
        <v>336</v>
      </c>
      <c r="AH1382" t="s">
        <v>42</v>
      </c>
      <c r="AJ1382" t="s">
        <v>291</v>
      </c>
      <c r="AK1382" t="s">
        <v>124</v>
      </c>
      <c r="AL1382" t="s">
        <v>190</v>
      </c>
      <c r="AM1382" t="s">
        <v>125</v>
      </c>
      <c r="AO1382" t="s">
        <v>45</v>
      </c>
      <c r="AQ1382" t="s">
        <v>161</v>
      </c>
    </row>
    <row r="1383" spans="1:43" ht="31.5" x14ac:dyDescent="0.25">
      <c r="A1383">
        <v>1202</v>
      </c>
      <c r="B1383" t="s">
        <v>699</v>
      </c>
      <c r="C1383" t="s">
        <v>700</v>
      </c>
      <c r="D1383" t="s">
        <v>285</v>
      </c>
      <c r="E1383" t="s">
        <v>701</v>
      </c>
      <c r="F1383">
        <v>2013</v>
      </c>
      <c r="H1383">
        <v>3</v>
      </c>
      <c r="J1383" t="s">
        <v>336</v>
      </c>
      <c r="M1383" t="s">
        <v>274</v>
      </c>
      <c r="N1383" t="s">
        <v>254</v>
      </c>
      <c r="Q1383" t="s">
        <v>125</v>
      </c>
      <c r="R1383" t="s">
        <v>256</v>
      </c>
      <c r="U1383" t="s">
        <v>256</v>
      </c>
      <c r="Y1383" t="s">
        <v>262</v>
      </c>
      <c r="AG1383" t="s">
        <v>336</v>
      </c>
      <c r="AH1383" t="s">
        <v>35</v>
      </c>
      <c r="AJ1383" t="s">
        <v>291</v>
      </c>
      <c r="AK1383" t="s">
        <v>124</v>
      </c>
      <c r="AL1383" t="s">
        <v>190</v>
      </c>
      <c r="AM1383" t="s">
        <v>125</v>
      </c>
      <c r="AO1383" t="s">
        <v>45</v>
      </c>
      <c r="AQ1383" t="s">
        <v>160</v>
      </c>
    </row>
    <row r="1384" spans="1:43" ht="31.5" x14ac:dyDescent="0.25">
      <c r="A1384">
        <v>1202</v>
      </c>
      <c r="B1384" t="s">
        <v>699</v>
      </c>
      <c r="C1384" t="s">
        <v>700</v>
      </c>
      <c r="D1384" t="s">
        <v>285</v>
      </c>
      <c r="E1384" t="s">
        <v>701</v>
      </c>
      <c r="F1384">
        <v>2013</v>
      </c>
      <c r="H1384">
        <v>3</v>
      </c>
      <c r="J1384" t="s">
        <v>336</v>
      </c>
      <c r="M1384" t="s">
        <v>274</v>
      </c>
      <c r="N1384" t="s">
        <v>254</v>
      </c>
      <c r="Q1384" t="s">
        <v>125</v>
      </c>
      <c r="R1384" t="s">
        <v>256</v>
      </c>
      <c r="U1384" t="s">
        <v>256</v>
      </c>
      <c r="Y1384" t="s">
        <v>262</v>
      </c>
      <c r="AG1384" t="s">
        <v>336</v>
      </c>
      <c r="AH1384" t="s">
        <v>32</v>
      </c>
      <c r="AJ1384" t="s">
        <v>291</v>
      </c>
      <c r="AK1384" t="s">
        <v>124</v>
      </c>
      <c r="AL1384" t="s">
        <v>190</v>
      </c>
      <c r="AM1384" t="s">
        <v>125</v>
      </c>
      <c r="AO1384" t="s">
        <v>45</v>
      </c>
      <c r="AQ1384" t="s">
        <v>159</v>
      </c>
    </row>
    <row r="1385" spans="1:43" ht="31.5" x14ac:dyDescent="0.25">
      <c r="A1385">
        <v>1202</v>
      </c>
      <c r="B1385" t="s">
        <v>699</v>
      </c>
      <c r="C1385" t="s">
        <v>700</v>
      </c>
      <c r="D1385" t="s">
        <v>285</v>
      </c>
      <c r="E1385" t="s">
        <v>701</v>
      </c>
      <c r="F1385">
        <v>2013</v>
      </c>
      <c r="H1385">
        <v>3</v>
      </c>
      <c r="J1385" t="s">
        <v>336</v>
      </c>
      <c r="M1385" t="s">
        <v>274</v>
      </c>
      <c r="N1385" t="s">
        <v>254</v>
      </c>
      <c r="Q1385" t="s">
        <v>125</v>
      </c>
      <c r="R1385" t="s">
        <v>256</v>
      </c>
      <c r="U1385" t="s">
        <v>256</v>
      </c>
      <c r="Y1385" t="s">
        <v>262</v>
      </c>
      <c r="AG1385" t="s">
        <v>336</v>
      </c>
      <c r="AH1385" t="s">
        <v>39</v>
      </c>
      <c r="AJ1385" t="s">
        <v>291</v>
      </c>
      <c r="AK1385" t="s">
        <v>124</v>
      </c>
      <c r="AL1385" t="s">
        <v>190</v>
      </c>
      <c r="AM1385" t="s">
        <v>125</v>
      </c>
      <c r="AO1385" t="s">
        <v>45</v>
      </c>
      <c r="AQ1385" t="s">
        <v>159</v>
      </c>
    </row>
    <row r="1386" spans="1:43" ht="31.5" x14ac:dyDescent="0.25">
      <c r="A1386">
        <v>1202</v>
      </c>
      <c r="B1386" t="s">
        <v>699</v>
      </c>
      <c r="C1386" t="s">
        <v>700</v>
      </c>
      <c r="D1386" t="s">
        <v>285</v>
      </c>
      <c r="E1386" t="s">
        <v>701</v>
      </c>
      <c r="F1386">
        <v>2013</v>
      </c>
      <c r="H1386">
        <v>3</v>
      </c>
      <c r="J1386" t="s">
        <v>2816</v>
      </c>
      <c r="M1386" t="s">
        <v>274</v>
      </c>
      <c r="N1386" t="s">
        <v>254</v>
      </c>
      <c r="Q1386" t="s">
        <v>140</v>
      </c>
      <c r="R1386" t="s">
        <v>256</v>
      </c>
      <c r="U1386" t="s">
        <v>256</v>
      </c>
      <c r="Y1386" t="s">
        <v>262</v>
      </c>
      <c r="AG1386" t="s">
        <v>2816</v>
      </c>
      <c r="AH1386" t="s">
        <v>32</v>
      </c>
      <c r="AK1386" t="s">
        <v>139</v>
      </c>
      <c r="AL1386" t="s">
        <v>197</v>
      </c>
      <c r="AM1386" t="s">
        <v>140</v>
      </c>
      <c r="AO1386" t="s">
        <v>132</v>
      </c>
      <c r="AQ1386" t="s">
        <v>159</v>
      </c>
    </row>
    <row r="1387" spans="1:43" ht="31.5" x14ac:dyDescent="0.25">
      <c r="A1387">
        <v>1202</v>
      </c>
      <c r="B1387" t="s">
        <v>699</v>
      </c>
      <c r="C1387" t="s">
        <v>700</v>
      </c>
      <c r="D1387" t="s">
        <v>285</v>
      </c>
      <c r="E1387" t="s">
        <v>701</v>
      </c>
      <c r="F1387">
        <v>2013</v>
      </c>
      <c r="H1387">
        <v>3</v>
      </c>
      <c r="J1387" t="s">
        <v>490</v>
      </c>
      <c r="M1387" t="s">
        <v>274</v>
      </c>
      <c r="N1387" t="s">
        <v>254</v>
      </c>
      <c r="Q1387" t="s">
        <v>93</v>
      </c>
      <c r="R1387" t="s">
        <v>256</v>
      </c>
      <c r="U1387" t="s">
        <v>256</v>
      </c>
      <c r="Y1387" t="s">
        <v>262</v>
      </c>
      <c r="AG1387" t="s">
        <v>490</v>
      </c>
      <c r="AH1387" t="s">
        <v>32</v>
      </c>
      <c r="AK1387" t="s">
        <v>92</v>
      </c>
      <c r="AL1387" t="s">
        <v>182</v>
      </c>
      <c r="AM1387" t="s">
        <v>93</v>
      </c>
      <c r="AO1387" t="s">
        <v>45</v>
      </c>
      <c r="AQ1387" t="s">
        <v>159</v>
      </c>
    </row>
    <row r="1388" spans="1:43" ht="31.5" x14ac:dyDescent="0.25">
      <c r="A1388">
        <v>1202</v>
      </c>
      <c r="B1388" t="s">
        <v>699</v>
      </c>
      <c r="C1388" t="s">
        <v>700</v>
      </c>
      <c r="D1388" t="s">
        <v>285</v>
      </c>
      <c r="E1388" t="s">
        <v>701</v>
      </c>
      <c r="F1388">
        <v>2013</v>
      </c>
      <c r="H1388">
        <v>3</v>
      </c>
      <c r="J1388" t="s">
        <v>532</v>
      </c>
      <c r="M1388" t="s">
        <v>274</v>
      </c>
      <c r="N1388" t="s">
        <v>254</v>
      </c>
      <c r="Q1388" t="s">
        <v>75</v>
      </c>
      <c r="R1388" t="s">
        <v>256</v>
      </c>
      <c r="U1388" t="s">
        <v>256</v>
      </c>
      <c r="Y1388" t="s">
        <v>262</v>
      </c>
      <c r="AG1388" t="s">
        <v>532</v>
      </c>
      <c r="AH1388" t="s">
        <v>32</v>
      </c>
      <c r="AK1388" t="s">
        <v>74</v>
      </c>
      <c r="AL1388" t="s">
        <v>175</v>
      </c>
      <c r="AM1388" t="s">
        <v>75</v>
      </c>
      <c r="AO1388" t="s">
        <v>45</v>
      </c>
      <c r="AQ1388" t="s">
        <v>159</v>
      </c>
    </row>
    <row r="1389" spans="1:43" ht="31.5" x14ac:dyDescent="0.25">
      <c r="A1389">
        <v>1202</v>
      </c>
      <c r="B1389" t="s">
        <v>699</v>
      </c>
      <c r="C1389" t="s">
        <v>700</v>
      </c>
      <c r="D1389" t="s">
        <v>285</v>
      </c>
      <c r="E1389" t="s">
        <v>701</v>
      </c>
      <c r="F1389">
        <v>2013</v>
      </c>
      <c r="H1389">
        <v>3</v>
      </c>
      <c r="J1389" t="s">
        <v>527</v>
      </c>
      <c r="M1389" t="s">
        <v>274</v>
      </c>
      <c r="N1389" t="s">
        <v>254</v>
      </c>
      <c r="Q1389" t="s">
        <v>63</v>
      </c>
      <c r="R1389" t="s">
        <v>256</v>
      </c>
      <c r="U1389" t="s">
        <v>256</v>
      </c>
      <c r="Y1389" t="s">
        <v>262</v>
      </c>
      <c r="AG1389" t="s">
        <v>527</v>
      </c>
      <c r="AH1389" t="s">
        <v>32</v>
      </c>
      <c r="AK1389" t="s">
        <v>62</v>
      </c>
      <c r="AL1389" t="s">
        <v>169</v>
      </c>
      <c r="AM1389" t="s">
        <v>63</v>
      </c>
      <c r="AO1389" t="s">
        <v>45</v>
      </c>
      <c r="AQ1389" t="s">
        <v>159</v>
      </c>
    </row>
    <row r="1390" spans="1:43" ht="31.5" x14ac:dyDescent="0.25">
      <c r="A1390">
        <v>1202</v>
      </c>
      <c r="B1390" t="s">
        <v>699</v>
      </c>
      <c r="C1390" t="s">
        <v>700</v>
      </c>
      <c r="D1390" t="s">
        <v>285</v>
      </c>
      <c r="E1390" t="s">
        <v>701</v>
      </c>
      <c r="F1390">
        <v>2013</v>
      </c>
      <c r="H1390">
        <v>3</v>
      </c>
      <c r="J1390" t="s">
        <v>398</v>
      </c>
      <c r="M1390" t="s">
        <v>274</v>
      </c>
      <c r="N1390" t="s">
        <v>254</v>
      </c>
      <c r="Q1390" t="s">
        <v>67</v>
      </c>
      <c r="R1390" t="s">
        <v>256</v>
      </c>
      <c r="U1390" t="s">
        <v>256</v>
      </c>
      <c r="Y1390" t="s">
        <v>262</v>
      </c>
      <c r="AG1390" t="s">
        <v>398</v>
      </c>
      <c r="AH1390" t="s">
        <v>32</v>
      </c>
      <c r="AK1390" t="s">
        <v>66</v>
      </c>
      <c r="AL1390" t="s">
        <v>171</v>
      </c>
      <c r="AM1390" t="s">
        <v>67</v>
      </c>
      <c r="AO1390" t="s">
        <v>45</v>
      </c>
      <c r="AQ1390" t="s">
        <v>159</v>
      </c>
    </row>
    <row r="1391" spans="1:43" ht="31.5" x14ac:dyDescent="0.25">
      <c r="A1391">
        <v>1202</v>
      </c>
      <c r="B1391" t="s">
        <v>699</v>
      </c>
      <c r="C1391" t="s">
        <v>700</v>
      </c>
      <c r="D1391" t="s">
        <v>285</v>
      </c>
      <c r="E1391" t="s">
        <v>701</v>
      </c>
      <c r="F1391">
        <v>2013</v>
      </c>
      <c r="H1391">
        <v>3</v>
      </c>
      <c r="J1391" t="s">
        <v>495</v>
      </c>
      <c r="M1391" t="s">
        <v>274</v>
      </c>
      <c r="N1391" t="s">
        <v>254</v>
      </c>
      <c r="Q1391" t="s">
        <v>85</v>
      </c>
      <c r="R1391" t="s">
        <v>256</v>
      </c>
      <c r="U1391" t="s">
        <v>256</v>
      </c>
      <c r="Y1391" t="s">
        <v>262</v>
      </c>
      <c r="AG1391" t="s">
        <v>495</v>
      </c>
      <c r="AH1391" t="s">
        <v>32</v>
      </c>
      <c r="AK1391" t="s">
        <v>84</v>
      </c>
      <c r="AL1391" t="s">
        <v>178</v>
      </c>
      <c r="AM1391" t="s">
        <v>85</v>
      </c>
      <c r="AO1391" t="s">
        <v>45</v>
      </c>
      <c r="AQ1391" t="s">
        <v>159</v>
      </c>
    </row>
    <row r="1392" spans="1:43" ht="31.5" x14ac:dyDescent="0.25">
      <c r="A1392">
        <v>1202</v>
      </c>
      <c r="B1392" t="s">
        <v>699</v>
      </c>
      <c r="C1392" t="s">
        <v>700</v>
      </c>
      <c r="D1392" t="s">
        <v>285</v>
      </c>
      <c r="E1392" t="s">
        <v>701</v>
      </c>
      <c r="F1392">
        <v>2013</v>
      </c>
      <c r="H1392">
        <v>3</v>
      </c>
      <c r="J1392" t="s">
        <v>494</v>
      </c>
      <c r="M1392" t="s">
        <v>274</v>
      </c>
      <c r="N1392" t="s">
        <v>254</v>
      </c>
      <c r="Q1392" t="s">
        <v>71</v>
      </c>
      <c r="R1392" t="s">
        <v>256</v>
      </c>
      <c r="U1392" t="s">
        <v>256</v>
      </c>
      <c r="Y1392" t="s">
        <v>262</v>
      </c>
      <c r="AG1392" t="s">
        <v>494</v>
      </c>
      <c r="AH1392" t="s">
        <v>32</v>
      </c>
      <c r="AK1392" t="s">
        <v>70</v>
      </c>
      <c r="AL1392" t="s">
        <v>173</v>
      </c>
      <c r="AM1392" t="s">
        <v>71</v>
      </c>
      <c r="AO1392" t="s">
        <v>45</v>
      </c>
      <c r="AQ1392" t="s">
        <v>159</v>
      </c>
    </row>
    <row r="1393" spans="1:43" ht="31.5" x14ac:dyDescent="0.25">
      <c r="A1393">
        <v>1202</v>
      </c>
      <c r="B1393" t="s">
        <v>699</v>
      </c>
      <c r="C1393" t="s">
        <v>700</v>
      </c>
      <c r="D1393" t="s">
        <v>285</v>
      </c>
      <c r="E1393" t="s">
        <v>701</v>
      </c>
      <c r="F1393">
        <v>2013</v>
      </c>
      <c r="H1393">
        <v>3</v>
      </c>
      <c r="J1393" t="s">
        <v>3002</v>
      </c>
      <c r="M1393" t="s">
        <v>274</v>
      </c>
      <c r="N1393" t="s">
        <v>254</v>
      </c>
      <c r="Q1393" t="s">
        <v>3003</v>
      </c>
      <c r="R1393" t="s">
        <v>256</v>
      </c>
      <c r="U1393" t="s">
        <v>256</v>
      </c>
      <c r="Y1393" t="s">
        <v>262</v>
      </c>
      <c r="AG1393" t="s">
        <v>3002</v>
      </c>
      <c r="AH1393" t="s">
        <v>32</v>
      </c>
      <c r="AQ1393" t="s">
        <v>159</v>
      </c>
    </row>
    <row r="1394" spans="1:43" ht="31.5" x14ac:dyDescent="0.25">
      <c r="A1394">
        <v>1202</v>
      </c>
      <c r="B1394" t="s">
        <v>699</v>
      </c>
      <c r="C1394" t="s">
        <v>700</v>
      </c>
      <c r="D1394" t="s">
        <v>285</v>
      </c>
      <c r="E1394" t="s">
        <v>701</v>
      </c>
      <c r="F1394">
        <v>2013</v>
      </c>
      <c r="H1394">
        <v>3</v>
      </c>
      <c r="J1394" t="s">
        <v>519</v>
      </c>
      <c r="M1394" t="s">
        <v>274</v>
      </c>
      <c r="N1394" t="s">
        <v>254</v>
      </c>
      <c r="Q1394" t="s">
        <v>95</v>
      </c>
      <c r="R1394" t="s">
        <v>256</v>
      </c>
      <c r="U1394" t="s">
        <v>256</v>
      </c>
      <c r="Y1394" t="s">
        <v>262</v>
      </c>
      <c r="AG1394" t="s">
        <v>519</v>
      </c>
      <c r="AH1394" t="s">
        <v>32</v>
      </c>
      <c r="AK1394" t="s">
        <v>94</v>
      </c>
      <c r="AL1394" t="s">
        <v>183</v>
      </c>
      <c r="AM1394" t="s">
        <v>95</v>
      </c>
      <c r="AO1394" t="s">
        <v>45</v>
      </c>
      <c r="AQ1394" t="s">
        <v>159</v>
      </c>
    </row>
    <row r="1395" spans="1:43" ht="31.5" x14ac:dyDescent="0.25">
      <c r="A1395">
        <v>1202</v>
      </c>
      <c r="B1395" t="s">
        <v>699</v>
      </c>
      <c r="C1395" t="s">
        <v>700</v>
      </c>
      <c r="D1395" t="s">
        <v>285</v>
      </c>
      <c r="E1395" t="s">
        <v>701</v>
      </c>
      <c r="F1395">
        <v>2013</v>
      </c>
      <c r="H1395">
        <v>3</v>
      </c>
      <c r="J1395" t="s">
        <v>536</v>
      </c>
      <c r="M1395" t="s">
        <v>274</v>
      </c>
      <c r="N1395" t="s">
        <v>254</v>
      </c>
      <c r="Q1395" t="s">
        <v>97</v>
      </c>
      <c r="R1395" t="s">
        <v>256</v>
      </c>
      <c r="U1395" t="s">
        <v>256</v>
      </c>
      <c r="Y1395" t="s">
        <v>262</v>
      </c>
      <c r="AG1395" t="s">
        <v>536</v>
      </c>
      <c r="AH1395" t="s">
        <v>32</v>
      </c>
      <c r="AK1395" t="s">
        <v>96</v>
      </c>
      <c r="AL1395" t="s">
        <v>97</v>
      </c>
      <c r="AM1395" t="s">
        <v>97</v>
      </c>
      <c r="AO1395" t="s">
        <v>45</v>
      </c>
      <c r="AQ1395" t="s">
        <v>159</v>
      </c>
    </row>
    <row r="1396" spans="1:43" ht="31.5" x14ac:dyDescent="0.25">
      <c r="A1396">
        <v>1202</v>
      </c>
      <c r="B1396" t="s">
        <v>699</v>
      </c>
      <c r="C1396" t="s">
        <v>700</v>
      </c>
      <c r="D1396" t="s">
        <v>285</v>
      </c>
      <c r="E1396" t="s">
        <v>701</v>
      </c>
      <c r="F1396">
        <v>2013</v>
      </c>
      <c r="H1396">
        <v>3</v>
      </c>
      <c r="J1396" t="s">
        <v>2971</v>
      </c>
      <c r="M1396" t="s">
        <v>274</v>
      </c>
      <c r="N1396" t="s">
        <v>254</v>
      </c>
      <c r="Q1396" t="s">
        <v>2972</v>
      </c>
      <c r="R1396" t="s">
        <v>256</v>
      </c>
      <c r="U1396" t="s">
        <v>256</v>
      </c>
      <c r="Y1396" t="s">
        <v>262</v>
      </c>
      <c r="AG1396" t="s">
        <v>2971</v>
      </c>
      <c r="AH1396" t="s">
        <v>32</v>
      </c>
      <c r="AQ1396" t="s">
        <v>159</v>
      </c>
    </row>
    <row r="1397" spans="1:43" ht="31.5" x14ac:dyDescent="0.25">
      <c r="A1397">
        <v>1203</v>
      </c>
      <c r="B1397" t="s">
        <v>702</v>
      </c>
      <c r="C1397" t="s">
        <v>703</v>
      </c>
      <c r="D1397" t="s">
        <v>285</v>
      </c>
      <c r="E1397" t="s">
        <v>290</v>
      </c>
      <c r="F1397">
        <v>2019</v>
      </c>
      <c r="H1397">
        <v>3</v>
      </c>
      <c r="I1397" t="s">
        <v>704</v>
      </c>
      <c r="J1397" t="s">
        <v>705</v>
      </c>
      <c r="M1397" t="s">
        <v>274</v>
      </c>
      <c r="N1397" t="s">
        <v>254</v>
      </c>
      <c r="Q1397" t="s">
        <v>706</v>
      </c>
      <c r="R1397" t="s">
        <v>256</v>
      </c>
      <c r="U1397" t="s">
        <v>256</v>
      </c>
      <c r="W1397" t="s">
        <v>260</v>
      </c>
      <c r="AG1397" t="s">
        <v>705</v>
      </c>
      <c r="AH1397" t="s">
        <v>32</v>
      </c>
      <c r="AK1397" t="s">
        <v>116</v>
      </c>
      <c r="AL1397" t="s">
        <v>186</v>
      </c>
      <c r="AM1397" t="s">
        <v>117</v>
      </c>
      <c r="AO1397" t="s">
        <v>45</v>
      </c>
      <c r="AQ1397" t="s">
        <v>159</v>
      </c>
    </row>
    <row r="1398" spans="1:43" ht="31.5" x14ac:dyDescent="0.25">
      <c r="A1398">
        <v>1203</v>
      </c>
      <c r="B1398" t="s">
        <v>702</v>
      </c>
      <c r="C1398" t="s">
        <v>703</v>
      </c>
      <c r="D1398" t="s">
        <v>285</v>
      </c>
      <c r="E1398" t="s">
        <v>290</v>
      </c>
      <c r="F1398">
        <v>2019</v>
      </c>
      <c r="H1398">
        <v>3</v>
      </c>
      <c r="I1398" t="s">
        <v>704</v>
      </c>
      <c r="J1398" t="s">
        <v>705</v>
      </c>
      <c r="M1398" t="s">
        <v>274</v>
      </c>
      <c r="N1398" t="s">
        <v>254</v>
      </c>
      <c r="Q1398" t="s">
        <v>706</v>
      </c>
      <c r="R1398" t="s">
        <v>256</v>
      </c>
      <c r="U1398" t="s">
        <v>256</v>
      </c>
      <c r="W1398" t="s">
        <v>260</v>
      </c>
      <c r="AG1398" t="s">
        <v>705</v>
      </c>
      <c r="AH1398" t="s">
        <v>39</v>
      </c>
      <c r="AK1398" t="s">
        <v>116</v>
      </c>
      <c r="AL1398" t="s">
        <v>186</v>
      </c>
      <c r="AM1398" t="s">
        <v>117</v>
      </c>
      <c r="AO1398" t="s">
        <v>45</v>
      </c>
      <c r="AQ1398" t="s">
        <v>159</v>
      </c>
    </row>
    <row r="1399" spans="1:43" ht="31.5" x14ac:dyDescent="0.25">
      <c r="A1399">
        <v>1203</v>
      </c>
      <c r="B1399" t="s">
        <v>702</v>
      </c>
      <c r="C1399" t="s">
        <v>703</v>
      </c>
      <c r="D1399" t="s">
        <v>285</v>
      </c>
      <c r="E1399" t="s">
        <v>290</v>
      </c>
      <c r="F1399">
        <v>2019</v>
      </c>
      <c r="H1399">
        <v>3</v>
      </c>
      <c r="I1399" t="s">
        <v>704</v>
      </c>
      <c r="J1399" t="s">
        <v>707</v>
      </c>
      <c r="M1399" t="s">
        <v>274</v>
      </c>
      <c r="N1399" t="s">
        <v>254</v>
      </c>
      <c r="Q1399" t="s">
        <v>708</v>
      </c>
      <c r="R1399" t="s">
        <v>256</v>
      </c>
      <c r="U1399" t="s">
        <v>256</v>
      </c>
      <c r="W1399" t="s">
        <v>260</v>
      </c>
      <c r="AG1399" t="s">
        <v>707</v>
      </c>
      <c r="AH1399" t="s">
        <v>32</v>
      </c>
      <c r="AK1399" t="s">
        <v>66</v>
      </c>
      <c r="AL1399" t="s">
        <v>171</v>
      </c>
      <c r="AM1399" t="s">
        <v>67</v>
      </c>
      <c r="AO1399" t="s">
        <v>45</v>
      </c>
      <c r="AQ1399" t="s">
        <v>159</v>
      </c>
    </row>
    <row r="1400" spans="1:43" ht="31.5" x14ac:dyDescent="0.25">
      <c r="A1400">
        <v>1203</v>
      </c>
      <c r="B1400" t="s">
        <v>702</v>
      </c>
      <c r="C1400" t="s">
        <v>703</v>
      </c>
      <c r="D1400" t="s">
        <v>285</v>
      </c>
      <c r="E1400" t="s">
        <v>290</v>
      </c>
      <c r="F1400">
        <v>2019</v>
      </c>
      <c r="H1400">
        <v>3</v>
      </c>
      <c r="I1400" t="s">
        <v>704</v>
      </c>
      <c r="J1400" t="s">
        <v>707</v>
      </c>
      <c r="M1400" t="s">
        <v>274</v>
      </c>
      <c r="N1400" t="s">
        <v>254</v>
      </c>
      <c r="Q1400" t="s">
        <v>708</v>
      </c>
      <c r="R1400" t="s">
        <v>256</v>
      </c>
      <c r="U1400" t="s">
        <v>256</v>
      </c>
      <c r="W1400" t="s">
        <v>260</v>
      </c>
      <c r="AG1400" t="s">
        <v>707</v>
      </c>
      <c r="AH1400" t="s">
        <v>39</v>
      </c>
      <c r="AK1400" t="s">
        <v>66</v>
      </c>
      <c r="AL1400" t="s">
        <v>171</v>
      </c>
      <c r="AM1400" t="s">
        <v>67</v>
      </c>
      <c r="AO1400" t="s">
        <v>45</v>
      </c>
      <c r="AQ1400" t="s">
        <v>159</v>
      </c>
    </row>
    <row r="1401" spans="1:43" ht="31.5" x14ac:dyDescent="0.25">
      <c r="A1401">
        <v>1203</v>
      </c>
      <c r="B1401" t="s">
        <v>702</v>
      </c>
      <c r="C1401" t="s">
        <v>703</v>
      </c>
      <c r="D1401" t="s">
        <v>285</v>
      </c>
      <c r="E1401" t="s">
        <v>290</v>
      </c>
      <c r="F1401">
        <v>2019</v>
      </c>
      <c r="H1401">
        <v>3</v>
      </c>
      <c r="I1401" t="s">
        <v>704</v>
      </c>
      <c r="J1401" t="s">
        <v>709</v>
      </c>
      <c r="M1401" t="s">
        <v>274</v>
      </c>
      <c r="N1401" t="s">
        <v>254</v>
      </c>
      <c r="Q1401" t="s">
        <v>710</v>
      </c>
      <c r="R1401" t="s">
        <v>256</v>
      </c>
      <c r="U1401" t="s">
        <v>256</v>
      </c>
      <c r="W1401" t="s">
        <v>260</v>
      </c>
      <c r="AG1401" t="s">
        <v>709</v>
      </c>
      <c r="AH1401" t="s">
        <v>32</v>
      </c>
      <c r="AK1401" t="s">
        <v>120</v>
      </c>
      <c r="AL1401" t="s">
        <v>188</v>
      </c>
      <c r="AM1401" t="s">
        <v>121</v>
      </c>
      <c r="AO1401" t="s">
        <v>45</v>
      </c>
      <c r="AQ1401" t="s">
        <v>159</v>
      </c>
    </row>
    <row r="1402" spans="1:43" ht="31.5" x14ac:dyDescent="0.25">
      <c r="A1402">
        <v>1203</v>
      </c>
      <c r="B1402" t="s">
        <v>702</v>
      </c>
      <c r="C1402" t="s">
        <v>703</v>
      </c>
      <c r="D1402" t="s">
        <v>285</v>
      </c>
      <c r="E1402" t="s">
        <v>290</v>
      </c>
      <c r="F1402">
        <v>2019</v>
      </c>
      <c r="H1402">
        <v>3</v>
      </c>
      <c r="I1402" t="s">
        <v>704</v>
      </c>
      <c r="J1402" t="s">
        <v>709</v>
      </c>
      <c r="M1402" t="s">
        <v>274</v>
      </c>
      <c r="N1402" t="s">
        <v>254</v>
      </c>
      <c r="Q1402" t="s">
        <v>710</v>
      </c>
      <c r="R1402" t="s">
        <v>256</v>
      </c>
      <c r="U1402" t="s">
        <v>256</v>
      </c>
      <c r="W1402" t="s">
        <v>260</v>
      </c>
      <c r="AG1402" t="s">
        <v>709</v>
      </c>
      <c r="AH1402" t="s">
        <v>39</v>
      </c>
      <c r="AK1402" t="s">
        <v>120</v>
      </c>
      <c r="AL1402" t="s">
        <v>188</v>
      </c>
      <c r="AM1402" t="s">
        <v>121</v>
      </c>
      <c r="AO1402" t="s">
        <v>45</v>
      </c>
      <c r="AQ1402" t="s">
        <v>159</v>
      </c>
    </row>
    <row r="1403" spans="1:43" ht="31.5" x14ac:dyDescent="0.25">
      <c r="A1403">
        <v>1203</v>
      </c>
      <c r="B1403" t="s">
        <v>702</v>
      </c>
      <c r="C1403" t="s">
        <v>703</v>
      </c>
      <c r="D1403" t="s">
        <v>285</v>
      </c>
      <c r="E1403" t="s">
        <v>290</v>
      </c>
      <c r="F1403">
        <v>2019</v>
      </c>
      <c r="H1403">
        <v>3</v>
      </c>
      <c r="I1403" t="s">
        <v>704</v>
      </c>
      <c r="J1403" t="s">
        <v>711</v>
      </c>
      <c r="M1403" t="s">
        <v>274</v>
      </c>
      <c r="N1403" t="s">
        <v>254</v>
      </c>
      <c r="Q1403" t="s">
        <v>712</v>
      </c>
      <c r="R1403" t="s">
        <v>256</v>
      </c>
      <c r="U1403" t="s">
        <v>256</v>
      </c>
      <c r="W1403" t="s">
        <v>260</v>
      </c>
      <c r="AG1403" t="s">
        <v>711</v>
      </c>
      <c r="AH1403" t="s">
        <v>32</v>
      </c>
      <c r="AK1403" t="s">
        <v>70</v>
      </c>
      <c r="AL1403" t="s">
        <v>173</v>
      </c>
      <c r="AM1403" t="s">
        <v>71</v>
      </c>
      <c r="AO1403" t="s">
        <v>45</v>
      </c>
      <c r="AQ1403" t="s">
        <v>159</v>
      </c>
    </row>
    <row r="1404" spans="1:43" ht="31.5" x14ac:dyDescent="0.25">
      <c r="A1404">
        <v>1203</v>
      </c>
      <c r="B1404" t="s">
        <v>702</v>
      </c>
      <c r="C1404" t="s">
        <v>703</v>
      </c>
      <c r="D1404" t="s">
        <v>285</v>
      </c>
      <c r="E1404" t="s">
        <v>290</v>
      </c>
      <c r="F1404">
        <v>2019</v>
      </c>
      <c r="H1404">
        <v>3</v>
      </c>
      <c r="I1404" t="s">
        <v>704</v>
      </c>
      <c r="J1404" t="s">
        <v>711</v>
      </c>
      <c r="M1404" t="s">
        <v>274</v>
      </c>
      <c r="N1404" t="s">
        <v>254</v>
      </c>
      <c r="Q1404" t="s">
        <v>712</v>
      </c>
      <c r="R1404" t="s">
        <v>256</v>
      </c>
      <c r="U1404" t="s">
        <v>256</v>
      </c>
      <c r="W1404" t="s">
        <v>260</v>
      </c>
      <c r="AG1404" t="s">
        <v>711</v>
      </c>
      <c r="AH1404" t="s">
        <v>39</v>
      </c>
      <c r="AK1404" t="s">
        <v>70</v>
      </c>
      <c r="AL1404" t="s">
        <v>173</v>
      </c>
      <c r="AM1404" t="s">
        <v>71</v>
      </c>
      <c r="AO1404" t="s">
        <v>45</v>
      </c>
      <c r="AQ1404" t="s">
        <v>159</v>
      </c>
    </row>
    <row r="1405" spans="1:43" ht="31.5" x14ac:dyDescent="0.25">
      <c r="A1405">
        <v>1203</v>
      </c>
      <c r="B1405" t="s">
        <v>702</v>
      </c>
      <c r="C1405" t="s">
        <v>703</v>
      </c>
      <c r="D1405" t="s">
        <v>285</v>
      </c>
      <c r="E1405" t="s">
        <v>290</v>
      </c>
      <c r="F1405">
        <v>2019</v>
      </c>
      <c r="H1405">
        <v>3</v>
      </c>
      <c r="I1405" t="s">
        <v>704</v>
      </c>
      <c r="J1405" t="s">
        <v>713</v>
      </c>
      <c r="M1405" t="s">
        <v>274</v>
      </c>
      <c r="N1405" t="s">
        <v>254</v>
      </c>
      <c r="Q1405" t="s">
        <v>714</v>
      </c>
      <c r="R1405" t="s">
        <v>256</v>
      </c>
      <c r="U1405" t="s">
        <v>256</v>
      </c>
      <c r="W1405" t="s">
        <v>260</v>
      </c>
      <c r="AG1405" t="s">
        <v>713</v>
      </c>
      <c r="AH1405" t="s">
        <v>32</v>
      </c>
      <c r="AK1405" t="s">
        <v>124</v>
      </c>
      <c r="AL1405" t="s">
        <v>190</v>
      </c>
      <c r="AM1405" t="s">
        <v>125</v>
      </c>
      <c r="AO1405" t="s">
        <v>45</v>
      </c>
      <c r="AQ1405" t="s">
        <v>159</v>
      </c>
    </row>
    <row r="1406" spans="1:43" ht="31.5" x14ac:dyDescent="0.25">
      <c r="A1406">
        <v>1203</v>
      </c>
      <c r="B1406" t="s">
        <v>702</v>
      </c>
      <c r="C1406" t="s">
        <v>703</v>
      </c>
      <c r="D1406" t="s">
        <v>285</v>
      </c>
      <c r="E1406" t="s">
        <v>290</v>
      </c>
      <c r="F1406">
        <v>2019</v>
      </c>
      <c r="H1406">
        <v>3</v>
      </c>
      <c r="I1406" t="s">
        <v>704</v>
      </c>
      <c r="J1406" t="s">
        <v>713</v>
      </c>
      <c r="M1406" t="s">
        <v>274</v>
      </c>
      <c r="N1406" t="s">
        <v>254</v>
      </c>
      <c r="Q1406" t="s">
        <v>714</v>
      </c>
      <c r="R1406" t="s">
        <v>256</v>
      </c>
      <c r="U1406" t="s">
        <v>256</v>
      </c>
      <c r="W1406" t="s">
        <v>260</v>
      </c>
      <c r="AG1406" t="s">
        <v>713</v>
      </c>
      <c r="AH1406" t="s">
        <v>39</v>
      </c>
      <c r="AK1406" t="s">
        <v>124</v>
      </c>
      <c r="AL1406" t="s">
        <v>190</v>
      </c>
      <c r="AM1406" t="s">
        <v>125</v>
      </c>
      <c r="AO1406" t="s">
        <v>45</v>
      </c>
      <c r="AQ1406" t="s">
        <v>159</v>
      </c>
    </row>
    <row r="1407" spans="1:43" ht="31.5" x14ac:dyDescent="0.25">
      <c r="A1407">
        <v>1205</v>
      </c>
      <c r="B1407" t="s">
        <v>715</v>
      </c>
      <c r="C1407" t="s">
        <v>716</v>
      </c>
      <c r="D1407" t="s">
        <v>285</v>
      </c>
      <c r="E1407" t="s">
        <v>717</v>
      </c>
      <c r="F1407">
        <v>2021</v>
      </c>
      <c r="H1407">
        <v>3</v>
      </c>
      <c r="J1407" t="s">
        <v>718</v>
      </c>
      <c r="M1407" t="s">
        <v>274</v>
      </c>
      <c r="N1407" t="s">
        <v>254</v>
      </c>
      <c r="Q1407" t="s">
        <v>476</v>
      </c>
      <c r="R1407" t="s">
        <v>256</v>
      </c>
      <c r="U1407" t="s">
        <v>256</v>
      </c>
      <c r="X1407" t="s">
        <v>261</v>
      </c>
      <c r="AB1407" t="s">
        <v>265</v>
      </c>
      <c r="AG1407" t="s">
        <v>718</v>
      </c>
      <c r="AH1407" t="s">
        <v>30</v>
      </c>
      <c r="AJ1407" t="s">
        <v>719</v>
      </c>
      <c r="AK1407" t="s">
        <v>92</v>
      </c>
      <c r="AL1407" t="s">
        <v>182</v>
      </c>
      <c r="AM1407" t="s">
        <v>93</v>
      </c>
      <c r="AO1407" t="s">
        <v>45</v>
      </c>
      <c r="AQ1407" t="s">
        <v>161</v>
      </c>
    </row>
    <row r="1408" spans="1:43" ht="31.5" x14ac:dyDescent="0.25">
      <c r="A1408">
        <v>1205</v>
      </c>
      <c r="B1408" t="s">
        <v>715</v>
      </c>
      <c r="C1408" t="s">
        <v>716</v>
      </c>
      <c r="D1408" t="s">
        <v>285</v>
      </c>
      <c r="E1408" t="s">
        <v>717</v>
      </c>
      <c r="F1408">
        <v>2021</v>
      </c>
      <c r="H1408">
        <v>3</v>
      </c>
      <c r="J1408" t="s">
        <v>718</v>
      </c>
      <c r="M1408" t="s">
        <v>274</v>
      </c>
      <c r="N1408" t="s">
        <v>254</v>
      </c>
      <c r="Q1408" t="s">
        <v>476</v>
      </c>
      <c r="R1408" t="s">
        <v>256</v>
      </c>
      <c r="U1408" t="s">
        <v>256</v>
      </c>
      <c r="X1408" t="s">
        <v>261</v>
      </c>
      <c r="AB1408" t="s">
        <v>265</v>
      </c>
      <c r="AG1408" t="s">
        <v>718</v>
      </c>
      <c r="AH1408" t="s">
        <v>42</v>
      </c>
      <c r="AJ1408" t="s">
        <v>719</v>
      </c>
      <c r="AK1408" t="s">
        <v>92</v>
      </c>
      <c r="AL1408" t="s">
        <v>182</v>
      </c>
      <c r="AM1408" t="s">
        <v>93</v>
      </c>
      <c r="AO1408" t="s">
        <v>45</v>
      </c>
      <c r="AQ1408" t="s">
        <v>161</v>
      </c>
    </row>
    <row r="1409" spans="1:43" ht="31.5" x14ac:dyDescent="0.25">
      <c r="A1409">
        <v>1205</v>
      </c>
      <c r="B1409" t="s">
        <v>715</v>
      </c>
      <c r="C1409" t="s">
        <v>716</v>
      </c>
      <c r="D1409" t="s">
        <v>285</v>
      </c>
      <c r="E1409" t="s">
        <v>717</v>
      </c>
      <c r="F1409">
        <v>2021</v>
      </c>
      <c r="H1409">
        <v>3</v>
      </c>
      <c r="J1409" t="s">
        <v>718</v>
      </c>
      <c r="M1409" t="s">
        <v>274</v>
      </c>
      <c r="N1409" t="s">
        <v>254</v>
      </c>
      <c r="Q1409" t="s">
        <v>476</v>
      </c>
      <c r="R1409" t="s">
        <v>256</v>
      </c>
      <c r="U1409" t="s">
        <v>256</v>
      </c>
      <c r="X1409" t="s">
        <v>261</v>
      </c>
      <c r="AB1409" t="s">
        <v>265</v>
      </c>
      <c r="AG1409" t="s">
        <v>718</v>
      </c>
      <c r="AH1409" t="s">
        <v>35</v>
      </c>
      <c r="AJ1409" t="s">
        <v>719</v>
      </c>
      <c r="AK1409" t="s">
        <v>92</v>
      </c>
      <c r="AL1409" t="s">
        <v>182</v>
      </c>
      <c r="AM1409" t="s">
        <v>93</v>
      </c>
      <c r="AO1409" t="s">
        <v>45</v>
      </c>
      <c r="AQ1409" t="s">
        <v>160</v>
      </c>
    </row>
    <row r="1410" spans="1:43" ht="31.5" x14ac:dyDescent="0.25">
      <c r="A1410">
        <v>1205</v>
      </c>
      <c r="B1410" t="s">
        <v>715</v>
      </c>
      <c r="C1410" t="s">
        <v>716</v>
      </c>
      <c r="D1410" t="s">
        <v>285</v>
      </c>
      <c r="E1410" t="s">
        <v>717</v>
      </c>
      <c r="F1410">
        <v>2021</v>
      </c>
      <c r="H1410">
        <v>3</v>
      </c>
      <c r="J1410" t="s">
        <v>718</v>
      </c>
      <c r="M1410" t="s">
        <v>274</v>
      </c>
      <c r="N1410" t="s">
        <v>254</v>
      </c>
      <c r="Q1410" t="s">
        <v>476</v>
      </c>
      <c r="R1410" t="s">
        <v>256</v>
      </c>
      <c r="U1410" t="s">
        <v>256</v>
      </c>
      <c r="X1410" t="s">
        <v>261</v>
      </c>
      <c r="AB1410" t="s">
        <v>265</v>
      </c>
      <c r="AG1410" t="s">
        <v>718</v>
      </c>
      <c r="AH1410" t="s">
        <v>32</v>
      </c>
      <c r="AJ1410" t="s">
        <v>719</v>
      </c>
      <c r="AK1410" t="s">
        <v>92</v>
      </c>
      <c r="AL1410" t="s">
        <v>182</v>
      </c>
      <c r="AM1410" t="s">
        <v>93</v>
      </c>
      <c r="AO1410" t="s">
        <v>45</v>
      </c>
      <c r="AQ1410" t="s">
        <v>159</v>
      </c>
    </row>
    <row r="1411" spans="1:43" ht="31.5" x14ac:dyDescent="0.25">
      <c r="A1411">
        <v>1205</v>
      </c>
      <c r="B1411" t="s">
        <v>715</v>
      </c>
      <c r="C1411" t="s">
        <v>716</v>
      </c>
      <c r="D1411" t="s">
        <v>285</v>
      </c>
      <c r="E1411" t="s">
        <v>717</v>
      </c>
      <c r="F1411">
        <v>2021</v>
      </c>
      <c r="H1411">
        <v>3</v>
      </c>
      <c r="J1411" t="s">
        <v>718</v>
      </c>
      <c r="M1411" t="s">
        <v>274</v>
      </c>
      <c r="N1411" t="s">
        <v>254</v>
      </c>
      <c r="Q1411" t="s">
        <v>476</v>
      </c>
      <c r="R1411" t="s">
        <v>256</v>
      </c>
      <c r="U1411" t="s">
        <v>256</v>
      </c>
      <c r="X1411" t="s">
        <v>261</v>
      </c>
      <c r="AB1411" t="s">
        <v>265</v>
      </c>
      <c r="AG1411" t="s">
        <v>718</v>
      </c>
      <c r="AH1411" t="s">
        <v>39</v>
      </c>
      <c r="AJ1411" t="s">
        <v>719</v>
      </c>
      <c r="AK1411" t="s">
        <v>92</v>
      </c>
      <c r="AL1411" t="s">
        <v>182</v>
      </c>
      <c r="AM1411" t="s">
        <v>93</v>
      </c>
      <c r="AO1411" t="s">
        <v>45</v>
      </c>
      <c r="AQ1411" t="s">
        <v>159</v>
      </c>
    </row>
    <row r="1412" spans="1:43" ht="31.5" x14ac:dyDescent="0.25">
      <c r="A1412">
        <v>1205</v>
      </c>
      <c r="B1412" t="s">
        <v>715</v>
      </c>
      <c r="C1412" t="s">
        <v>716</v>
      </c>
      <c r="D1412" t="s">
        <v>285</v>
      </c>
      <c r="E1412" t="s">
        <v>717</v>
      </c>
      <c r="F1412">
        <v>2021</v>
      </c>
      <c r="H1412">
        <v>3</v>
      </c>
      <c r="J1412" t="s">
        <v>273</v>
      </c>
      <c r="M1412" t="s">
        <v>274</v>
      </c>
      <c r="N1412" t="s">
        <v>254</v>
      </c>
      <c r="Q1412" t="s">
        <v>275</v>
      </c>
      <c r="R1412" t="s">
        <v>256</v>
      </c>
      <c r="U1412" t="s">
        <v>256</v>
      </c>
      <c r="X1412" t="s">
        <v>261</v>
      </c>
      <c r="AB1412" t="s">
        <v>265</v>
      </c>
      <c r="AG1412" t="s">
        <v>273</v>
      </c>
      <c r="AH1412" t="s">
        <v>30</v>
      </c>
      <c r="AJ1412" t="s">
        <v>719</v>
      </c>
      <c r="AK1412" t="s">
        <v>116</v>
      </c>
      <c r="AL1412" t="s">
        <v>186</v>
      </c>
      <c r="AM1412" t="s">
        <v>117</v>
      </c>
      <c r="AO1412" t="s">
        <v>45</v>
      </c>
      <c r="AQ1412" t="s">
        <v>161</v>
      </c>
    </row>
    <row r="1413" spans="1:43" ht="31.5" x14ac:dyDescent="0.25">
      <c r="A1413">
        <v>1205</v>
      </c>
      <c r="B1413" t="s">
        <v>715</v>
      </c>
      <c r="C1413" t="s">
        <v>716</v>
      </c>
      <c r="D1413" t="s">
        <v>285</v>
      </c>
      <c r="E1413" t="s">
        <v>717</v>
      </c>
      <c r="F1413">
        <v>2021</v>
      </c>
      <c r="H1413">
        <v>3</v>
      </c>
      <c r="J1413" t="s">
        <v>273</v>
      </c>
      <c r="M1413" t="s">
        <v>274</v>
      </c>
      <c r="N1413" t="s">
        <v>254</v>
      </c>
      <c r="Q1413" t="s">
        <v>275</v>
      </c>
      <c r="R1413" t="s">
        <v>256</v>
      </c>
      <c r="U1413" t="s">
        <v>256</v>
      </c>
      <c r="X1413" t="s">
        <v>261</v>
      </c>
      <c r="AB1413" t="s">
        <v>265</v>
      </c>
      <c r="AG1413" t="s">
        <v>273</v>
      </c>
      <c r="AH1413" t="s">
        <v>42</v>
      </c>
      <c r="AJ1413" t="s">
        <v>719</v>
      </c>
      <c r="AK1413" t="s">
        <v>116</v>
      </c>
      <c r="AL1413" t="s">
        <v>186</v>
      </c>
      <c r="AM1413" t="s">
        <v>117</v>
      </c>
      <c r="AO1413" t="s">
        <v>45</v>
      </c>
      <c r="AQ1413" t="s">
        <v>161</v>
      </c>
    </row>
    <row r="1414" spans="1:43" ht="31.5" x14ac:dyDescent="0.25">
      <c r="A1414">
        <v>1205</v>
      </c>
      <c r="B1414" t="s">
        <v>715</v>
      </c>
      <c r="C1414" t="s">
        <v>716</v>
      </c>
      <c r="D1414" t="s">
        <v>285</v>
      </c>
      <c r="E1414" t="s">
        <v>717</v>
      </c>
      <c r="F1414">
        <v>2021</v>
      </c>
      <c r="H1414">
        <v>3</v>
      </c>
      <c r="J1414" t="s">
        <v>273</v>
      </c>
      <c r="M1414" t="s">
        <v>274</v>
      </c>
      <c r="N1414" t="s">
        <v>254</v>
      </c>
      <c r="Q1414" t="s">
        <v>275</v>
      </c>
      <c r="R1414" t="s">
        <v>256</v>
      </c>
      <c r="U1414" t="s">
        <v>256</v>
      </c>
      <c r="X1414" t="s">
        <v>261</v>
      </c>
      <c r="AB1414" t="s">
        <v>265</v>
      </c>
      <c r="AG1414" t="s">
        <v>273</v>
      </c>
      <c r="AH1414" t="s">
        <v>35</v>
      </c>
      <c r="AJ1414" t="s">
        <v>719</v>
      </c>
      <c r="AK1414" t="s">
        <v>116</v>
      </c>
      <c r="AL1414" t="s">
        <v>186</v>
      </c>
      <c r="AM1414" t="s">
        <v>117</v>
      </c>
      <c r="AO1414" t="s">
        <v>45</v>
      </c>
      <c r="AQ1414" t="s">
        <v>160</v>
      </c>
    </row>
    <row r="1415" spans="1:43" ht="31.5" x14ac:dyDescent="0.25">
      <c r="A1415">
        <v>1205</v>
      </c>
      <c r="B1415" t="s">
        <v>715</v>
      </c>
      <c r="C1415" t="s">
        <v>716</v>
      </c>
      <c r="D1415" t="s">
        <v>285</v>
      </c>
      <c r="E1415" t="s">
        <v>717</v>
      </c>
      <c r="F1415">
        <v>2021</v>
      </c>
      <c r="H1415">
        <v>3</v>
      </c>
      <c r="J1415" t="s">
        <v>273</v>
      </c>
      <c r="M1415" t="s">
        <v>274</v>
      </c>
      <c r="N1415" t="s">
        <v>254</v>
      </c>
      <c r="Q1415" t="s">
        <v>275</v>
      </c>
      <c r="R1415" t="s">
        <v>256</v>
      </c>
      <c r="U1415" t="s">
        <v>256</v>
      </c>
      <c r="X1415" t="s">
        <v>261</v>
      </c>
      <c r="AB1415" t="s">
        <v>265</v>
      </c>
      <c r="AG1415" t="s">
        <v>273</v>
      </c>
      <c r="AH1415" t="s">
        <v>32</v>
      </c>
      <c r="AJ1415" t="s">
        <v>719</v>
      </c>
      <c r="AK1415" t="s">
        <v>116</v>
      </c>
      <c r="AL1415" t="s">
        <v>186</v>
      </c>
      <c r="AM1415" t="s">
        <v>117</v>
      </c>
      <c r="AO1415" t="s">
        <v>45</v>
      </c>
      <c r="AQ1415" t="s">
        <v>159</v>
      </c>
    </row>
    <row r="1416" spans="1:43" ht="31.5" x14ac:dyDescent="0.25">
      <c r="A1416">
        <v>1205</v>
      </c>
      <c r="B1416" t="s">
        <v>715</v>
      </c>
      <c r="C1416" t="s">
        <v>716</v>
      </c>
      <c r="D1416" t="s">
        <v>285</v>
      </c>
      <c r="E1416" t="s">
        <v>717</v>
      </c>
      <c r="F1416">
        <v>2021</v>
      </c>
      <c r="H1416">
        <v>3</v>
      </c>
      <c r="J1416" t="s">
        <v>273</v>
      </c>
      <c r="M1416" t="s">
        <v>274</v>
      </c>
      <c r="N1416" t="s">
        <v>254</v>
      </c>
      <c r="Q1416" t="s">
        <v>275</v>
      </c>
      <c r="R1416" t="s">
        <v>256</v>
      </c>
      <c r="U1416" t="s">
        <v>256</v>
      </c>
      <c r="X1416" t="s">
        <v>261</v>
      </c>
      <c r="AB1416" t="s">
        <v>265</v>
      </c>
      <c r="AG1416" t="s">
        <v>273</v>
      </c>
      <c r="AH1416" t="s">
        <v>39</v>
      </c>
      <c r="AJ1416" t="s">
        <v>719</v>
      </c>
      <c r="AK1416" t="s">
        <v>116</v>
      </c>
      <c r="AL1416" t="s">
        <v>186</v>
      </c>
      <c r="AM1416" t="s">
        <v>117</v>
      </c>
      <c r="AO1416" t="s">
        <v>45</v>
      </c>
      <c r="AQ1416" t="s">
        <v>159</v>
      </c>
    </row>
    <row r="1417" spans="1:43" ht="31.5" x14ac:dyDescent="0.25">
      <c r="A1417">
        <v>1205</v>
      </c>
      <c r="B1417" t="s">
        <v>715</v>
      </c>
      <c r="C1417" t="s">
        <v>716</v>
      </c>
      <c r="D1417" t="s">
        <v>285</v>
      </c>
      <c r="E1417" t="s">
        <v>717</v>
      </c>
      <c r="F1417">
        <v>2021</v>
      </c>
      <c r="H1417">
        <v>3</v>
      </c>
      <c r="J1417" t="s">
        <v>720</v>
      </c>
      <c r="M1417" t="s">
        <v>274</v>
      </c>
      <c r="N1417" t="s">
        <v>254</v>
      </c>
      <c r="Q1417" t="s">
        <v>379</v>
      </c>
      <c r="R1417" t="s">
        <v>256</v>
      </c>
      <c r="U1417" t="s">
        <v>256</v>
      </c>
      <c r="X1417" t="s">
        <v>261</v>
      </c>
      <c r="AB1417" t="s">
        <v>265</v>
      </c>
      <c r="AG1417" t="s">
        <v>720</v>
      </c>
      <c r="AH1417" t="s">
        <v>30</v>
      </c>
      <c r="AJ1417" t="s">
        <v>719</v>
      </c>
      <c r="AK1417" t="s">
        <v>66</v>
      </c>
      <c r="AL1417" t="s">
        <v>171</v>
      </c>
      <c r="AM1417" t="s">
        <v>67</v>
      </c>
      <c r="AO1417" t="s">
        <v>45</v>
      </c>
      <c r="AQ1417" t="s">
        <v>161</v>
      </c>
    </row>
    <row r="1418" spans="1:43" ht="31.5" x14ac:dyDescent="0.25">
      <c r="A1418">
        <v>1205</v>
      </c>
      <c r="B1418" t="s">
        <v>715</v>
      </c>
      <c r="C1418" t="s">
        <v>716</v>
      </c>
      <c r="D1418" t="s">
        <v>285</v>
      </c>
      <c r="E1418" t="s">
        <v>717</v>
      </c>
      <c r="F1418">
        <v>2021</v>
      </c>
      <c r="H1418">
        <v>3</v>
      </c>
      <c r="J1418" t="s">
        <v>720</v>
      </c>
      <c r="M1418" t="s">
        <v>274</v>
      </c>
      <c r="N1418" t="s">
        <v>254</v>
      </c>
      <c r="Q1418" t="s">
        <v>379</v>
      </c>
      <c r="R1418" t="s">
        <v>256</v>
      </c>
      <c r="U1418" t="s">
        <v>256</v>
      </c>
      <c r="X1418" t="s">
        <v>261</v>
      </c>
      <c r="AB1418" t="s">
        <v>265</v>
      </c>
      <c r="AG1418" t="s">
        <v>720</v>
      </c>
      <c r="AH1418" t="s">
        <v>42</v>
      </c>
      <c r="AJ1418" t="s">
        <v>719</v>
      </c>
      <c r="AK1418" t="s">
        <v>66</v>
      </c>
      <c r="AL1418" t="s">
        <v>171</v>
      </c>
      <c r="AM1418" t="s">
        <v>67</v>
      </c>
      <c r="AO1418" t="s">
        <v>45</v>
      </c>
      <c r="AQ1418" t="s">
        <v>161</v>
      </c>
    </row>
    <row r="1419" spans="1:43" ht="31.5" x14ac:dyDescent="0.25">
      <c r="A1419">
        <v>1205</v>
      </c>
      <c r="B1419" t="s">
        <v>715</v>
      </c>
      <c r="C1419" t="s">
        <v>716</v>
      </c>
      <c r="D1419" t="s">
        <v>285</v>
      </c>
      <c r="E1419" t="s">
        <v>717</v>
      </c>
      <c r="F1419">
        <v>2021</v>
      </c>
      <c r="H1419">
        <v>3</v>
      </c>
      <c r="J1419" t="s">
        <v>720</v>
      </c>
      <c r="M1419" t="s">
        <v>274</v>
      </c>
      <c r="N1419" t="s">
        <v>254</v>
      </c>
      <c r="Q1419" t="s">
        <v>379</v>
      </c>
      <c r="R1419" t="s">
        <v>256</v>
      </c>
      <c r="U1419" t="s">
        <v>256</v>
      </c>
      <c r="X1419" t="s">
        <v>261</v>
      </c>
      <c r="AB1419" t="s">
        <v>265</v>
      </c>
      <c r="AG1419" t="s">
        <v>720</v>
      </c>
      <c r="AH1419" t="s">
        <v>35</v>
      </c>
      <c r="AJ1419" t="s">
        <v>719</v>
      </c>
      <c r="AK1419" t="s">
        <v>66</v>
      </c>
      <c r="AL1419" t="s">
        <v>171</v>
      </c>
      <c r="AM1419" t="s">
        <v>67</v>
      </c>
      <c r="AO1419" t="s">
        <v>45</v>
      </c>
      <c r="AQ1419" t="s">
        <v>160</v>
      </c>
    </row>
    <row r="1420" spans="1:43" ht="31.5" x14ac:dyDescent="0.25">
      <c r="A1420">
        <v>1205</v>
      </c>
      <c r="B1420" t="s">
        <v>715</v>
      </c>
      <c r="C1420" t="s">
        <v>716</v>
      </c>
      <c r="D1420" t="s">
        <v>285</v>
      </c>
      <c r="E1420" t="s">
        <v>717</v>
      </c>
      <c r="F1420">
        <v>2021</v>
      </c>
      <c r="H1420">
        <v>3</v>
      </c>
      <c r="J1420" t="s">
        <v>720</v>
      </c>
      <c r="M1420" t="s">
        <v>274</v>
      </c>
      <c r="N1420" t="s">
        <v>254</v>
      </c>
      <c r="Q1420" t="s">
        <v>379</v>
      </c>
      <c r="R1420" t="s">
        <v>256</v>
      </c>
      <c r="U1420" t="s">
        <v>256</v>
      </c>
      <c r="X1420" t="s">
        <v>261</v>
      </c>
      <c r="AB1420" t="s">
        <v>265</v>
      </c>
      <c r="AG1420" t="s">
        <v>720</v>
      </c>
      <c r="AH1420" t="s">
        <v>32</v>
      </c>
      <c r="AJ1420" t="s">
        <v>719</v>
      </c>
      <c r="AK1420" t="s">
        <v>66</v>
      </c>
      <c r="AL1420" t="s">
        <v>171</v>
      </c>
      <c r="AM1420" t="s">
        <v>67</v>
      </c>
      <c r="AO1420" t="s">
        <v>45</v>
      </c>
      <c r="AQ1420" t="s">
        <v>159</v>
      </c>
    </row>
    <row r="1421" spans="1:43" ht="31.5" x14ac:dyDescent="0.25">
      <c r="A1421">
        <v>1205</v>
      </c>
      <c r="B1421" t="s">
        <v>715</v>
      </c>
      <c r="C1421" t="s">
        <v>716</v>
      </c>
      <c r="D1421" t="s">
        <v>285</v>
      </c>
      <c r="E1421" t="s">
        <v>717</v>
      </c>
      <c r="F1421">
        <v>2021</v>
      </c>
      <c r="H1421">
        <v>3</v>
      </c>
      <c r="J1421" t="s">
        <v>720</v>
      </c>
      <c r="M1421" t="s">
        <v>274</v>
      </c>
      <c r="N1421" t="s">
        <v>254</v>
      </c>
      <c r="Q1421" t="s">
        <v>379</v>
      </c>
      <c r="R1421" t="s">
        <v>256</v>
      </c>
      <c r="U1421" t="s">
        <v>256</v>
      </c>
      <c r="X1421" t="s">
        <v>261</v>
      </c>
      <c r="AB1421" t="s">
        <v>265</v>
      </c>
      <c r="AG1421" t="s">
        <v>720</v>
      </c>
      <c r="AH1421" t="s">
        <v>39</v>
      </c>
      <c r="AJ1421" t="s">
        <v>719</v>
      </c>
      <c r="AK1421" t="s">
        <v>66</v>
      </c>
      <c r="AL1421" t="s">
        <v>171</v>
      </c>
      <c r="AM1421" t="s">
        <v>67</v>
      </c>
      <c r="AO1421" t="s">
        <v>45</v>
      </c>
      <c r="AQ1421" t="s">
        <v>159</v>
      </c>
    </row>
    <row r="1422" spans="1:43" ht="31.5" x14ac:dyDescent="0.25">
      <c r="A1422">
        <v>1205</v>
      </c>
      <c r="B1422" t="s">
        <v>715</v>
      </c>
      <c r="C1422" t="s">
        <v>716</v>
      </c>
      <c r="D1422" t="s">
        <v>285</v>
      </c>
      <c r="E1422" t="s">
        <v>717</v>
      </c>
      <c r="F1422">
        <v>2021</v>
      </c>
      <c r="H1422">
        <v>3</v>
      </c>
      <c r="J1422" t="s">
        <v>276</v>
      </c>
      <c r="M1422" t="s">
        <v>274</v>
      </c>
      <c r="N1422" t="s">
        <v>254</v>
      </c>
      <c r="Q1422" t="s">
        <v>277</v>
      </c>
      <c r="R1422" t="s">
        <v>256</v>
      </c>
      <c r="U1422" t="s">
        <v>256</v>
      </c>
      <c r="X1422" t="s">
        <v>261</v>
      </c>
      <c r="AB1422" t="s">
        <v>265</v>
      </c>
      <c r="AG1422" t="s">
        <v>276</v>
      </c>
      <c r="AH1422" t="s">
        <v>30</v>
      </c>
      <c r="AJ1422" t="s">
        <v>719</v>
      </c>
      <c r="AK1422" t="s">
        <v>120</v>
      </c>
      <c r="AL1422" t="s">
        <v>188</v>
      </c>
      <c r="AM1422" t="s">
        <v>121</v>
      </c>
      <c r="AO1422" t="s">
        <v>45</v>
      </c>
      <c r="AQ1422" t="s">
        <v>161</v>
      </c>
    </row>
    <row r="1423" spans="1:43" ht="31.5" x14ac:dyDescent="0.25">
      <c r="A1423">
        <v>1205</v>
      </c>
      <c r="B1423" t="s">
        <v>715</v>
      </c>
      <c r="C1423" t="s">
        <v>716</v>
      </c>
      <c r="D1423" t="s">
        <v>285</v>
      </c>
      <c r="E1423" t="s">
        <v>717</v>
      </c>
      <c r="F1423">
        <v>2021</v>
      </c>
      <c r="H1423">
        <v>3</v>
      </c>
      <c r="J1423" t="s">
        <v>276</v>
      </c>
      <c r="M1423" t="s">
        <v>274</v>
      </c>
      <c r="N1423" t="s">
        <v>254</v>
      </c>
      <c r="Q1423" t="s">
        <v>277</v>
      </c>
      <c r="R1423" t="s">
        <v>256</v>
      </c>
      <c r="U1423" t="s">
        <v>256</v>
      </c>
      <c r="X1423" t="s">
        <v>261</v>
      </c>
      <c r="AB1423" t="s">
        <v>265</v>
      </c>
      <c r="AG1423" t="s">
        <v>276</v>
      </c>
      <c r="AH1423" t="s">
        <v>42</v>
      </c>
      <c r="AJ1423" t="s">
        <v>719</v>
      </c>
      <c r="AK1423" t="s">
        <v>120</v>
      </c>
      <c r="AL1423" t="s">
        <v>188</v>
      </c>
      <c r="AM1423" t="s">
        <v>121</v>
      </c>
      <c r="AO1423" t="s">
        <v>45</v>
      </c>
      <c r="AQ1423" t="s">
        <v>161</v>
      </c>
    </row>
    <row r="1424" spans="1:43" ht="31.5" x14ac:dyDescent="0.25">
      <c r="A1424">
        <v>1205</v>
      </c>
      <c r="B1424" t="s">
        <v>715</v>
      </c>
      <c r="C1424" t="s">
        <v>716</v>
      </c>
      <c r="D1424" t="s">
        <v>285</v>
      </c>
      <c r="E1424" t="s">
        <v>717</v>
      </c>
      <c r="F1424">
        <v>2021</v>
      </c>
      <c r="H1424">
        <v>3</v>
      </c>
      <c r="J1424" t="s">
        <v>276</v>
      </c>
      <c r="M1424" t="s">
        <v>274</v>
      </c>
      <c r="N1424" t="s">
        <v>254</v>
      </c>
      <c r="Q1424" t="s">
        <v>277</v>
      </c>
      <c r="R1424" t="s">
        <v>256</v>
      </c>
      <c r="U1424" t="s">
        <v>256</v>
      </c>
      <c r="X1424" t="s">
        <v>261</v>
      </c>
      <c r="AB1424" t="s">
        <v>265</v>
      </c>
      <c r="AG1424" t="s">
        <v>276</v>
      </c>
      <c r="AH1424" t="s">
        <v>35</v>
      </c>
      <c r="AJ1424" t="s">
        <v>719</v>
      </c>
      <c r="AK1424" t="s">
        <v>120</v>
      </c>
      <c r="AL1424" t="s">
        <v>188</v>
      </c>
      <c r="AM1424" t="s">
        <v>121</v>
      </c>
      <c r="AO1424" t="s">
        <v>45</v>
      </c>
      <c r="AQ1424" t="s">
        <v>160</v>
      </c>
    </row>
    <row r="1425" spans="1:43" ht="31.5" x14ac:dyDescent="0.25">
      <c r="A1425">
        <v>1205</v>
      </c>
      <c r="B1425" t="s">
        <v>715</v>
      </c>
      <c r="C1425" t="s">
        <v>716</v>
      </c>
      <c r="D1425" t="s">
        <v>285</v>
      </c>
      <c r="E1425" t="s">
        <v>717</v>
      </c>
      <c r="F1425">
        <v>2021</v>
      </c>
      <c r="H1425">
        <v>3</v>
      </c>
      <c r="J1425" t="s">
        <v>276</v>
      </c>
      <c r="M1425" t="s">
        <v>274</v>
      </c>
      <c r="N1425" t="s">
        <v>254</v>
      </c>
      <c r="Q1425" t="s">
        <v>277</v>
      </c>
      <c r="R1425" t="s">
        <v>256</v>
      </c>
      <c r="U1425" t="s">
        <v>256</v>
      </c>
      <c r="X1425" t="s">
        <v>261</v>
      </c>
      <c r="AB1425" t="s">
        <v>265</v>
      </c>
      <c r="AG1425" t="s">
        <v>276</v>
      </c>
      <c r="AH1425" t="s">
        <v>32</v>
      </c>
      <c r="AJ1425" t="s">
        <v>719</v>
      </c>
      <c r="AK1425" t="s">
        <v>120</v>
      </c>
      <c r="AL1425" t="s">
        <v>188</v>
      </c>
      <c r="AM1425" t="s">
        <v>121</v>
      </c>
      <c r="AO1425" t="s">
        <v>45</v>
      </c>
      <c r="AQ1425" t="s">
        <v>159</v>
      </c>
    </row>
    <row r="1426" spans="1:43" ht="31.5" x14ac:dyDescent="0.25">
      <c r="A1426">
        <v>1205</v>
      </c>
      <c r="B1426" t="s">
        <v>715</v>
      </c>
      <c r="C1426" t="s">
        <v>716</v>
      </c>
      <c r="D1426" t="s">
        <v>285</v>
      </c>
      <c r="E1426" t="s">
        <v>717</v>
      </c>
      <c r="F1426">
        <v>2021</v>
      </c>
      <c r="H1426">
        <v>3</v>
      </c>
      <c r="J1426" t="s">
        <v>276</v>
      </c>
      <c r="M1426" t="s">
        <v>274</v>
      </c>
      <c r="N1426" t="s">
        <v>254</v>
      </c>
      <c r="Q1426" t="s">
        <v>277</v>
      </c>
      <c r="R1426" t="s">
        <v>256</v>
      </c>
      <c r="U1426" t="s">
        <v>256</v>
      </c>
      <c r="X1426" t="s">
        <v>261</v>
      </c>
      <c r="AB1426" t="s">
        <v>265</v>
      </c>
      <c r="AG1426" t="s">
        <v>276</v>
      </c>
      <c r="AH1426" t="s">
        <v>39</v>
      </c>
      <c r="AJ1426" t="s">
        <v>719</v>
      </c>
      <c r="AK1426" t="s">
        <v>120</v>
      </c>
      <c r="AL1426" t="s">
        <v>188</v>
      </c>
      <c r="AM1426" t="s">
        <v>121</v>
      </c>
      <c r="AO1426" t="s">
        <v>45</v>
      </c>
      <c r="AQ1426" t="s">
        <v>159</v>
      </c>
    </row>
    <row r="1427" spans="1:43" ht="31.5" x14ac:dyDescent="0.25">
      <c r="A1427">
        <v>1205</v>
      </c>
      <c r="B1427" t="s">
        <v>715</v>
      </c>
      <c r="C1427" t="s">
        <v>716</v>
      </c>
      <c r="D1427" t="s">
        <v>285</v>
      </c>
      <c r="E1427" t="s">
        <v>717</v>
      </c>
      <c r="F1427">
        <v>2021</v>
      </c>
      <c r="H1427">
        <v>3</v>
      </c>
      <c r="J1427" t="s">
        <v>721</v>
      </c>
      <c r="M1427" t="s">
        <v>274</v>
      </c>
      <c r="N1427" t="s">
        <v>254</v>
      </c>
      <c r="Q1427" t="s">
        <v>470</v>
      </c>
      <c r="R1427" t="s">
        <v>256</v>
      </c>
      <c r="U1427" t="s">
        <v>256</v>
      </c>
      <c r="X1427" t="s">
        <v>261</v>
      </c>
      <c r="AB1427" t="s">
        <v>265</v>
      </c>
      <c r="AG1427" t="s">
        <v>721</v>
      </c>
      <c r="AH1427" t="s">
        <v>30</v>
      </c>
      <c r="AJ1427" t="s">
        <v>719</v>
      </c>
      <c r="AK1427" t="s">
        <v>124</v>
      </c>
      <c r="AL1427" t="s">
        <v>190</v>
      </c>
      <c r="AM1427" t="s">
        <v>125</v>
      </c>
      <c r="AO1427" t="s">
        <v>45</v>
      </c>
      <c r="AQ1427" t="s">
        <v>161</v>
      </c>
    </row>
    <row r="1428" spans="1:43" ht="31.5" x14ac:dyDescent="0.25">
      <c r="A1428">
        <v>1205</v>
      </c>
      <c r="B1428" t="s">
        <v>715</v>
      </c>
      <c r="C1428" t="s">
        <v>716</v>
      </c>
      <c r="D1428" t="s">
        <v>285</v>
      </c>
      <c r="E1428" t="s">
        <v>717</v>
      </c>
      <c r="F1428">
        <v>2021</v>
      </c>
      <c r="H1428">
        <v>3</v>
      </c>
      <c r="J1428" t="s">
        <v>721</v>
      </c>
      <c r="M1428" t="s">
        <v>274</v>
      </c>
      <c r="N1428" t="s">
        <v>254</v>
      </c>
      <c r="Q1428" t="s">
        <v>470</v>
      </c>
      <c r="R1428" t="s">
        <v>256</v>
      </c>
      <c r="U1428" t="s">
        <v>256</v>
      </c>
      <c r="X1428" t="s">
        <v>261</v>
      </c>
      <c r="AB1428" t="s">
        <v>265</v>
      </c>
      <c r="AG1428" t="s">
        <v>721</v>
      </c>
      <c r="AH1428" t="s">
        <v>42</v>
      </c>
      <c r="AJ1428" t="s">
        <v>719</v>
      </c>
      <c r="AK1428" t="s">
        <v>124</v>
      </c>
      <c r="AL1428" t="s">
        <v>190</v>
      </c>
      <c r="AM1428" t="s">
        <v>125</v>
      </c>
      <c r="AO1428" t="s">
        <v>45</v>
      </c>
      <c r="AQ1428" t="s">
        <v>161</v>
      </c>
    </row>
    <row r="1429" spans="1:43" ht="31.5" x14ac:dyDescent="0.25">
      <c r="A1429">
        <v>1205</v>
      </c>
      <c r="B1429" t="s">
        <v>715</v>
      </c>
      <c r="C1429" t="s">
        <v>716</v>
      </c>
      <c r="D1429" t="s">
        <v>285</v>
      </c>
      <c r="E1429" t="s">
        <v>717</v>
      </c>
      <c r="F1429">
        <v>2021</v>
      </c>
      <c r="H1429">
        <v>3</v>
      </c>
      <c r="J1429" t="s">
        <v>721</v>
      </c>
      <c r="M1429" t="s">
        <v>274</v>
      </c>
      <c r="N1429" t="s">
        <v>254</v>
      </c>
      <c r="Q1429" t="s">
        <v>470</v>
      </c>
      <c r="R1429" t="s">
        <v>256</v>
      </c>
      <c r="U1429" t="s">
        <v>256</v>
      </c>
      <c r="X1429" t="s">
        <v>261</v>
      </c>
      <c r="AB1429" t="s">
        <v>265</v>
      </c>
      <c r="AG1429" t="s">
        <v>721</v>
      </c>
      <c r="AH1429" t="s">
        <v>35</v>
      </c>
      <c r="AJ1429" t="s">
        <v>719</v>
      </c>
      <c r="AK1429" t="s">
        <v>124</v>
      </c>
      <c r="AL1429" t="s">
        <v>190</v>
      </c>
      <c r="AM1429" t="s">
        <v>125</v>
      </c>
      <c r="AO1429" t="s">
        <v>45</v>
      </c>
      <c r="AQ1429" t="s">
        <v>160</v>
      </c>
    </row>
    <row r="1430" spans="1:43" ht="31.5" x14ac:dyDescent="0.25">
      <c r="A1430">
        <v>1205</v>
      </c>
      <c r="B1430" t="s">
        <v>715</v>
      </c>
      <c r="C1430" t="s">
        <v>716</v>
      </c>
      <c r="D1430" t="s">
        <v>285</v>
      </c>
      <c r="E1430" t="s">
        <v>717</v>
      </c>
      <c r="F1430">
        <v>2021</v>
      </c>
      <c r="H1430">
        <v>3</v>
      </c>
      <c r="J1430" t="s">
        <v>721</v>
      </c>
      <c r="M1430" t="s">
        <v>274</v>
      </c>
      <c r="N1430" t="s">
        <v>254</v>
      </c>
      <c r="Q1430" t="s">
        <v>470</v>
      </c>
      <c r="R1430" t="s">
        <v>256</v>
      </c>
      <c r="U1430" t="s">
        <v>256</v>
      </c>
      <c r="X1430" t="s">
        <v>261</v>
      </c>
      <c r="AB1430" t="s">
        <v>265</v>
      </c>
      <c r="AG1430" t="s">
        <v>721</v>
      </c>
      <c r="AH1430" t="s">
        <v>32</v>
      </c>
      <c r="AJ1430" t="s">
        <v>719</v>
      </c>
      <c r="AK1430" t="s">
        <v>124</v>
      </c>
      <c r="AL1430" t="s">
        <v>190</v>
      </c>
      <c r="AM1430" t="s">
        <v>125</v>
      </c>
      <c r="AO1430" t="s">
        <v>45</v>
      </c>
      <c r="AQ1430" t="s">
        <v>159</v>
      </c>
    </row>
    <row r="1431" spans="1:43" ht="31.5" x14ac:dyDescent="0.25">
      <c r="A1431">
        <v>1205</v>
      </c>
      <c r="B1431" t="s">
        <v>715</v>
      </c>
      <c r="C1431" t="s">
        <v>716</v>
      </c>
      <c r="D1431" t="s">
        <v>285</v>
      </c>
      <c r="E1431" t="s">
        <v>717</v>
      </c>
      <c r="F1431">
        <v>2021</v>
      </c>
      <c r="H1431">
        <v>3</v>
      </c>
      <c r="J1431" t="s">
        <v>721</v>
      </c>
      <c r="M1431" t="s">
        <v>274</v>
      </c>
      <c r="N1431" t="s">
        <v>254</v>
      </c>
      <c r="Q1431" t="s">
        <v>470</v>
      </c>
      <c r="R1431" t="s">
        <v>256</v>
      </c>
      <c r="U1431" t="s">
        <v>256</v>
      </c>
      <c r="X1431" t="s">
        <v>261</v>
      </c>
      <c r="AB1431" t="s">
        <v>265</v>
      </c>
      <c r="AG1431" t="s">
        <v>721</v>
      </c>
      <c r="AH1431" t="s">
        <v>39</v>
      </c>
      <c r="AJ1431" t="s">
        <v>719</v>
      </c>
      <c r="AK1431" t="s">
        <v>124</v>
      </c>
      <c r="AL1431" t="s">
        <v>190</v>
      </c>
      <c r="AM1431" t="s">
        <v>125</v>
      </c>
      <c r="AO1431" t="s">
        <v>45</v>
      </c>
      <c r="AQ1431" t="s">
        <v>159</v>
      </c>
    </row>
    <row r="1432" spans="1:43" ht="31.5" x14ac:dyDescent="0.25">
      <c r="A1432">
        <v>1205</v>
      </c>
      <c r="B1432" t="s">
        <v>715</v>
      </c>
      <c r="C1432" t="s">
        <v>716</v>
      </c>
      <c r="D1432" t="s">
        <v>285</v>
      </c>
      <c r="E1432" t="s">
        <v>717</v>
      </c>
      <c r="F1432">
        <v>2021</v>
      </c>
      <c r="H1432">
        <v>3</v>
      </c>
      <c r="J1432" t="s">
        <v>722</v>
      </c>
      <c r="M1432" t="s">
        <v>274</v>
      </c>
      <c r="N1432" t="s">
        <v>254</v>
      </c>
      <c r="Q1432" t="s">
        <v>481</v>
      </c>
      <c r="R1432" t="s">
        <v>256</v>
      </c>
      <c r="U1432" t="s">
        <v>256</v>
      </c>
      <c r="X1432" t="s">
        <v>261</v>
      </c>
      <c r="AB1432" t="s">
        <v>265</v>
      </c>
      <c r="AG1432" t="s">
        <v>722</v>
      </c>
      <c r="AH1432" t="s">
        <v>30</v>
      </c>
      <c r="AJ1432" t="s">
        <v>719</v>
      </c>
      <c r="AK1432" t="s">
        <v>70</v>
      </c>
      <c r="AL1432" t="s">
        <v>173</v>
      </c>
      <c r="AM1432" t="s">
        <v>71</v>
      </c>
      <c r="AO1432" t="s">
        <v>45</v>
      </c>
      <c r="AQ1432" t="s">
        <v>161</v>
      </c>
    </row>
    <row r="1433" spans="1:43" ht="31.5" x14ac:dyDescent="0.25">
      <c r="A1433">
        <v>1205</v>
      </c>
      <c r="B1433" t="s">
        <v>715</v>
      </c>
      <c r="C1433" t="s">
        <v>716</v>
      </c>
      <c r="D1433" t="s">
        <v>285</v>
      </c>
      <c r="E1433" t="s">
        <v>717</v>
      </c>
      <c r="F1433">
        <v>2021</v>
      </c>
      <c r="H1433">
        <v>3</v>
      </c>
      <c r="J1433" t="s">
        <v>722</v>
      </c>
      <c r="M1433" t="s">
        <v>274</v>
      </c>
      <c r="N1433" t="s">
        <v>254</v>
      </c>
      <c r="Q1433" t="s">
        <v>481</v>
      </c>
      <c r="R1433" t="s">
        <v>256</v>
      </c>
      <c r="U1433" t="s">
        <v>256</v>
      </c>
      <c r="X1433" t="s">
        <v>261</v>
      </c>
      <c r="AB1433" t="s">
        <v>265</v>
      </c>
      <c r="AG1433" t="s">
        <v>722</v>
      </c>
      <c r="AH1433" t="s">
        <v>42</v>
      </c>
      <c r="AJ1433" t="s">
        <v>719</v>
      </c>
      <c r="AK1433" t="s">
        <v>70</v>
      </c>
      <c r="AL1433" t="s">
        <v>173</v>
      </c>
      <c r="AM1433" t="s">
        <v>71</v>
      </c>
      <c r="AO1433" t="s">
        <v>45</v>
      </c>
      <c r="AQ1433" t="s">
        <v>161</v>
      </c>
    </row>
    <row r="1434" spans="1:43" ht="31.5" x14ac:dyDescent="0.25">
      <c r="A1434">
        <v>1205</v>
      </c>
      <c r="B1434" t="s">
        <v>715</v>
      </c>
      <c r="C1434" t="s">
        <v>716</v>
      </c>
      <c r="D1434" t="s">
        <v>285</v>
      </c>
      <c r="E1434" t="s">
        <v>717</v>
      </c>
      <c r="F1434">
        <v>2021</v>
      </c>
      <c r="H1434">
        <v>3</v>
      </c>
      <c r="J1434" t="s">
        <v>722</v>
      </c>
      <c r="M1434" t="s">
        <v>274</v>
      </c>
      <c r="N1434" t="s">
        <v>254</v>
      </c>
      <c r="Q1434" t="s">
        <v>481</v>
      </c>
      <c r="R1434" t="s">
        <v>256</v>
      </c>
      <c r="U1434" t="s">
        <v>256</v>
      </c>
      <c r="X1434" t="s">
        <v>261</v>
      </c>
      <c r="AB1434" t="s">
        <v>265</v>
      </c>
      <c r="AG1434" t="s">
        <v>722</v>
      </c>
      <c r="AH1434" t="s">
        <v>35</v>
      </c>
      <c r="AJ1434" t="s">
        <v>719</v>
      </c>
      <c r="AK1434" t="s">
        <v>70</v>
      </c>
      <c r="AL1434" t="s">
        <v>173</v>
      </c>
      <c r="AM1434" t="s">
        <v>71</v>
      </c>
      <c r="AO1434" t="s">
        <v>45</v>
      </c>
      <c r="AQ1434" t="s">
        <v>160</v>
      </c>
    </row>
    <row r="1435" spans="1:43" ht="31.5" x14ac:dyDescent="0.25">
      <c r="A1435">
        <v>1205</v>
      </c>
      <c r="B1435" t="s">
        <v>715</v>
      </c>
      <c r="C1435" t="s">
        <v>716</v>
      </c>
      <c r="D1435" t="s">
        <v>285</v>
      </c>
      <c r="E1435" t="s">
        <v>717</v>
      </c>
      <c r="F1435">
        <v>2021</v>
      </c>
      <c r="H1435">
        <v>3</v>
      </c>
      <c r="J1435" t="s">
        <v>722</v>
      </c>
      <c r="M1435" t="s">
        <v>274</v>
      </c>
      <c r="N1435" t="s">
        <v>254</v>
      </c>
      <c r="Q1435" t="s">
        <v>481</v>
      </c>
      <c r="R1435" t="s">
        <v>256</v>
      </c>
      <c r="U1435" t="s">
        <v>256</v>
      </c>
      <c r="X1435" t="s">
        <v>261</v>
      </c>
      <c r="AB1435" t="s">
        <v>265</v>
      </c>
      <c r="AG1435" t="s">
        <v>722</v>
      </c>
      <c r="AH1435" t="s">
        <v>32</v>
      </c>
      <c r="AJ1435" t="s">
        <v>719</v>
      </c>
      <c r="AK1435" t="s">
        <v>70</v>
      </c>
      <c r="AL1435" t="s">
        <v>173</v>
      </c>
      <c r="AM1435" t="s">
        <v>71</v>
      </c>
      <c r="AO1435" t="s">
        <v>45</v>
      </c>
      <c r="AQ1435" t="s">
        <v>159</v>
      </c>
    </row>
    <row r="1436" spans="1:43" ht="31.5" x14ac:dyDescent="0.25">
      <c r="A1436">
        <v>1205</v>
      </c>
      <c r="B1436" t="s">
        <v>715</v>
      </c>
      <c r="C1436" t="s">
        <v>716</v>
      </c>
      <c r="D1436" t="s">
        <v>285</v>
      </c>
      <c r="E1436" t="s">
        <v>717</v>
      </c>
      <c r="F1436">
        <v>2021</v>
      </c>
      <c r="H1436">
        <v>3</v>
      </c>
      <c r="J1436" t="s">
        <v>722</v>
      </c>
      <c r="M1436" t="s">
        <v>274</v>
      </c>
      <c r="N1436" t="s">
        <v>254</v>
      </c>
      <c r="Q1436" t="s">
        <v>481</v>
      </c>
      <c r="R1436" t="s">
        <v>256</v>
      </c>
      <c r="U1436" t="s">
        <v>256</v>
      </c>
      <c r="X1436" t="s">
        <v>261</v>
      </c>
      <c r="AB1436" t="s">
        <v>265</v>
      </c>
      <c r="AG1436" t="s">
        <v>722</v>
      </c>
      <c r="AH1436" t="s">
        <v>39</v>
      </c>
      <c r="AJ1436" t="s">
        <v>719</v>
      </c>
      <c r="AK1436" t="s">
        <v>70</v>
      </c>
      <c r="AL1436" t="s">
        <v>173</v>
      </c>
      <c r="AM1436" t="s">
        <v>71</v>
      </c>
      <c r="AO1436" t="s">
        <v>45</v>
      </c>
      <c r="AQ1436" t="s">
        <v>159</v>
      </c>
    </row>
    <row r="1437" spans="1:43" ht="31.5" x14ac:dyDescent="0.25">
      <c r="A1437">
        <v>1205</v>
      </c>
      <c r="B1437" t="s">
        <v>715</v>
      </c>
      <c r="C1437" t="s">
        <v>716</v>
      </c>
      <c r="D1437" t="s">
        <v>285</v>
      </c>
      <c r="E1437" t="s">
        <v>717</v>
      </c>
      <c r="F1437">
        <v>2021</v>
      </c>
      <c r="H1437">
        <v>3</v>
      </c>
      <c r="J1437" t="s">
        <v>281</v>
      </c>
      <c r="M1437" t="s">
        <v>274</v>
      </c>
      <c r="N1437" t="s">
        <v>254</v>
      </c>
      <c r="Q1437" t="s">
        <v>282</v>
      </c>
      <c r="R1437" t="s">
        <v>256</v>
      </c>
      <c r="U1437" t="s">
        <v>256</v>
      </c>
      <c r="X1437" t="s">
        <v>261</v>
      </c>
      <c r="AB1437" t="s">
        <v>265</v>
      </c>
      <c r="AG1437" t="s">
        <v>281</v>
      </c>
      <c r="AH1437" t="s">
        <v>30</v>
      </c>
      <c r="AJ1437" t="s">
        <v>719</v>
      </c>
      <c r="AK1437" t="s">
        <v>72</v>
      </c>
      <c r="AL1437" t="s">
        <v>174</v>
      </c>
      <c r="AM1437" t="s">
        <v>73</v>
      </c>
      <c r="AO1437" t="s">
        <v>45</v>
      </c>
      <c r="AQ1437" t="s">
        <v>161</v>
      </c>
    </row>
    <row r="1438" spans="1:43" ht="31.5" x14ac:dyDescent="0.25">
      <c r="A1438">
        <v>1205</v>
      </c>
      <c r="B1438" t="s">
        <v>715</v>
      </c>
      <c r="C1438" t="s">
        <v>716</v>
      </c>
      <c r="D1438" t="s">
        <v>285</v>
      </c>
      <c r="E1438" t="s">
        <v>717</v>
      </c>
      <c r="F1438">
        <v>2021</v>
      </c>
      <c r="H1438">
        <v>3</v>
      </c>
      <c r="J1438" t="s">
        <v>281</v>
      </c>
      <c r="M1438" t="s">
        <v>274</v>
      </c>
      <c r="N1438" t="s">
        <v>254</v>
      </c>
      <c r="Q1438" t="s">
        <v>282</v>
      </c>
      <c r="R1438" t="s">
        <v>256</v>
      </c>
      <c r="U1438" t="s">
        <v>256</v>
      </c>
      <c r="X1438" t="s">
        <v>261</v>
      </c>
      <c r="AB1438" t="s">
        <v>265</v>
      </c>
      <c r="AG1438" t="s">
        <v>281</v>
      </c>
      <c r="AH1438" t="s">
        <v>42</v>
      </c>
      <c r="AJ1438" t="s">
        <v>719</v>
      </c>
      <c r="AK1438" t="s">
        <v>72</v>
      </c>
      <c r="AL1438" t="s">
        <v>174</v>
      </c>
      <c r="AM1438" t="s">
        <v>73</v>
      </c>
      <c r="AO1438" t="s">
        <v>45</v>
      </c>
      <c r="AQ1438" t="s">
        <v>161</v>
      </c>
    </row>
    <row r="1439" spans="1:43" ht="31.5" x14ac:dyDescent="0.25">
      <c r="A1439">
        <v>1205</v>
      </c>
      <c r="B1439" t="s">
        <v>715</v>
      </c>
      <c r="C1439" t="s">
        <v>716</v>
      </c>
      <c r="D1439" t="s">
        <v>285</v>
      </c>
      <c r="E1439" t="s">
        <v>717</v>
      </c>
      <c r="F1439">
        <v>2021</v>
      </c>
      <c r="H1439">
        <v>3</v>
      </c>
      <c r="J1439" t="s">
        <v>281</v>
      </c>
      <c r="M1439" t="s">
        <v>274</v>
      </c>
      <c r="N1439" t="s">
        <v>254</v>
      </c>
      <c r="Q1439" t="s">
        <v>282</v>
      </c>
      <c r="R1439" t="s">
        <v>256</v>
      </c>
      <c r="U1439" t="s">
        <v>256</v>
      </c>
      <c r="X1439" t="s">
        <v>261</v>
      </c>
      <c r="AB1439" t="s">
        <v>265</v>
      </c>
      <c r="AG1439" t="s">
        <v>281</v>
      </c>
      <c r="AH1439" t="s">
        <v>35</v>
      </c>
      <c r="AJ1439" t="s">
        <v>719</v>
      </c>
      <c r="AK1439" t="s">
        <v>72</v>
      </c>
      <c r="AL1439" t="s">
        <v>174</v>
      </c>
      <c r="AM1439" t="s">
        <v>73</v>
      </c>
      <c r="AO1439" t="s">
        <v>45</v>
      </c>
      <c r="AQ1439" t="s">
        <v>160</v>
      </c>
    </row>
    <row r="1440" spans="1:43" ht="31.5" x14ac:dyDescent="0.25">
      <c r="A1440">
        <v>1205</v>
      </c>
      <c r="B1440" t="s">
        <v>715</v>
      </c>
      <c r="C1440" t="s">
        <v>716</v>
      </c>
      <c r="D1440" t="s">
        <v>285</v>
      </c>
      <c r="E1440" t="s">
        <v>717</v>
      </c>
      <c r="F1440">
        <v>2021</v>
      </c>
      <c r="H1440">
        <v>3</v>
      </c>
      <c r="J1440" t="s">
        <v>281</v>
      </c>
      <c r="M1440" t="s">
        <v>274</v>
      </c>
      <c r="N1440" t="s">
        <v>254</v>
      </c>
      <c r="Q1440" t="s">
        <v>282</v>
      </c>
      <c r="R1440" t="s">
        <v>256</v>
      </c>
      <c r="U1440" t="s">
        <v>256</v>
      </c>
      <c r="X1440" t="s">
        <v>261</v>
      </c>
      <c r="AB1440" t="s">
        <v>265</v>
      </c>
      <c r="AG1440" t="s">
        <v>281</v>
      </c>
      <c r="AH1440" t="s">
        <v>32</v>
      </c>
      <c r="AJ1440" t="s">
        <v>719</v>
      </c>
      <c r="AK1440" t="s">
        <v>72</v>
      </c>
      <c r="AL1440" t="s">
        <v>174</v>
      </c>
      <c r="AM1440" t="s">
        <v>73</v>
      </c>
      <c r="AO1440" t="s">
        <v>45</v>
      </c>
      <c r="AQ1440" t="s">
        <v>159</v>
      </c>
    </row>
    <row r="1441" spans="1:43" ht="31.5" x14ac:dyDescent="0.25">
      <c r="A1441">
        <v>1205</v>
      </c>
      <c r="B1441" t="s">
        <v>715</v>
      </c>
      <c r="C1441" t="s">
        <v>716</v>
      </c>
      <c r="D1441" t="s">
        <v>285</v>
      </c>
      <c r="E1441" t="s">
        <v>717</v>
      </c>
      <c r="F1441">
        <v>2021</v>
      </c>
      <c r="H1441">
        <v>3</v>
      </c>
      <c r="J1441" t="s">
        <v>281</v>
      </c>
      <c r="M1441" t="s">
        <v>274</v>
      </c>
      <c r="N1441" t="s">
        <v>254</v>
      </c>
      <c r="Q1441" t="s">
        <v>282</v>
      </c>
      <c r="R1441" t="s">
        <v>256</v>
      </c>
      <c r="U1441" t="s">
        <v>256</v>
      </c>
      <c r="X1441" t="s">
        <v>261</v>
      </c>
      <c r="AB1441" t="s">
        <v>265</v>
      </c>
      <c r="AG1441" t="s">
        <v>281</v>
      </c>
      <c r="AH1441" t="s">
        <v>39</v>
      </c>
      <c r="AJ1441" t="s">
        <v>719</v>
      </c>
      <c r="AK1441" t="s">
        <v>72</v>
      </c>
      <c r="AL1441" t="s">
        <v>174</v>
      </c>
      <c r="AM1441" t="s">
        <v>73</v>
      </c>
      <c r="AO1441" t="s">
        <v>45</v>
      </c>
      <c r="AQ1441" t="s">
        <v>159</v>
      </c>
    </row>
    <row r="1442" spans="1:43" ht="31.5" x14ac:dyDescent="0.25">
      <c r="A1442">
        <v>1205</v>
      </c>
      <c r="B1442" t="s">
        <v>715</v>
      </c>
      <c r="C1442" t="s">
        <v>716</v>
      </c>
      <c r="D1442" t="s">
        <v>285</v>
      </c>
      <c r="E1442" t="s">
        <v>717</v>
      </c>
      <c r="F1442">
        <v>2021</v>
      </c>
      <c r="H1442">
        <v>3</v>
      </c>
      <c r="J1442" t="s">
        <v>723</v>
      </c>
      <c r="M1442" t="s">
        <v>274</v>
      </c>
      <c r="N1442" t="s">
        <v>254</v>
      </c>
      <c r="Q1442" t="s">
        <v>682</v>
      </c>
      <c r="R1442" t="s">
        <v>256</v>
      </c>
      <c r="U1442" t="s">
        <v>256</v>
      </c>
      <c r="X1442" t="s">
        <v>261</v>
      </c>
      <c r="AB1442" t="s">
        <v>265</v>
      </c>
      <c r="AG1442" t="s">
        <v>723</v>
      </c>
      <c r="AH1442" t="s">
        <v>30</v>
      </c>
      <c r="AJ1442" t="s">
        <v>719</v>
      </c>
      <c r="AK1442" t="s">
        <v>46</v>
      </c>
      <c r="AL1442" t="s">
        <v>162</v>
      </c>
      <c r="AM1442" t="s">
        <v>47</v>
      </c>
      <c r="AO1442" t="s">
        <v>45</v>
      </c>
      <c r="AQ1442" t="s">
        <v>161</v>
      </c>
    </row>
    <row r="1443" spans="1:43" ht="31.5" x14ac:dyDescent="0.25">
      <c r="A1443">
        <v>1205</v>
      </c>
      <c r="B1443" t="s">
        <v>715</v>
      </c>
      <c r="C1443" t="s">
        <v>716</v>
      </c>
      <c r="D1443" t="s">
        <v>285</v>
      </c>
      <c r="E1443" t="s">
        <v>717</v>
      </c>
      <c r="F1443">
        <v>2021</v>
      </c>
      <c r="H1443">
        <v>3</v>
      </c>
      <c r="J1443" t="s">
        <v>723</v>
      </c>
      <c r="M1443" t="s">
        <v>274</v>
      </c>
      <c r="N1443" t="s">
        <v>254</v>
      </c>
      <c r="Q1443" t="s">
        <v>682</v>
      </c>
      <c r="R1443" t="s">
        <v>256</v>
      </c>
      <c r="U1443" t="s">
        <v>256</v>
      </c>
      <c r="X1443" t="s">
        <v>261</v>
      </c>
      <c r="AB1443" t="s">
        <v>265</v>
      </c>
      <c r="AG1443" t="s">
        <v>723</v>
      </c>
      <c r="AH1443" t="s">
        <v>42</v>
      </c>
      <c r="AJ1443" t="s">
        <v>719</v>
      </c>
      <c r="AK1443" t="s">
        <v>46</v>
      </c>
      <c r="AL1443" t="s">
        <v>162</v>
      </c>
      <c r="AM1443" t="s">
        <v>47</v>
      </c>
      <c r="AO1443" t="s">
        <v>45</v>
      </c>
      <c r="AQ1443" t="s">
        <v>161</v>
      </c>
    </row>
    <row r="1444" spans="1:43" ht="31.5" x14ac:dyDescent="0.25">
      <c r="A1444">
        <v>1205</v>
      </c>
      <c r="B1444" t="s">
        <v>715</v>
      </c>
      <c r="C1444" t="s">
        <v>716</v>
      </c>
      <c r="D1444" t="s">
        <v>285</v>
      </c>
      <c r="E1444" t="s">
        <v>717</v>
      </c>
      <c r="F1444">
        <v>2021</v>
      </c>
      <c r="H1444">
        <v>3</v>
      </c>
      <c r="J1444" t="s">
        <v>723</v>
      </c>
      <c r="M1444" t="s">
        <v>274</v>
      </c>
      <c r="N1444" t="s">
        <v>254</v>
      </c>
      <c r="Q1444" t="s">
        <v>682</v>
      </c>
      <c r="R1444" t="s">
        <v>256</v>
      </c>
      <c r="U1444" t="s">
        <v>256</v>
      </c>
      <c r="X1444" t="s">
        <v>261</v>
      </c>
      <c r="AB1444" t="s">
        <v>265</v>
      </c>
      <c r="AG1444" t="s">
        <v>723</v>
      </c>
      <c r="AH1444" t="s">
        <v>35</v>
      </c>
      <c r="AJ1444" t="s">
        <v>719</v>
      </c>
      <c r="AK1444" t="s">
        <v>46</v>
      </c>
      <c r="AL1444" t="s">
        <v>162</v>
      </c>
      <c r="AM1444" t="s">
        <v>47</v>
      </c>
      <c r="AO1444" t="s">
        <v>45</v>
      </c>
      <c r="AQ1444" t="s">
        <v>160</v>
      </c>
    </row>
    <row r="1445" spans="1:43" ht="31.5" x14ac:dyDescent="0.25">
      <c r="A1445">
        <v>1205</v>
      </c>
      <c r="B1445" t="s">
        <v>715</v>
      </c>
      <c r="C1445" t="s">
        <v>716</v>
      </c>
      <c r="D1445" t="s">
        <v>285</v>
      </c>
      <c r="E1445" t="s">
        <v>717</v>
      </c>
      <c r="F1445">
        <v>2021</v>
      </c>
      <c r="H1445">
        <v>3</v>
      </c>
      <c r="J1445" t="s">
        <v>723</v>
      </c>
      <c r="M1445" t="s">
        <v>274</v>
      </c>
      <c r="N1445" t="s">
        <v>254</v>
      </c>
      <c r="Q1445" t="s">
        <v>682</v>
      </c>
      <c r="R1445" t="s">
        <v>256</v>
      </c>
      <c r="U1445" t="s">
        <v>256</v>
      </c>
      <c r="X1445" t="s">
        <v>261</v>
      </c>
      <c r="AB1445" t="s">
        <v>265</v>
      </c>
      <c r="AG1445" t="s">
        <v>723</v>
      </c>
      <c r="AH1445" t="s">
        <v>32</v>
      </c>
      <c r="AJ1445" t="s">
        <v>719</v>
      </c>
      <c r="AK1445" t="s">
        <v>46</v>
      </c>
      <c r="AL1445" t="s">
        <v>162</v>
      </c>
      <c r="AM1445" t="s">
        <v>47</v>
      </c>
      <c r="AO1445" t="s">
        <v>45</v>
      </c>
      <c r="AQ1445" t="s">
        <v>159</v>
      </c>
    </row>
    <row r="1446" spans="1:43" ht="31.5" x14ac:dyDescent="0.25">
      <c r="A1446">
        <v>1205</v>
      </c>
      <c r="B1446" t="s">
        <v>715</v>
      </c>
      <c r="C1446" t="s">
        <v>716</v>
      </c>
      <c r="D1446" t="s">
        <v>285</v>
      </c>
      <c r="E1446" t="s">
        <v>717</v>
      </c>
      <c r="F1446">
        <v>2021</v>
      </c>
      <c r="H1446">
        <v>3</v>
      </c>
      <c r="J1446" t="s">
        <v>723</v>
      </c>
      <c r="M1446" t="s">
        <v>274</v>
      </c>
      <c r="N1446" t="s">
        <v>254</v>
      </c>
      <c r="Q1446" t="s">
        <v>682</v>
      </c>
      <c r="R1446" t="s">
        <v>256</v>
      </c>
      <c r="U1446" t="s">
        <v>256</v>
      </c>
      <c r="X1446" t="s">
        <v>261</v>
      </c>
      <c r="AB1446" t="s">
        <v>265</v>
      </c>
      <c r="AG1446" t="s">
        <v>723</v>
      </c>
      <c r="AH1446" t="s">
        <v>39</v>
      </c>
      <c r="AJ1446" t="s">
        <v>719</v>
      </c>
      <c r="AK1446" t="s">
        <v>46</v>
      </c>
      <c r="AL1446" t="s">
        <v>162</v>
      </c>
      <c r="AM1446" t="s">
        <v>47</v>
      </c>
      <c r="AO1446" t="s">
        <v>45</v>
      </c>
      <c r="AQ1446" t="s">
        <v>159</v>
      </c>
    </row>
    <row r="1447" spans="1:43" ht="31.5" x14ac:dyDescent="0.25">
      <c r="A1447">
        <v>1218</v>
      </c>
      <c r="B1447" t="s">
        <v>724</v>
      </c>
      <c r="C1447" t="s">
        <v>725</v>
      </c>
      <c r="D1447" t="s">
        <v>285</v>
      </c>
      <c r="E1447" t="s">
        <v>345</v>
      </c>
      <c r="F1447">
        <v>2006</v>
      </c>
      <c r="H1447">
        <v>3</v>
      </c>
      <c r="I1447" t="s">
        <v>726</v>
      </c>
      <c r="J1447" t="s">
        <v>398</v>
      </c>
      <c r="M1447" t="s">
        <v>274</v>
      </c>
      <c r="N1447" t="s">
        <v>254</v>
      </c>
      <c r="Q1447" t="s">
        <v>67</v>
      </c>
      <c r="R1447" t="s">
        <v>256</v>
      </c>
      <c r="U1447" t="s">
        <v>256</v>
      </c>
      <c r="AG1447" t="s">
        <v>398</v>
      </c>
      <c r="AH1447" t="s">
        <v>37</v>
      </c>
      <c r="AK1447" t="s">
        <v>66</v>
      </c>
      <c r="AL1447" t="s">
        <v>171</v>
      </c>
      <c r="AM1447" t="s">
        <v>67</v>
      </c>
      <c r="AO1447" t="s">
        <v>45</v>
      </c>
      <c r="AQ1447" t="s">
        <v>161</v>
      </c>
    </row>
    <row r="1448" spans="1:43" ht="31.5" x14ac:dyDescent="0.25">
      <c r="A1448">
        <v>1218</v>
      </c>
      <c r="B1448" t="s">
        <v>724</v>
      </c>
      <c r="C1448" t="s">
        <v>725</v>
      </c>
      <c r="D1448" t="s">
        <v>285</v>
      </c>
      <c r="E1448" t="s">
        <v>345</v>
      </c>
      <c r="F1448">
        <v>2006</v>
      </c>
      <c r="H1448">
        <v>3</v>
      </c>
      <c r="I1448" t="s">
        <v>726</v>
      </c>
      <c r="J1448" t="s">
        <v>398</v>
      </c>
      <c r="M1448" t="s">
        <v>274</v>
      </c>
      <c r="N1448" t="s">
        <v>254</v>
      </c>
      <c r="Q1448" t="s">
        <v>67</v>
      </c>
      <c r="R1448" t="s">
        <v>256</v>
      </c>
      <c r="U1448" t="s">
        <v>256</v>
      </c>
      <c r="AG1448" t="s">
        <v>398</v>
      </c>
      <c r="AH1448" t="s">
        <v>31</v>
      </c>
      <c r="AK1448" t="s">
        <v>66</v>
      </c>
      <c r="AL1448" t="s">
        <v>171</v>
      </c>
      <c r="AM1448" t="s">
        <v>67</v>
      </c>
      <c r="AO1448" t="s">
        <v>45</v>
      </c>
      <c r="AQ1448" t="s">
        <v>159</v>
      </c>
    </row>
    <row r="1449" spans="1:43" ht="31.5" x14ac:dyDescent="0.25">
      <c r="A1449">
        <v>1218</v>
      </c>
      <c r="B1449" t="s">
        <v>724</v>
      </c>
      <c r="C1449" t="s">
        <v>725</v>
      </c>
      <c r="D1449" t="s">
        <v>285</v>
      </c>
      <c r="E1449" t="s">
        <v>345</v>
      </c>
      <c r="F1449">
        <v>2006</v>
      </c>
      <c r="H1449">
        <v>3</v>
      </c>
      <c r="I1449" t="s">
        <v>726</v>
      </c>
      <c r="J1449" t="s">
        <v>494</v>
      </c>
      <c r="M1449" t="s">
        <v>274</v>
      </c>
      <c r="N1449" t="s">
        <v>254</v>
      </c>
      <c r="Q1449" t="s">
        <v>71</v>
      </c>
      <c r="R1449" t="s">
        <v>256</v>
      </c>
      <c r="U1449" t="s">
        <v>256</v>
      </c>
      <c r="AG1449" t="s">
        <v>494</v>
      </c>
      <c r="AH1449" t="s">
        <v>37</v>
      </c>
      <c r="AK1449" t="s">
        <v>70</v>
      </c>
      <c r="AL1449" t="s">
        <v>173</v>
      </c>
      <c r="AM1449" t="s">
        <v>71</v>
      </c>
      <c r="AO1449" t="s">
        <v>45</v>
      </c>
      <c r="AQ1449" t="s">
        <v>161</v>
      </c>
    </row>
    <row r="1450" spans="1:43" ht="31.5" x14ac:dyDescent="0.25">
      <c r="A1450">
        <v>1218</v>
      </c>
      <c r="B1450" t="s">
        <v>724</v>
      </c>
      <c r="C1450" t="s">
        <v>725</v>
      </c>
      <c r="D1450" t="s">
        <v>285</v>
      </c>
      <c r="E1450" t="s">
        <v>345</v>
      </c>
      <c r="F1450">
        <v>2006</v>
      </c>
      <c r="H1450">
        <v>3</v>
      </c>
      <c r="I1450" t="s">
        <v>726</v>
      </c>
      <c r="J1450" t="s">
        <v>494</v>
      </c>
      <c r="M1450" t="s">
        <v>274</v>
      </c>
      <c r="N1450" t="s">
        <v>254</v>
      </c>
      <c r="Q1450" t="s">
        <v>71</v>
      </c>
      <c r="R1450" t="s">
        <v>256</v>
      </c>
      <c r="U1450" t="s">
        <v>256</v>
      </c>
      <c r="AG1450" t="s">
        <v>494</v>
      </c>
      <c r="AH1450" t="s">
        <v>31</v>
      </c>
      <c r="AK1450" t="s">
        <v>70</v>
      </c>
      <c r="AL1450" t="s">
        <v>173</v>
      </c>
      <c r="AM1450" t="s">
        <v>71</v>
      </c>
      <c r="AO1450" t="s">
        <v>45</v>
      </c>
      <c r="AQ1450" t="s">
        <v>159</v>
      </c>
    </row>
    <row r="1451" spans="1:43" ht="31.5" x14ac:dyDescent="0.25">
      <c r="A1451">
        <v>1218</v>
      </c>
      <c r="B1451" t="s">
        <v>724</v>
      </c>
      <c r="C1451" t="s">
        <v>725</v>
      </c>
      <c r="D1451" t="s">
        <v>285</v>
      </c>
      <c r="E1451" t="s">
        <v>345</v>
      </c>
      <c r="F1451">
        <v>2006</v>
      </c>
      <c r="H1451">
        <v>3</v>
      </c>
      <c r="I1451" t="s">
        <v>726</v>
      </c>
      <c r="J1451" t="s">
        <v>727</v>
      </c>
      <c r="L1451" t="s">
        <v>253</v>
      </c>
      <c r="M1451" t="s">
        <v>274</v>
      </c>
      <c r="N1451" t="s">
        <v>254</v>
      </c>
      <c r="P1451" t="s">
        <v>728</v>
      </c>
      <c r="Q1451" t="s">
        <v>729</v>
      </c>
      <c r="R1451" t="s">
        <v>256</v>
      </c>
      <c r="U1451" t="s">
        <v>256</v>
      </c>
      <c r="AG1451" t="s">
        <v>727</v>
      </c>
      <c r="AH1451" t="s">
        <v>37</v>
      </c>
      <c r="AK1451" t="s">
        <v>90</v>
      </c>
      <c r="AL1451" t="s">
        <v>181</v>
      </c>
      <c r="AM1451" t="s">
        <v>91</v>
      </c>
      <c r="AO1451" t="s">
        <v>45</v>
      </c>
      <c r="AQ1451" t="s">
        <v>161</v>
      </c>
    </row>
    <row r="1452" spans="1:43" ht="31.5" x14ac:dyDescent="0.25">
      <c r="A1452">
        <v>1218</v>
      </c>
      <c r="B1452" t="s">
        <v>724</v>
      </c>
      <c r="C1452" t="s">
        <v>725</v>
      </c>
      <c r="D1452" t="s">
        <v>285</v>
      </c>
      <c r="E1452" t="s">
        <v>345</v>
      </c>
      <c r="F1452">
        <v>2006</v>
      </c>
      <c r="H1452">
        <v>3</v>
      </c>
      <c r="I1452" t="s">
        <v>726</v>
      </c>
      <c r="J1452" t="s">
        <v>731</v>
      </c>
      <c r="L1452" t="s">
        <v>253</v>
      </c>
      <c r="M1452" t="s">
        <v>274</v>
      </c>
      <c r="N1452" t="s">
        <v>254</v>
      </c>
      <c r="P1452" t="s">
        <v>732</v>
      </c>
      <c r="Q1452" t="s">
        <v>733</v>
      </c>
      <c r="R1452" t="s">
        <v>256</v>
      </c>
      <c r="U1452" t="s">
        <v>256</v>
      </c>
      <c r="AG1452" t="s">
        <v>731</v>
      </c>
      <c r="AH1452" t="s">
        <v>37</v>
      </c>
      <c r="AK1452" t="s">
        <v>86</v>
      </c>
      <c r="AL1452" t="s">
        <v>179</v>
      </c>
      <c r="AM1452" t="s">
        <v>87</v>
      </c>
      <c r="AO1452" t="s">
        <v>45</v>
      </c>
      <c r="AQ1452" t="s">
        <v>161</v>
      </c>
    </row>
    <row r="1453" spans="1:43" ht="31.5" x14ac:dyDescent="0.25">
      <c r="A1453">
        <v>1218</v>
      </c>
      <c r="B1453" t="s">
        <v>724</v>
      </c>
      <c r="C1453" t="s">
        <v>725</v>
      </c>
      <c r="D1453" t="s">
        <v>285</v>
      </c>
      <c r="E1453" t="s">
        <v>345</v>
      </c>
      <c r="F1453">
        <v>2006</v>
      </c>
      <c r="H1453">
        <v>3</v>
      </c>
      <c r="I1453" t="s">
        <v>726</v>
      </c>
      <c r="J1453" t="s">
        <v>734</v>
      </c>
      <c r="L1453" t="s">
        <v>253</v>
      </c>
      <c r="M1453" t="s">
        <v>274</v>
      </c>
      <c r="N1453" t="s">
        <v>254</v>
      </c>
      <c r="P1453" t="s">
        <v>735</v>
      </c>
      <c r="Q1453" t="s">
        <v>736</v>
      </c>
      <c r="R1453" t="s">
        <v>256</v>
      </c>
      <c r="U1453" t="s">
        <v>256</v>
      </c>
      <c r="AG1453" t="s">
        <v>734</v>
      </c>
      <c r="AH1453" t="s">
        <v>37</v>
      </c>
      <c r="AK1453" t="s">
        <v>122</v>
      </c>
      <c r="AL1453" t="s">
        <v>189</v>
      </c>
      <c r="AM1453" t="s">
        <v>123</v>
      </c>
      <c r="AO1453" t="s">
        <v>45</v>
      </c>
      <c r="AQ1453" t="s">
        <v>161</v>
      </c>
    </row>
    <row r="1454" spans="1:43" ht="31.5" x14ac:dyDescent="0.25">
      <c r="A1454">
        <v>1218</v>
      </c>
      <c r="B1454" t="s">
        <v>724</v>
      </c>
      <c r="C1454" t="s">
        <v>725</v>
      </c>
      <c r="D1454" t="s">
        <v>285</v>
      </c>
      <c r="E1454" t="s">
        <v>345</v>
      </c>
      <c r="F1454">
        <v>2006</v>
      </c>
      <c r="H1454">
        <v>3</v>
      </c>
      <c r="I1454" t="s">
        <v>726</v>
      </c>
      <c r="J1454" t="s">
        <v>331</v>
      </c>
      <c r="M1454" t="s">
        <v>274</v>
      </c>
      <c r="N1454" t="s">
        <v>254</v>
      </c>
      <c r="Q1454" t="s">
        <v>121</v>
      </c>
      <c r="R1454" t="s">
        <v>256</v>
      </c>
      <c r="U1454" t="s">
        <v>256</v>
      </c>
      <c r="AG1454" t="s">
        <v>331</v>
      </c>
      <c r="AH1454" t="s">
        <v>30</v>
      </c>
      <c r="AK1454" t="s">
        <v>120</v>
      </c>
      <c r="AL1454" t="s">
        <v>188</v>
      </c>
      <c r="AM1454" t="s">
        <v>121</v>
      </c>
      <c r="AO1454" t="s">
        <v>45</v>
      </c>
      <c r="AQ1454" t="s">
        <v>161</v>
      </c>
    </row>
    <row r="1455" spans="1:43" ht="31.5" x14ac:dyDescent="0.25">
      <c r="A1455">
        <v>1218</v>
      </c>
      <c r="B1455" t="s">
        <v>724</v>
      </c>
      <c r="C1455" t="s">
        <v>725</v>
      </c>
      <c r="D1455" t="s">
        <v>285</v>
      </c>
      <c r="E1455" t="s">
        <v>345</v>
      </c>
      <c r="F1455">
        <v>2006</v>
      </c>
      <c r="H1455">
        <v>3</v>
      </c>
      <c r="I1455" t="s">
        <v>726</v>
      </c>
      <c r="J1455" t="s">
        <v>331</v>
      </c>
      <c r="M1455" t="s">
        <v>274</v>
      </c>
      <c r="N1455" t="s">
        <v>254</v>
      </c>
      <c r="Q1455" t="s">
        <v>121</v>
      </c>
      <c r="R1455" t="s">
        <v>256</v>
      </c>
      <c r="U1455" t="s">
        <v>256</v>
      </c>
      <c r="AG1455" t="s">
        <v>331</v>
      </c>
      <c r="AH1455" t="s">
        <v>37</v>
      </c>
      <c r="AK1455" t="s">
        <v>120</v>
      </c>
      <c r="AL1455" t="s">
        <v>188</v>
      </c>
      <c r="AM1455" t="s">
        <v>121</v>
      </c>
      <c r="AO1455" t="s">
        <v>45</v>
      </c>
      <c r="AQ1455" t="s">
        <v>161</v>
      </c>
    </row>
    <row r="1456" spans="1:43" ht="31.5" x14ac:dyDescent="0.25">
      <c r="A1456">
        <v>1218</v>
      </c>
      <c r="B1456" t="s">
        <v>724</v>
      </c>
      <c r="C1456" t="s">
        <v>725</v>
      </c>
      <c r="D1456" t="s">
        <v>285</v>
      </c>
      <c r="E1456" t="s">
        <v>345</v>
      </c>
      <c r="F1456">
        <v>2006</v>
      </c>
      <c r="H1456">
        <v>3</v>
      </c>
      <c r="I1456" t="s">
        <v>726</v>
      </c>
      <c r="J1456" t="s">
        <v>331</v>
      </c>
      <c r="M1456" t="s">
        <v>274</v>
      </c>
      <c r="N1456" t="s">
        <v>254</v>
      </c>
      <c r="Q1456" t="s">
        <v>121</v>
      </c>
      <c r="R1456" t="s">
        <v>256</v>
      </c>
      <c r="U1456" t="s">
        <v>256</v>
      </c>
      <c r="AG1456" t="s">
        <v>331</v>
      </c>
      <c r="AH1456" t="s">
        <v>34</v>
      </c>
      <c r="AK1456" t="s">
        <v>120</v>
      </c>
      <c r="AL1456" t="s">
        <v>188</v>
      </c>
      <c r="AM1456" t="s">
        <v>121</v>
      </c>
      <c r="AO1456" t="s">
        <v>45</v>
      </c>
      <c r="AQ1456" t="s">
        <v>161</v>
      </c>
    </row>
    <row r="1457" spans="1:43" ht="31.5" x14ac:dyDescent="0.25">
      <c r="A1457">
        <v>1218</v>
      </c>
      <c r="B1457" t="s">
        <v>724</v>
      </c>
      <c r="C1457" t="s">
        <v>725</v>
      </c>
      <c r="D1457" t="s">
        <v>285</v>
      </c>
      <c r="E1457" t="s">
        <v>345</v>
      </c>
      <c r="F1457">
        <v>2006</v>
      </c>
      <c r="H1457">
        <v>3</v>
      </c>
      <c r="I1457" t="s">
        <v>726</v>
      </c>
      <c r="J1457" t="s">
        <v>331</v>
      </c>
      <c r="M1457" t="s">
        <v>274</v>
      </c>
      <c r="N1457" t="s">
        <v>254</v>
      </c>
      <c r="Q1457" t="s">
        <v>121</v>
      </c>
      <c r="R1457" t="s">
        <v>256</v>
      </c>
      <c r="U1457" t="s">
        <v>256</v>
      </c>
      <c r="AG1457" t="s">
        <v>331</v>
      </c>
      <c r="AH1457" t="s">
        <v>31</v>
      </c>
      <c r="AK1457" t="s">
        <v>120</v>
      </c>
      <c r="AL1457" t="s">
        <v>188</v>
      </c>
      <c r="AM1457" t="s">
        <v>121</v>
      </c>
      <c r="AO1457" t="s">
        <v>45</v>
      </c>
      <c r="AQ1457" t="s">
        <v>159</v>
      </c>
    </row>
    <row r="1458" spans="1:43" ht="31.5" x14ac:dyDescent="0.25">
      <c r="A1458">
        <v>1218</v>
      </c>
      <c r="B1458" t="s">
        <v>724</v>
      </c>
      <c r="C1458" t="s">
        <v>725</v>
      </c>
      <c r="D1458" t="s">
        <v>285</v>
      </c>
      <c r="E1458" t="s">
        <v>345</v>
      </c>
      <c r="F1458">
        <v>2006</v>
      </c>
      <c r="H1458">
        <v>3</v>
      </c>
      <c r="I1458" t="s">
        <v>726</v>
      </c>
      <c r="J1458" t="s">
        <v>336</v>
      </c>
      <c r="M1458" t="s">
        <v>274</v>
      </c>
      <c r="N1458" t="s">
        <v>254</v>
      </c>
      <c r="Q1458" t="s">
        <v>125</v>
      </c>
      <c r="R1458" t="s">
        <v>256</v>
      </c>
      <c r="U1458" t="s">
        <v>256</v>
      </c>
      <c r="AG1458" t="s">
        <v>336</v>
      </c>
      <c r="AH1458" t="s">
        <v>30</v>
      </c>
      <c r="AK1458" t="s">
        <v>124</v>
      </c>
      <c r="AL1458" t="s">
        <v>190</v>
      </c>
      <c r="AM1458" t="s">
        <v>125</v>
      </c>
      <c r="AO1458" t="s">
        <v>45</v>
      </c>
      <c r="AQ1458" t="s">
        <v>161</v>
      </c>
    </row>
    <row r="1459" spans="1:43" ht="31.5" x14ac:dyDescent="0.25">
      <c r="A1459">
        <v>1218</v>
      </c>
      <c r="B1459" t="s">
        <v>724</v>
      </c>
      <c r="C1459" t="s">
        <v>725</v>
      </c>
      <c r="D1459" t="s">
        <v>285</v>
      </c>
      <c r="E1459" t="s">
        <v>345</v>
      </c>
      <c r="F1459">
        <v>2006</v>
      </c>
      <c r="H1459">
        <v>3</v>
      </c>
      <c r="I1459" t="s">
        <v>726</v>
      </c>
      <c r="J1459" t="s">
        <v>336</v>
      </c>
      <c r="M1459" t="s">
        <v>274</v>
      </c>
      <c r="N1459" t="s">
        <v>254</v>
      </c>
      <c r="Q1459" t="s">
        <v>125</v>
      </c>
      <c r="R1459" t="s">
        <v>256</v>
      </c>
      <c r="U1459" t="s">
        <v>256</v>
      </c>
      <c r="AG1459" t="s">
        <v>336</v>
      </c>
      <c r="AH1459" t="s">
        <v>37</v>
      </c>
      <c r="AK1459" t="s">
        <v>124</v>
      </c>
      <c r="AL1459" t="s">
        <v>190</v>
      </c>
      <c r="AM1459" t="s">
        <v>125</v>
      </c>
      <c r="AO1459" t="s">
        <v>45</v>
      </c>
      <c r="AQ1459" t="s">
        <v>161</v>
      </c>
    </row>
    <row r="1460" spans="1:43" ht="31.5" x14ac:dyDescent="0.25">
      <c r="A1460">
        <v>1218</v>
      </c>
      <c r="B1460" t="s">
        <v>724</v>
      </c>
      <c r="C1460" t="s">
        <v>725</v>
      </c>
      <c r="D1460" t="s">
        <v>285</v>
      </c>
      <c r="E1460" t="s">
        <v>345</v>
      </c>
      <c r="F1460">
        <v>2006</v>
      </c>
      <c r="H1460">
        <v>3</v>
      </c>
      <c r="I1460" t="s">
        <v>726</v>
      </c>
      <c r="J1460" t="s">
        <v>336</v>
      </c>
      <c r="M1460" t="s">
        <v>274</v>
      </c>
      <c r="N1460" t="s">
        <v>254</v>
      </c>
      <c r="Q1460" t="s">
        <v>125</v>
      </c>
      <c r="R1460" t="s">
        <v>256</v>
      </c>
      <c r="U1460" t="s">
        <v>256</v>
      </c>
      <c r="AG1460" t="s">
        <v>336</v>
      </c>
      <c r="AH1460" t="s">
        <v>34</v>
      </c>
      <c r="AK1460" t="s">
        <v>124</v>
      </c>
      <c r="AL1460" t="s">
        <v>190</v>
      </c>
      <c r="AM1460" t="s">
        <v>125</v>
      </c>
      <c r="AO1460" t="s">
        <v>45</v>
      </c>
      <c r="AQ1460" t="s">
        <v>161</v>
      </c>
    </row>
    <row r="1461" spans="1:43" ht="31.5" x14ac:dyDescent="0.25">
      <c r="A1461">
        <v>1218</v>
      </c>
      <c r="B1461" t="s">
        <v>724</v>
      </c>
      <c r="C1461" t="s">
        <v>725</v>
      </c>
      <c r="D1461" t="s">
        <v>285</v>
      </c>
      <c r="E1461" t="s">
        <v>345</v>
      </c>
      <c r="F1461">
        <v>2006</v>
      </c>
      <c r="H1461">
        <v>3</v>
      </c>
      <c r="I1461" t="s">
        <v>726</v>
      </c>
      <c r="J1461" t="s">
        <v>336</v>
      </c>
      <c r="M1461" t="s">
        <v>274</v>
      </c>
      <c r="N1461" t="s">
        <v>254</v>
      </c>
      <c r="Q1461" t="s">
        <v>125</v>
      </c>
      <c r="R1461" t="s">
        <v>256</v>
      </c>
      <c r="U1461" t="s">
        <v>256</v>
      </c>
      <c r="AG1461" t="s">
        <v>336</v>
      </c>
      <c r="AH1461" t="s">
        <v>31</v>
      </c>
      <c r="AK1461" t="s">
        <v>124</v>
      </c>
      <c r="AL1461" t="s">
        <v>190</v>
      </c>
      <c r="AM1461" t="s">
        <v>125</v>
      </c>
      <c r="AO1461" t="s">
        <v>45</v>
      </c>
      <c r="AQ1461" t="s">
        <v>159</v>
      </c>
    </row>
    <row r="1462" spans="1:43" ht="31.5" x14ac:dyDescent="0.25">
      <c r="A1462">
        <v>1218</v>
      </c>
      <c r="B1462" t="s">
        <v>724</v>
      </c>
      <c r="C1462" t="s">
        <v>725</v>
      </c>
      <c r="D1462" t="s">
        <v>285</v>
      </c>
      <c r="E1462" t="s">
        <v>345</v>
      </c>
      <c r="F1462">
        <v>2006</v>
      </c>
      <c r="H1462">
        <v>3</v>
      </c>
      <c r="I1462" t="s">
        <v>726</v>
      </c>
      <c r="J1462" t="s">
        <v>737</v>
      </c>
      <c r="L1462" t="s">
        <v>253</v>
      </c>
      <c r="M1462" t="s">
        <v>274</v>
      </c>
      <c r="N1462" t="s">
        <v>254</v>
      </c>
      <c r="P1462" t="s">
        <v>3004</v>
      </c>
      <c r="Q1462" t="s">
        <v>738</v>
      </c>
      <c r="R1462" t="s">
        <v>256</v>
      </c>
      <c r="U1462" t="s">
        <v>256</v>
      </c>
      <c r="AG1462" t="s">
        <v>737</v>
      </c>
      <c r="AH1462" t="s">
        <v>30</v>
      </c>
      <c r="AK1462" t="s">
        <v>80</v>
      </c>
      <c r="AL1462" t="s">
        <v>177</v>
      </c>
      <c r="AM1462" t="s">
        <v>81</v>
      </c>
      <c r="AO1462" t="s">
        <v>45</v>
      </c>
      <c r="AQ1462" t="s">
        <v>161</v>
      </c>
    </row>
    <row r="1463" spans="1:43" ht="31.5" x14ac:dyDescent="0.25">
      <c r="A1463">
        <v>1218</v>
      </c>
      <c r="B1463" t="s">
        <v>724</v>
      </c>
      <c r="C1463" t="s">
        <v>725</v>
      </c>
      <c r="D1463" t="s">
        <v>285</v>
      </c>
      <c r="E1463" t="s">
        <v>345</v>
      </c>
      <c r="F1463">
        <v>2006</v>
      </c>
      <c r="H1463">
        <v>3</v>
      </c>
      <c r="I1463" t="s">
        <v>726</v>
      </c>
      <c r="J1463" t="s">
        <v>737</v>
      </c>
      <c r="L1463" t="s">
        <v>253</v>
      </c>
      <c r="M1463" t="s">
        <v>274</v>
      </c>
      <c r="N1463" t="s">
        <v>254</v>
      </c>
      <c r="P1463" t="s">
        <v>3004</v>
      </c>
      <c r="Q1463" t="s">
        <v>738</v>
      </c>
      <c r="R1463" t="s">
        <v>256</v>
      </c>
      <c r="U1463" t="s">
        <v>256</v>
      </c>
      <c r="AG1463" t="s">
        <v>737</v>
      </c>
      <c r="AH1463" t="s">
        <v>37</v>
      </c>
      <c r="AK1463" t="s">
        <v>80</v>
      </c>
      <c r="AL1463" t="s">
        <v>177</v>
      </c>
      <c r="AM1463" t="s">
        <v>81</v>
      </c>
      <c r="AO1463" t="s">
        <v>45</v>
      </c>
      <c r="AQ1463" t="s">
        <v>161</v>
      </c>
    </row>
    <row r="1464" spans="1:43" ht="31.5" x14ac:dyDescent="0.25">
      <c r="A1464">
        <v>1218</v>
      </c>
      <c r="B1464" t="s">
        <v>724</v>
      </c>
      <c r="C1464" t="s">
        <v>725</v>
      </c>
      <c r="D1464" t="s">
        <v>285</v>
      </c>
      <c r="E1464" t="s">
        <v>345</v>
      </c>
      <c r="F1464">
        <v>2006</v>
      </c>
      <c r="H1464">
        <v>3</v>
      </c>
      <c r="I1464" t="s">
        <v>726</v>
      </c>
      <c r="J1464" t="s">
        <v>737</v>
      </c>
      <c r="L1464" t="s">
        <v>253</v>
      </c>
      <c r="M1464" t="s">
        <v>274</v>
      </c>
      <c r="N1464" t="s">
        <v>254</v>
      </c>
      <c r="P1464" t="s">
        <v>3004</v>
      </c>
      <c r="Q1464" t="s">
        <v>738</v>
      </c>
      <c r="R1464" t="s">
        <v>256</v>
      </c>
      <c r="U1464" t="s">
        <v>256</v>
      </c>
      <c r="AG1464" t="s">
        <v>737</v>
      </c>
      <c r="AH1464" t="s">
        <v>41</v>
      </c>
      <c r="AK1464" t="s">
        <v>80</v>
      </c>
      <c r="AL1464" t="s">
        <v>177</v>
      </c>
      <c r="AM1464" t="s">
        <v>81</v>
      </c>
      <c r="AO1464" t="s">
        <v>45</v>
      </c>
      <c r="AQ1464" t="s">
        <v>161</v>
      </c>
    </row>
    <row r="1465" spans="1:43" ht="31.5" x14ac:dyDescent="0.25">
      <c r="A1465">
        <v>1218</v>
      </c>
      <c r="B1465" t="s">
        <v>724</v>
      </c>
      <c r="C1465" t="s">
        <v>725</v>
      </c>
      <c r="D1465" t="s">
        <v>285</v>
      </c>
      <c r="E1465" t="s">
        <v>345</v>
      </c>
      <c r="F1465">
        <v>2006</v>
      </c>
      <c r="H1465">
        <v>3</v>
      </c>
      <c r="I1465" t="s">
        <v>726</v>
      </c>
      <c r="J1465" t="s">
        <v>737</v>
      </c>
      <c r="L1465" t="s">
        <v>253</v>
      </c>
      <c r="M1465" t="s">
        <v>274</v>
      </c>
      <c r="N1465" t="s">
        <v>254</v>
      </c>
      <c r="P1465" t="s">
        <v>3004</v>
      </c>
      <c r="Q1465" t="s">
        <v>738</v>
      </c>
      <c r="R1465" t="s">
        <v>256</v>
      </c>
      <c r="U1465" t="s">
        <v>256</v>
      </c>
      <c r="AG1465" t="s">
        <v>737</v>
      </c>
      <c r="AH1465" t="s">
        <v>43</v>
      </c>
      <c r="AK1465" t="s">
        <v>80</v>
      </c>
      <c r="AL1465" t="s">
        <v>177</v>
      </c>
      <c r="AM1465" t="s">
        <v>81</v>
      </c>
      <c r="AO1465" t="s">
        <v>45</v>
      </c>
      <c r="AQ1465" t="s">
        <v>159</v>
      </c>
    </row>
    <row r="1466" spans="1:43" ht="31.5" x14ac:dyDescent="0.25">
      <c r="A1466">
        <v>1218</v>
      </c>
      <c r="B1466" t="s">
        <v>724</v>
      </c>
      <c r="C1466" t="s">
        <v>725</v>
      </c>
      <c r="D1466" t="s">
        <v>285</v>
      </c>
      <c r="E1466" t="s">
        <v>345</v>
      </c>
      <c r="F1466">
        <v>2006</v>
      </c>
      <c r="H1466">
        <v>3</v>
      </c>
      <c r="I1466" t="s">
        <v>726</v>
      </c>
      <c r="J1466" t="s">
        <v>739</v>
      </c>
      <c r="L1466" t="s">
        <v>253</v>
      </c>
      <c r="M1466" t="s">
        <v>274</v>
      </c>
      <c r="N1466" t="s">
        <v>254</v>
      </c>
      <c r="P1466" t="s">
        <v>3005</v>
      </c>
      <c r="Q1466" t="s">
        <v>740</v>
      </c>
      <c r="R1466" t="s">
        <v>256</v>
      </c>
      <c r="U1466" t="s">
        <v>256</v>
      </c>
      <c r="AG1466" t="s">
        <v>739</v>
      </c>
      <c r="AH1466" t="s">
        <v>30</v>
      </c>
      <c r="AK1466" t="s">
        <v>78</v>
      </c>
      <c r="AL1466" t="s">
        <v>176</v>
      </c>
      <c r="AM1466" t="s">
        <v>79</v>
      </c>
      <c r="AO1466" t="s">
        <v>45</v>
      </c>
      <c r="AQ1466" t="s">
        <v>161</v>
      </c>
    </row>
    <row r="1467" spans="1:43" ht="31.5" x14ac:dyDescent="0.25">
      <c r="A1467">
        <v>1218</v>
      </c>
      <c r="B1467" t="s">
        <v>724</v>
      </c>
      <c r="C1467" t="s">
        <v>725</v>
      </c>
      <c r="D1467" t="s">
        <v>285</v>
      </c>
      <c r="E1467" t="s">
        <v>345</v>
      </c>
      <c r="F1467">
        <v>2006</v>
      </c>
      <c r="H1467">
        <v>3</v>
      </c>
      <c r="I1467" t="s">
        <v>726</v>
      </c>
      <c r="J1467" t="s">
        <v>739</v>
      </c>
      <c r="L1467" t="s">
        <v>253</v>
      </c>
      <c r="M1467" t="s">
        <v>274</v>
      </c>
      <c r="N1467" t="s">
        <v>254</v>
      </c>
      <c r="P1467" t="s">
        <v>3005</v>
      </c>
      <c r="Q1467" t="s">
        <v>740</v>
      </c>
      <c r="R1467" t="s">
        <v>256</v>
      </c>
      <c r="U1467" t="s">
        <v>256</v>
      </c>
      <c r="AG1467" t="s">
        <v>739</v>
      </c>
      <c r="AH1467" t="s">
        <v>37</v>
      </c>
      <c r="AK1467" t="s">
        <v>78</v>
      </c>
      <c r="AL1467" t="s">
        <v>176</v>
      </c>
      <c r="AM1467" t="s">
        <v>79</v>
      </c>
      <c r="AO1467" t="s">
        <v>45</v>
      </c>
      <c r="AQ1467" t="s">
        <v>161</v>
      </c>
    </row>
    <row r="1468" spans="1:43" ht="31.5" x14ac:dyDescent="0.25">
      <c r="A1468">
        <v>1218</v>
      </c>
      <c r="B1468" t="s">
        <v>724</v>
      </c>
      <c r="C1468" t="s">
        <v>725</v>
      </c>
      <c r="D1468" t="s">
        <v>285</v>
      </c>
      <c r="E1468" t="s">
        <v>345</v>
      </c>
      <c r="F1468">
        <v>2006</v>
      </c>
      <c r="H1468">
        <v>3</v>
      </c>
      <c r="I1468" t="s">
        <v>726</v>
      </c>
      <c r="J1468" t="s">
        <v>739</v>
      </c>
      <c r="L1468" t="s">
        <v>253</v>
      </c>
      <c r="M1468" t="s">
        <v>274</v>
      </c>
      <c r="N1468" t="s">
        <v>254</v>
      </c>
      <c r="P1468" t="s">
        <v>3005</v>
      </c>
      <c r="Q1468" t="s">
        <v>740</v>
      </c>
      <c r="R1468" t="s">
        <v>256</v>
      </c>
      <c r="U1468" t="s">
        <v>256</v>
      </c>
      <c r="AG1468" t="s">
        <v>739</v>
      </c>
      <c r="AH1468" t="s">
        <v>34</v>
      </c>
      <c r="AK1468" t="s">
        <v>78</v>
      </c>
      <c r="AL1468" t="s">
        <v>176</v>
      </c>
      <c r="AM1468" t="s">
        <v>79</v>
      </c>
      <c r="AO1468" t="s">
        <v>45</v>
      </c>
      <c r="AQ1468" t="s">
        <v>161</v>
      </c>
    </row>
    <row r="1469" spans="1:43" ht="31.5" x14ac:dyDescent="0.25">
      <c r="A1469">
        <v>1218</v>
      </c>
      <c r="B1469" t="s">
        <v>724</v>
      </c>
      <c r="C1469" t="s">
        <v>725</v>
      </c>
      <c r="D1469" t="s">
        <v>285</v>
      </c>
      <c r="E1469" t="s">
        <v>345</v>
      </c>
      <c r="F1469">
        <v>2006</v>
      </c>
      <c r="H1469">
        <v>3</v>
      </c>
      <c r="I1469" t="s">
        <v>726</v>
      </c>
      <c r="J1469" t="s">
        <v>739</v>
      </c>
      <c r="L1469" t="s">
        <v>253</v>
      </c>
      <c r="M1469" t="s">
        <v>274</v>
      </c>
      <c r="N1469" t="s">
        <v>254</v>
      </c>
      <c r="P1469" t="s">
        <v>3005</v>
      </c>
      <c r="Q1469" t="s">
        <v>740</v>
      </c>
      <c r="R1469" t="s">
        <v>256</v>
      </c>
      <c r="U1469" t="s">
        <v>256</v>
      </c>
      <c r="AG1469" t="s">
        <v>739</v>
      </c>
      <c r="AH1469" t="s">
        <v>41</v>
      </c>
      <c r="AK1469" t="s">
        <v>78</v>
      </c>
      <c r="AL1469" t="s">
        <v>176</v>
      </c>
      <c r="AM1469" t="s">
        <v>79</v>
      </c>
      <c r="AO1469" t="s">
        <v>45</v>
      </c>
      <c r="AQ1469" t="s">
        <v>161</v>
      </c>
    </row>
    <row r="1470" spans="1:43" ht="31.5" x14ac:dyDescent="0.25">
      <c r="A1470">
        <v>1218</v>
      </c>
      <c r="B1470" t="s">
        <v>724</v>
      </c>
      <c r="C1470" t="s">
        <v>725</v>
      </c>
      <c r="D1470" t="s">
        <v>285</v>
      </c>
      <c r="E1470" t="s">
        <v>345</v>
      </c>
      <c r="F1470">
        <v>2006</v>
      </c>
      <c r="H1470">
        <v>3</v>
      </c>
      <c r="I1470" t="s">
        <v>726</v>
      </c>
      <c r="J1470" t="s">
        <v>739</v>
      </c>
      <c r="L1470" t="s">
        <v>253</v>
      </c>
      <c r="M1470" t="s">
        <v>274</v>
      </c>
      <c r="N1470" t="s">
        <v>254</v>
      </c>
      <c r="P1470" t="s">
        <v>3005</v>
      </c>
      <c r="Q1470" t="s">
        <v>740</v>
      </c>
      <c r="R1470" t="s">
        <v>256</v>
      </c>
      <c r="U1470" t="s">
        <v>256</v>
      </c>
      <c r="AG1470" t="s">
        <v>739</v>
      </c>
      <c r="AH1470" t="s">
        <v>43</v>
      </c>
      <c r="AK1470" t="s">
        <v>78</v>
      </c>
      <c r="AL1470" t="s">
        <v>176</v>
      </c>
      <c r="AM1470" t="s">
        <v>79</v>
      </c>
      <c r="AO1470" t="s">
        <v>45</v>
      </c>
      <c r="AQ1470" t="s">
        <v>159</v>
      </c>
    </row>
    <row r="1471" spans="1:43" ht="31.5" x14ac:dyDescent="0.25">
      <c r="A1471">
        <v>1218</v>
      </c>
      <c r="B1471" t="s">
        <v>724</v>
      </c>
      <c r="C1471" t="s">
        <v>725</v>
      </c>
      <c r="D1471" t="s">
        <v>285</v>
      </c>
      <c r="E1471" t="s">
        <v>345</v>
      </c>
      <c r="F1471">
        <v>2006</v>
      </c>
      <c r="H1471">
        <v>3</v>
      </c>
      <c r="I1471" t="s">
        <v>726</v>
      </c>
      <c r="J1471" t="s">
        <v>338</v>
      </c>
      <c r="M1471" t="s">
        <v>274</v>
      </c>
      <c r="N1471" t="s">
        <v>254</v>
      </c>
      <c r="Q1471" t="s">
        <v>47</v>
      </c>
      <c r="R1471" t="s">
        <v>256</v>
      </c>
      <c r="U1471" t="s">
        <v>256</v>
      </c>
      <c r="AG1471" t="s">
        <v>338</v>
      </c>
      <c r="AH1471" t="s">
        <v>30</v>
      </c>
      <c r="AK1471" t="s">
        <v>46</v>
      </c>
      <c r="AL1471" t="s">
        <v>162</v>
      </c>
      <c r="AM1471" t="s">
        <v>47</v>
      </c>
      <c r="AO1471" t="s">
        <v>45</v>
      </c>
      <c r="AQ1471" t="s">
        <v>161</v>
      </c>
    </row>
    <row r="1472" spans="1:43" ht="31.5" x14ac:dyDescent="0.25">
      <c r="A1472">
        <v>1218</v>
      </c>
      <c r="B1472" t="s">
        <v>724</v>
      </c>
      <c r="C1472" t="s">
        <v>725</v>
      </c>
      <c r="D1472" t="s">
        <v>285</v>
      </c>
      <c r="E1472" t="s">
        <v>345</v>
      </c>
      <c r="F1472">
        <v>2006</v>
      </c>
      <c r="H1472">
        <v>3</v>
      </c>
      <c r="I1472" t="s">
        <v>726</v>
      </c>
      <c r="J1472" t="s">
        <v>338</v>
      </c>
      <c r="M1472" t="s">
        <v>274</v>
      </c>
      <c r="N1472" t="s">
        <v>254</v>
      </c>
      <c r="Q1472" t="s">
        <v>47</v>
      </c>
      <c r="R1472" t="s">
        <v>256</v>
      </c>
      <c r="U1472" t="s">
        <v>256</v>
      </c>
      <c r="AG1472" t="s">
        <v>338</v>
      </c>
      <c r="AH1472" t="s">
        <v>36</v>
      </c>
      <c r="AK1472" t="s">
        <v>46</v>
      </c>
      <c r="AL1472" t="s">
        <v>162</v>
      </c>
      <c r="AM1472" t="s">
        <v>47</v>
      </c>
      <c r="AO1472" t="s">
        <v>45</v>
      </c>
      <c r="AQ1472" t="s">
        <v>161</v>
      </c>
    </row>
    <row r="1473" spans="1:43" ht="31.5" x14ac:dyDescent="0.25">
      <c r="A1473">
        <v>1218</v>
      </c>
      <c r="B1473" t="s">
        <v>724</v>
      </c>
      <c r="C1473" t="s">
        <v>725</v>
      </c>
      <c r="D1473" t="s">
        <v>285</v>
      </c>
      <c r="E1473" t="s">
        <v>345</v>
      </c>
      <c r="F1473">
        <v>2006</v>
      </c>
      <c r="H1473">
        <v>3</v>
      </c>
      <c r="I1473" t="s">
        <v>726</v>
      </c>
      <c r="J1473" t="s">
        <v>338</v>
      </c>
      <c r="M1473" t="s">
        <v>274</v>
      </c>
      <c r="N1473" t="s">
        <v>254</v>
      </c>
      <c r="Q1473" t="s">
        <v>47</v>
      </c>
      <c r="R1473" t="s">
        <v>256</v>
      </c>
      <c r="U1473" t="s">
        <v>256</v>
      </c>
      <c r="AG1473" t="s">
        <v>338</v>
      </c>
      <c r="AH1473" t="s">
        <v>37</v>
      </c>
      <c r="AK1473" t="s">
        <v>46</v>
      </c>
      <c r="AL1473" t="s">
        <v>162</v>
      </c>
      <c r="AM1473" t="s">
        <v>47</v>
      </c>
      <c r="AO1473" t="s">
        <v>45</v>
      </c>
      <c r="AQ1473" t="s">
        <v>161</v>
      </c>
    </row>
    <row r="1474" spans="1:43" ht="31.5" x14ac:dyDescent="0.25">
      <c r="A1474">
        <v>1218</v>
      </c>
      <c r="B1474" t="s">
        <v>724</v>
      </c>
      <c r="C1474" t="s">
        <v>725</v>
      </c>
      <c r="D1474" t="s">
        <v>285</v>
      </c>
      <c r="E1474" t="s">
        <v>345</v>
      </c>
      <c r="F1474">
        <v>2006</v>
      </c>
      <c r="H1474">
        <v>3</v>
      </c>
      <c r="I1474" t="s">
        <v>726</v>
      </c>
      <c r="J1474" t="s">
        <v>338</v>
      </c>
      <c r="M1474" t="s">
        <v>274</v>
      </c>
      <c r="N1474" t="s">
        <v>254</v>
      </c>
      <c r="Q1474" t="s">
        <v>47</v>
      </c>
      <c r="R1474" t="s">
        <v>256</v>
      </c>
      <c r="U1474" t="s">
        <v>256</v>
      </c>
      <c r="AG1474" t="s">
        <v>338</v>
      </c>
      <c r="AH1474" t="s">
        <v>34</v>
      </c>
      <c r="AK1474" t="s">
        <v>46</v>
      </c>
      <c r="AL1474" t="s">
        <v>162</v>
      </c>
      <c r="AM1474" t="s">
        <v>47</v>
      </c>
      <c r="AO1474" t="s">
        <v>45</v>
      </c>
      <c r="AQ1474" t="s">
        <v>161</v>
      </c>
    </row>
    <row r="1475" spans="1:43" ht="31.5" x14ac:dyDescent="0.25">
      <c r="A1475">
        <v>1218</v>
      </c>
      <c r="B1475" t="s">
        <v>724</v>
      </c>
      <c r="C1475" t="s">
        <v>725</v>
      </c>
      <c r="D1475" t="s">
        <v>285</v>
      </c>
      <c r="E1475" t="s">
        <v>345</v>
      </c>
      <c r="F1475">
        <v>2006</v>
      </c>
      <c r="H1475">
        <v>3</v>
      </c>
      <c r="I1475" t="s">
        <v>726</v>
      </c>
      <c r="J1475" t="s">
        <v>338</v>
      </c>
      <c r="M1475" t="s">
        <v>274</v>
      </c>
      <c r="N1475" t="s">
        <v>254</v>
      </c>
      <c r="Q1475" t="s">
        <v>47</v>
      </c>
      <c r="R1475" t="s">
        <v>256</v>
      </c>
      <c r="U1475" t="s">
        <v>256</v>
      </c>
      <c r="AG1475" t="s">
        <v>338</v>
      </c>
      <c r="AH1475" t="s">
        <v>41</v>
      </c>
      <c r="AK1475" t="s">
        <v>46</v>
      </c>
      <c r="AL1475" t="s">
        <v>162</v>
      </c>
      <c r="AM1475" t="s">
        <v>47</v>
      </c>
      <c r="AO1475" t="s">
        <v>45</v>
      </c>
      <c r="AQ1475" t="s">
        <v>161</v>
      </c>
    </row>
    <row r="1476" spans="1:43" ht="31.5" x14ac:dyDescent="0.25">
      <c r="A1476">
        <v>1218</v>
      </c>
      <c r="B1476" t="s">
        <v>724</v>
      </c>
      <c r="C1476" t="s">
        <v>725</v>
      </c>
      <c r="D1476" t="s">
        <v>285</v>
      </c>
      <c r="E1476" t="s">
        <v>345</v>
      </c>
      <c r="F1476">
        <v>2006</v>
      </c>
      <c r="H1476">
        <v>3</v>
      </c>
      <c r="I1476" t="s">
        <v>726</v>
      </c>
      <c r="J1476" t="s">
        <v>338</v>
      </c>
      <c r="M1476" t="s">
        <v>274</v>
      </c>
      <c r="N1476" t="s">
        <v>254</v>
      </c>
      <c r="Q1476" t="s">
        <v>47</v>
      </c>
      <c r="R1476" t="s">
        <v>256</v>
      </c>
      <c r="U1476" t="s">
        <v>256</v>
      </c>
      <c r="AG1476" t="s">
        <v>338</v>
      </c>
      <c r="AH1476" t="s">
        <v>32</v>
      </c>
      <c r="AK1476" t="s">
        <v>46</v>
      </c>
      <c r="AL1476" t="s">
        <v>162</v>
      </c>
      <c r="AM1476" t="s">
        <v>47</v>
      </c>
      <c r="AO1476" t="s">
        <v>45</v>
      </c>
      <c r="AQ1476" t="s">
        <v>159</v>
      </c>
    </row>
    <row r="1477" spans="1:43" ht="31.5" x14ac:dyDescent="0.25">
      <c r="A1477">
        <v>1218</v>
      </c>
      <c r="B1477" t="s">
        <v>724</v>
      </c>
      <c r="C1477" t="s">
        <v>725</v>
      </c>
      <c r="D1477" t="s">
        <v>285</v>
      </c>
      <c r="E1477" t="s">
        <v>345</v>
      </c>
      <c r="F1477">
        <v>2006</v>
      </c>
      <c r="H1477">
        <v>3</v>
      </c>
      <c r="I1477" t="s">
        <v>726</v>
      </c>
      <c r="J1477" t="s">
        <v>287</v>
      </c>
      <c r="M1477" t="s">
        <v>274</v>
      </c>
      <c r="N1477" t="s">
        <v>254</v>
      </c>
      <c r="Q1477" t="s">
        <v>117</v>
      </c>
      <c r="R1477" t="s">
        <v>256</v>
      </c>
      <c r="U1477" t="s">
        <v>256</v>
      </c>
      <c r="AG1477" t="s">
        <v>287</v>
      </c>
      <c r="AH1477" t="s">
        <v>30</v>
      </c>
      <c r="AK1477" t="s">
        <v>116</v>
      </c>
      <c r="AL1477" t="s">
        <v>186</v>
      </c>
      <c r="AM1477" t="s">
        <v>117</v>
      </c>
      <c r="AO1477" t="s">
        <v>45</v>
      </c>
      <c r="AQ1477" t="s">
        <v>161</v>
      </c>
    </row>
    <row r="1478" spans="1:43" ht="31.5" x14ac:dyDescent="0.25">
      <c r="A1478">
        <v>1218</v>
      </c>
      <c r="B1478" t="s">
        <v>724</v>
      </c>
      <c r="C1478" t="s">
        <v>725</v>
      </c>
      <c r="D1478" t="s">
        <v>285</v>
      </c>
      <c r="E1478" t="s">
        <v>345</v>
      </c>
      <c r="F1478">
        <v>2006</v>
      </c>
      <c r="H1478">
        <v>3</v>
      </c>
      <c r="I1478" t="s">
        <v>726</v>
      </c>
      <c r="J1478" t="s">
        <v>287</v>
      </c>
      <c r="M1478" t="s">
        <v>274</v>
      </c>
      <c r="N1478" t="s">
        <v>254</v>
      </c>
      <c r="Q1478" t="s">
        <v>117</v>
      </c>
      <c r="R1478" t="s">
        <v>256</v>
      </c>
      <c r="U1478" t="s">
        <v>256</v>
      </c>
      <c r="AG1478" t="s">
        <v>287</v>
      </c>
      <c r="AH1478" t="s">
        <v>36</v>
      </c>
      <c r="AK1478" t="s">
        <v>116</v>
      </c>
      <c r="AL1478" t="s">
        <v>186</v>
      </c>
      <c r="AM1478" t="s">
        <v>117</v>
      </c>
      <c r="AO1478" t="s">
        <v>45</v>
      </c>
      <c r="AQ1478" t="s">
        <v>161</v>
      </c>
    </row>
    <row r="1479" spans="1:43" ht="31.5" x14ac:dyDescent="0.25">
      <c r="A1479">
        <v>1218</v>
      </c>
      <c r="B1479" t="s">
        <v>724</v>
      </c>
      <c r="C1479" t="s">
        <v>725</v>
      </c>
      <c r="D1479" t="s">
        <v>285</v>
      </c>
      <c r="E1479" t="s">
        <v>345</v>
      </c>
      <c r="F1479">
        <v>2006</v>
      </c>
      <c r="H1479">
        <v>3</v>
      </c>
      <c r="I1479" t="s">
        <v>726</v>
      </c>
      <c r="J1479" t="s">
        <v>287</v>
      </c>
      <c r="M1479" t="s">
        <v>274</v>
      </c>
      <c r="N1479" t="s">
        <v>254</v>
      </c>
      <c r="Q1479" t="s">
        <v>117</v>
      </c>
      <c r="R1479" t="s">
        <v>256</v>
      </c>
      <c r="U1479" t="s">
        <v>256</v>
      </c>
      <c r="AG1479" t="s">
        <v>287</v>
      </c>
      <c r="AH1479" t="s">
        <v>37</v>
      </c>
      <c r="AK1479" t="s">
        <v>116</v>
      </c>
      <c r="AL1479" t="s">
        <v>186</v>
      </c>
      <c r="AM1479" t="s">
        <v>117</v>
      </c>
      <c r="AO1479" t="s">
        <v>45</v>
      </c>
      <c r="AQ1479" t="s">
        <v>161</v>
      </c>
    </row>
    <row r="1480" spans="1:43" ht="31.5" x14ac:dyDescent="0.25">
      <c r="A1480">
        <v>1218</v>
      </c>
      <c r="B1480" t="s">
        <v>724</v>
      </c>
      <c r="C1480" t="s">
        <v>725</v>
      </c>
      <c r="D1480" t="s">
        <v>285</v>
      </c>
      <c r="E1480" t="s">
        <v>345</v>
      </c>
      <c r="F1480">
        <v>2006</v>
      </c>
      <c r="H1480">
        <v>3</v>
      </c>
      <c r="I1480" t="s">
        <v>726</v>
      </c>
      <c r="J1480" t="s">
        <v>287</v>
      </c>
      <c r="M1480" t="s">
        <v>274</v>
      </c>
      <c r="N1480" t="s">
        <v>254</v>
      </c>
      <c r="Q1480" t="s">
        <v>117</v>
      </c>
      <c r="R1480" t="s">
        <v>256</v>
      </c>
      <c r="U1480" t="s">
        <v>256</v>
      </c>
      <c r="AG1480" t="s">
        <v>287</v>
      </c>
      <c r="AH1480" t="s">
        <v>34</v>
      </c>
      <c r="AK1480" t="s">
        <v>116</v>
      </c>
      <c r="AL1480" t="s">
        <v>186</v>
      </c>
      <c r="AM1480" t="s">
        <v>117</v>
      </c>
      <c r="AO1480" t="s">
        <v>45</v>
      </c>
      <c r="AQ1480" t="s">
        <v>161</v>
      </c>
    </row>
    <row r="1481" spans="1:43" ht="31.5" x14ac:dyDescent="0.25">
      <c r="A1481">
        <v>1218</v>
      </c>
      <c r="B1481" t="s">
        <v>724</v>
      </c>
      <c r="C1481" t="s">
        <v>725</v>
      </c>
      <c r="D1481" t="s">
        <v>285</v>
      </c>
      <c r="E1481" t="s">
        <v>345</v>
      </c>
      <c r="F1481">
        <v>2006</v>
      </c>
      <c r="H1481">
        <v>3</v>
      </c>
      <c r="I1481" t="s">
        <v>726</v>
      </c>
      <c r="J1481" t="s">
        <v>287</v>
      </c>
      <c r="M1481" t="s">
        <v>274</v>
      </c>
      <c r="N1481" t="s">
        <v>254</v>
      </c>
      <c r="Q1481" t="s">
        <v>117</v>
      </c>
      <c r="R1481" t="s">
        <v>256</v>
      </c>
      <c r="U1481" t="s">
        <v>256</v>
      </c>
      <c r="AG1481" t="s">
        <v>287</v>
      </c>
      <c r="AH1481" t="s">
        <v>32</v>
      </c>
      <c r="AK1481" t="s">
        <v>116</v>
      </c>
      <c r="AL1481" t="s">
        <v>186</v>
      </c>
      <c r="AM1481" t="s">
        <v>117</v>
      </c>
      <c r="AO1481" t="s">
        <v>45</v>
      </c>
      <c r="AQ1481" t="s">
        <v>159</v>
      </c>
    </row>
    <row r="1482" spans="1:43" ht="31.5" x14ac:dyDescent="0.25">
      <c r="A1482">
        <v>1218</v>
      </c>
      <c r="B1482" t="s">
        <v>724</v>
      </c>
      <c r="C1482" t="s">
        <v>725</v>
      </c>
      <c r="D1482" t="s">
        <v>285</v>
      </c>
      <c r="E1482" t="s">
        <v>345</v>
      </c>
      <c r="F1482">
        <v>2006</v>
      </c>
      <c r="H1482">
        <v>3</v>
      </c>
      <c r="I1482" t="s">
        <v>726</v>
      </c>
      <c r="J1482" t="s">
        <v>287</v>
      </c>
      <c r="M1482" t="s">
        <v>274</v>
      </c>
      <c r="N1482" t="s">
        <v>254</v>
      </c>
      <c r="Q1482" t="s">
        <v>117</v>
      </c>
      <c r="R1482" t="s">
        <v>256</v>
      </c>
      <c r="U1482" t="s">
        <v>256</v>
      </c>
      <c r="AG1482" t="s">
        <v>287</v>
      </c>
      <c r="AH1482" t="s">
        <v>31</v>
      </c>
      <c r="AK1482" t="s">
        <v>116</v>
      </c>
      <c r="AL1482" t="s">
        <v>186</v>
      </c>
      <c r="AM1482" t="s">
        <v>117</v>
      </c>
      <c r="AO1482" t="s">
        <v>45</v>
      </c>
      <c r="AQ1482" t="s">
        <v>159</v>
      </c>
    </row>
    <row r="1483" spans="1:43" ht="31.5" x14ac:dyDescent="0.25">
      <c r="A1483">
        <v>1219</v>
      </c>
      <c r="B1483" t="s">
        <v>741</v>
      </c>
      <c r="C1483" t="s">
        <v>742</v>
      </c>
      <c r="D1483" t="s">
        <v>285</v>
      </c>
      <c r="E1483" t="s">
        <v>272</v>
      </c>
      <c r="F1483">
        <v>2017</v>
      </c>
      <c r="H1483">
        <v>3</v>
      </c>
      <c r="I1483" t="s">
        <v>743</v>
      </c>
      <c r="J1483" t="s">
        <v>490</v>
      </c>
      <c r="M1483" t="s">
        <v>274</v>
      </c>
      <c r="N1483" t="s">
        <v>254</v>
      </c>
      <c r="Q1483" t="s">
        <v>93</v>
      </c>
      <c r="R1483" t="s">
        <v>256</v>
      </c>
      <c r="U1483" t="s">
        <v>256</v>
      </c>
      <c r="Y1483" t="s">
        <v>262</v>
      </c>
      <c r="AG1483" t="s">
        <v>490</v>
      </c>
      <c r="AH1483" t="s">
        <v>37</v>
      </c>
      <c r="AJ1483" t="s">
        <v>298</v>
      </c>
      <c r="AK1483" t="s">
        <v>92</v>
      </c>
      <c r="AL1483" t="s">
        <v>182</v>
      </c>
      <c r="AM1483" t="s">
        <v>93</v>
      </c>
      <c r="AO1483" t="s">
        <v>45</v>
      </c>
      <c r="AQ1483" t="s">
        <v>161</v>
      </c>
    </row>
    <row r="1484" spans="1:43" ht="31.5" x14ac:dyDescent="0.25">
      <c r="A1484">
        <v>1219</v>
      </c>
      <c r="B1484" t="s">
        <v>741</v>
      </c>
      <c r="C1484" t="s">
        <v>742</v>
      </c>
      <c r="D1484" t="s">
        <v>285</v>
      </c>
      <c r="E1484" t="s">
        <v>272</v>
      </c>
      <c r="F1484">
        <v>2017</v>
      </c>
      <c r="H1484">
        <v>3</v>
      </c>
      <c r="I1484" t="s">
        <v>743</v>
      </c>
      <c r="J1484" t="s">
        <v>490</v>
      </c>
      <c r="M1484" t="s">
        <v>274</v>
      </c>
      <c r="N1484" t="s">
        <v>254</v>
      </c>
      <c r="Q1484" t="s">
        <v>93</v>
      </c>
      <c r="R1484" t="s">
        <v>256</v>
      </c>
      <c r="U1484" t="s">
        <v>256</v>
      </c>
      <c r="Y1484" t="s">
        <v>262</v>
      </c>
      <c r="AG1484" t="s">
        <v>490</v>
      </c>
      <c r="AH1484" t="s">
        <v>31</v>
      </c>
      <c r="AJ1484" t="s">
        <v>298</v>
      </c>
      <c r="AK1484" t="s">
        <v>92</v>
      </c>
      <c r="AL1484" t="s">
        <v>182</v>
      </c>
      <c r="AM1484" t="s">
        <v>93</v>
      </c>
      <c r="AO1484" t="s">
        <v>45</v>
      </c>
      <c r="AQ1484" t="s">
        <v>159</v>
      </c>
    </row>
    <row r="1485" spans="1:43" ht="31.5" x14ac:dyDescent="0.25">
      <c r="A1485">
        <v>1219</v>
      </c>
      <c r="B1485" t="s">
        <v>741</v>
      </c>
      <c r="C1485" t="s">
        <v>742</v>
      </c>
      <c r="D1485" t="s">
        <v>285</v>
      </c>
      <c r="E1485" t="s">
        <v>272</v>
      </c>
      <c r="F1485">
        <v>2017</v>
      </c>
      <c r="H1485">
        <v>3</v>
      </c>
      <c r="I1485" t="s">
        <v>743</v>
      </c>
      <c r="J1485" t="s">
        <v>527</v>
      </c>
      <c r="M1485" t="s">
        <v>274</v>
      </c>
      <c r="N1485" t="s">
        <v>254</v>
      </c>
      <c r="Q1485" t="s">
        <v>63</v>
      </c>
      <c r="R1485" t="s">
        <v>256</v>
      </c>
      <c r="U1485" t="s">
        <v>256</v>
      </c>
      <c r="Y1485" t="s">
        <v>262</v>
      </c>
      <c r="AG1485" t="s">
        <v>527</v>
      </c>
      <c r="AH1485" t="s">
        <v>37</v>
      </c>
      <c r="AJ1485" t="s">
        <v>298</v>
      </c>
      <c r="AK1485" t="s">
        <v>62</v>
      </c>
      <c r="AL1485" t="s">
        <v>169</v>
      </c>
      <c r="AM1485" t="s">
        <v>63</v>
      </c>
      <c r="AO1485" t="s">
        <v>45</v>
      </c>
      <c r="AQ1485" t="s">
        <v>161</v>
      </c>
    </row>
    <row r="1486" spans="1:43" ht="31.5" x14ac:dyDescent="0.25">
      <c r="A1486">
        <v>1219</v>
      </c>
      <c r="B1486" t="s">
        <v>741</v>
      </c>
      <c r="C1486" t="s">
        <v>742</v>
      </c>
      <c r="D1486" t="s">
        <v>285</v>
      </c>
      <c r="E1486" t="s">
        <v>272</v>
      </c>
      <c r="F1486">
        <v>2017</v>
      </c>
      <c r="H1486">
        <v>3</v>
      </c>
      <c r="I1486" t="s">
        <v>743</v>
      </c>
      <c r="J1486" t="s">
        <v>527</v>
      </c>
      <c r="M1486" t="s">
        <v>274</v>
      </c>
      <c r="N1486" t="s">
        <v>254</v>
      </c>
      <c r="Q1486" t="s">
        <v>63</v>
      </c>
      <c r="R1486" t="s">
        <v>256</v>
      </c>
      <c r="U1486" t="s">
        <v>256</v>
      </c>
      <c r="Y1486" t="s">
        <v>262</v>
      </c>
      <c r="AG1486" t="s">
        <v>527</v>
      </c>
      <c r="AH1486" t="s">
        <v>31</v>
      </c>
      <c r="AJ1486" t="s">
        <v>298</v>
      </c>
      <c r="AK1486" t="s">
        <v>62</v>
      </c>
      <c r="AL1486" t="s">
        <v>169</v>
      </c>
      <c r="AM1486" t="s">
        <v>63</v>
      </c>
      <c r="AO1486" t="s">
        <v>45</v>
      </c>
      <c r="AQ1486" t="s">
        <v>159</v>
      </c>
    </row>
    <row r="1487" spans="1:43" ht="31.5" x14ac:dyDescent="0.25">
      <c r="A1487">
        <v>1219</v>
      </c>
      <c r="B1487" t="s">
        <v>741</v>
      </c>
      <c r="C1487" t="s">
        <v>742</v>
      </c>
      <c r="D1487" t="s">
        <v>285</v>
      </c>
      <c r="E1487" t="s">
        <v>272</v>
      </c>
      <c r="F1487">
        <v>2017</v>
      </c>
      <c r="H1487">
        <v>3</v>
      </c>
      <c r="I1487" t="s">
        <v>743</v>
      </c>
      <c r="J1487" t="s">
        <v>398</v>
      </c>
      <c r="M1487" t="s">
        <v>274</v>
      </c>
      <c r="N1487" t="s">
        <v>254</v>
      </c>
      <c r="Q1487" t="s">
        <v>67</v>
      </c>
      <c r="R1487" t="s">
        <v>256</v>
      </c>
      <c r="U1487" t="s">
        <v>256</v>
      </c>
      <c r="Y1487" t="s">
        <v>262</v>
      </c>
      <c r="AG1487" t="s">
        <v>398</v>
      </c>
      <c r="AH1487" t="s">
        <v>37</v>
      </c>
      <c r="AJ1487" t="s">
        <v>298</v>
      </c>
      <c r="AK1487" t="s">
        <v>66</v>
      </c>
      <c r="AL1487" t="s">
        <v>171</v>
      </c>
      <c r="AM1487" t="s">
        <v>67</v>
      </c>
      <c r="AO1487" t="s">
        <v>45</v>
      </c>
      <c r="AQ1487" t="s">
        <v>161</v>
      </c>
    </row>
    <row r="1488" spans="1:43" ht="31.5" x14ac:dyDescent="0.25">
      <c r="A1488">
        <v>1219</v>
      </c>
      <c r="B1488" t="s">
        <v>741</v>
      </c>
      <c r="C1488" t="s">
        <v>742</v>
      </c>
      <c r="D1488" t="s">
        <v>285</v>
      </c>
      <c r="E1488" t="s">
        <v>272</v>
      </c>
      <c r="F1488">
        <v>2017</v>
      </c>
      <c r="H1488">
        <v>3</v>
      </c>
      <c r="I1488" t="s">
        <v>743</v>
      </c>
      <c r="J1488" t="s">
        <v>398</v>
      </c>
      <c r="M1488" t="s">
        <v>274</v>
      </c>
      <c r="N1488" t="s">
        <v>254</v>
      </c>
      <c r="Q1488" t="s">
        <v>67</v>
      </c>
      <c r="R1488" t="s">
        <v>256</v>
      </c>
      <c r="U1488" t="s">
        <v>256</v>
      </c>
      <c r="Y1488" t="s">
        <v>262</v>
      </c>
      <c r="AG1488" t="s">
        <v>398</v>
      </c>
      <c r="AH1488" t="s">
        <v>31</v>
      </c>
      <c r="AJ1488" t="s">
        <v>298</v>
      </c>
      <c r="AK1488" t="s">
        <v>66</v>
      </c>
      <c r="AL1488" t="s">
        <v>171</v>
      </c>
      <c r="AM1488" t="s">
        <v>67</v>
      </c>
      <c r="AO1488" t="s">
        <v>45</v>
      </c>
      <c r="AQ1488" t="s">
        <v>159</v>
      </c>
    </row>
    <row r="1489" spans="1:43" ht="31.5" x14ac:dyDescent="0.25">
      <c r="A1489">
        <v>1219</v>
      </c>
      <c r="B1489" t="s">
        <v>741</v>
      </c>
      <c r="C1489" t="s">
        <v>742</v>
      </c>
      <c r="D1489" t="s">
        <v>285</v>
      </c>
      <c r="E1489" t="s">
        <v>272</v>
      </c>
      <c r="F1489">
        <v>2017</v>
      </c>
      <c r="H1489">
        <v>3</v>
      </c>
      <c r="I1489" t="s">
        <v>743</v>
      </c>
      <c r="J1489" t="s">
        <v>494</v>
      </c>
      <c r="M1489" t="s">
        <v>274</v>
      </c>
      <c r="N1489" t="s">
        <v>254</v>
      </c>
      <c r="Q1489" t="s">
        <v>71</v>
      </c>
      <c r="R1489" t="s">
        <v>256</v>
      </c>
      <c r="U1489" t="s">
        <v>256</v>
      </c>
      <c r="Y1489" t="s">
        <v>262</v>
      </c>
      <c r="AG1489" t="s">
        <v>494</v>
      </c>
      <c r="AH1489" t="s">
        <v>37</v>
      </c>
      <c r="AJ1489" t="s">
        <v>298</v>
      </c>
      <c r="AK1489" t="s">
        <v>70</v>
      </c>
      <c r="AL1489" t="s">
        <v>173</v>
      </c>
      <c r="AM1489" t="s">
        <v>71</v>
      </c>
      <c r="AO1489" t="s">
        <v>45</v>
      </c>
      <c r="AQ1489" t="s">
        <v>161</v>
      </c>
    </row>
    <row r="1490" spans="1:43" ht="31.5" x14ac:dyDescent="0.25">
      <c r="A1490">
        <v>1219</v>
      </c>
      <c r="B1490" t="s">
        <v>741</v>
      </c>
      <c r="C1490" t="s">
        <v>742</v>
      </c>
      <c r="D1490" t="s">
        <v>285</v>
      </c>
      <c r="E1490" t="s">
        <v>272</v>
      </c>
      <c r="F1490">
        <v>2017</v>
      </c>
      <c r="H1490">
        <v>3</v>
      </c>
      <c r="I1490" t="s">
        <v>743</v>
      </c>
      <c r="J1490" t="s">
        <v>494</v>
      </c>
      <c r="M1490" t="s">
        <v>274</v>
      </c>
      <c r="N1490" t="s">
        <v>254</v>
      </c>
      <c r="Q1490" t="s">
        <v>71</v>
      </c>
      <c r="R1490" t="s">
        <v>256</v>
      </c>
      <c r="U1490" t="s">
        <v>256</v>
      </c>
      <c r="Y1490" t="s">
        <v>262</v>
      </c>
      <c r="AG1490" t="s">
        <v>494</v>
      </c>
      <c r="AH1490" t="s">
        <v>31</v>
      </c>
      <c r="AJ1490" t="s">
        <v>298</v>
      </c>
      <c r="AK1490" t="s">
        <v>70</v>
      </c>
      <c r="AL1490" t="s">
        <v>173</v>
      </c>
      <c r="AM1490" t="s">
        <v>71</v>
      </c>
      <c r="AO1490" t="s">
        <v>45</v>
      </c>
      <c r="AQ1490" t="s">
        <v>159</v>
      </c>
    </row>
    <row r="1491" spans="1:43" ht="31.5" x14ac:dyDescent="0.25">
      <c r="A1491">
        <v>1219</v>
      </c>
      <c r="B1491" t="s">
        <v>741</v>
      </c>
      <c r="C1491" t="s">
        <v>742</v>
      </c>
      <c r="D1491" t="s">
        <v>285</v>
      </c>
      <c r="E1491" t="s">
        <v>272</v>
      </c>
      <c r="F1491">
        <v>2017</v>
      </c>
      <c r="H1491">
        <v>3</v>
      </c>
      <c r="I1491" t="s">
        <v>743</v>
      </c>
      <c r="J1491" t="s">
        <v>399</v>
      </c>
      <c r="M1491" t="s">
        <v>274</v>
      </c>
      <c r="N1491" t="s">
        <v>254</v>
      </c>
      <c r="Q1491" t="s">
        <v>59</v>
      </c>
      <c r="R1491" t="s">
        <v>256</v>
      </c>
      <c r="U1491" t="s">
        <v>256</v>
      </c>
      <c r="Y1491" t="s">
        <v>262</v>
      </c>
      <c r="AG1491" t="s">
        <v>399</v>
      </c>
      <c r="AH1491" t="s">
        <v>37</v>
      </c>
      <c r="AJ1491" t="s">
        <v>298</v>
      </c>
      <c r="AK1491" t="s">
        <v>58</v>
      </c>
      <c r="AL1491" t="s">
        <v>167</v>
      </c>
      <c r="AM1491" t="s">
        <v>59</v>
      </c>
      <c r="AO1491" t="s">
        <v>45</v>
      </c>
      <c r="AQ1491" t="s">
        <v>161</v>
      </c>
    </row>
    <row r="1492" spans="1:43" ht="31.5" x14ac:dyDescent="0.25">
      <c r="A1492">
        <v>1219</v>
      </c>
      <c r="B1492" t="s">
        <v>741</v>
      </c>
      <c r="C1492" t="s">
        <v>742</v>
      </c>
      <c r="D1492" t="s">
        <v>285</v>
      </c>
      <c r="E1492" t="s">
        <v>272</v>
      </c>
      <c r="F1492">
        <v>2017</v>
      </c>
      <c r="H1492">
        <v>3</v>
      </c>
      <c r="I1492" t="s">
        <v>743</v>
      </c>
      <c r="J1492" t="s">
        <v>399</v>
      </c>
      <c r="M1492" t="s">
        <v>274</v>
      </c>
      <c r="N1492" t="s">
        <v>254</v>
      </c>
      <c r="Q1492" t="s">
        <v>59</v>
      </c>
      <c r="R1492" t="s">
        <v>256</v>
      </c>
      <c r="U1492" t="s">
        <v>256</v>
      </c>
      <c r="Y1492" t="s">
        <v>262</v>
      </c>
      <c r="AG1492" t="s">
        <v>399</v>
      </c>
      <c r="AH1492" t="s">
        <v>31</v>
      </c>
      <c r="AJ1492" t="s">
        <v>298</v>
      </c>
      <c r="AK1492" t="s">
        <v>58</v>
      </c>
      <c r="AL1492" t="s">
        <v>167</v>
      </c>
      <c r="AM1492" t="s">
        <v>59</v>
      </c>
      <c r="AO1492" t="s">
        <v>45</v>
      </c>
      <c r="AQ1492" t="s">
        <v>159</v>
      </c>
    </row>
    <row r="1493" spans="1:43" ht="31.5" x14ac:dyDescent="0.25">
      <c r="A1493">
        <v>1219</v>
      </c>
      <c r="B1493" t="s">
        <v>741</v>
      </c>
      <c r="C1493" t="s">
        <v>742</v>
      </c>
      <c r="D1493" t="s">
        <v>285</v>
      </c>
      <c r="E1493" t="s">
        <v>272</v>
      </c>
      <c r="F1493">
        <v>2017</v>
      </c>
      <c r="H1493">
        <v>3</v>
      </c>
      <c r="I1493" t="s">
        <v>743</v>
      </c>
      <c r="J1493" t="s">
        <v>341</v>
      </c>
      <c r="M1493" t="s">
        <v>274</v>
      </c>
      <c r="N1493" t="s">
        <v>254</v>
      </c>
      <c r="Q1493" t="s">
        <v>73</v>
      </c>
      <c r="R1493" t="s">
        <v>256</v>
      </c>
      <c r="U1493" t="s">
        <v>256</v>
      </c>
      <c r="Y1493" t="s">
        <v>262</v>
      </c>
      <c r="AG1493" t="s">
        <v>341</v>
      </c>
      <c r="AH1493" t="s">
        <v>37</v>
      </c>
      <c r="AJ1493" t="s">
        <v>298</v>
      </c>
      <c r="AK1493" t="s">
        <v>72</v>
      </c>
      <c r="AL1493" t="s">
        <v>174</v>
      </c>
      <c r="AM1493" t="s">
        <v>73</v>
      </c>
      <c r="AO1493" t="s">
        <v>45</v>
      </c>
      <c r="AQ1493" t="s">
        <v>161</v>
      </c>
    </row>
    <row r="1494" spans="1:43" ht="31.5" x14ac:dyDescent="0.25">
      <c r="A1494">
        <v>1219</v>
      </c>
      <c r="B1494" t="s">
        <v>741</v>
      </c>
      <c r="C1494" t="s">
        <v>742</v>
      </c>
      <c r="D1494" t="s">
        <v>285</v>
      </c>
      <c r="E1494" t="s">
        <v>272</v>
      </c>
      <c r="F1494">
        <v>2017</v>
      </c>
      <c r="H1494">
        <v>3</v>
      </c>
      <c r="I1494" t="s">
        <v>743</v>
      </c>
      <c r="J1494" t="s">
        <v>341</v>
      </c>
      <c r="M1494" t="s">
        <v>274</v>
      </c>
      <c r="N1494" t="s">
        <v>254</v>
      </c>
      <c r="Q1494" t="s">
        <v>73</v>
      </c>
      <c r="R1494" t="s">
        <v>256</v>
      </c>
      <c r="U1494" t="s">
        <v>256</v>
      </c>
      <c r="Y1494" t="s">
        <v>262</v>
      </c>
      <c r="AG1494" t="s">
        <v>341</v>
      </c>
      <c r="AH1494" t="s">
        <v>31</v>
      </c>
      <c r="AJ1494" t="s">
        <v>298</v>
      </c>
      <c r="AK1494" t="s">
        <v>72</v>
      </c>
      <c r="AL1494" t="s">
        <v>174</v>
      </c>
      <c r="AM1494" t="s">
        <v>73</v>
      </c>
      <c r="AO1494" t="s">
        <v>45</v>
      </c>
      <c r="AQ1494" t="s">
        <v>159</v>
      </c>
    </row>
    <row r="1495" spans="1:43" ht="31.5" x14ac:dyDescent="0.25">
      <c r="A1495">
        <v>1219</v>
      </c>
      <c r="B1495" t="s">
        <v>741</v>
      </c>
      <c r="C1495" t="s">
        <v>742</v>
      </c>
      <c r="D1495" t="s">
        <v>285</v>
      </c>
      <c r="E1495" t="s">
        <v>272</v>
      </c>
      <c r="F1495">
        <v>2017</v>
      </c>
      <c r="H1495">
        <v>3</v>
      </c>
      <c r="I1495" t="s">
        <v>743</v>
      </c>
      <c r="J1495" t="s">
        <v>338</v>
      </c>
      <c r="M1495" t="s">
        <v>274</v>
      </c>
      <c r="N1495" t="s">
        <v>254</v>
      </c>
      <c r="Q1495" t="s">
        <v>47</v>
      </c>
      <c r="R1495" t="s">
        <v>256</v>
      </c>
      <c r="U1495" t="s">
        <v>256</v>
      </c>
      <c r="Y1495" t="s">
        <v>262</v>
      </c>
      <c r="AG1495" t="s">
        <v>338</v>
      </c>
      <c r="AH1495" t="s">
        <v>37</v>
      </c>
      <c r="AJ1495" t="s">
        <v>298</v>
      </c>
      <c r="AK1495" t="s">
        <v>46</v>
      </c>
      <c r="AL1495" t="s">
        <v>162</v>
      </c>
      <c r="AM1495" t="s">
        <v>47</v>
      </c>
      <c r="AO1495" t="s">
        <v>45</v>
      </c>
      <c r="AQ1495" t="s">
        <v>161</v>
      </c>
    </row>
    <row r="1496" spans="1:43" ht="31.5" x14ac:dyDescent="0.25">
      <c r="A1496">
        <v>1219</v>
      </c>
      <c r="B1496" t="s">
        <v>741</v>
      </c>
      <c r="C1496" t="s">
        <v>742</v>
      </c>
      <c r="D1496" t="s">
        <v>285</v>
      </c>
      <c r="E1496" t="s">
        <v>272</v>
      </c>
      <c r="F1496">
        <v>2017</v>
      </c>
      <c r="H1496">
        <v>3</v>
      </c>
      <c r="I1496" t="s">
        <v>743</v>
      </c>
      <c r="J1496" t="s">
        <v>338</v>
      </c>
      <c r="M1496" t="s">
        <v>274</v>
      </c>
      <c r="N1496" t="s">
        <v>254</v>
      </c>
      <c r="Q1496" t="s">
        <v>47</v>
      </c>
      <c r="R1496" t="s">
        <v>256</v>
      </c>
      <c r="U1496" t="s">
        <v>256</v>
      </c>
      <c r="Y1496" t="s">
        <v>262</v>
      </c>
      <c r="AG1496" t="s">
        <v>338</v>
      </c>
      <c r="AH1496" t="s">
        <v>31</v>
      </c>
      <c r="AJ1496" t="s">
        <v>298</v>
      </c>
      <c r="AK1496" t="s">
        <v>46</v>
      </c>
      <c r="AL1496" t="s">
        <v>162</v>
      </c>
      <c r="AM1496" t="s">
        <v>47</v>
      </c>
      <c r="AO1496" t="s">
        <v>45</v>
      </c>
      <c r="AQ1496" t="s">
        <v>159</v>
      </c>
    </row>
    <row r="1497" spans="1:43" ht="31.5" x14ac:dyDescent="0.25">
      <c r="A1497">
        <v>1219</v>
      </c>
      <c r="B1497" t="s">
        <v>741</v>
      </c>
      <c r="C1497" t="s">
        <v>742</v>
      </c>
      <c r="D1497" t="s">
        <v>285</v>
      </c>
      <c r="E1497" t="s">
        <v>272</v>
      </c>
      <c r="F1497">
        <v>2017</v>
      </c>
      <c r="H1497">
        <v>3</v>
      </c>
      <c r="I1497" t="s">
        <v>743</v>
      </c>
      <c r="J1497" t="s">
        <v>287</v>
      </c>
      <c r="M1497" t="s">
        <v>274</v>
      </c>
      <c r="N1497" t="s">
        <v>254</v>
      </c>
      <c r="Q1497" t="s">
        <v>117</v>
      </c>
      <c r="R1497" t="s">
        <v>256</v>
      </c>
      <c r="U1497" t="s">
        <v>256</v>
      </c>
      <c r="Y1497" t="s">
        <v>262</v>
      </c>
      <c r="AG1497" t="s">
        <v>287</v>
      </c>
      <c r="AH1497" t="s">
        <v>30</v>
      </c>
      <c r="AJ1497" t="s">
        <v>316</v>
      </c>
      <c r="AK1497" t="s">
        <v>116</v>
      </c>
      <c r="AL1497" t="s">
        <v>186</v>
      </c>
      <c r="AM1497" t="s">
        <v>117</v>
      </c>
      <c r="AO1497" t="s">
        <v>45</v>
      </c>
      <c r="AQ1497" t="s">
        <v>161</v>
      </c>
    </row>
    <row r="1498" spans="1:43" ht="31.5" x14ac:dyDescent="0.25">
      <c r="A1498">
        <v>1219</v>
      </c>
      <c r="B1498" t="s">
        <v>741</v>
      </c>
      <c r="C1498" t="s">
        <v>742</v>
      </c>
      <c r="D1498" t="s">
        <v>285</v>
      </c>
      <c r="E1498" t="s">
        <v>272</v>
      </c>
      <c r="F1498">
        <v>2017</v>
      </c>
      <c r="H1498">
        <v>3</v>
      </c>
      <c r="I1498" t="s">
        <v>743</v>
      </c>
      <c r="J1498" t="s">
        <v>287</v>
      </c>
      <c r="M1498" t="s">
        <v>274</v>
      </c>
      <c r="N1498" t="s">
        <v>254</v>
      </c>
      <c r="Q1498" t="s">
        <v>117</v>
      </c>
      <c r="R1498" t="s">
        <v>256</v>
      </c>
      <c r="U1498" t="s">
        <v>256</v>
      </c>
      <c r="Y1498" t="s">
        <v>262</v>
      </c>
      <c r="AG1498" t="s">
        <v>287</v>
      </c>
      <c r="AH1498" t="s">
        <v>37</v>
      </c>
      <c r="AJ1498" t="s">
        <v>316</v>
      </c>
      <c r="AK1498" t="s">
        <v>116</v>
      </c>
      <c r="AL1498" t="s">
        <v>186</v>
      </c>
      <c r="AM1498" t="s">
        <v>117</v>
      </c>
      <c r="AO1498" t="s">
        <v>45</v>
      </c>
      <c r="AQ1498" t="s">
        <v>161</v>
      </c>
    </row>
    <row r="1499" spans="1:43" ht="31.5" x14ac:dyDescent="0.25">
      <c r="A1499">
        <v>1219</v>
      </c>
      <c r="B1499" t="s">
        <v>741</v>
      </c>
      <c r="C1499" t="s">
        <v>742</v>
      </c>
      <c r="D1499" t="s">
        <v>285</v>
      </c>
      <c r="E1499" t="s">
        <v>272</v>
      </c>
      <c r="F1499">
        <v>2017</v>
      </c>
      <c r="H1499">
        <v>3</v>
      </c>
      <c r="I1499" t="s">
        <v>743</v>
      </c>
      <c r="J1499" t="s">
        <v>287</v>
      </c>
      <c r="M1499" t="s">
        <v>274</v>
      </c>
      <c r="N1499" t="s">
        <v>254</v>
      </c>
      <c r="Q1499" t="s">
        <v>117</v>
      </c>
      <c r="R1499" t="s">
        <v>256</v>
      </c>
      <c r="U1499" t="s">
        <v>256</v>
      </c>
      <c r="Y1499" t="s">
        <v>262</v>
      </c>
      <c r="AG1499" t="s">
        <v>287</v>
      </c>
      <c r="AH1499" t="s">
        <v>42</v>
      </c>
      <c r="AJ1499" t="s">
        <v>316</v>
      </c>
      <c r="AK1499" t="s">
        <v>116</v>
      </c>
      <c r="AL1499" t="s">
        <v>186</v>
      </c>
      <c r="AM1499" t="s">
        <v>117</v>
      </c>
      <c r="AO1499" t="s">
        <v>45</v>
      </c>
      <c r="AQ1499" t="s">
        <v>161</v>
      </c>
    </row>
    <row r="1500" spans="1:43" ht="31.5" x14ac:dyDescent="0.25">
      <c r="A1500">
        <v>1219</v>
      </c>
      <c r="B1500" t="s">
        <v>741</v>
      </c>
      <c r="C1500" t="s">
        <v>742</v>
      </c>
      <c r="D1500" t="s">
        <v>285</v>
      </c>
      <c r="E1500" t="s">
        <v>272</v>
      </c>
      <c r="F1500">
        <v>2017</v>
      </c>
      <c r="H1500">
        <v>3</v>
      </c>
      <c r="I1500" t="s">
        <v>743</v>
      </c>
      <c r="J1500" t="s">
        <v>287</v>
      </c>
      <c r="M1500" t="s">
        <v>274</v>
      </c>
      <c r="N1500" t="s">
        <v>254</v>
      </c>
      <c r="Q1500" t="s">
        <v>117</v>
      </c>
      <c r="R1500" t="s">
        <v>256</v>
      </c>
      <c r="U1500" t="s">
        <v>256</v>
      </c>
      <c r="Y1500" t="s">
        <v>262</v>
      </c>
      <c r="AG1500" t="s">
        <v>287</v>
      </c>
      <c r="AH1500" t="s">
        <v>35</v>
      </c>
      <c r="AJ1500" t="s">
        <v>316</v>
      </c>
      <c r="AK1500" t="s">
        <v>116</v>
      </c>
      <c r="AL1500" t="s">
        <v>186</v>
      </c>
      <c r="AM1500" t="s">
        <v>117</v>
      </c>
      <c r="AO1500" t="s">
        <v>45</v>
      </c>
      <c r="AQ1500" t="s">
        <v>160</v>
      </c>
    </row>
    <row r="1501" spans="1:43" ht="31.5" x14ac:dyDescent="0.25">
      <c r="A1501">
        <v>1219</v>
      </c>
      <c r="B1501" t="s">
        <v>741</v>
      </c>
      <c r="C1501" t="s">
        <v>742</v>
      </c>
      <c r="D1501" t="s">
        <v>285</v>
      </c>
      <c r="E1501" t="s">
        <v>272</v>
      </c>
      <c r="F1501">
        <v>2017</v>
      </c>
      <c r="H1501">
        <v>3</v>
      </c>
      <c r="I1501" t="s">
        <v>743</v>
      </c>
      <c r="J1501" t="s">
        <v>287</v>
      </c>
      <c r="M1501" t="s">
        <v>274</v>
      </c>
      <c r="N1501" t="s">
        <v>254</v>
      </c>
      <c r="Q1501" t="s">
        <v>117</v>
      </c>
      <c r="R1501" t="s">
        <v>256</v>
      </c>
      <c r="U1501" t="s">
        <v>256</v>
      </c>
      <c r="Y1501" t="s">
        <v>262</v>
      </c>
      <c r="AG1501" t="s">
        <v>287</v>
      </c>
      <c r="AH1501" t="s">
        <v>31</v>
      </c>
      <c r="AJ1501" t="s">
        <v>316</v>
      </c>
      <c r="AK1501" t="s">
        <v>116</v>
      </c>
      <c r="AL1501" t="s">
        <v>186</v>
      </c>
      <c r="AM1501" t="s">
        <v>117</v>
      </c>
      <c r="AO1501" t="s">
        <v>45</v>
      </c>
      <c r="AQ1501" t="s">
        <v>159</v>
      </c>
    </row>
    <row r="1502" spans="1:43" ht="31.5" x14ac:dyDescent="0.25">
      <c r="A1502">
        <v>1219</v>
      </c>
      <c r="B1502" t="s">
        <v>741</v>
      </c>
      <c r="C1502" t="s">
        <v>742</v>
      </c>
      <c r="D1502" t="s">
        <v>285</v>
      </c>
      <c r="E1502" t="s">
        <v>272</v>
      </c>
      <c r="F1502">
        <v>2017</v>
      </c>
      <c r="H1502">
        <v>3</v>
      </c>
      <c r="I1502" t="s">
        <v>743</v>
      </c>
      <c r="J1502" t="s">
        <v>287</v>
      </c>
      <c r="M1502" t="s">
        <v>274</v>
      </c>
      <c r="N1502" t="s">
        <v>254</v>
      </c>
      <c r="Q1502" t="s">
        <v>117</v>
      </c>
      <c r="R1502" t="s">
        <v>256</v>
      </c>
      <c r="U1502" t="s">
        <v>256</v>
      </c>
      <c r="Y1502" t="s">
        <v>262</v>
      </c>
      <c r="AG1502" t="s">
        <v>287</v>
      </c>
      <c r="AH1502" t="s">
        <v>39</v>
      </c>
      <c r="AJ1502" t="s">
        <v>316</v>
      </c>
      <c r="AK1502" t="s">
        <v>116</v>
      </c>
      <c r="AL1502" t="s">
        <v>186</v>
      </c>
      <c r="AM1502" t="s">
        <v>117</v>
      </c>
      <c r="AO1502" t="s">
        <v>45</v>
      </c>
      <c r="AQ1502" t="s">
        <v>159</v>
      </c>
    </row>
    <row r="1503" spans="1:43" ht="31.5" x14ac:dyDescent="0.25">
      <c r="A1503">
        <v>1219</v>
      </c>
      <c r="B1503" t="s">
        <v>741</v>
      </c>
      <c r="C1503" t="s">
        <v>742</v>
      </c>
      <c r="D1503" t="s">
        <v>285</v>
      </c>
      <c r="E1503" t="s">
        <v>272</v>
      </c>
      <c r="F1503">
        <v>2017</v>
      </c>
      <c r="H1503">
        <v>3</v>
      </c>
      <c r="I1503" t="s">
        <v>743</v>
      </c>
      <c r="J1503" t="s">
        <v>331</v>
      </c>
      <c r="M1503" t="s">
        <v>274</v>
      </c>
      <c r="N1503" t="s">
        <v>254</v>
      </c>
      <c r="Q1503" t="s">
        <v>121</v>
      </c>
      <c r="R1503" t="s">
        <v>256</v>
      </c>
      <c r="U1503" t="s">
        <v>256</v>
      </c>
      <c r="Y1503" t="s">
        <v>262</v>
      </c>
      <c r="AG1503" t="s">
        <v>331</v>
      </c>
      <c r="AH1503" t="s">
        <v>30</v>
      </c>
      <c r="AJ1503" t="s">
        <v>316</v>
      </c>
      <c r="AK1503" t="s">
        <v>120</v>
      </c>
      <c r="AL1503" t="s">
        <v>188</v>
      </c>
      <c r="AM1503" t="s">
        <v>121</v>
      </c>
      <c r="AO1503" t="s">
        <v>45</v>
      </c>
      <c r="AQ1503" t="s">
        <v>161</v>
      </c>
    </row>
    <row r="1504" spans="1:43" ht="31.5" x14ac:dyDescent="0.25">
      <c r="A1504">
        <v>1219</v>
      </c>
      <c r="B1504" t="s">
        <v>741</v>
      </c>
      <c r="C1504" t="s">
        <v>742</v>
      </c>
      <c r="D1504" t="s">
        <v>285</v>
      </c>
      <c r="E1504" t="s">
        <v>272</v>
      </c>
      <c r="F1504">
        <v>2017</v>
      </c>
      <c r="H1504">
        <v>3</v>
      </c>
      <c r="I1504" t="s">
        <v>743</v>
      </c>
      <c r="J1504" t="s">
        <v>331</v>
      </c>
      <c r="M1504" t="s">
        <v>274</v>
      </c>
      <c r="N1504" t="s">
        <v>254</v>
      </c>
      <c r="Q1504" t="s">
        <v>121</v>
      </c>
      <c r="R1504" t="s">
        <v>256</v>
      </c>
      <c r="U1504" t="s">
        <v>256</v>
      </c>
      <c r="Y1504" t="s">
        <v>262</v>
      </c>
      <c r="AG1504" t="s">
        <v>331</v>
      </c>
      <c r="AH1504" t="s">
        <v>37</v>
      </c>
      <c r="AJ1504" t="s">
        <v>316</v>
      </c>
      <c r="AK1504" t="s">
        <v>120</v>
      </c>
      <c r="AL1504" t="s">
        <v>188</v>
      </c>
      <c r="AM1504" t="s">
        <v>121</v>
      </c>
      <c r="AO1504" t="s">
        <v>45</v>
      </c>
      <c r="AQ1504" t="s">
        <v>161</v>
      </c>
    </row>
    <row r="1505" spans="1:43" ht="31.5" x14ac:dyDescent="0.25">
      <c r="A1505">
        <v>1219</v>
      </c>
      <c r="B1505" t="s">
        <v>741</v>
      </c>
      <c r="C1505" t="s">
        <v>742</v>
      </c>
      <c r="D1505" t="s">
        <v>285</v>
      </c>
      <c r="E1505" t="s">
        <v>272</v>
      </c>
      <c r="F1505">
        <v>2017</v>
      </c>
      <c r="H1505">
        <v>3</v>
      </c>
      <c r="I1505" t="s">
        <v>743</v>
      </c>
      <c r="J1505" t="s">
        <v>331</v>
      </c>
      <c r="M1505" t="s">
        <v>274</v>
      </c>
      <c r="N1505" t="s">
        <v>254</v>
      </c>
      <c r="Q1505" t="s">
        <v>121</v>
      </c>
      <c r="R1505" t="s">
        <v>256</v>
      </c>
      <c r="U1505" t="s">
        <v>256</v>
      </c>
      <c r="Y1505" t="s">
        <v>262</v>
      </c>
      <c r="AG1505" t="s">
        <v>331</v>
      </c>
      <c r="AH1505" t="s">
        <v>42</v>
      </c>
      <c r="AJ1505" t="s">
        <v>316</v>
      </c>
      <c r="AK1505" t="s">
        <v>120</v>
      </c>
      <c r="AL1505" t="s">
        <v>188</v>
      </c>
      <c r="AM1505" t="s">
        <v>121</v>
      </c>
      <c r="AO1505" t="s">
        <v>45</v>
      </c>
      <c r="AQ1505" t="s">
        <v>161</v>
      </c>
    </row>
    <row r="1506" spans="1:43" ht="31.5" x14ac:dyDescent="0.25">
      <c r="A1506">
        <v>1219</v>
      </c>
      <c r="B1506" t="s">
        <v>741</v>
      </c>
      <c r="C1506" t="s">
        <v>742</v>
      </c>
      <c r="D1506" t="s">
        <v>285</v>
      </c>
      <c r="E1506" t="s">
        <v>272</v>
      </c>
      <c r="F1506">
        <v>2017</v>
      </c>
      <c r="H1506">
        <v>3</v>
      </c>
      <c r="I1506" t="s">
        <v>743</v>
      </c>
      <c r="J1506" t="s">
        <v>331</v>
      </c>
      <c r="M1506" t="s">
        <v>274</v>
      </c>
      <c r="N1506" t="s">
        <v>254</v>
      </c>
      <c r="Q1506" t="s">
        <v>121</v>
      </c>
      <c r="R1506" t="s">
        <v>256</v>
      </c>
      <c r="U1506" t="s">
        <v>256</v>
      </c>
      <c r="Y1506" t="s">
        <v>262</v>
      </c>
      <c r="AG1506" t="s">
        <v>331</v>
      </c>
      <c r="AH1506" t="s">
        <v>35</v>
      </c>
      <c r="AJ1506" t="s">
        <v>316</v>
      </c>
      <c r="AK1506" t="s">
        <v>120</v>
      </c>
      <c r="AL1506" t="s">
        <v>188</v>
      </c>
      <c r="AM1506" t="s">
        <v>121</v>
      </c>
      <c r="AO1506" t="s">
        <v>45</v>
      </c>
      <c r="AQ1506" t="s">
        <v>160</v>
      </c>
    </row>
    <row r="1507" spans="1:43" ht="31.5" x14ac:dyDescent="0.25">
      <c r="A1507">
        <v>1219</v>
      </c>
      <c r="B1507" t="s">
        <v>741</v>
      </c>
      <c r="C1507" t="s">
        <v>742</v>
      </c>
      <c r="D1507" t="s">
        <v>285</v>
      </c>
      <c r="E1507" t="s">
        <v>272</v>
      </c>
      <c r="F1507">
        <v>2017</v>
      </c>
      <c r="H1507">
        <v>3</v>
      </c>
      <c r="I1507" t="s">
        <v>743</v>
      </c>
      <c r="J1507" t="s">
        <v>331</v>
      </c>
      <c r="M1507" t="s">
        <v>274</v>
      </c>
      <c r="N1507" t="s">
        <v>254</v>
      </c>
      <c r="Q1507" t="s">
        <v>121</v>
      </c>
      <c r="R1507" t="s">
        <v>256</v>
      </c>
      <c r="U1507" t="s">
        <v>256</v>
      </c>
      <c r="Y1507" t="s">
        <v>262</v>
      </c>
      <c r="AG1507" t="s">
        <v>331</v>
      </c>
      <c r="AH1507" t="s">
        <v>31</v>
      </c>
      <c r="AJ1507" t="s">
        <v>316</v>
      </c>
      <c r="AK1507" t="s">
        <v>120</v>
      </c>
      <c r="AL1507" t="s">
        <v>188</v>
      </c>
      <c r="AM1507" t="s">
        <v>121</v>
      </c>
      <c r="AO1507" t="s">
        <v>45</v>
      </c>
      <c r="AQ1507" t="s">
        <v>159</v>
      </c>
    </row>
    <row r="1508" spans="1:43" ht="31.5" x14ac:dyDescent="0.25">
      <c r="A1508">
        <v>1219</v>
      </c>
      <c r="B1508" t="s">
        <v>741</v>
      </c>
      <c r="C1508" t="s">
        <v>742</v>
      </c>
      <c r="D1508" t="s">
        <v>285</v>
      </c>
      <c r="E1508" t="s">
        <v>272</v>
      </c>
      <c r="F1508">
        <v>2017</v>
      </c>
      <c r="H1508">
        <v>3</v>
      </c>
      <c r="I1508" t="s">
        <v>743</v>
      </c>
      <c r="J1508" t="s">
        <v>331</v>
      </c>
      <c r="M1508" t="s">
        <v>274</v>
      </c>
      <c r="N1508" t="s">
        <v>254</v>
      </c>
      <c r="Q1508" t="s">
        <v>121</v>
      </c>
      <c r="R1508" t="s">
        <v>256</v>
      </c>
      <c r="U1508" t="s">
        <v>256</v>
      </c>
      <c r="Y1508" t="s">
        <v>262</v>
      </c>
      <c r="AG1508" t="s">
        <v>331</v>
      </c>
      <c r="AH1508" t="s">
        <v>39</v>
      </c>
      <c r="AJ1508" t="s">
        <v>316</v>
      </c>
      <c r="AK1508" t="s">
        <v>120</v>
      </c>
      <c r="AL1508" t="s">
        <v>188</v>
      </c>
      <c r="AM1508" t="s">
        <v>121</v>
      </c>
      <c r="AO1508" t="s">
        <v>45</v>
      </c>
      <c r="AQ1508" t="s">
        <v>159</v>
      </c>
    </row>
    <row r="1509" spans="1:43" ht="31.5" x14ac:dyDescent="0.25">
      <c r="A1509">
        <v>1219</v>
      </c>
      <c r="B1509" t="s">
        <v>741</v>
      </c>
      <c r="C1509" t="s">
        <v>742</v>
      </c>
      <c r="D1509" t="s">
        <v>285</v>
      </c>
      <c r="E1509" t="s">
        <v>272</v>
      </c>
      <c r="F1509">
        <v>2017</v>
      </c>
      <c r="H1509">
        <v>3</v>
      </c>
      <c r="I1509" t="s">
        <v>743</v>
      </c>
      <c r="J1509" t="s">
        <v>336</v>
      </c>
      <c r="M1509" t="s">
        <v>274</v>
      </c>
      <c r="N1509" t="s">
        <v>254</v>
      </c>
      <c r="Q1509" t="s">
        <v>125</v>
      </c>
      <c r="R1509" t="s">
        <v>256</v>
      </c>
      <c r="U1509" t="s">
        <v>256</v>
      </c>
      <c r="Y1509" t="s">
        <v>262</v>
      </c>
      <c r="AG1509" t="s">
        <v>336</v>
      </c>
      <c r="AH1509" t="s">
        <v>30</v>
      </c>
      <c r="AJ1509" t="s">
        <v>316</v>
      </c>
      <c r="AK1509" t="s">
        <v>124</v>
      </c>
      <c r="AL1509" t="s">
        <v>190</v>
      </c>
      <c r="AM1509" t="s">
        <v>125</v>
      </c>
      <c r="AO1509" t="s">
        <v>45</v>
      </c>
      <c r="AQ1509" t="s">
        <v>161</v>
      </c>
    </row>
    <row r="1510" spans="1:43" ht="31.5" x14ac:dyDescent="0.25">
      <c r="A1510">
        <v>1219</v>
      </c>
      <c r="B1510" t="s">
        <v>741</v>
      </c>
      <c r="C1510" t="s">
        <v>742</v>
      </c>
      <c r="D1510" t="s">
        <v>285</v>
      </c>
      <c r="E1510" t="s">
        <v>272</v>
      </c>
      <c r="F1510">
        <v>2017</v>
      </c>
      <c r="H1510">
        <v>3</v>
      </c>
      <c r="I1510" t="s">
        <v>743</v>
      </c>
      <c r="J1510" t="s">
        <v>336</v>
      </c>
      <c r="M1510" t="s">
        <v>274</v>
      </c>
      <c r="N1510" t="s">
        <v>254</v>
      </c>
      <c r="Q1510" t="s">
        <v>125</v>
      </c>
      <c r="R1510" t="s">
        <v>256</v>
      </c>
      <c r="U1510" t="s">
        <v>256</v>
      </c>
      <c r="Y1510" t="s">
        <v>262</v>
      </c>
      <c r="AG1510" t="s">
        <v>336</v>
      </c>
      <c r="AH1510" t="s">
        <v>37</v>
      </c>
      <c r="AJ1510" t="s">
        <v>316</v>
      </c>
      <c r="AK1510" t="s">
        <v>124</v>
      </c>
      <c r="AL1510" t="s">
        <v>190</v>
      </c>
      <c r="AM1510" t="s">
        <v>125</v>
      </c>
      <c r="AO1510" t="s">
        <v>45</v>
      </c>
      <c r="AQ1510" t="s">
        <v>161</v>
      </c>
    </row>
    <row r="1511" spans="1:43" ht="31.5" x14ac:dyDescent="0.25">
      <c r="A1511">
        <v>1219</v>
      </c>
      <c r="B1511" t="s">
        <v>741</v>
      </c>
      <c r="C1511" t="s">
        <v>742</v>
      </c>
      <c r="D1511" t="s">
        <v>285</v>
      </c>
      <c r="E1511" t="s">
        <v>272</v>
      </c>
      <c r="F1511">
        <v>2017</v>
      </c>
      <c r="H1511">
        <v>3</v>
      </c>
      <c r="I1511" t="s">
        <v>743</v>
      </c>
      <c r="J1511" t="s">
        <v>336</v>
      </c>
      <c r="M1511" t="s">
        <v>274</v>
      </c>
      <c r="N1511" t="s">
        <v>254</v>
      </c>
      <c r="Q1511" t="s">
        <v>125</v>
      </c>
      <c r="R1511" t="s">
        <v>256</v>
      </c>
      <c r="U1511" t="s">
        <v>256</v>
      </c>
      <c r="Y1511" t="s">
        <v>262</v>
      </c>
      <c r="AG1511" t="s">
        <v>336</v>
      </c>
      <c r="AH1511" t="s">
        <v>42</v>
      </c>
      <c r="AJ1511" t="s">
        <v>316</v>
      </c>
      <c r="AK1511" t="s">
        <v>124</v>
      </c>
      <c r="AL1511" t="s">
        <v>190</v>
      </c>
      <c r="AM1511" t="s">
        <v>125</v>
      </c>
      <c r="AO1511" t="s">
        <v>45</v>
      </c>
      <c r="AQ1511" t="s">
        <v>161</v>
      </c>
    </row>
    <row r="1512" spans="1:43" ht="31.5" x14ac:dyDescent="0.25">
      <c r="A1512">
        <v>1219</v>
      </c>
      <c r="B1512" t="s">
        <v>741</v>
      </c>
      <c r="C1512" t="s">
        <v>742</v>
      </c>
      <c r="D1512" t="s">
        <v>285</v>
      </c>
      <c r="E1512" t="s">
        <v>272</v>
      </c>
      <c r="F1512">
        <v>2017</v>
      </c>
      <c r="H1512">
        <v>3</v>
      </c>
      <c r="I1512" t="s">
        <v>743</v>
      </c>
      <c r="J1512" t="s">
        <v>336</v>
      </c>
      <c r="M1512" t="s">
        <v>274</v>
      </c>
      <c r="N1512" t="s">
        <v>254</v>
      </c>
      <c r="Q1512" t="s">
        <v>125</v>
      </c>
      <c r="R1512" t="s">
        <v>256</v>
      </c>
      <c r="U1512" t="s">
        <v>256</v>
      </c>
      <c r="Y1512" t="s">
        <v>262</v>
      </c>
      <c r="AG1512" t="s">
        <v>336</v>
      </c>
      <c r="AH1512" t="s">
        <v>35</v>
      </c>
      <c r="AJ1512" t="s">
        <v>316</v>
      </c>
      <c r="AK1512" t="s">
        <v>124</v>
      </c>
      <c r="AL1512" t="s">
        <v>190</v>
      </c>
      <c r="AM1512" t="s">
        <v>125</v>
      </c>
      <c r="AO1512" t="s">
        <v>45</v>
      </c>
      <c r="AQ1512" t="s">
        <v>160</v>
      </c>
    </row>
    <row r="1513" spans="1:43" ht="31.5" x14ac:dyDescent="0.25">
      <c r="A1513">
        <v>1219</v>
      </c>
      <c r="B1513" t="s">
        <v>741</v>
      </c>
      <c r="C1513" t="s">
        <v>742</v>
      </c>
      <c r="D1513" t="s">
        <v>285</v>
      </c>
      <c r="E1513" t="s">
        <v>272</v>
      </c>
      <c r="F1513">
        <v>2017</v>
      </c>
      <c r="H1513">
        <v>3</v>
      </c>
      <c r="I1513" t="s">
        <v>743</v>
      </c>
      <c r="J1513" t="s">
        <v>336</v>
      </c>
      <c r="M1513" t="s">
        <v>274</v>
      </c>
      <c r="N1513" t="s">
        <v>254</v>
      </c>
      <c r="Q1513" t="s">
        <v>125</v>
      </c>
      <c r="R1513" t="s">
        <v>256</v>
      </c>
      <c r="U1513" t="s">
        <v>256</v>
      </c>
      <c r="Y1513" t="s">
        <v>262</v>
      </c>
      <c r="AG1513" t="s">
        <v>336</v>
      </c>
      <c r="AH1513" t="s">
        <v>31</v>
      </c>
      <c r="AJ1513" t="s">
        <v>316</v>
      </c>
      <c r="AK1513" t="s">
        <v>124</v>
      </c>
      <c r="AL1513" t="s">
        <v>190</v>
      </c>
      <c r="AM1513" t="s">
        <v>125</v>
      </c>
      <c r="AO1513" t="s">
        <v>45</v>
      </c>
      <c r="AQ1513" t="s">
        <v>159</v>
      </c>
    </row>
    <row r="1514" spans="1:43" ht="31.5" x14ac:dyDescent="0.25">
      <c r="A1514">
        <v>1219</v>
      </c>
      <c r="B1514" t="s">
        <v>741</v>
      </c>
      <c r="C1514" t="s">
        <v>742</v>
      </c>
      <c r="D1514" t="s">
        <v>285</v>
      </c>
      <c r="E1514" t="s">
        <v>272</v>
      </c>
      <c r="F1514">
        <v>2017</v>
      </c>
      <c r="H1514">
        <v>3</v>
      </c>
      <c r="I1514" t="s">
        <v>743</v>
      </c>
      <c r="J1514" t="s">
        <v>336</v>
      </c>
      <c r="M1514" t="s">
        <v>274</v>
      </c>
      <c r="N1514" t="s">
        <v>254</v>
      </c>
      <c r="Q1514" t="s">
        <v>125</v>
      </c>
      <c r="R1514" t="s">
        <v>256</v>
      </c>
      <c r="U1514" t="s">
        <v>256</v>
      </c>
      <c r="Y1514" t="s">
        <v>262</v>
      </c>
      <c r="AG1514" t="s">
        <v>336</v>
      </c>
      <c r="AH1514" t="s">
        <v>39</v>
      </c>
      <c r="AJ1514" t="s">
        <v>316</v>
      </c>
      <c r="AK1514" t="s">
        <v>124</v>
      </c>
      <c r="AL1514" t="s">
        <v>190</v>
      </c>
      <c r="AM1514" t="s">
        <v>125</v>
      </c>
      <c r="AO1514" t="s">
        <v>45</v>
      </c>
      <c r="AQ1514" t="s">
        <v>159</v>
      </c>
    </row>
    <row r="1515" spans="1:43" ht="31.5" x14ac:dyDescent="0.25">
      <c r="A1515">
        <v>1219</v>
      </c>
      <c r="B1515" t="s">
        <v>741</v>
      </c>
      <c r="C1515" t="s">
        <v>742</v>
      </c>
      <c r="D1515" t="s">
        <v>285</v>
      </c>
      <c r="E1515" t="s">
        <v>272</v>
      </c>
      <c r="F1515">
        <v>2017</v>
      </c>
      <c r="H1515">
        <v>3</v>
      </c>
      <c r="I1515" t="s">
        <v>743</v>
      </c>
      <c r="J1515" t="s">
        <v>336</v>
      </c>
      <c r="M1515" t="s">
        <v>274</v>
      </c>
      <c r="N1515" t="s">
        <v>254</v>
      </c>
      <c r="Q1515" t="s">
        <v>125</v>
      </c>
      <c r="R1515" t="s">
        <v>256</v>
      </c>
      <c r="U1515" t="s">
        <v>256</v>
      </c>
      <c r="Y1515" t="s">
        <v>262</v>
      </c>
      <c r="AG1515" t="s">
        <v>336</v>
      </c>
      <c r="AH1515" t="s">
        <v>33</v>
      </c>
      <c r="AJ1515" t="s">
        <v>316</v>
      </c>
      <c r="AK1515" t="s">
        <v>124</v>
      </c>
      <c r="AL1515" t="s">
        <v>190</v>
      </c>
      <c r="AM1515" t="s">
        <v>125</v>
      </c>
      <c r="AO1515" t="s">
        <v>45</v>
      </c>
      <c r="AQ1515" t="s">
        <v>159</v>
      </c>
    </row>
    <row r="1516" spans="1:43" ht="31.5" x14ac:dyDescent="0.25">
      <c r="A1516">
        <v>1230</v>
      </c>
      <c r="B1516" t="s">
        <v>744</v>
      </c>
      <c r="C1516" t="s">
        <v>745</v>
      </c>
      <c r="D1516" t="s">
        <v>285</v>
      </c>
      <c r="E1516" t="s">
        <v>396</v>
      </c>
      <c r="F1516">
        <v>2016</v>
      </c>
      <c r="H1516">
        <v>3</v>
      </c>
      <c r="I1516" t="s">
        <v>3006</v>
      </c>
      <c r="J1516" t="s">
        <v>287</v>
      </c>
      <c r="M1516" t="s">
        <v>274</v>
      </c>
      <c r="N1516" t="s">
        <v>254</v>
      </c>
      <c r="Q1516" t="s">
        <v>117</v>
      </c>
      <c r="R1516" t="s">
        <v>256</v>
      </c>
      <c r="U1516" t="s">
        <v>256</v>
      </c>
      <c r="AG1516" t="s">
        <v>287</v>
      </c>
      <c r="AH1516" t="s">
        <v>37</v>
      </c>
      <c r="AJ1516" t="s">
        <v>298</v>
      </c>
      <c r="AK1516" t="s">
        <v>116</v>
      </c>
      <c r="AL1516" t="s">
        <v>186</v>
      </c>
      <c r="AM1516" t="s">
        <v>117</v>
      </c>
      <c r="AO1516" t="s">
        <v>45</v>
      </c>
      <c r="AQ1516" t="s">
        <v>161</v>
      </c>
    </row>
    <row r="1517" spans="1:43" ht="31.5" x14ac:dyDescent="0.25">
      <c r="A1517">
        <v>1230</v>
      </c>
      <c r="B1517" t="s">
        <v>744</v>
      </c>
      <c r="C1517" t="s">
        <v>745</v>
      </c>
      <c r="D1517" t="s">
        <v>285</v>
      </c>
      <c r="E1517" t="s">
        <v>396</v>
      </c>
      <c r="F1517">
        <v>2016</v>
      </c>
      <c r="H1517">
        <v>3</v>
      </c>
      <c r="I1517" t="s">
        <v>3006</v>
      </c>
      <c r="J1517" t="s">
        <v>287</v>
      </c>
      <c r="M1517" t="s">
        <v>274</v>
      </c>
      <c r="N1517" t="s">
        <v>254</v>
      </c>
      <c r="Q1517" t="s">
        <v>117</v>
      </c>
      <c r="R1517" t="s">
        <v>256</v>
      </c>
      <c r="U1517" t="s">
        <v>256</v>
      </c>
      <c r="AG1517" t="s">
        <v>287</v>
      </c>
      <c r="AH1517" t="s">
        <v>32</v>
      </c>
      <c r="AJ1517" t="s">
        <v>298</v>
      </c>
      <c r="AK1517" t="s">
        <v>116</v>
      </c>
      <c r="AL1517" t="s">
        <v>186</v>
      </c>
      <c r="AM1517" t="s">
        <v>117</v>
      </c>
      <c r="AO1517" t="s">
        <v>45</v>
      </c>
      <c r="AQ1517" t="s">
        <v>159</v>
      </c>
    </row>
    <row r="1518" spans="1:43" ht="31.5" x14ac:dyDescent="0.25">
      <c r="A1518">
        <v>1230</v>
      </c>
      <c r="B1518" t="s">
        <v>744</v>
      </c>
      <c r="C1518" t="s">
        <v>745</v>
      </c>
      <c r="D1518" t="s">
        <v>285</v>
      </c>
      <c r="E1518" t="s">
        <v>396</v>
      </c>
      <c r="F1518">
        <v>2016</v>
      </c>
      <c r="H1518">
        <v>3</v>
      </c>
      <c r="I1518" t="s">
        <v>3006</v>
      </c>
      <c r="J1518" t="s">
        <v>287</v>
      </c>
      <c r="M1518" t="s">
        <v>274</v>
      </c>
      <c r="N1518" t="s">
        <v>254</v>
      </c>
      <c r="Q1518" t="s">
        <v>117</v>
      </c>
      <c r="R1518" t="s">
        <v>256</v>
      </c>
      <c r="U1518" t="s">
        <v>256</v>
      </c>
      <c r="AG1518" t="s">
        <v>287</v>
      </c>
      <c r="AH1518" t="s">
        <v>31</v>
      </c>
      <c r="AJ1518" t="s">
        <v>298</v>
      </c>
      <c r="AK1518" t="s">
        <v>116</v>
      </c>
      <c r="AL1518" t="s">
        <v>186</v>
      </c>
      <c r="AM1518" t="s">
        <v>117</v>
      </c>
      <c r="AO1518" t="s">
        <v>45</v>
      </c>
      <c r="AQ1518" t="s">
        <v>159</v>
      </c>
    </row>
    <row r="1519" spans="1:43" ht="31.5" x14ac:dyDescent="0.25">
      <c r="A1519">
        <v>1230</v>
      </c>
      <c r="B1519" t="s">
        <v>744</v>
      </c>
      <c r="C1519" t="s">
        <v>745</v>
      </c>
      <c r="D1519" t="s">
        <v>285</v>
      </c>
      <c r="E1519" t="s">
        <v>396</v>
      </c>
      <c r="F1519">
        <v>2016</v>
      </c>
      <c r="H1519">
        <v>3</v>
      </c>
      <c r="I1519" t="s">
        <v>3006</v>
      </c>
      <c r="J1519" t="s">
        <v>287</v>
      </c>
      <c r="M1519" t="s">
        <v>274</v>
      </c>
      <c r="N1519" t="s">
        <v>254</v>
      </c>
      <c r="Q1519" t="s">
        <v>117</v>
      </c>
      <c r="R1519" t="s">
        <v>256</v>
      </c>
      <c r="U1519" t="s">
        <v>256</v>
      </c>
      <c r="AG1519" t="s">
        <v>287</v>
      </c>
      <c r="AH1519" t="s">
        <v>39</v>
      </c>
      <c r="AJ1519" t="s">
        <v>298</v>
      </c>
      <c r="AK1519" t="s">
        <v>116</v>
      </c>
      <c r="AL1519" t="s">
        <v>186</v>
      </c>
      <c r="AM1519" t="s">
        <v>117</v>
      </c>
      <c r="AO1519" t="s">
        <v>45</v>
      </c>
      <c r="AQ1519" t="s">
        <v>159</v>
      </c>
    </row>
    <row r="1520" spans="1:43" ht="31.5" x14ac:dyDescent="0.25">
      <c r="A1520">
        <v>1230</v>
      </c>
      <c r="B1520" t="s">
        <v>744</v>
      </c>
      <c r="C1520" t="s">
        <v>745</v>
      </c>
      <c r="D1520" t="s">
        <v>285</v>
      </c>
      <c r="E1520" t="s">
        <v>396</v>
      </c>
      <c r="F1520">
        <v>2016</v>
      </c>
      <c r="H1520">
        <v>3</v>
      </c>
      <c r="I1520" t="s">
        <v>3006</v>
      </c>
      <c r="J1520" t="s">
        <v>287</v>
      </c>
      <c r="M1520" t="s">
        <v>274</v>
      </c>
      <c r="N1520" t="s">
        <v>254</v>
      </c>
      <c r="Q1520" t="s">
        <v>117</v>
      </c>
      <c r="R1520" t="s">
        <v>256</v>
      </c>
      <c r="U1520" t="s">
        <v>256</v>
      </c>
      <c r="AG1520" t="s">
        <v>287</v>
      </c>
      <c r="AH1520" t="s">
        <v>43</v>
      </c>
      <c r="AJ1520" t="s">
        <v>298</v>
      </c>
      <c r="AK1520" t="s">
        <v>116</v>
      </c>
      <c r="AL1520" t="s">
        <v>186</v>
      </c>
      <c r="AM1520" t="s">
        <v>117</v>
      </c>
      <c r="AO1520" t="s">
        <v>45</v>
      </c>
      <c r="AQ1520" t="s">
        <v>159</v>
      </c>
    </row>
    <row r="1521" spans="1:43" ht="31.5" x14ac:dyDescent="0.25">
      <c r="A1521">
        <v>1230</v>
      </c>
      <c r="B1521" t="s">
        <v>744</v>
      </c>
      <c r="C1521" t="s">
        <v>745</v>
      </c>
      <c r="D1521" t="s">
        <v>285</v>
      </c>
      <c r="E1521" t="s">
        <v>396</v>
      </c>
      <c r="F1521">
        <v>2016</v>
      </c>
      <c r="H1521">
        <v>3</v>
      </c>
      <c r="I1521" t="s">
        <v>3006</v>
      </c>
      <c r="J1521" t="s">
        <v>287</v>
      </c>
      <c r="M1521" t="s">
        <v>274</v>
      </c>
      <c r="N1521" t="s">
        <v>254</v>
      </c>
      <c r="Q1521" t="s">
        <v>117</v>
      </c>
      <c r="R1521" t="s">
        <v>256</v>
      </c>
      <c r="U1521" t="s">
        <v>256</v>
      </c>
      <c r="AG1521" t="s">
        <v>287</v>
      </c>
      <c r="AH1521" t="s">
        <v>33</v>
      </c>
      <c r="AJ1521" t="s">
        <v>298</v>
      </c>
      <c r="AK1521" t="s">
        <v>116</v>
      </c>
      <c r="AL1521" t="s">
        <v>186</v>
      </c>
      <c r="AM1521" t="s">
        <v>117</v>
      </c>
      <c r="AO1521" t="s">
        <v>45</v>
      </c>
      <c r="AQ1521" t="s">
        <v>159</v>
      </c>
    </row>
    <row r="1522" spans="1:43" ht="31.5" x14ac:dyDescent="0.25">
      <c r="A1522">
        <v>1230</v>
      </c>
      <c r="B1522" t="s">
        <v>744</v>
      </c>
      <c r="C1522" t="s">
        <v>745</v>
      </c>
      <c r="D1522" t="s">
        <v>285</v>
      </c>
      <c r="E1522" t="s">
        <v>396</v>
      </c>
      <c r="F1522">
        <v>2016</v>
      </c>
      <c r="H1522">
        <v>3</v>
      </c>
      <c r="I1522" t="s">
        <v>3006</v>
      </c>
      <c r="J1522" t="s">
        <v>331</v>
      </c>
      <c r="M1522" t="s">
        <v>274</v>
      </c>
      <c r="N1522" t="s">
        <v>254</v>
      </c>
      <c r="Q1522" t="s">
        <v>121</v>
      </c>
      <c r="R1522" t="s">
        <v>256</v>
      </c>
      <c r="U1522" t="s">
        <v>256</v>
      </c>
      <c r="AG1522" t="s">
        <v>331</v>
      </c>
      <c r="AH1522" t="s">
        <v>37</v>
      </c>
      <c r="AJ1522" t="s">
        <v>298</v>
      </c>
      <c r="AK1522" t="s">
        <v>120</v>
      </c>
      <c r="AL1522" t="s">
        <v>188</v>
      </c>
      <c r="AM1522" t="s">
        <v>121</v>
      </c>
      <c r="AO1522" t="s">
        <v>45</v>
      </c>
      <c r="AQ1522" t="s">
        <v>161</v>
      </c>
    </row>
    <row r="1523" spans="1:43" ht="31.5" x14ac:dyDescent="0.25">
      <c r="A1523">
        <v>1230</v>
      </c>
      <c r="B1523" t="s">
        <v>744</v>
      </c>
      <c r="C1523" t="s">
        <v>745</v>
      </c>
      <c r="D1523" t="s">
        <v>285</v>
      </c>
      <c r="E1523" t="s">
        <v>396</v>
      </c>
      <c r="F1523">
        <v>2016</v>
      </c>
      <c r="H1523">
        <v>3</v>
      </c>
      <c r="I1523" t="s">
        <v>3006</v>
      </c>
      <c r="J1523" t="s">
        <v>331</v>
      </c>
      <c r="M1523" t="s">
        <v>274</v>
      </c>
      <c r="N1523" t="s">
        <v>254</v>
      </c>
      <c r="Q1523" t="s">
        <v>121</v>
      </c>
      <c r="R1523" t="s">
        <v>256</v>
      </c>
      <c r="U1523" t="s">
        <v>256</v>
      </c>
      <c r="AG1523" t="s">
        <v>331</v>
      </c>
      <c r="AH1523" t="s">
        <v>32</v>
      </c>
      <c r="AJ1523" t="s">
        <v>298</v>
      </c>
      <c r="AK1523" t="s">
        <v>120</v>
      </c>
      <c r="AL1523" t="s">
        <v>188</v>
      </c>
      <c r="AM1523" t="s">
        <v>121</v>
      </c>
      <c r="AO1523" t="s">
        <v>45</v>
      </c>
      <c r="AQ1523" t="s">
        <v>159</v>
      </c>
    </row>
    <row r="1524" spans="1:43" ht="31.5" x14ac:dyDescent="0.25">
      <c r="A1524">
        <v>1230</v>
      </c>
      <c r="B1524" t="s">
        <v>744</v>
      </c>
      <c r="C1524" t="s">
        <v>745</v>
      </c>
      <c r="D1524" t="s">
        <v>285</v>
      </c>
      <c r="E1524" t="s">
        <v>396</v>
      </c>
      <c r="F1524">
        <v>2016</v>
      </c>
      <c r="H1524">
        <v>3</v>
      </c>
      <c r="I1524" t="s">
        <v>3006</v>
      </c>
      <c r="J1524" t="s">
        <v>331</v>
      </c>
      <c r="M1524" t="s">
        <v>274</v>
      </c>
      <c r="N1524" t="s">
        <v>254</v>
      </c>
      <c r="Q1524" t="s">
        <v>121</v>
      </c>
      <c r="R1524" t="s">
        <v>256</v>
      </c>
      <c r="U1524" t="s">
        <v>256</v>
      </c>
      <c r="AG1524" t="s">
        <v>331</v>
      </c>
      <c r="AH1524" t="s">
        <v>31</v>
      </c>
      <c r="AJ1524" t="s">
        <v>298</v>
      </c>
      <c r="AK1524" t="s">
        <v>120</v>
      </c>
      <c r="AL1524" t="s">
        <v>188</v>
      </c>
      <c r="AM1524" t="s">
        <v>121</v>
      </c>
      <c r="AO1524" t="s">
        <v>45</v>
      </c>
      <c r="AQ1524" t="s">
        <v>159</v>
      </c>
    </row>
    <row r="1525" spans="1:43" ht="31.5" x14ac:dyDescent="0.25">
      <c r="A1525">
        <v>1230</v>
      </c>
      <c r="B1525" t="s">
        <v>744</v>
      </c>
      <c r="C1525" t="s">
        <v>745</v>
      </c>
      <c r="D1525" t="s">
        <v>285</v>
      </c>
      <c r="E1525" t="s">
        <v>396</v>
      </c>
      <c r="F1525">
        <v>2016</v>
      </c>
      <c r="H1525">
        <v>3</v>
      </c>
      <c r="I1525" t="s">
        <v>3006</v>
      </c>
      <c r="J1525" t="s">
        <v>331</v>
      </c>
      <c r="M1525" t="s">
        <v>274</v>
      </c>
      <c r="N1525" t="s">
        <v>254</v>
      </c>
      <c r="Q1525" t="s">
        <v>121</v>
      </c>
      <c r="R1525" t="s">
        <v>256</v>
      </c>
      <c r="U1525" t="s">
        <v>256</v>
      </c>
      <c r="AG1525" t="s">
        <v>331</v>
      </c>
      <c r="AH1525" t="s">
        <v>39</v>
      </c>
      <c r="AJ1525" t="s">
        <v>298</v>
      </c>
      <c r="AK1525" t="s">
        <v>120</v>
      </c>
      <c r="AL1525" t="s">
        <v>188</v>
      </c>
      <c r="AM1525" t="s">
        <v>121</v>
      </c>
      <c r="AO1525" t="s">
        <v>45</v>
      </c>
      <c r="AQ1525" t="s">
        <v>159</v>
      </c>
    </row>
    <row r="1526" spans="1:43" ht="31.5" x14ac:dyDescent="0.25">
      <c r="A1526">
        <v>1230</v>
      </c>
      <c r="B1526" t="s">
        <v>744</v>
      </c>
      <c r="C1526" t="s">
        <v>745</v>
      </c>
      <c r="D1526" t="s">
        <v>285</v>
      </c>
      <c r="E1526" t="s">
        <v>396</v>
      </c>
      <c r="F1526">
        <v>2016</v>
      </c>
      <c r="H1526">
        <v>3</v>
      </c>
      <c r="I1526" t="s">
        <v>3006</v>
      </c>
      <c r="J1526" t="s">
        <v>331</v>
      </c>
      <c r="M1526" t="s">
        <v>274</v>
      </c>
      <c r="N1526" t="s">
        <v>254</v>
      </c>
      <c r="Q1526" t="s">
        <v>121</v>
      </c>
      <c r="R1526" t="s">
        <v>256</v>
      </c>
      <c r="U1526" t="s">
        <v>256</v>
      </c>
      <c r="AG1526" t="s">
        <v>331</v>
      </c>
      <c r="AH1526" t="s">
        <v>43</v>
      </c>
      <c r="AJ1526" t="s">
        <v>298</v>
      </c>
      <c r="AK1526" t="s">
        <v>120</v>
      </c>
      <c r="AL1526" t="s">
        <v>188</v>
      </c>
      <c r="AM1526" t="s">
        <v>121</v>
      </c>
      <c r="AO1526" t="s">
        <v>45</v>
      </c>
      <c r="AQ1526" t="s">
        <v>159</v>
      </c>
    </row>
    <row r="1527" spans="1:43" ht="31.5" x14ac:dyDescent="0.25">
      <c r="A1527">
        <v>1230</v>
      </c>
      <c r="B1527" t="s">
        <v>744</v>
      </c>
      <c r="C1527" t="s">
        <v>745</v>
      </c>
      <c r="D1527" t="s">
        <v>285</v>
      </c>
      <c r="E1527" t="s">
        <v>396</v>
      </c>
      <c r="F1527">
        <v>2016</v>
      </c>
      <c r="H1527">
        <v>3</v>
      </c>
      <c r="I1527" t="s">
        <v>3006</v>
      </c>
      <c r="J1527" t="s">
        <v>331</v>
      </c>
      <c r="M1527" t="s">
        <v>274</v>
      </c>
      <c r="N1527" t="s">
        <v>254</v>
      </c>
      <c r="Q1527" t="s">
        <v>121</v>
      </c>
      <c r="R1527" t="s">
        <v>256</v>
      </c>
      <c r="U1527" t="s">
        <v>256</v>
      </c>
      <c r="AG1527" t="s">
        <v>331</v>
      </c>
      <c r="AH1527" t="s">
        <v>33</v>
      </c>
      <c r="AJ1527" t="s">
        <v>298</v>
      </c>
      <c r="AK1527" t="s">
        <v>120</v>
      </c>
      <c r="AL1527" t="s">
        <v>188</v>
      </c>
      <c r="AM1527" t="s">
        <v>121</v>
      </c>
      <c r="AO1527" t="s">
        <v>45</v>
      </c>
      <c r="AQ1527" t="s">
        <v>159</v>
      </c>
    </row>
    <row r="1528" spans="1:43" ht="31.5" x14ac:dyDescent="0.25">
      <c r="A1528">
        <v>1230</v>
      </c>
      <c r="B1528" t="s">
        <v>744</v>
      </c>
      <c r="C1528" t="s">
        <v>745</v>
      </c>
      <c r="D1528" t="s">
        <v>285</v>
      </c>
      <c r="E1528" t="s">
        <v>396</v>
      </c>
      <c r="F1528">
        <v>2016</v>
      </c>
      <c r="H1528">
        <v>3</v>
      </c>
      <c r="I1528" t="s">
        <v>3006</v>
      </c>
      <c r="J1528" t="s">
        <v>336</v>
      </c>
      <c r="M1528" t="s">
        <v>274</v>
      </c>
      <c r="N1528" t="s">
        <v>254</v>
      </c>
      <c r="Q1528" t="s">
        <v>125</v>
      </c>
      <c r="R1528" t="s">
        <v>256</v>
      </c>
      <c r="U1528" t="s">
        <v>256</v>
      </c>
      <c r="AG1528" t="s">
        <v>336</v>
      </c>
      <c r="AH1528" t="s">
        <v>37</v>
      </c>
      <c r="AJ1528" t="s">
        <v>298</v>
      </c>
      <c r="AK1528" t="s">
        <v>124</v>
      </c>
      <c r="AL1528" t="s">
        <v>190</v>
      </c>
      <c r="AM1528" t="s">
        <v>125</v>
      </c>
      <c r="AO1528" t="s">
        <v>45</v>
      </c>
      <c r="AQ1528" t="s">
        <v>161</v>
      </c>
    </row>
    <row r="1529" spans="1:43" ht="31.5" x14ac:dyDescent="0.25">
      <c r="A1529">
        <v>1230</v>
      </c>
      <c r="B1529" t="s">
        <v>744</v>
      </c>
      <c r="C1529" t="s">
        <v>745</v>
      </c>
      <c r="D1529" t="s">
        <v>285</v>
      </c>
      <c r="E1529" t="s">
        <v>396</v>
      </c>
      <c r="F1529">
        <v>2016</v>
      </c>
      <c r="H1529">
        <v>3</v>
      </c>
      <c r="I1529" t="s">
        <v>3006</v>
      </c>
      <c r="J1529" t="s">
        <v>336</v>
      </c>
      <c r="M1529" t="s">
        <v>274</v>
      </c>
      <c r="N1529" t="s">
        <v>254</v>
      </c>
      <c r="Q1529" t="s">
        <v>125</v>
      </c>
      <c r="R1529" t="s">
        <v>256</v>
      </c>
      <c r="U1529" t="s">
        <v>256</v>
      </c>
      <c r="AG1529" t="s">
        <v>336</v>
      </c>
      <c r="AH1529" t="s">
        <v>32</v>
      </c>
      <c r="AJ1529" t="s">
        <v>298</v>
      </c>
      <c r="AK1529" t="s">
        <v>124</v>
      </c>
      <c r="AL1529" t="s">
        <v>190</v>
      </c>
      <c r="AM1529" t="s">
        <v>125</v>
      </c>
      <c r="AO1529" t="s">
        <v>45</v>
      </c>
      <c r="AQ1529" t="s">
        <v>159</v>
      </c>
    </row>
    <row r="1530" spans="1:43" ht="31.5" x14ac:dyDescent="0.25">
      <c r="A1530">
        <v>1230</v>
      </c>
      <c r="B1530" t="s">
        <v>744</v>
      </c>
      <c r="C1530" t="s">
        <v>745</v>
      </c>
      <c r="D1530" t="s">
        <v>285</v>
      </c>
      <c r="E1530" t="s">
        <v>396</v>
      </c>
      <c r="F1530">
        <v>2016</v>
      </c>
      <c r="H1530">
        <v>3</v>
      </c>
      <c r="I1530" t="s">
        <v>3006</v>
      </c>
      <c r="J1530" t="s">
        <v>336</v>
      </c>
      <c r="M1530" t="s">
        <v>274</v>
      </c>
      <c r="N1530" t="s">
        <v>254</v>
      </c>
      <c r="Q1530" t="s">
        <v>125</v>
      </c>
      <c r="R1530" t="s">
        <v>256</v>
      </c>
      <c r="U1530" t="s">
        <v>256</v>
      </c>
      <c r="AG1530" t="s">
        <v>336</v>
      </c>
      <c r="AH1530" t="s">
        <v>31</v>
      </c>
      <c r="AJ1530" t="s">
        <v>298</v>
      </c>
      <c r="AK1530" t="s">
        <v>124</v>
      </c>
      <c r="AL1530" t="s">
        <v>190</v>
      </c>
      <c r="AM1530" t="s">
        <v>125</v>
      </c>
      <c r="AO1530" t="s">
        <v>45</v>
      </c>
      <c r="AQ1530" t="s">
        <v>159</v>
      </c>
    </row>
    <row r="1531" spans="1:43" ht="31.5" x14ac:dyDescent="0.25">
      <c r="A1531">
        <v>1230</v>
      </c>
      <c r="B1531" t="s">
        <v>744</v>
      </c>
      <c r="C1531" t="s">
        <v>745</v>
      </c>
      <c r="D1531" t="s">
        <v>285</v>
      </c>
      <c r="E1531" t="s">
        <v>396</v>
      </c>
      <c r="F1531">
        <v>2016</v>
      </c>
      <c r="H1531">
        <v>3</v>
      </c>
      <c r="I1531" t="s">
        <v>3006</v>
      </c>
      <c r="J1531" t="s">
        <v>336</v>
      </c>
      <c r="M1531" t="s">
        <v>274</v>
      </c>
      <c r="N1531" t="s">
        <v>254</v>
      </c>
      <c r="Q1531" t="s">
        <v>125</v>
      </c>
      <c r="R1531" t="s">
        <v>256</v>
      </c>
      <c r="U1531" t="s">
        <v>256</v>
      </c>
      <c r="AG1531" t="s">
        <v>336</v>
      </c>
      <c r="AH1531" t="s">
        <v>39</v>
      </c>
      <c r="AJ1531" t="s">
        <v>298</v>
      </c>
      <c r="AK1531" t="s">
        <v>124</v>
      </c>
      <c r="AL1531" t="s">
        <v>190</v>
      </c>
      <c r="AM1531" t="s">
        <v>125</v>
      </c>
      <c r="AO1531" t="s">
        <v>45</v>
      </c>
      <c r="AQ1531" t="s">
        <v>159</v>
      </c>
    </row>
    <row r="1532" spans="1:43" ht="31.5" x14ac:dyDescent="0.25">
      <c r="A1532">
        <v>1230</v>
      </c>
      <c r="B1532" t="s">
        <v>744</v>
      </c>
      <c r="C1532" t="s">
        <v>745</v>
      </c>
      <c r="D1532" t="s">
        <v>285</v>
      </c>
      <c r="E1532" t="s">
        <v>396</v>
      </c>
      <c r="F1532">
        <v>2016</v>
      </c>
      <c r="H1532">
        <v>3</v>
      </c>
      <c r="I1532" t="s">
        <v>3006</v>
      </c>
      <c r="J1532" t="s">
        <v>336</v>
      </c>
      <c r="M1532" t="s">
        <v>274</v>
      </c>
      <c r="N1532" t="s">
        <v>254</v>
      </c>
      <c r="Q1532" t="s">
        <v>125</v>
      </c>
      <c r="R1532" t="s">
        <v>256</v>
      </c>
      <c r="U1532" t="s">
        <v>256</v>
      </c>
      <c r="AG1532" t="s">
        <v>336</v>
      </c>
      <c r="AH1532" t="s">
        <v>43</v>
      </c>
      <c r="AJ1532" t="s">
        <v>298</v>
      </c>
      <c r="AK1532" t="s">
        <v>124</v>
      </c>
      <c r="AL1532" t="s">
        <v>190</v>
      </c>
      <c r="AM1532" t="s">
        <v>125</v>
      </c>
      <c r="AO1532" t="s">
        <v>45</v>
      </c>
      <c r="AQ1532" t="s">
        <v>159</v>
      </c>
    </row>
    <row r="1533" spans="1:43" ht="31.5" x14ac:dyDescent="0.25">
      <c r="A1533">
        <v>1230</v>
      </c>
      <c r="B1533" t="s">
        <v>744</v>
      </c>
      <c r="C1533" t="s">
        <v>745</v>
      </c>
      <c r="D1533" t="s">
        <v>285</v>
      </c>
      <c r="E1533" t="s">
        <v>396</v>
      </c>
      <c r="F1533">
        <v>2016</v>
      </c>
      <c r="H1533">
        <v>3</v>
      </c>
      <c r="I1533" t="s">
        <v>3006</v>
      </c>
      <c r="J1533" t="s">
        <v>336</v>
      </c>
      <c r="M1533" t="s">
        <v>274</v>
      </c>
      <c r="N1533" t="s">
        <v>254</v>
      </c>
      <c r="Q1533" t="s">
        <v>125</v>
      </c>
      <c r="R1533" t="s">
        <v>256</v>
      </c>
      <c r="U1533" t="s">
        <v>256</v>
      </c>
      <c r="AG1533" t="s">
        <v>336</v>
      </c>
      <c r="AH1533" t="s">
        <v>33</v>
      </c>
      <c r="AJ1533" t="s">
        <v>298</v>
      </c>
      <c r="AK1533" t="s">
        <v>124</v>
      </c>
      <c r="AL1533" t="s">
        <v>190</v>
      </c>
      <c r="AM1533" t="s">
        <v>125</v>
      </c>
      <c r="AO1533" t="s">
        <v>45</v>
      </c>
      <c r="AQ1533" t="s">
        <v>159</v>
      </c>
    </row>
    <row r="1534" spans="1:43" ht="31.5" x14ac:dyDescent="0.25">
      <c r="A1534">
        <v>1230</v>
      </c>
      <c r="B1534" t="s">
        <v>744</v>
      </c>
      <c r="C1534" t="s">
        <v>745</v>
      </c>
      <c r="D1534" t="s">
        <v>285</v>
      </c>
      <c r="E1534" t="s">
        <v>396</v>
      </c>
      <c r="F1534">
        <v>2016</v>
      </c>
      <c r="H1534">
        <v>3</v>
      </c>
      <c r="I1534" t="s">
        <v>3006</v>
      </c>
      <c r="J1534" t="s">
        <v>338</v>
      </c>
      <c r="M1534" t="s">
        <v>274</v>
      </c>
      <c r="N1534" t="s">
        <v>254</v>
      </c>
      <c r="Q1534" t="s">
        <v>47</v>
      </c>
      <c r="R1534" t="s">
        <v>256</v>
      </c>
      <c r="U1534" t="s">
        <v>256</v>
      </c>
      <c r="AG1534" t="s">
        <v>338</v>
      </c>
      <c r="AH1534" t="s">
        <v>37</v>
      </c>
      <c r="AJ1534" t="s">
        <v>298</v>
      </c>
      <c r="AK1534" t="s">
        <v>46</v>
      </c>
      <c r="AL1534" t="s">
        <v>162</v>
      </c>
      <c r="AM1534" t="s">
        <v>47</v>
      </c>
      <c r="AO1534" t="s">
        <v>45</v>
      </c>
      <c r="AQ1534" t="s">
        <v>161</v>
      </c>
    </row>
    <row r="1535" spans="1:43" ht="31.5" x14ac:dyDescent="0.25">
      <c r="A1535">
        <v>1230</v>
      </c>
      <c r="B1535" t="s">
        <v>744</v>
      </c>
      <c r="C1535" t="s">
        <v>745</v>
      </c>
      <c r="D1535" t="s">
        <v>285</v>
      </c>
      <c r="E1535" t="s">
        <v>396</v>
      </c>
      <c r="F1535">
        <v>2016</v>
      </c>
      <c r="H1535">
        <v>3</v>
      </c>
      <c r="I1535" t="s">
        <v>3006</v>
      </c>
      <c r="J1535" t="s">
        <v>338</v>
      </c>
      <c r="M1535" t="s">
        <v>274</v>
      </c>
      <c r="N1535" t="s">
        <v>254</v>
      </c>
      <c r="Q1535" t="s">
        <v>47</v>
      </c>
      <c r="R1535" t="s">
        <v>256</v>
      </c>
      <c r="U1535" t="s">
        <v>256</v>
      </c>
      <c r="AG1535" t="s">
        <v>338</v>
      </c>
      <c r="AH1535" t="s">
        <v>32</v>
      </c>
      <c r="AJ1535" t="s">
        <v>298</v>
      </c>
      <c r="AK1535" t="s">
        <v>46</v>
      </c>
      <c r="AL1535" t="s">
        <v>162</v>
      </c>
      <c r="AM1535" t="s">
        <v>47</v>
      </c>
      <c r="AO1535" t="s">
        <v>45</v>
      </c>
      <c r="AQ1535" t="s">
        <v>159</v>
      </c>
    </row>
    <row r="1536" spans="1:43" ht="31.5" x14ac:dyDescent="0.25">
      <c r="A1536">
        <v>1230</v>
      </c>
      <c r="B1536" t="s">
        <v>744</v>
      </c>
      <c r="C1536" t="s">
        <v>745</v>
      </c>
      <c r="D1536" t="s">
        <v>285</v>
      </c>
      <c r="E1536" t="s">
        <v>396</v>
      </c>
      <c r="F1536">
        <v>2016</v>
      </c>
      <c r="H1536">
        <v>3</v>
      </c>
      <c r="I1536" t="s">
        <v>3006</v>
      </c>
      <c r="J1536" t="s">
        <v>338</v>
      </c>
      <c r="M1536" t="s">
        <v>274</v>
      </c>
      <c r="N1536" t="s">
        <v>254</v>
      </c>
      <c r="Q1536" t="s">
        <v>47</v>
      </c>
      <c r="R1536" t="s">
        <v>256</v>
      </c>
      <c r="U1536" t="s">
        <v>256</v>
      </c>
      <c r="AG1536" t="s">
        <v>338</v>
      </c>
      <c r="AH1536" t="s">
        <v>31</v>
      </c>
      <c r="AJ1536" t="s">
        <v>298</v>
      </c>
      <c r="AK1536" t="s">
        <v>46</v>
      </c>
      <c r="AL1536" t="s">
        <v>162</v>
      </c>
      <c r="AM1536" t="s">
        <v>47</v>
      </c>
      <c r="AO1536" t="s">
        <v>45</v>
      </c>
      <c r="AQ1536" t="s">
        <v>159</v>
      </c>
    </row>
    <row r="1537" spans="1:43" ht="31.5" x14ac:dyDescent="0.25">
      <c r="A1537">
        <v>1230</v>
      </c>
      <c r="B1537" t="s">
        <v>744</v>
      </c>
      <c r="C1537" t="s">
        <v>745</v>
      </c>
      <c r="D1537" t="s">
        <v>285</v>
      </c>
      <c r="E1537" t="s">
        <v>396</v>
      </c>
      <c r="F1537">
        <v>2016</v>
      </c>
      <c r="H1537">
        <v>3</v>
      </c>
      <c r="I1537" t="s">
        <v>3006</v>
      </c>
      <c r="J1537" t="s">
        <v>338</v>
      </c>
      <c r="M1537" t="s">
        <v>274</v>
      </c>
      <c r="N1537" t="s">
        <v>254</v>
      </c>
      <c r="Q1537" t="s">
        <v>47</v>
      </c>
      <c r="R1537" t="s">
        <v>256</v>
      </c>
      <c r="U1537" t="s">
        <v>256</v>
      </c>
      <c r="AG1537" t="s">
        <v>338</v>
      </c>
      <c r="AH1537" t="s">
        <v>39</v>
      </c>
      <c r="AJ1537" t="s">
        <v>298</v>
      </c>
      <c r="AK1537" t="s">
        <v>46</v>
      </c>
      <c r="AL1537" t="s">
        <v>162</v>
      </c>
      <c r="AM1537" t="s">
        <v>47</v>
      </c>
      <c r="AO1537" t="s">
        <v>45</v>
      </c>
      <c r="AQ1537" t="s">
        <v>159</v>
      </c>
    </row>
    <row r="1538" spans="1:43" ht="31.5" x14ac:dyDescent="0.25">
      <c r="A1538">
        <v>1230</v>
      </c>
      <c r="B1538" t="s">
        <v>744</v>
      </c>
      <c r="C1538" t="s">
        <v>745</v>
      </c>
      <c r="D1538" t="s">
        <v>285</v>
      </c>
      <c r="E1538" t="s">
        <v>396</v>
      </c>
      <c r="F1538">
        <v>2016</v>
      </c>
      <c r="H1538">
        <v>3</v>
      </c>
      <c r="I1538" t="s">
        <v>3006</v>
      </c>
      <c r="J1538" t="s">
        <v>338</v>
      </c>
      <c r="M1538" t="s">
        <v>274</v>
      </c>
      <c r="N1538" t="s">
        <v>254</v>
      </c>
      <c r="Q1538" t="s">
        <v>47</v>
      </c>
      <c r="R1538" t="s">
        <v>256</v>
      </c>
      <c r="U1538" t="s">
        <v>256</v>
      </c>
      <c r="AG1538" t="s">
        <v>338</v>
      </c>
      <c r="AH1538" t="s">
        <v>43</v>
      </c>
      <c r="AJ1538" t="s">
        <v>298</v>
      </c>
      <c r="AK1538" t="s">
        <v>46</v>
      </c>
      <c r="AL1538" t="s">
        <v>162</v>
      </c>
      <c r="AM1538" t="s">
        <v>47</v>
      </c>
      <c r="AO1538" t="s">
        <v>45</v>
      </c>
      <c r="AQ1538" t="s">
        <v>159</v>
      </c>
    </row>
    <row r="1539" spans="1:43" ht="31.5" x14ac:dyDescent="0.25">
      <c r="A1539">
        <v>1230</v>
      </c>
      <c r="B1539" t="s">
        <v>744</v>
      </c>
      <c r="C1539" t="s">
        <v>745</v>
      </c>
      <c r="D1539" t="s">
        <v>285</v>
      </c>
      <c r="E1539" t="s">
        <v>396</v>
      </c>
      <c r="F1539">
        <v>2016</v>
      </c>
      <c r="H1539">
        <v>3</v>
      </c>
      <c r="I1539" t="s">
        <v>3006</v>
      </c>
      <c r="J1539" t="s">
        <v>338</v>
      </c>
      <c r="M1539" t="s">
        <v>274</v>
      </c>
      <c r="N1539" t="s">
        <v>254</v>
      </c>
      <c r="Q1539" t="s">
        <v>47</v>
      </c>
      <c r="R1539" t="s">
        <v>256</v>
      </c>
      <c r="U1539" t="s">
        <v>256</v>
      </c>
      <c r="AG1539" t="s">
        <v>338</v>
      </c>
      <c r="AH1539" t="s">
        <v>33</v>
      </c>
      <c r="AJ1539" t="s">
        <v>298</v>
      </c>
      <c r="AK1539" t="s">
        <v>46</v>
      </c>
      <c r="AL1539" t="s">
        <v>162</v>
      </c>
      <c r="AM1539" t="s">
        <v>47</v>
      </c>
      <c r="AO1539" t="s">
        <v>45</v>
      </c>
      <c r="AQ1539" t="s">
        <v>159</v>
      </c>
    </row>
    <row r="1540" spans="1:43" ht="31.5" x14ac:dyDescent="0.25">
      <c r="A1540">
        <v>1230</v>
      </c>
      <c r="B1540" t="s">
        <v>744</v>
      </c>
      <c r="C1540" t="s">
        <v>745</v>
      </c>
      <c r="D1540" t="s">
        <v>285</v>
      </c>
      <c r="E1540" t="s">
        <v>396</v>
      </c>
      <c r="F1540">
        <v>2016</v>
      </c>
      <c r="H1540">
        <v>3</v>
      </c>
      <c r="I1540" t="s">
        <v>3006</v>
      </c>
      <c r="J1540" t="s">
        <v>398</v>
      </c>
      <c r="M1540" t="s">
        <v>274</v>
      </c>
      <c r="N1540" t="s">
        <v>254</v>
      </c>
      <c r="Q1540" t="s">
        <v>67</v>
      </c>
      <c r="R1540" t="s">
        <v>256</v>
      </c>
      <c r="U1540" t="s">
        <v>256</v>
      </c>
      <c r="AG1540" t="s">
        <v>398</v>
      </c>
      <c r="AH1540" t="s">
        <v>37</v>
      </c>
      <c r="AJ1540" t="s">
        <v>298</v>
      </c>
      <c r="AK1540" t="s">
        <v>66</v>
      </c>
      <c r="AL1540" t="s">
        <v>171</v>
      </c>
      <c r="AM1540" t="s">
        <v>67</v>
      </c>
      <c r="AO1540" t="s">
        <v>45</v>
      </c>
      <c r="AQ1540" t="s">
        <v>161</v>
      </c>
    </row>
    <row r="1541" spans="1:43" ht="31.5" x14ac:dyDescent="0.25">
      <c r="A1541">
        <v>1230</v>
      </c>
      <c r="B1541" t="s">
        <